<row r="22993" spans="1:18" x14ac:dyDescent="0.3">
      <c r="A22993">
        <v>22993</v>
      </c>
      <c r="B22993">
        <v>2697856566</v>
      </c>
      <c r="C22993">
        <v>44468</v>
      </c>
      <c r="D22993" t="s">
        <v>6048</v>
      </c>
      <c r="E22993" t="s">
        <v>7331</v>
      </c>
      <c r="F22993" t="s">
        <v>7</v>
      </c>
      <c r="G22993" t="s">
        <v>6046</v>
      </c>
      <c r="H22993" t="s">
        <v>6049</v>
      </c>
      <c r="I22993">
        <v>8</v>
      </c>
      <c r="J22993" t="s">
        <v>11567</v>
      </c>
      <c r="K22993" t="s">
        <v>266</v>
      </c>
      <c r="N22993" t="s">
        <v>11554</v>
      </c>
      <c r="P22993" t="s">
        <v>63</v>
      </c>
      <c r="Q22993" t="s">
        <v>64</v>
      </c>
      <c r="R22993" t="s">
        <v>65</v>
      </c>
    </row>
    <row r="22994" spans="1:18" x14ac:dyDescent="0.3">
      <c r="A22994">
        <v>22994</v>
      </c>
      <c r="B22994">
        <v>2738860709</v>
      </c>
      <c r="C22994">
        <v>44468</v>
      </c>
      <c r="D22994" t="s">
        <v>6055</v>
      </c>
      <c r="E22994" t="s">
        <v>10486</v>
      </c>
      <c r="F22994" t="s">
        <v>11554</v>
      </c>
      <c r="G22994" t="s">
        <v>6053</v>
      </c>
      <c r="H22994" t="s">
        <v>6049</v>
      </c>
      <c r="I22994">
        <v>9</v>
      </c>
      <c r="J22994" t="s">
        <v>22721</v>
      </c>
      <c r="K22994" t="s">
        <v>299</v>
      </c>
      <c r="N22994" t="s">
        <v>11554</v>
      </c>
      <c r="O22994">
        <v>6</v>
      </c>
      <c r="P22994" t="s">
        <v>781</v>
      </c>
      <c r="Q22994" t="s">
        <v>134</v>
      </c>
      <c r="R22994" t="s">
        <v>6</v>
      </c>
    </row>
    <row r="22995" spans="1:18" x14ac:dyDescent="0.3">
      <c r="A22995">
        <v>22995</v>
      </c>
      <c r="B22995">
        <v>2742299772</v>
      </c>
      <c r="C22995">
        <v>44468</v>
      </c>
      <c r="D22995" t="s">
        <v>6058</v>
      </c>
      <c r="E22995" t="s">
        <v>6058</v>
      </c>
      <c r="F22995" t="s">
        <v>11554</v>
      </c>
      <c r="G22995" t="s">
        <v>6053</v>
      </c>
      <c r="H22995" t="s">
        <v>6049</v>
      </c>
      <c r="I22995">
        <v>7</v>
      </c>
      <c r="J22995" t="s">
        <v>11579</v>
      </c>
      <c r="K22995" t="s">
        <v>792</v>
      </c>
      <c r="N22995" t="s">
        <v>11554</v>
      </c>
      <c r="P22995" t="s">
        <v>57</v>
      </c>
      <c r="Q22995" t="s">
        <v>58</v>
      </c>
      <c r="R22995" t="s">
        <v>6</v>
      </c>
    </row>
    <row r="22996" spans="1:18" x14ac:dyDescent="0.3">
      <c r="A22996">
        <v>22996</v>
      </c>
      <c r="B22996">
        <v>2696765591</v>
      </c>
      <c r="C22996">
        <v>44468</v>
      </c>
      <c r="D22996" t="s">
        <v>6105</v>
      </c>
      <c r="E22996" t="s">
        <v>6105</v>
      </c>
      <c r="F22996" t="s">
        <v>11554</v>
      </c>
      <c r="G22996" t="s">
        <v>6046</v>
      </c>
      <c r="H22996" t="s">
        <v>6056</v>
      </c>
      <c r="I22996">
        <v>2</v>
      </c>
      <c r="J22996" t="s">
        <v>12983</v>
      </c>
      <c r="K22996" t="s">
        <v>281</v>
      </c>
      <c r="N22996" t="s">
        <v>11554</v>
      </c>
      <c r="P22996" t="s">
        <v>566</v>
      </c>
      <c r="Q22996" t="s">
        <v>41</v>
      </c>
      <c r="R22996" t="s">
        <v>157</v>
      </c>
    </row>
    <row r="22997" spans="1:18" x14ac:dyDescent="0.3">
      <c r="A22997">
        <v>22997</v>
      </c>
      <c r="B22997">
        <v>2740160096</v>
      </c>
      <c r="C22997">
        <v>44468</v>
      </c>
      <c r="D22997" t="s">
        <v>6045</v>
      </c>
      <c r="E22997" t="s">
        <v>6045</v>
      </c>
      <c r="F22997" t="s">
        <v>11554</v>
      </c>
      <c r="G22997" t="s">
        <v>6046</v>
      </c>
      <c r="H22997" t="s">
        <v>6049</v>
      </c>
      <c r="I22997">
        <v>7</v>
      </c>
      <c r="J22997" t="s">
        <v>15600</v>
      </c>
      <c r="K22997" t="s">
        <v>213</v>
      </c>
      <c r="N22997" t="s">
        <v>11554</v>
      </c>
      <c r="O22997">
        <v>2</v>
      </c>
      <c r="P22997" t="s">
        <v>975</v>
      </c>
      <c r="Q22997" t="s">
        <v>236</v>
      </c>
      <c r="R22997" t="s">
        <v>6</v>
      </c>
    </row>
    <row r="22998" spans="1:18" x14ac:dyDescent="0.3">
      <c r="A22998">
        <v>22998</v>
      </c>
      <c r="B22998">
        <v>2725593300</v>
      </c>
      <c r="C22998">
        <v>44468</v>
      </c>
      <c r="D22998" t="s">
        <v>6059</v>
      </c>
      <c r="E22998" t="s">
        <v>7842</v>
      </c>
      <c r="F22998" t="s">
        <v>11554</v>
      </c>
      <c r="G22998" t="s">
        <v>6046</v>
      </c>
      <c r="H22998" t="s">
        <v>6056</v>
      </c>
      <c r="I22998">
        <v>4</v>
      </c>
      <c r="J22998" t="s">
        <v>13427</v>
      </c>
      <c r="K22998" t="s">
        <v>154</v>
      </c>
      <c r="N22998" t="s">
        <v>11554</v>
      </c>
      <c r="P22998" t="s">
        <v>722</v>
      </c>
      <c r="Q22998" t="s">
        <v>134</v>
      </c>
      <c r="R22998" t="s">
        <v>85</v>
      </c>
    </row>
    <row r="22999" spans="1:18" x14ac:dyDescent="0.3">
      <c r="A22999">
        <v>22999</v>
      </c>
      <c r="B22999">
        <v>2677654281</v>
      </c>
      <c r="C22999">
        <v>44468</v>
      </c>
      <c r="D22999" t="s">
        <v>6079</v>
      </c>
      <c r="E22999" t="s">
        <v>7436</v>
      </c>
      <c r="F22999" t="s">
        <v>11554</v>
      </c>
      <c r="G22999" t="s">
        <v>6046</v>
      </c>
      <c r="H22999" t="s">
        <v>6049</v>
      </c>
      <c r="I22999">
        <v>5</v>
      </c>
      <c r="J22999" t="s">
        <v>11756</v>
      </c>
      <c r="K22999" t="s">
        <v>980</v>
      </c>
      <c r="N22999" t="s">
        <v>11554</v>
      </c>
      <c r="P22999" t="s">
        <v>81</v>
      </c>
      <c r="Q22999" t="s">
        <v>64</v>
      </c>
      <c r="R22999" t="s">
        <v>6</v>
      </c>
    </row>
    <row r="23000" spans="1:18" x14ac:dyDescent="0.3">
      <c r="A23000">
        <v>23000</v>
      </c>
      <c r="B23000">
        <v>2694261218</v>
      </c>
      <c r="C23000">
        <v>44469</v>
      </c>
      <c r="D23000" t="s">
        <v>6048</v>
      </c>
      <c r="E23000" t="s">
        <v>7354</v>
      </c>
      <c r="F23000" t="s">
        <v>6046</v>
      </c>
      <c r="G23000" t="s">
        <v>6053</v>
      </c>
      <c r="H23000" t="s">
        <v>6049</v>
      </c>
      <c r="I23000">
        <v>4</v>
      </c>
      <c r="J23000" t="s">
        <v>11597</v>
      </c>
      <c r="K23000" t="s">
        <v>1151</v>
      </c>
      <c r="N23000" t="s">
        <v>11554</v>
      </c>
      <c r="P23000" t="s">
        <v>57</v>
      </c>
      <c r="Q23000" t="s">
        <v>58</v>
      </c>
      <c r="R23000" t="s">
        <v>6</v>
      </c>
    </row>
    <row r="23001" spans="1:18" x14ac:dyDescent="0.3">
      <c r="A23001">
        <v>23001</v>
      </c>
      <c r="B23001">
        <v>2720065458</v>
      </c>
      <c r="C23001">
        <v>44469</v>
      </c>
      <c r="D23001" t="s">
        <v>6086</v>
      </c>
      <c r="E23001" t="s">
        <v>9251</v>
      </c>
      <c r="F23001" t="s">
        <v>11554</v>
      </c>
      <c r="G23001" t="s">
        <v>6046</v>
      </c>
      <c r="H23001" t="s">
        <v>6049</v>
      </c>
      <c r="I23001">
        <v>4</v>
      </c>
      <c r="J23001" t="s">
        <v>15768</v>
      </c>
      <c r="K23001" t="s">
        <v>3</v>
      </c>
      <c r="N23001" t="s">
        <v>11554</v>
      </c>
      <c r="O23001">
        <v>1</v>
      </c>
      <c r="P23001" t="s">
        <v>2882</v>
      </c>
      <c r="Q23001" t="s">
        <v>64</v>
      </c>
      <c r="R23001" t="s">
        <v>6</v>
      </c>
    </row>
    <row r="23002" spans="1:18" x14ac:dyDescent="0.3">
      <c r="A23002">
        <v>23002</v>
      </c>
      <c r="B23002">
        <v>2742193895</v>
      </c>
      <c r="C23002">
        <v>44469</v>
      </c>
      <c r="D23002" t="s">
        <v>6045</v>
      </c>
      <c r="E23002" t="s">
        <v>6045</v>
      </c>
      <c r="F23002" t="s">
        <v>11554</v>
      </c>
      <c r="G23002" t="s">
        <v>6046</v>
      </c>
      <c r="H23002" t="s">
        <v>6049</v>
      </c>
      <c r="I23002">
        <v>5</v>
      </c>
      <c r="J23002" t="s">
        <v>22722</v>
      </c>
      <c r="K23002" t="s">
        <v>3</v>
      </c>
      <c r="L23002">
        <v>126000</v>
      </c>
      <c r="M23002">
        <v>167000</v>
      </c>
      <c r="N23002" t="s">
        <v>11619</v>
      </c>
      <c r="O23002">
        <v>20</v>
      </c>
      <c r="P23002" t="s">
        <v>3031</v>
      </c>
      <c r="Q23002" t="s">
        <v>134</v>
      </c>
      <c r="R23002" t="s">
        <v>112</v>
      </c>
    </row>
    <row r="23003" spans="1:18" x14ac:dyDescent="0.3">
      <c r="A23003">
        <v>23003</v>
      </c>
      <c r="B23003">
        <v>2683583851</v>
      </c>
      <c r="C23003">
        <v>44469</v>
      </c>
      <c r="D23003" t="s">
        <v>6060</v>
      </c>
      <c r="E23003" t="s">
        <v>6060</v>
      </c>
      <c r="F23003" t="s">
        <v>11583</v>
      </c>
      <c r="G23003" t="s">
        <v>6053</v>
      </c>
      <c r="H23003" t="s">
        <v>6049</v>
      </c>
      <c r="I23003">
        <v>3</v>
      </c>
      <c r="J23003" t="s">
        <v>11584</v>
      </c>
      <c r="K23003" t="s">
        <v>1575</v>
      </c>
      <c r="N23003" t="s">
        <v>11554</v>
      </c>
      <c r="P23003" t="s">
        <v>57</v>
      </c>
      <c r="Q23003" t="s">
        <v>58</v>
      </c>
      <c r="R23003" t="s">
        <v>6</v>
      </c>
    </row>
    <row r="23004" spans="1:18" x14ac:dyDescent="0.3">
      <c r="A23004">
        <v>23004</v>
      </c>
      <c r="B23004">
        <v>2738376444</v>
      </c>
      <c r="C23004">
        <v>44469</v>
      </c>
      <c r="D23004" t="s">
        <v>6045</v>
      </c>
      <c r="E23004" t="s">
        <v>7719</v>
      </c>
      <c r="F23004" t="s">
        <v>11554</v>
      </c>
      <c r="G23004" t="s">
        <v>6046</v>
      </c>
      <c r="H23004" t="s">
        <v>6056</v>
      </c>
      <c r="I23004">
        <v>4</v>
      </c>
      <c r="J23004" t="s">
        <v>13408</v>
      </c>
      <c r="K23004" t="s">
        <v>314</v>
      </c>
      <c r="N23004" t="s">
        <v>11554</v>
      </c>
      <c r="P23004" t="s">
        <v>1119</v>
      </c>
      <c r="Q23004" t="s">
        <v>41</v>
      </c>
      <c r="R23004" t="s">
        <v>85</v>
      </c>
    </row>
    <row r="23005" spans="1:18" x14ac:dyDescent="0.3">
      <c r="A23005">
        <v>23005</v>
      </c>
      <c r="B23005">
        <v>2753376425</v>
      </c>
      <c r="C23005">
        <v>44469</v>
      </c>
      <c r="D23005" t="s">
        <v>6051</v>
      </c>
      <c r="E23005" t="s">
        <v>9568</v>
      </c>
      <c r="F23005" t="s">
        <v>11554</v>
      </c>
      <c r="G23005" t="s">
        <v>6046</v>
      </c>
      <c r="H23005" t="s">
        <v>6056</v>
      </c>
      <c r="I23005">
        <v>5</v>
      </c>
      <c r="J23005" t="s">
        <v>17546</v>
      </c>
      <c r="K23005" t="s">
        <v>2572</v>
      </c>
      <c r="N23005" t="s">
        <v>11554</v>
      </c>
      <c r="O23005">
        <v>9</v>
      </c>
      <c r="P23005" t="s">
        <v>2173</v>
      </c>
      <c r="Q23005" t="s">
        <v>491</v>
      </c>
      <c r="R23005" t="s">
        <v>6</v>
      </c>
    </row>
    <row r="23006" spans="1:18" x14ac:dyDescent="0.3">
      <c r="A23006">
        <v>23006</v>
      </c>
      <c r="B23006">
        <v>2687271880</v>
      </c>
      <c r="C23006">
        <v>44469</v>
      </c>
      <c r="D23006" t="s">
        <v>6045</v>
      </c>
      <c r="E23006" t="s">
        <v>11277</v>
      </c>
      <c r="F23006" t="s">
        <v>11554</v>
      </c>
      <c r="G23006" t="s">
        <v>6046</v>
      </c>
      <c r="H23006" t="s">
        <v>6049</v>
      </c>
      <c r="I23006">
        <v>7</v>
      </c>
      <c r="J23006" t="s">
        <v>12087</v>
      </c>
      <c r="K23006" t="s">
        <v>136</v>
      </c>
      <c r="N23006" t="s">
        <v>11554</v>
      </c>
      <c r="O23006">
        <v>6</v>
      </c>
      <c r="P23006" t="s">
        <v>133</v>
      </c>
      <c r="Q23006" t="s">
        <v>134</v>
      </c>
      <c r="R23006" t="s">
        <v>85</v>
      </c>
    </row>
    <row r="23007" spans="1:18" x14ac:dyDescent="0.3">
      <c r="A23007">
        <v>23007</v>
      </c>
      <c r="B23007">
        <v>2716945522</v>
      </c>
      <c r="C23007">
        <v>44469</v>
      </c>
      <c r="D23007" t="s">
        <v>6052</v>
      </c>
      <c r="E23007" t="s">
        <v>9821</v>
      </c>
      <c r="F23007" t="s">
        <v>11554</v>
      </c>
      <c r="G23007" t="s">
        <v>6046</v>
      </c>
      <c r="H23007" t="s">
        <v>6047</v>
      </c>
      <c r="I23007">
        <v>3</v>
      </c>
      <c r="J23007" t="s">
        <v>19162</v>
      </c>
      <c r="K23007" t="s">
        <v>62</v>
      </c>
      <c r="N23007" t="s">
        <v>11554</v>
      </c>
      <c r="O23007">
        <v>1</v>
      </c>
      <c r="P23007" t="s">
        <v>4240</v>
      </c>
      <c r="Q23007" t="s">
        <v>41</v>
      </c>
      <c r="R23007" t="s">
        <v>112</v>
      </c>
    </row>
    <row r="23008" spans="1:18" x14ac:dyDescent="0.3">
      <c r="A23008">
        <v>23008</v>
      </c>
      <c r="B23008">
        <v>2741831745</v>
      </c>
      <c r="C23008">
        <v>44469</v>
      </c>
      <c r="D23008" t="s">
        <v>6061</v>
      </c>
      <c r="E23008" t="s">
        <v>7993</v>
      </c>
      <c r="F23008" t="s">
        <v>11554</v>
      </c>
      <c r="G23008" t="s">
        <v>6046</v>
      </c>
      <c r="H23008" t="s">
        <v>6056</v>
      </c>
      <c r="I23008">
        <v>4</v>
      </c>
      <c r="J23008" t="s">
        <v>13243</v>
      </c>
      <c r="K23008" t="s">
        <v>168</v>
      </c>
      <c r="N23008" t="s">
        <v>11554</v>
      </c>
      <c r="O23008">
        <v>1</v>
      </c>
      <c r="P23008" t="s">
        <v>440</v>
      </c>
      <c r="Q23008" t="s">
        <v>41</v>
      </c>
      <c r="R23008" t="s">
        <v>140</v>
      </c>
    </row>
    <row r="23009" spans="1:18" x14ac:dyDescent="0.3">
      <c r="A23009">
        <v>23009</v>
      </c>
      <c r="B23009">
        <v>2677221540</v>
      </c>
      <c r="C23009">
        <v>44469</v>
      </c>
      <c r="D23009" t="s">
        <v>6052</v>
      </c>
      <c r="E23009" t="s">
        <v>8316</v>
      </c>
      <c r="F23009" t="s">
        <v>11554</v>
      </c>
      <c r="G23009" t="s">
        <v>6053</v>
      </c>
      <c r="H23009" t="s">
        <v>6049</v>
      </c>
      <c r="I23009">
        <v>3</v>
      </c>
      <c r="J23009" t="s">
        <v>22723</v>
      </c>
      <c r="K23009" t="s">
        <v>300</v>
      </c>
      <c r="N23009" t="s">
        <v>11554</v>
      </c>
      <c r="O23009">
        <v>25</v>
      </c>
      <c r="P23009" t="s">
        <v>5725</v>
      </c>
      <c r="Q23009" t="s">
        <v>64</v>
      </c>
      <c r="R23009" t="s">
        <v>65</v>
      </c>
    </row>
    <row r="23010" spans="1:18" x14ac:dyDescent="0.3">
      <c r="A23010">
        <v>23010</v>
      </c>
      <c r="B23010">
        <v>2732434387</v>
      </c>
      <c r="C23010">
        <v>44469</v>
      </c>
      <c r="D23010" t="s">
        <v>6045</v>
      </c>
      <c r="E23010" t="s">
        <v>7702</v>
      </c>
      <c r="F23010" t="s">
        <v>11554</v>
      </c>
      <c r="G23010" t="s">
        <v>6046</v>
      </c>
      <c r="H23010" t="s">
        <v>6049</v>
      </c>
      <c r="I23010">
        <v>3</v>
      </c>
      <c r="J23010" t="s">
        <v>22724</v>
      </c>
      <c r="K23010" t="s">
        <v>3</v>
      </c>
      <c r="N23010" t="s">
        <v>11554</v>
      </c>
      <c r="O23010">
        <v>3</v>
      </c>
      <c r="P23010" t="s">
        <v>4395</v>
      </c>
      <c r="Q23010" t="s">
        <v>41</v>
      </c>
      <c r="R23010" t="s">
        <v>65</v>
      </c>
    </row>
    <row r="23011" spans="1:18" x14ac:dyDescent="0.3">
      <c r="A23011">
        <v>23011</v>
      </c>
      <c r="B23011">
        <v>2716502432</v>
      </c>
      <c r="C23011">
        <v>44469</v>
      </c>
      <c r="D23011" t="s">
        <v>6054</v>
      </c>
      <c r="E23011" t="s">
        <v>8008</v>
      </c>
      <c r="F23011" t="s">
        <v>11554</v>
      </c>
      <c r="G23011" t="s">
        <v>6046</v>
      </c>
      <c r="H23011" t="s">
        <v>6049</v>
      </c>
      <c r="I23011">
        <v>5</v>
      </c>
      <c r="J23011" t="s">
        <v>14664</v>
      </c>
      <c r="K23011" t="s">
        <v>2469</v>
      </c>
      <c r="N23011" t="s">
        <v>11554</v>
      </c>
      <c r="O23011">
        <v>2</v>
      </c>
      <c r="P23011" t="s">
        <v>2481</v>
      </c>
      <c r="Q23011" t="s">
        <v>134</v>
      </c>
      <c r="R23011" t="s">
        <v>85</v>
      </c>
    </row>
    <row r="23012" spans="1:18" x14ac:dyDescent="0.3">
      <c r="A23012">
        <v>23012</v>
      </c>
      <c r="B23012">
        <v>2724288959</v>
      </c>
      <c r="C23012">
        <v>44469</v>
      </c>
      <c r="D23012" t="s">
        <v>6045</v>
      </c>
      <c r="E23012" t="s">
        <v>6045</v>
      </c>
      <c r="F23012" t="s">
        <v>11554</v>
      </c>
      <c r="G23012" t="s">
        <v>6046</v>
      </c>
      <c r="H23012" t="s">
        <v>6047</v>
      </c>
      <c r="I23012">
        <v>1</v>
      </c>
      <c r="J23012" t="s">
        <v>17568</v>
      </c>
      <c r="K23012" t="s">
        <v>206</v>
      </c>
      <c r="N23012" t="s">
        <v>11554</v>
      </c>
      <c r="O23012">
        <v>12</v>
      </c>
      <c r="P23012" t="s">
        <v>1313</v>
      </c>
      <c r="Q23012" t="s">
        <v>53</v>
      </c>
      <c r="R23012" t="s">
        <v>54</v>
      </c>
    </row>
    <row r="23013" spans="1:18" x14ac:dyDescent="0.3">
      <c r="A23013">
        <v>23013</v>
      </c>
      <c r="B23013">
        <v>2721362541</v>
      </c>
      <c r="C23013">
        <v>44469</v>
      </c>
      <c r="D23013" t="s">
        <v>6086</v>
      </c>
      <c r="E23013" t="s">
        <v>7766</v>
      </c>
      <c r="F23013" t="s">
        <v>11554</v>
      </c>
      <c r="G23013" t="s">
        <v>6046</v>
      </c>
      <c r="H23013" t="s">
        <v>6047</v>
      </c>
      <c r="I23013">
        <v>0</v>
      </c>
      <c r="J23013" t="s">
        <v>12609</v>
      </c>
      <c r="K23013" t="s">
        <v>3</v>
      </c>
      <c r="N23013" t="s">
        <v>11554</v>
      </c>
      <c r="O23013">
        <v>12</v>
      </c>
      <c r="P23013" t="s">
        <v>1205</v>
      </c>
      <c r="Q23013" t="s">
        <v>5</v>
      </c>
      <c r="R23013" t="s">
        <v>54</v>
      </c>
    </row>
    <row r="23014" spans="1:18" x14ac:dyDescent="0.3">
      <c r="A23014">
        <v>23014</v>
      </c>
      <c r="B23014">
        <v>2688426367</v>
      </c>
      <c r="C23014">
        <v>44469</v>
      </c>
      <c r="D23014" t="s">
        <v>6045</v>
      </c>
      <c r="E23014" t="s">
        <v>7305</v>
      </c>
      <c r="F23014" t="s">
        <v>11554</v>
      </c>
      <c r="G23014" t="s">
        <v>6046</v>
      </c>
      <c r="H23014" t="s">
        <v>6056</v>
      </c>
      <c r="I23014">
        <v>3</v>
      </c>
      <c r="J23014" t="s">
        <v>12816</v>
      </c>
      <c r="K23014" t="s">
        <v>669</v>
      </c>
      <c r="N23014" t="s">
        <v>11554</v>
      </c>
      <c r="O23014">
        <v>1</v>
      </c>
      <c r="P23014" t="s">
        <v>566</v>
      </c>
      <c r="Q23014" t="s">
        <v>41</v>
      </c>
      <c r="R23014" t="s">
        <v>157</v>
      </c>
    </row>
    <row r="23015" spans="1:18" x14ac:dyDescent="0.3">
      <c r="A23015">
        <v>23015</v>
      </c>
      <c r="B23015">
        <v>2688426369</v>
      </c>
      <c r="C23015">
        <v>44469</v>
      </c>
      <c r="D23015" t="s">
        <v>6065</v>
      </c>
      <c r="E23015" t="s">
        <v>7921</v>
      </c>
      <c r="F23015" t="s">
        <v>11554</v>
      </c>
      <c r="G23015" t="s">
        <v>6046</v>
      </c>
      <c r="H23015" t="s">
        <v>6056</v>
      </c>
      <c r="I23015">
        <v>3</v>
      </c>
      <c r="J23015" t="s">
        <v>20867</v>
      </c>
      <c r="K23015" t="s">
        <v>470</v>
      </c>
      <c r="N23015" t="s">
        <v>11554</v>
      </c>
      <c r="O23015">
        <v>8</v>
      </c>
      <c r="P23015" t="s">
        <v>133</v>
      </c>
      <c r="Q23015" t="s">
        <v>134</v>
      </c>
      <c r="R23015" t="s">
        <v>85</v>
      </c>
    </row>
    <row r="23016" spans="1:18" x14ac:dyDescent="0.3">
      <c r="A23016">
        <v>23016</v>
      </c>
      <c r="B23016">
        <v>2722963291</v>
      </c>
      <c r="C23016">
        <v>44469</v>
      </c>
      <c r="D23016" t="s">
        <v>6061</v>
      </c>
      <c r="E23016" t="s">
        <v>9531</v>
      </c>
      <c r="F23016" t="s">
        <v>11554</v>
      </c>
      <c r="G23016" t="s">
        <v>6046</v>
      </c>
      <c r="H23016" t="s">
        <v>6056</v>
      </c>
      <c r="I23016">
        <v>4</v>
      </c>
      <c r="J23016" t="s">
        <v>20162</v>
      </c>
      <c r="K23016" t="s">
        <v>2902</v>
      </c>
      <c r="N23016" t="s">
        <v>11554</v>
      </c>
      <c r="O23016">
        <v>9</v>
      </c>
      <c r="P23016" t="s">
        <v>888</v>
      </c>
      <c r="Q23016" t="s">
        <v>5</v>
      </c>
      <c r="R23016" t="s">
        <v>6</v>
      </c>
    </row>
    <row r="23017" spans="1:18" x14ac:dyDescent="0.3">
      <c r="A23017">
        <v>23017</v>
      </c>
      <c r="B23017">
        <v>2726555741</v>
      </c>
      <c r="C23017">
        <v>44469</v>
      </c>
      <c r="D23017" t="s">
        <v>6045</v>
      </c>
      <c r="E23017" t="s">
        <v>10825</v>
      </c>
      <c r="F23017" t="s">
        <v>11554</v>
      </c>
      <c r="G23017" t="s">
        <v>6099</v>
      </c>
      <c r="H23017" t="s">
        <v>6047</v>
      </c>
      <c r="I23017">
        <v>2</v>
      </c>
      <c r="J23017" t="s">
        <v>17762</v>
      </c>
      <c r="K23017" t="s">
        <v>743</v>
      </c>
      <c r="N23017" t="s">
        <v>11554</v>
      </c>
      <c r="O23017">
        <v>3</v>
      </c>
      <c r="P23017" t="s">
        <v>976</v>
      </c>
      <c r="Q23017" t="s">
        <v>64</v>
      </c>
      <c r="R23017" t="s">
        <v>65</v>
      </c>
    </row>
    <row r="23018" spans="1:18" x14ac:dyDescent="0.3">
      <c r="A23018">
        <v>23018</v>
      </c>
      <c r="B23018">
        <v>2694249382</v>
      </c>
      <c r="C23018">
        <v>44469</v>
      </c>
      <c r="D23018" t="s">
        <v>6052</v>
      </c>
      <c r="E23018" t="s">
        <v>7330</v>
      </c>
      <c r="F23018" t="s">
        <v>11648</v>
      </c>
      <c r="G23018" t="s">
        <v>6053</v>
      </c>
      <c r="H23018" t="s">
        <v>6049</v>
      </c>
      <c r="I23018">
        <v>4</v>
      </c>
      <c r="J23018" t="s">
        <v>11584</v>
      </c>
      <c r="K23018" t="s">
        <v>2355</v>
      </c>
      <c r="N23018" t="s">
        <v>11554</v>
      </c>
      <c r="P23018" t="s">
        <v>57</v>
      </c>
      <c r="Q23018" t="s">
        <v>58</v>
      </c>
      <c r="R23018" t="s">
        <v>6</v>
      </c>
    </row>
    <row r="23019" spans="1:18" x14ac:dyDescent="0.3">
      <c r="A23019">
        <v>23019</v>
      </c>
      <c r="B23019">
        <v>2719104464</v>
      </c>
      <c r="C23019">
        <v>44469</v>
      </c>
      <c r="D23019" t="s">
        <v>6048</v>
      </c>
      <c r="E23019" t="s">
        <v>7354</v>
      </c>
      <c r="F23019" t="s">
        <v>11554</v>
      </c>
      <c r="G23019" t="s">
        <v>6046</v>
      </c>
      <c r="H23019" t="s">
        <v>6049</v>
      </c>
      <c r="I23019">
        <v>6</v>
      </c>
      <c r="J23019" t="s">
        <v>22725</v>
      </c>
      <c r="K23019" t="s">
        <v>420</v>
      </c>
      <c r="N23019" t="s">
        <v>11554</v>
      </c>
      <c r="O23019">
        <v>2</v>
      </c>
      <c r="P23019" t="s">
        <v>421</v>
      </c>
      <c r="Q23019" t="s">
        <v>109</v>
      </c>
      <c r="R23019" t="s">
        <v>54</v>
      </c>
    </row>
    <row r="23020" spans="1:18" x14ac:dyDescent="0.3">
      <c r="A23020">
        <v>23020</v>
      </c>
      <c r="B23020">
        <v>2686135262</v>
      </c>
      <c r="C23020">
        <v>44469</v>
      </c>
      <c r="D23020" t="s">
        <v>6045</v>
      </c>
      <c r="E23020" t="s">
        <v>7305</v>
      </c>
      <c r="F23020" t="s">
        <v>11554</v>
      </c>
      <c r="G23020" t="s">
        <v>6046</v>
      </c>
      <c r="H23020" t="s">
        <v>6049</v>
      </c>
      <c r="I23020">
        <v>5</v>
      </c>
      <c r="J23020" t="s">
        <v>22726</v>
      </c>
      <c r="K23020" t="s">
        <v>3</v>
      </c>
      <c r="L23020">
        <v>172000</v>
      </c>
      <c r="M23020">
        <v>183000</v>
      </c>
      <c r="N23020" t="s">
        <v>11619</v>
      </c>
      <c r="O23020">
        <v>3</v>
      </c>
      <c r="P23020" t="s">
        <v>4707</v>
      </c>
      <c r="Q23020" t="s">
        <v>134</v>
      </c>
      <c r="R23020" t="s">
        <v>112</v>
      </c>
    </row>
    <row r="23021" spans="1:18" x14ac:dyDescent="0.3">
      <c r="A23021">
        <v>23021</v>
      </c>
      <c r="B23021">
        <v>2696387329</v>
      </c>
      <c r="C23021">
        <v>44469</v>
      </c>
      <c r="D23021" t="s">
        <v>6052</v>
      </c>
      <c r="E23021" t="s">
        <v>7456</v>
      </c>
      <c r="F23021" t="s">
        <v>11554</v>
      </c>
      <c r="G23021" t="s">
        <v>6046</v>
      </c>
      <c r="H23021" t="s">
        <v>6047</v>
      </c>
      <c r="I23021">
        <v>0</v>
      </c>
      <c r="J23021" t="s">
        <v>11894</v>
      </c>
      <c r="K23021" t="s">
        <v>522</v>
      </c>
      <c r="N23021" t="s">
        <v>11554</v>
      </c>
      <c r="O23021">
        <v>1</v>
      </c>
      <c r="P23021" t="s">
        <v>81</v>
      </c>
      <c r="Q23021" t="s">
        <v>64</v>
      </c>
      <c r="R23021" t="s">
        <v>6</v>
      </c>
    </row>
    <row r="23022" spans="1:18" x14ac:dyDescent="0.3">
      <c r="A23022">
        <v>23022</v>
      </c>
      <c r="B23022">
        <v>2662435415</v>
      </c>
      <c r="C23022">
        <v>44469</v>
      </c>
      <c r="D23022" t="s">
        <v>6055</v>
      </c>
      <c r="E23022" t="s">
        <v>6055</v>
      </c>
      <c r="F23022" t="s">
        <v>7</v>
      </c>
      <c r="G23022" t="s">
        <v>6046</v>
      </c>
      <c r="H23022" t="s">
        <v>6047</v>
      </c>
      <c r="I23022">
        <v>2</v>
      </c>
      <c r="J23022" t="s">
        <v>12953</v>
      </c>
      <c r="K23022" t="s">
        <v>110</v>
      </c>
      <c r="N23022" t="s">
        <v>11554</v>
      </c>
      <c r="O23022">
        <v>134</v>
      </c>
      <c r="P23022" t="s">
        <v>643</v>
      </c>
      <c r="Q23022" t="s">
        <v>41</v>
      </c>
      <c r="R23022" t="s">
        <v>6</v>
      </c>
    </row>
    <row r="23023" spans="1:18" x14ac:dyDescent="0.3">
      <c r="A23023">
        <v>23023</v>
      </c>
      <c r="B23023">
        <v>2745051124</v>
      </c>
      <c r="C23023">
        <v>44469</v>
      </c>
      <c r="D23023" t="s">
        <v>6045</v>
      </c>
      <c r="E23023" t="s">
        <v>6045</v>
      </c>
      <c r="F23023" t="s">
        <v>11554</v>
      </c>
      <c r="G23023" t="s">
        <v>6046</v>
      </c>
      <c r="H23023" t="s">
        <v>6049</v>
      </c>
      <c r="I23023">
        <v>6</v>
      </c>
      <c r="J23023" t="s">
        <v>12600</v>
      </c>
      <c r="K23023" t="s">
        <v>179</v>
      </c>
      <c r="N23023" t="s">
        <v>11554</v>
      </c>
      <c r="O23023">
        <v>1</v>
      </c>
      <c r="P23023" t="s">
        <v>1194</v>
      </c>
      <c r="Q23023" t="s">
        <v>41</v>
      </c>
      <c r="R23023" t="s">
        <v>65</v>
      </c>
    </row>
    <row r="23024" spans="1:18" x14ac:dyDescent="0.3">
      <c r="A23024">
        <v>23024</v>
      </c>
      <c r="B23024">
        <v>2677476083</v>
      </c>
      <c r="C23024">
        <v>44469</v>
      </c>
      <c r="D23024" t="s">
        <v>6045</v>
      </c>
      <c r="E23024" t="s">
        <v>7323</v>
      </c>
      <c r="F23024" t="s">
        <v>11554</v>
      </c>
      <c r="G23024" t="s">
        <v>6046</v>
      </c>
      <c r="H23024" t="s">
        <v>6056</v>
      </c>
      <c r="I23024">
        <v>4</v>
      </c>
      <c r="J23024" t="s">
        <v>22727</v>
      </c>
      <c r="K23024" t="s">
        <v>543</v>
      </c>
      <c r="N23024" t="s">
        <v>11554</v>
      </c>
      <c r="O23024">
        <v>19</v>
      </c>
      <c r="P23024" t="s">
        <v>375</v>
      </c>
      <c r="Q23024" t="s">
        <v>58</v>
      </c>
      <c r="R23024" t="s">
        <v>6</v>
      </c>
    </row>
    <row r="23025" spans="1:18" x14ac:dyDescent="0.3">
      <c r="A23025">
        <v>23025</v>
      </c>
      <c r="B23025">
        <v>2714062479</v>
      </c>
      <c r="C23025">
        <v>44470</v>
      </c>
      <c r="D23025" t="s">
        <v>6055</v>
      </c>
      <c r="E23025" t="s">
        <v>6055</v>
      </c>
      <c r="F23025" t="s">
        <v>11554</v>
      </c>
      <c r="G23025" t="s">
        <v>6046</v>
      </c>
      <c r="H23025" t="s">
        <v>6047</v>
      </c>
      <c r="I23025">
        <v>1</v>
      </c>
      <c r="J23025" t="s">
        <v>21803</v>
      </c>
      <c r="K23025" t="s">
        <v>3</v>
      </c>
      <c r="N23025" t="s">
        <v>11554</v>
      </c>
      <c r="O23025">
        <v>100</v>
      </c>
      <c r="P23025" t="s">
        <v>2319</v>
      </c>
      <c r="Q23025" t="s">
        <v>312</v>
      </c>
      <c r="R23025" t="s">
        <v>54</v>
      </c>
    </row>
    <row r="23026" spans="1:18" x14ac:dyDescent="0.3">
      <c r="A23026">
        <v>23026</v>
      </c>
      <c r="B23026">
        <v>2677404599</v>
      </c>
      <c r="C23026">
        <v>44470</v>
      </c>
      <c r="D23026" t="s">
        <v>6052</v>
      </c>
      <c r="E23026" t="s">
        <v>11278</v>
      </c>
      <c r="F23026" t="s">
        <v>11554</v>
      </c>
      <c r="G23026" t="s">
        <v>6046</v>
      </c>
      <c r="H23026" t="s">
        <v>6049</v>
      </c>
      <c r="I23026">
        <v>6</v>
      </c>
      <c r="J23026" t="s">
        <v>22728</v>
      </c>
      <c r="K23026" t="s">
        <v>2919</v>
      </c>
      <c r="N23026" t="s">
        <v>11554</v>
      </c>
      <c r="O23026">
        <v>2</v>
      </c>
      <c r="P23026" t="s">
        <v>133</v>
      </c>
      <c r="Q23026" t="s">
        <v>134</v>
      </c>
      <c r="R23026" t="s">
        <v>85</v>
      </c>
    </row>
    <row r="23027" spans="1:18" x14ac:dyDescent="0.3">
      <c r="A23027">
        <v>23027</v>
      </c>
      <c r="B23027">
        <v>2683543225</v>
      </c>
      <c r="C23027">
        <v>44470</v>
      </c>
      <c r="D23027" t="s">
        <v>6045</v>
      </c>
      <c r="E23027" t="s">
        <v>8678</v>
      </c>
      <c r="F23027" t="s">
        <v>11554</v>
      </c>
      <c r="G23027" t="s">
        <v>6046</v>
      </c>
      <c r="H23027" t="s">
        <v>6056</v>
      </c>
      <c r="I23027">
        <v>5</v>
      </c>
      <c r="J23027" t="s">
        <v>15100</v>
      </c>
      <c r="K23027" t="s">
        <v>359</v>
      </c>
      <c r="N23027" t="s">
        <v>11554</v>
      </c>
      <c r="O23027">
        <v>1</v>
      </c>
      <c r="P23027" t="s">
        <v>589</v>
      </c>
      <c r="Q23027" t="s">
        <v>53</v>
      </c>
      <c r="R23027" t="s">
        <v>54</v>
      </c>
    </row>
    <row r="23028" spans="1:18" x14ac:dyDescent="0.3">
      <c r="A23028">
        <v>23028</v>
      </c>
      <c r="B23028">
        <v>2718976481</v>
      </c>
      <c r="C23028">
        <v>44470</v>
      </c>
      <c r="D23028" t="s">
        <v>6045</v>
      </c>
      <c r="E23028" t="s">
        <v>7332</v>
      </c>
      <c r="F23028" t="s">
        <v>11554</v>
      </c>
      <c r="G23028" t="s">
        <v>6046</v>
      </c>
      <c r="H23028" t="s">
        <v>6049</v>
      </c>
      <c r="I23028">
        <v>2</v>
      </c>
      <c r="J23028" t="s">
        <v>11683</v>
      </c>
      <c r="K23028" t="s">
        <v>962</v>
      </c>
      <c r="N23028" t="s">
        <v>11554</v>
      </c>
      <c r="P23028" t="s">
        <v>288</v>
      </c>
      <c r="Q23028" t="s">
        <v>134</v>
      </c>
      <c r="R23028" t="s">
        <v>112</v>
      </c>
    </row>
    <row r="23029" spans="1:18" x14ac:dyDescent="0.3">
      <c r="A23029">
        <v>23029</v>
      </c>
      <c r="B23029">
        <v>2721771556</v>
      </c>
      <c r="C23029">
        <v>44470</v>
      </c>
      <c r="D23029" t="s">
        <v>6058</v>
      </c>
      <c r="E23029" t="s">
        <v>6058</v>
      </c>
      <c r="F23029" t="s">
        <v>11554</v>
      </c>
      <c r="G23029" t="s">
        <v>6046</v>
      </c>
      <c r="H23029" t="s">
        <v>6049</v>
      </c>
      <c r="I23029">
        <v>5</v>
      </c>
      <c r="J23029" t="s">
        <v>11584</v>
      </c>
      <c r="K23029" t="s">
        <v>515</v>
      </c>
      <c r="N23029" t="s">
        <v>11554</v>
      </c>
      <c r="O23029">
        <v>3</v>
      </c>
      <c r="P23029" t="s">
        <v>133</v>
      </c>
      <c r="Q23029" t="s">
        <v>134</v>
      </c>
      <c r="R23029" t="s">
        <v>85</v>
      </c>
    </row>
    <row r="23030" spans="1:18" x14ac:dyDescent="0.3">
      <c r="A23030">
        <v>23030</v>
      </c>
      <c r="B23030">
        <v>2695017574</v>
      </c>
      <c r="C23030">
        <v>44470</v>
      </c>
      <c r="D23030" t="s">
        <v>6074</v>
      </c>
      <c r="E23030" t="s">
        <v>7986</v>
      </c>
      <c r="F23030" t="s">
        <v>11554</v>
      </c>
      <c r="G23030" t="s">
        <v>6046</v>
      </c>
      <c r="H23030" t="s">
        <v>6056</v>
      </c>
      <c r="I23030">
        <v>3</v>
      </c>
      <c r="J23030" t="s">
        <v>13224</v>
      </c>
      <c r="K23030" t="s">
        <v>168</v>
      </c>
      <c r="N23030" t="s">
        <v>11554</v>
      </c>
      <c r="O23030">
        <v>4</v>
      </c>
      <c r="P23030" t="s">
        <v>133</v>
      </c>
      <c r="Q23030" t="s">
        <v>134</v>
      </c>
      <c r="R23030" t="s">
        <v>85</v>
      </c>
    </row>
    <row r="23031" spans="1:18" x14ac:dyDescent="0.3">
      <c r="A23031">
        <v>23031</v>
      </c>
      <c r="B23031">
        <v>2667669437</v>
      </c>
      <c r="C23031">
        <v>44470</v>
      </c>
      <c r="D23031" t="s">
        <v>6079</v>
      </c>
      <c r="E23031" t="s">
        <v>8719</v>
      </c>
      <c r="F23031" t="s">
        <v>11554</v>
      </c>
      <c r="G23031" t="s">
        <v>6046</v>
      </c>
      <c r="H23031" t="s">
        <v>6049</v>
      </c>
      <c r="I23031">
        <v>10</v>
      </c>
      <c r="J23031" t="s">
        <v>22729</v>
      </c>
      <c r="K23031" t="s">
        <v>3</v>
      </c>
      <c r="N23031" t="s">
        <v>11554</v>
      </c>
      <c r="O23031">
        <v>4</v>
      </c>
      <c r="P23031" t="s">
        <v>886</v>
      </c>
      <c r="Q23031" t="s">
        <v>64</v>
      </c>
      <c r="R23031" t="s">
        <v>6</v>
      </c>
    </row>
    <row r="23032" spans="1:18" x14ac:dyDescent="0.3">
      <c r="A23032">
        <v>23032</v>
      </c>
      <c r="B23032">
        <v>2702767920</v>
      </c>
      <c r="C23032">
        <v>44470</v>
      </c>
      <c r="D23032" t="s">
        <v>6045</v>
      </c>
      <c r="E23032" t="s">
        <v>6045</v>
      </c>
      <c r="F23032" t="s">
        <v>11554</v>
      </c>
      <c r="G23032" t="s">
        <v>6046</v>
      </c>
      <c r="H23032" t="s">
        <v>6047</v>
      </c>
      <c r="I23032">
        <v>0</v>
      </c>
      <c r="J23032" t="s">
        <v>22730</v>
      </c>
      <c r="K23032" t="s">
        <v>179</v>
      </c>
      <c r="N23032" t="s">
        <v>11554</v>
      </c>
      <c r="O23032">
        <v>7</v>
      </c>
      <c r="P23032" t="s">
        <v>5726</v>
      </c>
      <c r="Q23032" t="s">
        <v>58</v>
      </c>
      <c r="R23032" t="s">
        <v>85</v>
      </c>
    </row>
    <row r="23033" spans="1:18" x14ac:dyDescent="0.3">
      <c r="A23033">
        <v>23033</v>
      </c>
      <c r="B23033">
        <v>2676394599</v>
      </c>
      <c r="C23033">
        <v>44470</v>
      </c>
      <c r="D23033" t="s">
        <v>6045</v>
      </c>
      <c r="E23033" t="s">
        <v>7511</v>
      </c>
      <c r="F23033" t="s">
        <v>11554</v>
      </c>
      <c r="G23033" t="s">
        <v>6046</v>
      </c>
      <c r="H23033" t="s">
        <v>6049</v>
      </c>
      <c r="I23033">
        <v>4</v>
      </c>
      <c r="J23033" t="s">
        <v>11584</v>
      </c>
      <c r="K23033" t="s">
        <v>183</v>
      </c>
      <c r="N23033" t="s">
        <v>11554</v>
      </c>
      <c r="O23033">
        <v>3</v>
      </c>
      <c r="P23033" t="s">
        <v>223</v>
      </c>
      <c r="Q23033" t="s">
        <v>5</v>
      </c>
      <c r="R23033" t="s">
        <v>6</v>
      </c>
    </row>
    <row r="23034" spans="1:18" x14ac:dyDescent="0.3">
      <c r="A23034">
        <v>23034</v>
      </c>
      <c r="B23034">
        <v>2702524549</v>
      </c>
      <c r="C23034">
        <v>44470</v>
      </c>
      <c r="D23034" t="s">
        <v>6100</v>
      </c>
      <c r="E23034" t="s">
        <v>6100</v>
      </c>
      <c r="F23034" t="s">
        <v>11554</v>
      </c>
      <c r="G23034" t="s">
        <v>6046</v>
      </c>
      <c r="H23034" t="s">
        <v>6049</v>
      </c>
      <c r="I23034">
        <v>7</v>
      </c>
      <c r="J23034" t="s">
        <v>13681</v>
      </c>
      <c r="K23034" t="s">
        <v>220</v>
      </c>
      <c r="N23034" t="s">
        <v>11554</v>
      </c>
      <c r="O23034">
        <v>4</v>
      </c>
      <c r="P23034" t="s">
        <v>920</v>
      </c>
      <c r="Q23034" t="s">
        <v>491</v>
      </c>
      <c r="R23034" t="s">
        <v>157</v>
      </c>
    </row>
    <row r="23035" spans="1:18" x14ac:dyDescent="0.3">
      <c r="A23035">
        <v>23035</v>
      </c>
      <c r="B23035">
        <v>2753070295</v>
      </c>
      <c r="C23035">
        <v>44470</v>
      </c>
      <c r="D23035" t="s">
        <v>6055</v>
      </c>
      <c r="E23035" t="s">
        <v>11279</v>
      </c>
      <c r="F23035" t="s">
        <v>11554</v>
      </c>
      <c r="G23035" t="s">
        <v>6053</v>
      </c>
      <c r="H23035" t="s">
        <v>6056</v>
      </c>
      <c r="I23035">
        <v>4</v>
      </c>
      <c r="J23035" t="s">
        <v>22731</v>
      </c>
      <c r="K23035" t="s">
        <v>515</v>
      </c>
      <c r="N23035" t="s">
        <v>11554</v>
      </c>
      <c r="O23035">
        <v>10</v>
      </c>
      <c r="P23035" t="s">
        <v>1013</v>
      </c>
      <c r="Q23035" t="s">
        <v>53</v>
      </c>
      <c r="R23035" t="s">
        <v>54</v>
      </c>
    </row>
    <row r="23036" spans="1:18" x14ac:dyDescent="0.3">
      <c r="A23036">
        <v>23036</v>
      </c>
      <c r="B23036">
        <v>2675051435</v>
      </c>
      <c r="C23036">
        <v>44470</v>
      </c>
      <c r="D23036" t="s">
        <v>6055</v>
      </c>
      <c r="E23036" t="s">
        <v>7470</v>
      </c>
      <c r="F23036" t="s">
        <v>11554</v>
      </c>
      <c r="G23036" t="s">
        <v>6046</v>
      </c>
      <c r="H23036" t="s">
        <v>6049</v>
      </c>
      <c r="I23036">
        <v>3</v>
      </c>
      <c r="J23036" t="s">
        <v>11919</v>
      </c>
      <c r="K23036" t="s">
        <v>304</v>
      </c>
      <c r="N23036" t="s">
        <v>11554</v>
      </c>
      <c r="O23036">
        <v>3</v>
      </c>
      <c r="P23036" t="s">
        <v>305</v>
      </c>
      <c r="Q23036" t="s">
        <v>41</v>
      </c>
      <c r="R23036" t="s">
        <v>6</v>
      </c>
    </row>
    <row r="23037" spans="1:18" x14ac:dyDescent="0.3">
      <c r="A23037">
        <v>23037</v>
      </c>
      <c r="B23037">
        <v>2716517990</v>
      </c>
      <c r="C23037">
        <v>44470</v>
      </c>
      <c r="D23037" t="s">
        <v>6045</v>
      </c>
      <c r="E23037" t="s">
        <v>6045</v>
      </c>
      <c r="F23037" t="s">
        <v>22715</v>
      </c>
      <c r="G23037" t="s">
        <v>6046</v>
      </c>
      <c r="H23037" t="s">
        <v>6049</v>
      </c>
      <c r="I23037">
        <v>6</v>
      </c>
      <c r="J23037" t="s">
        <v>22732</v>
      </c>
      <c r="K23037" t="s">
        <v>51</v>
      </c>
      <c r="N23037" t="s">
        <v>11554</v>
      </c>
      <c r="O23037">
        <v>13</v>
      </c>
      <c r="P23037" t="s">
        <v>2391</v>
      </c>
      <c r="Q23037" t="s">
        <v>58</v>
      </c>
      <c r="R23037" t="s">
        <v>85</v>
      </c>
    </row>
    <row r="23038" spans="1:18" x14ac:dyDescent="0.3">
      <c r="A23038">
        <v>23038</v>
      </c>
      <c r="B23038">
        <v>2628572395</v>
      </c>
      <c r="C23038">
        <v>44470</v>
      </c>
      <c r="D23038" t="s">
        <v>6055</v>
      </c>
      <c r="E23038" t="s">
        <v>7351</v>
      </c>
      <c r="F23038" t="s">
        <v>11554</v>
      </c>
      <c r="G23038" t="s">
        <v>6046</v>
      </c>
      <c r="H23038" t="s">
        <v>6056</v>
      </c>
      <c r="I23038">
        <v>3</v>
      </c>
      <c r="J23038" t="s">
        <v>11570</v>
      </c>
      <c r="K23038" t="s">
        <v>522</v>
      </c>
      <c r="N23038" t="s">
        <v>11554</v>
      </c>
      <c r="O23038">
        <v>34</v>
      </c>
      <c r="P23038" t="s">
        <v>81</v>
      </c>
      <c r="Q23038" t="s">
        <v>64</v>
      </c>
      <c r="R23038" t="s">
        <v>6</v>
      </c>
    </row>
    <row r="23039" spans="1:18" x14ac:dyDescent="0.3">
      <c r="A23039">
        <v>23039</v>
      </c>
      <c r="B23039">
        <v>2696067706</v>
      </c>
      <c r="C23039">
        <v>44470</v>
      </c>
      <c r="D23039" t="s">
        <v>6055</v>
      </c>
      <c r="E23039" t="s">
        <v>6055</v>
      </c>
      <c r="F23039" t="s">
        <v>22733</v>
      </c>
      <c r="G23039" t="s">
        <v>6046</v>
      </c>
      <c r="H23039" t="s">
        <v>6056</v>
      </c>
      <c r="I23039">
        <v>4</v>
      </c>
      <c r="J23039" t="s">
        <v>22734</v>
      </c>
      <c r="K23039" t="s">
        <v>1007</v>
      </c>
      <c r="N23039" t="s">
        <v>11554</v>
      </c>
      <c r="O23039">
        <v>25</v>
      </c>
      <c r="P23039" t="s">
        <v>1008</v>
      </c>
      <c r="Q23039" t="s">
        <v>491</v>
      </c>
      <c r="R23039" t="s">
        <v>6</v>
      </c>
    </row>
    <row r="23040" spans="1:18" x14ac:dyDescent="0.3">
      <c r="A23040">
        <v>23040</v>
      </c>
      <c r="B23040">
        <v>2687277091</v>
      </c>
      <c r="C23040">
        <v>44470</v>
      </c>
      <c r="D23040" t="s">
        <v>6060</v>
      </c>
      <c r="E23040" t="s">
        <v>7363</v>
      </c>
      <c r="F23040" t="s">
        <v>11554</v>
      </c>
      <c r="G23040" t="s">
        <v>6046</v>
      </c>
      <c r="H23040" t="s">
        <v>6049</v>
      </c>
      <c r="I23040">
        <v>6</v>
      </c>
      <c r="J23040" t="s">
        <v>11601</v>
      </c>
      <c r="K23040" t="s">
        <v>154</v>
      </c>
      <c r="N23040" t="s">
        <v>11554</v>
      </c>
      <c r="O23040">
        <v>12</v>
      </c>
      <c r="P23040" t="s">
        <v>133</v>
      </c>
      <c r="Q23040" t="s">
        <v>134</v>
      </c>
      <c r="R23040" t="s">
        <v>85</v>
      </c>
    </row>
    <row r="23041" spans="1:18" x14ac:dyDescent="0.3">
      <c r="A23041">
        <v>23041</v>
      </c>
      <c r="B23041">
        <v>2693728394</v>
      </c>
      <c r="C23041">
        <v>44470</v>
      </c>
      <c r="D23041" t="s">
        <v>6060</v>
      </c>
      <c r="E23041" t="s">
        <v>6060</v>
      </c>
      <c r="F23041" t="s">
        <v>11554</v>
      </c>
      <c r="G23041" t="s">
        <v>6053</v>
      </c>
      <c r="H23041" t="s">
        <v>6049</v>
      </c>
      <c r="I23041">
        <v>5</v>
      </c>
      <c r="J23041" t="s">
        <v>22735</v>
      </c>
      <c r="K23041" t="s">
        <v>3</v>
      </c>
      <c r="N23041" t="s">
        <v>11554</v>
      </c>
      <c r="O23041">
        <v>14</v>
      </c>
      <c r="P23041" t="s">
        <v>1597</v>
      </c>
      <c r="Q23041" t="s">
        <v>134</v>
      </c>
      <c r="R23041" t="s">
        <v>54</v>
      </c>
    </row>
    <row r="23042" spans="1:18" x14ac:dyDescent="0.3">
      <c r="A23042">
        <v>23042</v>
      </c>
      <c r="B23042">
        <v>2687523055</v>
      </c>
      <c r="C23042">
        <v>44470</v>
      </c>
      <c r="D23042" t="s">
        <v>6051</v>
      </c>
      <c r="E23042" t="s">
        <v>6051</v>
      </c>
      <c r="F23042" t="s">
        <v>11554</v>
      </c>
      <c r="G23042" t="s">
        <v>6046</v>
      </c>
      <c r="H23042" t="s">
        <v>6056</v>
      </c>
      <c r="I23042">
        <v>4</v>
      </c>
      <c r="J23042" t="s">
        <v>22736</v>
      </c>
      <c r="K23042" t="s">
        <v>260</v>
      </c>
      <c r="N23042" t="s">
        <v>11554</v>
      </c>
      <c r="O23042">
        <v>73</v>
      </c>
      <c r="P23042" t="s">
        <v>5727</v>
      </c>
      <c r="Q23042" t="s">
        <v>2495</v>
      </c>
      <c r="R23042" t="s">
        <v>6</v>
      </c>
    </row>
    <row r="23043" spans="1:18" x14ac:dyDescent="0.3">
      <c r="A23043">
        <v>23043</v>
      </c>
      <c r="B23043">
        <v>2696060364</v>
      </c>
      <c r="C23043">
        <v>44470</v>
      </c>
      <c r="D23043" t="s">
        <v>6060</v>
      </c>
      <c r="E23043" t="s">
        <v>6060</v>
      </c>
      <c r="F23043" t="s">
        <v>11554</v>
      </c>
      <c r="G23043" t="s">
        <v>6046</v>
      </c>
      <c r="H23043" t="s">
        <v>6047</v>
      </c>
      <c r="I23043">
        <v>2</v>
      </c>
      <c r="J23043" t="s">
        <v>12586</v>
      </c>
      <c r="K23043" t="s">
        <v>943</v>
      </c>
      <c r="N23043" t="s">
        <v>11554</v>
      </c>
      <c r="O23043">
        <v>7</v>
      </c>
      <c r="P23043" t="s">
        <v>498</v>
      </c>
      <c r="Q23043" t="s">
        <v>312</v>
      </c>
      <c r="R23043" t="s">
        <v>54</v>
      </c>
    </row>
    <row r="23044" spans="1:18" x14ac:dyDescent="0.3">
      <c r="A23044">
        <v>23044</v>
      </c>
      <c r="B23044">
        <v>2741449006</v>
      </c>
      <c r="C23044">
        <v>44470</v>
      </c>
      <c r="D23044" t="s">
        <v>6058</v>
      </c>
      <c r="E23044" t="s">
        <v>6058</v>
      </c>
      <c r="F23044" t="s">
        <v>11554</v>
      </c>
      <c r="G23044" t="s">
        <v>6046</v>
      </c>
      <c r="H23044" t="s">
        <v>6056</v>
      </c>
      <c r="I23044">
        <v>2</v>
      </c>
      <c r="J23044" t="s">
        <v>19322</v>
      </c>
      <c r="K23044" t="s">
        <v>168</v>
      </c>
      <c r="N23044" t="s">
        <v>11554</v>
      </c>
      <c r="P23044" t="s">
        <v>1941</v>
      </c>
      <c r="Q23044" t="s">
        <v>58</v>
      </c>
      <c r="R23044" t="s">
        <v>85</v>
      </c>
    </row>
    <row r="23045" spans="1:18" x14ac:dyDescent="0.3">
      <c r="A23045">
        <v>23045</v>
      </c>
      <c r="B23045">
        <v>2585293482</v>
      </c>
      <c r="C23045">
        <v>44470</v>
      </c>
      <c r="D23045" t="s">
        <v>6059</v>
      </c>
      <c r="E23045" t="s">
        <v>11280</v>
      </c>
      <c r="F23045" t="s">
        <v>22737</v>
      </c>
      <c r="G23045" t="s">
        <v>6046</v>
      </c>
      <c r="H23045" t="s">
        <v>6056</v>
      </c>
      <c r="I23045">
        <v>5</v>
      </c>
      <c r="J23045" t="s">
        <v>16514</v>
      </c>
      <c r="K23045" t="s">
        <v>3</v>
      </c>
      <c r="N23045" t="s">
        <v>11554</v>
      </c>
      <c r="O23045">
        <v>2</v>
      </c>
      <c r="P23045" t="s">
        <v>845</v>
      </c>
      <c r="Q23045" t="s">
        <v>445</v>
      </c>
      <c r="R23045" t="s">
        <v>157</v>
      </c>
    </row>
    <row r="23046" spans="1:18" x14ac:dyDescent="0.3">
      <c r="A23046">
        <v>23046</v>
      </c>
      <c r="B23046">
        <v>2691143791</v>
      </c>
      <c r="C23046">
        <v>44470</v>
      </c>
      <c r="D23046" t="s">
        <v>6060</v>
      </c>
      <c r="E23046" t="s">
        <v>7432</v>
      </c>
      <c r="F23046" t="s">
        <v>11554</v>
      </c>
      <c r="G23046" t="s">
        <v>6046</v>
      </c>
      <c r="H23046" t="s">
        <v>6047</v>
      </c>
      <c r="I23046">
        <v>0</v>
      </c>
      <c r="J23046" t="s">
        <v>22738</v>
      </c>
      <c r="K23046" t="s">
        <v>3</v>
      </c>
      <c r="N23046" t="s">
        <v>11554</v>
      </c>
      <c r="P23046" t="s">
        <v>2516</v>
      </c>
      <c r="Q23046" t="s">
        <v>1562</v>
      </c>
      <c r="R23046" t="s">
        <v>6</v>
      </c>
    </row>
    <row r="23047" spans="1:18" x14ac:dyDescent="0.3">
      <c r="A23047">
        <v>23047</v>
      </c>
      <c r="B23047">
        <v>2683526873</v>
      </c>
      <c r="C23047">
        <v>44470</v>
      </c>
      <c r="D23047" t="s">
        <v>6048</v>
      </c>
      <c r="E23047" t="s">
        <v>7354</v>
      </c>
      <c r="F23047" t="s">
        <v>6046</v>
      </c>
      <c r="G23047" t="s">
        <v>6053</v>
      </c>
      <c r="H23047" t="s">
        <v>6049</v>
      </c>
      <c r="I23047">
        <v>9</v>
      </c>
      <c r="J23047" t="s">
        <v>11597</v>
      </c>
      <c r="K23047" t="s">
        <v>1253</v>
      </c>
      <c r="N23047" t="s">
        <v>11554</v>
      </c>
      <c r="P23047" t="s">
        <v>57</v>
      </c>
      <c r="Q23047" t="s">
        <v>58</v>
      </c>
      <c r="R23047" t="s">
        <v>6</v>
      </c>
    </row>
    <row r="23048" spans="1:18" x14ac:dyDescent="0.3">
      <c r="A23048">
        <v>23048</v>
      </c>
      <c r="B23048">
        <v>2749225634</v>
      </c>
      <c r="C23048">
        <v>44470</v>
      </c>
      <c r="D23048" t="s">
        <v>6051</v>
      </c>
      <c r="E23048" t="s">
        <v>6051</v>
      </c>
      <c r="F23048" t="s">
        <v>11554</v>
      </c>
      <c r="G23048" t="s">
        <v>6046</v>
      </c>
      <c r="H23048" t="s">
        <v>6049</v>
      </c>
      <c r="I23048">
        <v>6</v>
      </c>
      <c r="J23048" t="s">
        <v>11579</v>
      </c>
      <c r="K23048" t="s">
        <v>531</v>
      </c>
      <c r="N23048" t="s">
        <v>11554</v>
      </c>
      <c r="P23048" t="s">
        <v>207</v>
      </c>
      <c r="Q23048" t="s">
        <v>64</v>
      </c>
      <c r="R23048" t="s">
        <v>54</v>
      </c>
    </row>
    <row r="23049" spans="1:18" x14ac:dyDescent="0.3">
      <c r="A23049">
        <v>23049</v>
      </c>
      <c r="B23049">
        <v>2694255496</v>
      </c>
      <c r="C23049">
        <v>44470</v>
      </c>
      <c r="D23049" t="s">
        <v>6052</v>
      </c>
      <c r="E23049" t="s">
        <v>7330</v>
      </c>
      <c r="F23049" t="s">
        <v>11648</v>
      </c>
      <c r="G23049" t="s">
        <v>6053</v>
      </c>
      <c r="H23049" t="s">
        <v>6049</v>
      </c>
      <c r="I23049">
        <v>3</v>
      </c>
      <c r="J23049" t="s">
        <v>11584</v>
      </c>
      <c r="K23049" t="s">
        <v>1890</v>
      </c>
      <c r="N23049" t="s">
        <v>11554</v>
      </c>
      <c r="P23049" t="s">
        <v>57</v>
      </c>
      <c r="Q23049" t="s">
        <v>58</v>
      </c>
      <c r="R23049" t="s">
        <v>6</v>
      </c>
    </row>
    <row r="23050" spans="1:18" x14ac:dyDescent="0.3">
      <c r="A23050">
        <v>23050</v>
      </c>
      <c r="B23050">
        <v>2683582980</v>
      </c>
      <c r="C23050">
        <v>44471</v>
      </c>
      <c r="D23050" t="s">
        <v>6060</v>
      </c>
      <c r="E23050" t="s">
        <v>6060</v>
      </c>
      <c r="F23050" t="s">
        <v>11583</v>
      </c>
      <c r="G23050" t="s">
        <v>6053</v>
      </c>
      <c r="H23050" t="s">
        <v>6049</v>
      </c>
      <c r="I23050">
        <v>5</v>
      </c>
      <c r="J23050" t="s">
        <v>11584</v>
      </c>
      <c r="K23050" t="s">
        <v>687</v>
      </c>
      <c r="N23050" t="s">
        <v>11554</v>
      </c>
      <c r="O23050">
        <v>1</v>
      </c>
      <c r="P23050" t="s">
        <v>57</v>
      </c>
      <c r="Q23050" t="s">
        <v>58</v>
      </c>
      <c r="R23050" t="s">
        <v>6</v>
      </c>
    </row>
    <row r="23051" spans="1:18" x14ac:dyDescent="0.3">
      <c r="A23051">
        <v>23051</v>
      </c>
      <c r="B23051">
        <v>2678174138</v>
      </c>
      <c r="C23051">
        <v>44471</v>
      </c>
      <c r="D23051" t="s">
        <v>6097</v>
      </c>
      <c r="E23051" t="s">
        <v>11281</v>
      </c>
      <c r="F23051" t="s">
        <v>11554</v>
      </c>
      <c r="G23051" t="s">
        <v>6053</v>
      </c>
      <c r="H23051" t="s">
        <v>6049</v>
      </c>
      <c r="I23051">
        <v>7</v>
      </c>
      <c r="J23051" t="s">
        <v>11584</v>
      </c>
      <c r="K23051" t="s">
        <v>3</v>
      </c>
      <c r="N23051" t="s">
        <v>11554</v>
      </c>
      <c r="O23051">
        <v>2</v>
      </c>
      <c r="P23051" t="s">
        <v>5728</v>
      </c>
      <c r="Q23051" t="s">
        <v>75</v>
      </c>
      <c r="R23051" t="s">
        <v>54</v>
      </c>
    </row>
    <row r="23052" spans="1:18" x14ac:dyDescent="0.3">
      <c r="A23052">
        <v>23052</v>
      </c>
      <c r="B23052">
        <v>2679870661</v>
      </c>
      <c r="C23052">
        <v>44471</v>
      </c>
      <c r="D23052" t="s">
        <v>6062</v>
      </c>
      <c r="E23052" t="s">
        <v>7551</v>
      </c>
      <c r="F23052" t="s">
        <v>11554</v>
      </c>
      <c r="G23052" t="s">
        <v>6046</v>
      </c>
      <c r="H23052" t="s">
        <v>6049</v>
      </c>
      <c r="I23052">
        <v>6</v>
      </c>
      <c r="J23052" t="s">
        <v>12091</v>
      </c>
      <c r="K23052" t="s">
        <v>472</v>
      </c>
      <c r="N23052" t="s">
        <v>11554</v>
      </c>
      <c r="O23052">
        <v>2</v>
      </c>
      <c r="P23052" t="s">
        <v>57</v>
      </c>
      <c r="Q23052" t="s">
        <v>58</v>
      </c>
      <c r="R23052" t="s">
        <v>6</v>
      </c>
    </row>
    <row r="23053" spans="1:18" x14ac:dyDescent="0.3">
      <c r="A23053">
        <v>23053</v>
      </c>
      <c r="B23053">
        <v>2683543761</v>
      </c>
      <c r="C23053">
        <v>44471</v>
      </c>
      <c r="D23053" t="s">
        <v>6055</v>
      </c>
      <c r="E23053" t="s">
        <v>7478</v>
      </c>
      <c r="F23053" t="s">
        <v>11554</v>
      </c>
      <c r="G23053" t="s">
        <v>6046</v>
      </c>
      <c r="H23053" t="s">
        <v>6047</v>
      </c>
      <c r="I23053">
        <v>3</v>
      </c>
      <c r="J23053" t="s">
        <v>18262</v>
      </c>
      <c r="K23053" t="s">
        <v>345</v>
      </c>
      <c r="N23053" t="s">
        <v>11554</v>
      </c>
      <c r="O23053">
        <v>1</v>
      </c>
      <c r="P23053" t="s">
        <v>150</v>
      </c>
      <c r="Q23053" t="s">
        <v>151</v>
      </c>
      <c r="R23053" t="s">
        <v>112</v>
      </c>
    </row>
    <row r="23054" spans="1:18" x14ac:dyDescent="0.3">
      <c r="A23054">
        <v>23054</v>
      </c>
      <c r="B23054">
        <v>2702407111</v>
      </c>
      <c r="C23054">
        <v>44471</v>
      </c>
      <c r="D23054" t="s">
        <v>6052</v>
      </c>
      <c r="E23054" t="s">
        <v>7330</v>
      </c>
      <c r="F23054" t="s">
        <v>11648</v>
      </c>
      <c r="G23054" t="s">
        <v>6053</v>
      </c>
      <c r="H23054" t="s">
        <v>6049</v>
      </c>
      <c r="I23054">
        <v>3</v>
      </c>
      <c r="J23054" t="s">
        <v>11584</v>
      </c>
      <c r="K23054" t="s">
        <v>405</v>
      </c>
      <c r="N23054" t="s">
        <v>11554</v>
      </c>
      <c r="P23054" t="s">
        <v>57</v>
      </c>
      <c r="Q23054" t="s">
        <v>58</v>
      </c>
      <c r="R23054" t="s">
        <v>6</v>
      </c>
    </row>
    <row r="23055" spans="1:18" x14ac:dyDescent="0.3">
      <c r="A23055">
        <v>23055</v>
      </c>
      <c r="B23055">
        <v>2709754410</v>
      </c>
      <c r="C23055">
        <v>44471</v>
      </c>
      <c r="D23055" t="s">
        <v>6045</v>
      </c>
      <c r="E23055" t="s">
        <v>8603</v>
      </c>
      <c r="F23055" t="s">
        <v>11554</v>
      </c>
      <c r="G23055" t="s">
        <v>6046</v>
      </c>
      <c r="H23055" t="s">
        <v>6049</v>
      </c>
      <c r="I23055">
        <v>2</v>
      </c>
      <c r="J23055" t="s">
        <v>22739</v>
      </c>
      <c r="K23055" t="s">
        <v>168</v>
      </c>
      <c r="N23055" t="s">
        <v>11554</v>
      </c>
      <c r="P23055" t="s">
        <v>133</v>
      </c>
      <c r="Q23055" t="s">
        <v>134</v>
      </c>
      <c r="R23055" t="s">
        <v>85</v>
      </c>
    </row>
    <row r="23056" spans="1:18" x14ac:dyDescent="0.3">
      <c r="A23056">
        <v>23056</v>
      </c>
      <c r="B23056">
        <v>2752420613</v>
      </c>
      <c r="C23056">
        <v>44471</v>
      </c>
      <c r="D23056" t="s">
        <v>6045</v>
      </c>
      <c r="E23056" t="s">
        <v>6045</v>
      </c>
      <c r="F23056" t="s">
        <v>22740</v>
      </c>
      <c r="G23056" t="s">
        <v>6046</v>
      </c>
      <c r="H23056" t="s">
        <v>6047</v>
      </c>
      <c r="I23056">
        <v>2</v>
      </c>
      <c r="J23056" t="s">
        <v>22741</v>
      </c>
      <c r="K23056" t="s">
        <v>329</v>
      </c>
      <c r="N23056" t="s">
        <v>11554</v>
      </c>
      <c r="O23056">
        <v>19</v>
      </c>
      <c r="P23056" t="s">
        <v>5640</v>
      </c>
      <c r="Q23056" t="s">
        <v>5</v>
      </c>
      <c r="R23056" t="s">
        <v>65</v>
      </c>
    </row>
    <row r="23057" spans="1:18" x14ac:dyDescent="0.3">
      <c r="A23057">
        <v>23057</v>
      </c>
      <c r="B23057">
        <v>2698168278</v>
      </c>
      <c r="C23057">
        <v>44471</v>
      </c>
      <c r="D23057" t="s">
        <v>6045</v>
      </c>
      <c r="E23057" t="s">
        <v>11282</v>
      </c>
      <c r="F23057" t="s">
        <v>22742</v>
      </c>
      <c r="G23057" t="s">
        <v>6046</v>
      </c>
      <c r="H23057" t="s">
        <v>6049</v>
      </c>
      <c r="I23057">
        <v>7</v>
      </c>
      <c r="J23057" t="s">
        <v>22743</v>
      </c>
      <c r="K23057" t="s">
        <v>3</v>
      </c>
      <c r="L23057">
        <v>109000</v>
      </c>
      <c r="M23057">
        <v>112000</v>
      </c>
      <c r="N23057" t="s">
        <v>11619</v>
      </c>
      <c r="O23057">
        <v>7</v>
      </c>
      <c r="P23057" t="s">
        <v>212</v>
      </c>
      <c r="Q23057" t="s">
        <v>134</v>
      </c>
      <c r="R23057" t="s">
        <v>6</v>
      </c>
    </row>
    <row r="23058" spans="1:18" x14ac:dyDescent="0.3">
      <c r="A23058">
        <v>23058</v>
      </c>
      <c r="B23058">
        <v>2751726409</v>
      </c>
      <c r="C23058">
        <v>44471</v>
      </c>
      <c r="D23058" t="s">
        <v>6075</v>
      </c>
      <c r="E23058" t="s">
        <v>11283</v>
      </c>
      <c r="F23058" t="s">
        <v>11554</v>
      </c>
      <c r="G23058" t="s">
        <v>6046</v>
      </c>
      <c r="H23058" t="s">
        <v>6049</v>
      </c>
      <c r="I23058">
        <v>5</v>
      </c>
      <c r="J23058" t="s">
        <v>22744</v>
      </c>
      <c r="K23058" t="s">
        <v>125</v>
      </c>
      <c r="N23058" t="s">
        <v>11554</v>
      </c>
      <c r="O23058">
        <v>1</v>
      </c>
      <c r="P23058" t="s">
        <v>133</v>
      </c>
      <c r="Q23058" t="s">
        <v>134</v>
      </c>
      <c r="R23058" t="s">
        <v>85</v>
      </c>
    </row>
    <row r="23059" spans="1:18" x14ac:dyDescent="0.3">
      <c r="A23059">
        <v>23059</v>
      </c>
      <c r="B23059">
        <v>2483512242</v>
      </c>
      <c r="C23059">
        <v>44471</v>
      </c>
      <c r="D23059" t="s">
        <v>6048</v>
      </c>
      <c r="E23059" t="s">
        <v>7669</v>
      </c>
      <c r="F23059" t="s">
        <v>16460</v>
      </c>
      <c r="G23059" t="s">
        <v>6046</v>
      </c>
      <c r="H23059" t="s">
        <v>6049</v>
      </c>
      <c r="I23059">
        <v>7</v>
      </c>
      <c r="J23059" t="s">
        <v>16461</v>
      </c>
      <c r="K23059" t="s">
        <v>1171</v>
      </c>
      <c r="N23059" t="s">
        <v>11554</v>
      </c>
      <c r="P23059" t="s">
        <v>101</v>
      </c>
      <c r="Q23059" t="s">
        <v>41</v>
      </c>
      <c r="R23059" t="s">
        <v>6</v>
      </c>
    </row>
    <row r="23060" spans="1:18" x14ac:dyDescent="0.3">
      <c r="A23060">
        <v>23060</v>
      </c>
      <c r="B23060">
        <v>2703723055</v>
      </c>
      <c r="C23060">
        <v>44471</v>
      </c>
      <c r="D23060" t="s">
        <v>6048</v>
      </c>
      <c r="E23060" t="s">
        <v>6048</v>
      </c>
      <c r="F23060" t="s">
        <v>16109</v>
      </c>
      <c r="G23060" t="s">
        <v>6046</v>
      </c>
      <c r="H23060" t="s">
        <v>6049</v>
      </c>
      <c r="I23060">
        <v>7</v>
      </c>
      <c r="J23060" t="s">
        <v>16110</v>
      </c>
      <c r="K23060" t="s">
        <v>125</v>
      </c>
      <c r="N23060" t="s">
        <v>11554</v>
      </c>
      <c r="O23060">
        <v>5</v>
      </c>
      <c r="P23060" t="s">
        <v>2789</v>
      </c>
      <c r="Q23060" t="s">
        <v>64</v>
      </c>
      <c r="R23060" t="s">
        <v>65</v>
      </c>
    </row>
    <row r="23061" spans="1:18" x14ac:dyDescent="0.3">
      <c r="A23061">
        <v>23061</v>
      </c>
      <c r="B23061">
        <v>2733679059</v>
      </c>
      <c r="C23061">
        <v>44471</v>
      </c>
      <c r="D23061" t="s">
        <v>6065</v>
      </c>
      <c r="E23061" t="s">
        <v>7444</v>
      </c>
      <c r="F23061" t="s">
        <v>11554</v>
      </c>
      <c r="G23061" t="s">
        <v>6046</v>
      </c>
      <c r="H23061" t="s">
        <v>6056</v>
      </c>
      <c r="I23061">
        <v>4</v>
      </c>
      <c r="J23061" t="s">
        <v>11966</v>
      </c>
      <c r="K23061" t="s">
        <v>716</v>
      </c>
      <c r="N23061" t="s">
        <v>11554</v>
      </c>
      <c r="P23061" t="s">
        <v>1137</v>
      </c>
      <c r="Q23061" t="s">
        <v>1121</v>
      </c>
      <c r="R23061" t="s">
        <v>6</v>
      </c>
    </row>
    <row r="23062" spans="1:18" x14ac:dyDescent="0.3">
      <c r="A23062">
        <v>23062</v>
      </c>
      <c r="B23062">
        <v>2647552169</v>
      </c>
      <c r="C23062">
        <v>44471</v>
      </c>
      <c r="D23062" t="s">
        <v>6079</v>
      </c>
      <c r="E23062" t="s">
        <v>6079</v>
      </c>
      <c r="F23062" t="s">
        <v>12159</v>
      </c>
      <c r="G23062" t="s">
        <v>6046</v>
      </c>
      <c r="H23062" t="s">
        <v>6049</v>
      </c>
      <c r="I23062">
        <v>11</v>
      </c>
      <c r="J23062" t="s">
        <v>12160</v>
      </c>
      <c r="K23062" t="s">
        <v>169</v>
      </c>
      <c r="N23062" t="s">
        <v>11554</v>
      </c>
      <c r="O23062">
        <v>1</v>
      </c>
      <c r="P23062" t="s">
        <v>81</v>
      </c>
      <c r="Q23062" t="s">
        <v>64</v>
      </c>
      <c r="R23062" t="s">
        <v>6</v>
      </c>
    </row>
    <row r="23063" spans="1:18" x14ac:dyDescent="0.3">
      <c r="A23063">
        <v>23063</v>
      </c>
      <c r="B23063">
        <v>2741541360</v>
      </c>
      <c r="C23063">
        <v>44471</v>
      </c>
      <c r="D23063" t="s">
        <v>6096</v>
      </c>
      <c r="E23063" t="s">
        <v>6096</v>
      </c>
      <c r="F23063" t="s">
        <v>11554</v>
      </c>
      <c r="G23063" t="s">
        <v>6046</v>
      </c>
      <c r="H23063" t="s">
        <v>6049</v>
      </c>
      <c r="I23063">
        <v>7</v>
      </c>
      <c r="J23063" t="s">
        <v>21445</v>
      </c>
      <c r="K23063" t="s">
        <v>3</v>
      </c>
      <c r="L23063">
        <v>86000</v>
      </c>
      <c r="M23063">
        <v>128000</v>
      </c>
      <c r="N23063" t="s">
        <v>11573</v>
      </c>
      <c r="O23063">
        <v>5</v>
      </c>
      <c r="P23063" t="s">
        <v>212</v>
      </c>
      <c r="Q23063" t="s">
        <v>134</v>
      </c>
      <c r="R23063" t="s">
        <v>6</v>
      </c>
    </row>
    <row r="23064" spans="1:18" x14ac:dyDescent="0.3">
      <c r="A23064">
        <v>23064</v>
      </c>
      <c r="B23064">
        <v>2735113575</v>
      </c>
      <c r="C23064">
        <v>44471</v>
      </c>
      <c r="D23064" t="s">
        <v>6086</v>
      </c>
      <c r="E23064" t="s">
        <v>7502</v>
      </c>
      <c r="F23064" t="s">
        <v>11554</v>
      </c>
      <c r="G23064" t="s">
        <v>6046</v>
      </c>
      <c r="H23064" t="s">
        <v>6049</v>
      </c>
      <c r="I23064">
        <v>4</v>
      </c>
      <c r="J23064" t="s">
        <v>22745</v>
      </c>
      <c r="K23064" t="s">
        <v>3</v>
      </c>
      <c r="N23064" t="s">
        <v>11554</v>
      </c>
      <c r="O23064">
        <v>37</v>
      </c>
      <c r="P23064" t="s">
        <v>5415</v>
      </c>
      <c r="Q23064" t="s">
        <v>41</v>
      </c>
      <c r="R23064" t="s">
        <v>6</v>
      </c>
    </row>
    <row r="23065" spans="1:18" x14ac:dyDescent="0.3">
      <c r="A23065">
        <v>23065</v>
      </c>
      <c r="B23065">
        <v>2722404145</v>
      </c>
      <c r="C23065">
        <v>44471</v>
      </c>
      <c r="D23065" t="s">
        <v>6051</v>
      </c>
      <c r="E23065" t="s">
        <v>11284</v>
      </c>
      <c r="F23065" t="s">
        <v>11554</v>
      </c>
      <c r="G23065" t="s">
        <v>6053</v>
      </c>
      <c r="H23065" t="s">
        <v>6049</v>
      </c>
      <c r="I23065">
        <v>6</v>
      </c>
      <c r="J23065" t="s">
        <v>22746</v>
      </c>
      <c r="K23065" t="s">
        <v>531</v>
      </c>
      <c r="N23065" t="s">
        <v>11554</v>
      </c>
      <c r="O23065">
        <v>33</v>
      </c>
      <c r="P23065" t="s">
        <v>5729</v>
      </c>
      <c r="Q23065" t="s">
        <v>64</v>
      </c>
      <c r="R23065" t="s">
        <v>65</v>
      </c>
    </row>
    <row r="23066" spans="1:18" x14ac:dyDescent="0.3">
      <c r="A23066">
        <v>23066</v>
      </c>
      <c r="B23066">
        <v>2686131808</v>
      </c>
      <c r="C23066">
        <v>44471</v>
      </c>
      <c r="D23066" t="s">
        <v>6048</v>
      </c>
      <c r="E23066" t="s">
        <v>7354</v>
      </c>
      <c r="F23066" t="s">
        <v>11554</v>
      </c>
      <c r="G23066" t="s">
        <v>6046</v>
      </c>
      <c r="H23066" t="s">
        <v>6049</v>
      </c>
      <c r="I23066">
        <v>5</v>
      </c>
      <c r="J23066" t="s">
        <v>17914</v>
      </c>
      <c r="K23066" t="s">
        <v>213</v>
      </c>
      <c r="N23066" t="s">
        <v>11554</v>
      </c>
      <c r="O23066">
        <v>18</v>
      </c>
      <c r="P23066" t="s">
        <v>4048</v>
      </c>
      <c r="Q23066" t="s">
        <v>41</v>
      </c>
      <c r="R23066" t="s">
        <v>112</v>
      </c>
    </row>
    <row r="23067" spans="1:18" x14ac:dyDescent="0.3">
      <c r="A23067">
        <v>23067</v>
      </c>
      <c r="B23067">
        <v>2679418236</v>
      </c>
      <c r="C23067">
        <v>44471</v>
      </c>
      <c r="D23067" t="s">
        <v>6045</v>
      </c>
      <c r="E23067" t="s">
        <v>6045</v>
      </c>
      <c r="F23067" t="s">
        <v>11554</v>
      </c>
      <c r="G23067" t="s">
        <v>6046</v>
      </c>
      <c r="H23067" t="s">
        <v>6047</v>
      </c>
      <c r="I23067">
        <v>4</v>
      </c>
      <c r="J23067" t="s">
        <v>22747</v>
      </c>
      <c r="K23067" t="s">
        <v>5730</v>
      </c>
      <c r="N23067" t="s">
        <v>11554</v>
      </c>
      <c r="P23067" t="s">
        <v>204</v>
      </c>
      <c r="Q23067" t="s">
        <v>58</v>
      </c>
      <c r="R23067" t="s">
        <v>6</v>
      </c>
    </row>
    <row r="23068" spans="1:18" x14ac:dyDescent="0.3">
      <c r="A23068">
        <v>23068</v>
      </c>
      <c r="B23068">
        <v>2683785800</v>
      </c>
      <c r="C23068">
        <v>44471</v>
      </c>
      <c r="D23068" t="s">
        <v>6054</v>
      </c>
      <c r="E23068" t="s">
        <v>6054</v>
      </c>
      <c r="F23068" t="s">
        <v>22748</v>
      </c>
      <c r="G23068" t="s">
        <v>6046</v>
      </c>
      <c r="H23068" t="s">
        <v>6049</v>
      </c>
      <c r="I23068">
        <v>7</v>
      </c>
      <c r="J23068" t="s">
        <v>22749</v>
      </c>
      <c r="K23068" t="s">
        <v>136</v>
      </c>
      <c r="N23068" t="s">
        <v>11554</v>
      </c>
      <c r="O23068">
        <v>11</v>
      </c>
      <c r="P23068" t="s">
        <v>5731</v>
      </c>
      <c r="Q23068" t="s">
        <v>64</v>
      </c>
      <c r="R23068" t="s">
        <v>65</v>
      </c>
    </row>
    <row r="23069" spans="1:18" x14ac:dyDescent="0.3">
      <c r="A23069">
        <v>23069</v>
      </c>
      <c r="B23069">
        <v>2736038233</v>
      </c>
      <c r="C23069">
        <v>44471</v>
      </c>
      <c r="D23069" t="s">
        <v>6045</v>
      </c>
      <c r="E23069" t="s">
        <v>7336</v>
      </c>
      <c r="F23069" t="s">
        <v>11554</v>
      </c>
      <c r="G23069" t="s">
        <v>6046</v>
      </c>
      <c r="H23069" t="s">
        <v>6049</v>
      </c>
      <c r="I23069">
        <v>5</v>
      </c>
      <c r="J23069" t="s">
        <v>13478</v>
      </c>
      <c r="K23069" t="s">
        <v>493</v>
      </c>
      <c r="N23069" t="s">
        <v>11554</v>
      </c>
      <c r="P23069" t="s">
        <v>305</v>
      </c>
      <c r="Q23069" t="s">
        <v>41</v>
      </c>
      <c r="R23069" t="s">
        <v>6</v>
      </c>
    </row>
    <row r="23070" spans="1:18" x14ac:dyDescent="0.3">
      <c r="A23070">
        <v>23070</v>
      </c>
      <c r="B23070">
        <v>2694256039</v>
      </c>
      <c r="C23070">
        <v>44471</v>
      </c>
      <c r="D23070" t="s">
        <v>6052</v>
      </c>
      <c r="E23070" t="s">
        <v>7330</v>
      </c>
      <c r="F23070" t="s">
        <v>11648</v>
      </c>
      <c r="G23070" t="s">
        <v>6053</v>
      </c>
      <c r="H23070" t="s">
        <v>6049</v>
      </c>
      <c r="I23070">
        <v>9</v>
      </c>
      <c r="J23070" t="s">
        <v>11584</v>
      </c>
      <c r="K23070" t="s">
        <v>1518</v>
      </c>
      <c r="N23070" t="s">
        <v>11554</v>
      </c>
      <c r="P23070" t="s">
        <v>57</v>
      </c>
      <c r="Q23070" t="s">
        <v>58</v>
      </c>
      <c r="R23070" t="s">
        <v>6</v>
      </c>
    </row>
    <row r="23071" spans="1:18" x14ac:dyDescent="0.3">
      <c r="A23071">
        <v>23071</v>
      </c>
      <c r="B23071">
        <v>2411996235</v>
      </c>
      <c r="C23071">
        <v>44471</v>
      </c>
      <c r="D23071" t="s">
        <v>6060</v>
      </c>
      <c r="E23071" t="s">
        <v>6060</v>
      </c>
      <c r="F23071" t="s">
        <v>11554</v>
      </c>
      <c r="G23071" t="s">
        <v>6046</v>
      </c>
      <c r="H23071" t="s">
        <v>6049</v>
      </c>
      <c r="I23071">
        <v>5</v>
      </c>
      <c r="J23071" t="s">
        <v>13872</v>
      </c>
      <c r="K23071" t="s">
        <v>1171</v>
      </c>
      <c r="N23071" t="s">
        <v>11554</v>
      </c>
      <c r="O23071">
        <v>15</v>
      </c>
      <c r="P23071" t="s">
        <v>101</v>
      </c>
      <c r="Q23071" t="s">
        <v>41</v>
      </c>
      <c r="R23071" t="s">
        <v>6</v>
      </c>
    </row>
    <row r="23072" spans="1:18" x14ac:dyDescent="0.3">
      <c r="A23072">
        <v>23072</v>
      </c>
      <c r="B23072">
        <v>2656647012</v>
      </c>
      <c r="C23072">
        <v>44471</v>
      </c>
      <c r="D23072" t="s">
        <v>6048</v>
      </c>
      <c r="E23072" t="s">
        <v>7354</v>
      </c>
      <c r="F23072" t="s">
        <v>11583</v>
      </c>
      <c r="G23072" t="s">
        <v>6053</v>
      </c>
      <c r="H23072" t="s">
        <v>6049</v>
      </c>
      <c r="I23072">
        <v>8</v>
      </c>
      <c r="J23072" t="s">
        <v>11597</v>
      </c>
      <c r="K23072" t="s">
        <v>500</v>
      </c>
      <c r="N23072" t="s">
        <v>11554</v>
      </c>
      <c r="P23072" t="s">
        <v>57</v>
      </c>
      <c r="Q23072" t="s">
        <v>58</v>
      </c>
      <c r="R23072" t="s">
        <v>6</v>
      </c>
    </row>
    <row r="23073" spans="1:18" x14ac:dyDescent="0.3">
      <c r="A23073">
        <v>23073</v>
      </c>
      <c r="B23073">
        <v>2748701670</v>
      </c>
      <c r="C23073">
        <v>44472</v>
      </c>
      <c r="D23073" t="s">
        <v>6065</v>
      </c>
      <c r="E23073" t="s">
        <v>6065</v>
      </c>
      <c r="F23073" t="s">
        <v>11554</v>
      </c>
      <c r="G23073" t="s">
        <v>6046</v>
      </c>
      <c r="H23073" t="s">
        <v>6056</v>
      </c>
      <c r="I23073">
        <v>4</v>
      </c>
      <c r="J23073" t="s">
        <v>11637</v>
      </c>
      <c r="K23073" t="s">
        <v>314</v>
      </c>
      <c r="L23073">
        <v>46000</v>
      </c>
      <c r="M23073">
        <v>94000</v>
      </c>
      <c r="N23073" t="s">
        <v>11619</v>
      </c>
      <c r="P23073" t="s">
        <v>224</v>
      </c>
      <c r="Q23073" t="s">
        <v>225</v>
      </c>
      <c r="R23073" t="s">
        <v>112</v>
      </c>
    </row>
    <row r="23074" spans="1:18" x14ac:dyDescent="0.3">
      <c r="A23074">
        <v>23074</v>
      </c>
      <c r="B23074">
        <v>2682300388</v>
      </c>
      <c r="C23074">
        <v>44472</v>
      </c>
      <c r="D23074" t="s">
        <v>6048</v>
      </c>
      <c r="E23074" t="s">
        <v>6048</v>
      </c>
      <c r="F23074" t="s">
        <v>12625</v>
      </c>
      <c r="G23074" t="s">
        <v>6046</v>
      </c>
      <c r="H23074" t="s">
        <v>6049</v>
      </c>
      <c r="I23074">
        <v>5</v>
      </c>
      <c r="J23074" t="s">
        <v>12626</v>
      </c>
      <c r="K23074" t="s">
        <v>136</v>
      </c>
      <c r="N23074" t="s">
        <v>11554</v>
      </c>
      <c r="O23074">
        <v>8</v>
      </c>
      <c r="P23074" t="s">
        <v>133</v>
      </c>
      <c r="Q23074" t="s">
        <v>134</v>
      </c>
      <c r="R23074" t="s">
        <v>85</v>
      </c>
    </row>
    <row r="23075" spans="1:18" x14ac:dyDescent="0.3">
      <c r="A23075">
        <v>23075</v>
      </c>
      <c r="B23075">
        <v>2726528485</v>
      </c>
      <c r="C23075">
        <v>44472</v>
      </c>
      <c r="D23075" t="s">
        <v>6048</v>
      </c>
      <c r="E23075" t="s">
        <v>8497</v>
      </c>
      <c r="F23075" t="s">
        <v>11554</v>
      </c>
      <c r="G23075" t="s">
        <v>6053</v>
      </c>
      <c r="H23075" t="s">
        <v>6056</v>
      </c>
      <c r="I23075">
        <v>2</v>
      </c>
      <c r="J23075" t="s">
        <v>14609</v>
      </c>
      <c r="K23075" t="s">
        <v>639</v>
      </c>
      <c r="N23075" t="s">
        <v>11554</v>
      </c>
      <c r="O23075">
        <v>27</v>
      </c>
      <c r="P23075" t="s">
        <v>585</v>
      </c>
      <c r="Q23075" t="s">
        <v>58</v>
      </c>
      <c r="R23075" t="s">
        <v>65</v>
      </c>
    </row>
    <row r="23076" spans="1:18" x14ac:dyDescent="0.3">
      <c r="A23076">
        <v>23076</v>
      </c>
      <c r="B23076">
        <v>2684604841</v>
      </c>
      <c r="C23076">
        <v>44472</v>
      </c>
      <c r="D23076" t="s">
        <v>6059</v>
      </c>
      <c r="E23076" t="s">
        <v>6059</v>
      </c>
      <c r="F23076" t="s">
        <v>11585</v>
      </c>
      <c r="G23076" t="s">
        <v>6046</v>
      </c>
      <c r="H23076" t="s">
        <v>6047</v>
      </c>
      <c r="I23076">
        <v>3</v>
      </c>
      <c r="J23076" t="s">
        <v>13836</v>
      </c>
      <c r="K23076" t="s">
        <v>1030</v>
      </c>
      <c r="N23076" t="s">
        <v>11554</v>
      </c>
      <c r="O23076">
        <v>2</v>
      </c>
      <c r="P23076" t="s">
        <v>451</v>
      </c>
      <c r="Q23076" t="s">
        <v>452</v>
      </c>
      <c r="R23076" t="s">
        <v>6</v>
      </c>
    </row>
    <row r="23077" spans="1:18" x14ac:dyDescent="0.3">
      <c r="A23077">
        <v>23077</v>
      </c>
      <c r="B23077">
        <v>2733668598</v>
      </c>
      <c r="C23077">
        <v>44472</v>
      </c>
      <c r="D23077" t="s">
        <v>6055</v>
      </c>
      <c r="E23077" t="s">
        <v>6055</v>
      </c>
      <c r="F23077" t="s">
        <v>11554</v>
      </c>
      <c r="G23077" t="s">
        <v>6053</v>
      </c>
      <c r="H23077" t="s">
        <v>6049</v>
      </c>
      <c r="I23077">
        <v>4</v>
      </c>
      <c r="J23077" t="s">
        <v>11584</v>
      </c>
      <c r="K23077" t="s">
        <v>3</v>
      </c>
      <c r="N23077" t="s">
        <v>11554</v>
      </c>
      <c r="O23077">
        <v>17</v>
      </c>
      <c r="P23077" t="s">
        <v>263</v>
      </c>
      <c r="Q23077" t="s">
        <v>64</v>
      </c>
      <c r="R23077" t="s">
        <v>85</v>
      </c>
    </row>
    <row r="23078" spans="1:18" x14ac:dyDescent="0.3">
      <c r="A23078">
        <v>23078</v>
      </c>
      <c r="B23078">
        <v>2690990864</v>
      </c>
      <c r="C23078">
        <v>44472</v>
      </c>
      <c r="D23078" t="s">
        <v>6045</v>
      </c>
      <c r="E23078" t="s">
        <v>8833</v>
      </c>
      <c r="F23078" t="s">
        <v>11554</v>
      </c>
      <c r="G23078" t="s">
        <v>6046</v>
      </c>
      <c r="H23078" t="s">
        <v>6047</v>
      </c>
      <c r="I23078">
        <v>3</v>
      </c>
      <c r="J23078" t="s">
        <v>22750</v>
      </c>
      <c r="K23078" t="s">
        <v>771</v>
      </c>
      <c r="N23078" t="s">
        <v>11554</v>
      </c>
      <c r="O23078">
        <v>1</v>
      </c>
      <c r="P23078" t="s">
        <v>5732</v>
      </c>
      <c r="Q23078" t="s">
        <v>64</v>
      </c>
      <c r="R23078" t="s">
        <v>166</v>
      </c>
    </row>
    <row r="23079" spans="1:18" x14ac:dyDescent="0.3">
      <c r="A23079">
        <v>23079</v>
      </c>
      <c r="B23079">
        <v>2690939503</v>
      </c>
      <c r="C23079">
        <v>44472</v>
      </c>
      <c r="D23079" t="s">
        <v>6060</v>
      </c>
      <c r="E23079" t="s">
        <v>6060</v>
      </c>
      <c r="F23079" t="s">
        <v>11583</v>
      </c>
      <c r="G23079" t="s">
        <v>6053</v>
      </c>
      <c r="H23079" t="s">
        <v>6049</v>
      </c>
      <c r="I23079">
        <v>8</v>
      </c>
      <c r="J23079" t="s">
        <v>11584</v>
      </c>
      <c r="K23079" t="s">
        <v>323</v>
      </c>
      <c r="N23079" t="s">
        <v>11554</v>
      </c>
      <c r="P23079" t="s">
        <v>57</v>
      </c>
      <c r="Q23079" t="s">
        <v>58</v>
      </c>
      <c r="R23079" t="s">
        <v>6</v>
      </c>
    </row>
    <row r="23080" spans="1:18" x14ac:dyDescent="0.3">
      <c r="A23080">
        <v>23080</v>
      </c>
      <c r="B23080">
        <v>2652406855</v>
      </c>
      <c r="C23080">
        <v>44472</v>
      </c>
      <c r="D23080" t="s">
        <v>6051</v>
      </c>
      <c r="E23080" t="s">
        <v>7339</v>
      </c>
      <c r="F23080" t="s">
        <v>11554</v>
      </c>
      <c r="G23080" t="s">
        <v>6046</v>
      </c>
      <c r="H23080" t="s">
        <v>6049</v>
      </c>
      <c r="I23080">
        <v>6</v>
      </c>
      <c r="J23080" t="s">
        <v>15776</v>
      </c>
      <c r="K23080" t="s">
        <v>659</v>
      </c>
      <c r="N23080" t="s">
        <v>11554</v>
      </c>
      <c r="O23080">
        <v>46</v>
      </c>
      <c r="P23080" t="s">
        <v>660</v>
      </c>
      <c r="Q23080" t="s">
        <v>661</v>
      </c>
      <c r="R23080" t="s">
        <v>54</v>
      </c>
    </row>
    <row r="23081" spans="1:18" x14ac:dyDescent="0.3">
      <c r="A23081">
        <v>23081</v>
      </c>
      <c r="B23081">
        <v>2734874308</v>
      </c>
      <c r="C23081">
        <v>44472</v>
      </c>
      <c r="D23081" t="s">
        <v>6051</v>
      </c>
      <c r="E23081" t="s">
        <v>11285</v>
      </c>
      <c r="F23081" t="s">
        <v>11554</v>
      </c>
      <c r="G23081" t="s">
        <v>6046</v>
      </c>
      <c r="H23081" t="s">
        <v>6056</v>
      </c>
      <c r="I23081">
        <v>5</v>
      </c>
      <c r="J23081" t="s">
        <v>21638</v>
      </c>
      <c r="K23081" t="s">
        <v>168</v>
      </c>
      <c r="N23081" t="s">
        <v>11554</v>
      </c>
      <c r="P23081" t="s">
        <v>1542</v>
      </c>
      <c r="Q23081" t="s">
        <v>64</v>
      </c>
      <c r="R23081" t="s">
        <v>6</v>
      </c>
    </row>
    <row r="23082" spans="1:18" x14ac:dyDescent="0.3">
      <c r="A23082">
        <v>23082</v>
      </c>
      <c r="B23082">
        <v>2676361566</v>
      </c>
      <c r="C23082">
        <v>44472</v>
      </c>
      <c r="D23082" t="s">
        <v>6045</v>
      </c>
      <c r="E23082" t="s">
        <v>10804</v>
      </c>
      <c r="F23082" t="s">
        <v>11554</v>
      </c>
      <c r="G23082" t="s">
        <v>6046</v>
      </c>
      <c r="H23082" t="s">
        <v>6049</v>
      </c>
      <c r="I23082">
        <v>2</v>
      </c>
      <c r="J23082" t="s">
        <v>21245</v>
      </c>
      <c r="K23082" t="s">
        <v>329</v>
      </c>
      <c r="N23082" t="s">
        <v>11554</v>
      </c>
      <c r="O23082">
        <v>3</v>
      </c>
      <c r="P23082" t="s">
        <v>1652</v>
      </c>
      <c r="Q23082" t="s">
        <v>64</v>
      </c>
      <c r="R23082" t="s">
        <v>65</v>
      </c>
    </row>
    <row r="23083" spans="1:18" x14ac:dyDescent="0.3">
      <c r="A23083">
        <v>23083</v>
      </c>
      <c r="B23083">
        <v>2673906414</v>
      </c>
      <c r="C23083">
        <v>44472</v>
      </c>
      <c r="D23083" t="s">
        <v>6045</v>
      </c>
      <c r="E23083" t="s">
        <v>7367</v>
      </c>
      <c r="F23083" t="s">
        <v>22751</v>
      </c>
      <c r="G23083" t="s">
        <v>6046</v>
      </c>
      <c r="H23083" t="s">
        <v>6047</v>
      </c>
      <c r="I23083">
        <v>4</v>
      </c>
      <c r="J23083" t="s">
        <v>22752</v>
      </c>
      <c r="K23083" t="s">
        <v>3</v>
      </c>
      <c r="N23083" t="s">
        <v>11554</v>
      </c>
      <c r="O23083">
        <v>24</v>
      </c>
      <c r="P23083" t="s">
        <v>143</v>
      </c>
      <c r="Q23083" t="s">
        <v>41</v>
      </c>
      <c r="R23083" t="s">
        <v>6</v>
      </c>
    </row>
    <row r="23084" spans="1:18" x14ac:dyDescent="0.3">
      <c r="A23084">
        <v>23084</v>
      </c>
      <c r="B23084">
        <v>2634848143</v>
      </c>
      <c r="C23084">
        <v>44472</v>
      </c>
      <c r="D23084" t="s">
        <v>6045</v>
      </c>
      <c r="E23084" t="s">
        <v>8712</v>
      </c>
      <c r="F23084" t="s">
        <v>11554</v>
      </c>
      <c r="G23084" t="s">
        <v>6046</v>
      </c>
      <c r="H23084" t="s">
        <v>6056</v>
      </c>
      <c r="I23084">
        <v>4</v>
      </c>
      <c r="J23084" t="s">
        <v>15205</v>
      </c>
      <c r="K23084" t="s">
        <v>329</v>
      </c>
      <c r="N23084" t="s">
        <v>11554</v>
      </c>
      <c r="O23084">
        <v>41</v>
      </c>
      <c r="P23084" t="s">
        <v>1549</v>
      </c>
      <c r="Q23084" t="s">
        <v>825</v>
      </c>
      <c r="R23084" t="s">
        <v>6</v>
      </c>
    </row>
    <row r="23085" spans="1:18" x14ac:dyDescent="0.3">
      <c r="A23085">
        <v>23085</v>
      </c>
      <c r="B23085">
        <v>2708117952</v>
      </c>
      <c r="C23085">
        <v>44472</v>
      </c>
      <c r="D23085" t="s">
        <v>6060</v>
      </c>
      <c r="E23085" t="s">
        <v>11286</v>
      </c>
      <c r="F23085" t="s">
        <v>11554</v>
      </c>
      <c r="G23085" t="s">
        <v>6046</v>
      </c>
      <c r="H23085" t="s">
        <v>6049</v>
      </c>
      <c r="I23085">
        <v>7</v>
      </c>
      <c r="J23085" t="s">
        <v>22753</v>
      </c>
      <c r="K23085" t="s">
        <v>3</v>
      </c>
      <c r="N23085" t="s">
        <v>11554</v>
      </c>
      <c r="O23085">
        <v>1</v>
      </c>
      <c r="P23085" t="s">
        <v>1487</v>
      </c>
      <c r="Q23085" t="s">
        <v>58</v>
      </c>
      <c r="R23085" t="s">
        <v>85</v>
      </c>
    </row>
    <row r="23086" spans="1:18" x14ac:dyDescent="0.3">
      <c r="A23086">
        <v>23086</v>
      </c>
      <c r="B23086">
        <v>2717185961</v>
      </c>
      <c r="C23086">
        <v>44472</v>
      </c>
      <c r="D23086" t="s">
        <v>6045</v>
      </c>
      <c r="E23086" t="s">
        <v>6045</v>
      </c>
      <c r="F23086" t="s">
        <v>11554</v>
      </c>
      <c r="G23086" t="s">
        <v>6046</v>
      </c>
      <c r="H23086" t="s">
        <v>6047</v>
      </c>
      <c r="I23086">
        <v>1</v>
      </c>
      <c r="J23086" t="s">
        <v>16477</v>
      </c>
      <c r="K23086" t="s">
        <v>51</v>
      </c>
      <c r="N23086" t="s">
        <v>11554</v>
      </c>
      <c r="O23086">
        <v>2</v>
      </c>
      <c r="P23086" t="s">
        <v>3395</v>
      </c>
      <c r="Q23086" t="s">
        <v>64</v>
      </c>
      <c r="R23086" t="s">
        <v>65</v>
      </c>
    </row>
    <row r="23087" spans="1:18" x14ac:dyDescent="0.3">
      <c r="A23087">
        <v>23087</v>
      </c>
      <c r="B23087">
        <v>2706526806</v>
      </c>
      <c r="C23087">
        <v>44472</v>
      </c>
      <c r="D23087" t="s">
        <v>6051</v>
      </c>
      <c r="E23087" t="s">
        <v>6051</v>
      </c>
      <c r="F23087" t="s">
        <v>22754</v>
      </c>
      <c r="G23087" t="s">
        <v>6046</v>
      </c>
      <c r="H23087" t="s">
        <v>6056</v>
      </c>
      <c r="I23087">
        <v>6</v>
      </c>
      <c r="J23087" t="s">
        <v>11584</v>
      </c>
      <c r="K23087" t="s">
        <v>338</v>
      </c>
      <c r="N23087" t="s">
        <v>11554</v>
      </c>
      <c r="O23087">
        <v>1</v>
      </c>
      <c r="P23087" t="s">
        <v>2783</v>
      </c>
      <c r="Q23087" t="s">
        <v>53</v>
      </c>
      <c r="R23087" t="s">
        <v>54</v>
      </c>
    </row>
    <row r="23088" spans="1:18" x14ac:dyDescent="0.3">
      <c r="A23088">
        <v>23088</v>
      </c>
      <c r="B23088">
        <v>2676391896</v>
      </c>
      <c r="C23088">
        <v>44472</v>
      </c>
      <c r="D23088" t="s">
        <v>6045</v>
      </c>
      <c r="E23088" t="s">
        <v>7342</v>
      </c>
      <c r="F23088" t="s">
        <v>11554</v>
      </c>
      <c r="G23088" t="s">
        <v>6046</v>
      </c>
      <c r="H23088" t="s">
        <v>6049</v>
      </c>
      <c r="I23088">
        <v>3</v>
      </c>
      <c r="J23088" t="s">
        <v>11584</v>
      </c>
      <c r="K23088" t="s">
        <v>274</v>
      </c>
      <c r="L23088">
        <v>116000</v>
      </c>
      <c r="M23088">
        <v>174000</v>
      </c>
      <c r="N23088" t="s">
        <v>11619</v>
      </c>
      <c r="P23088" t="s">
        <v>223</v>
      </c>
      <c r="Q23088" t="s">
        <v>5</v>
      </c>
      <c r="R23088" t="s">
        <v>6</v>
      </c>
    </row>
    <row r="23089" spans="1:18" x14ac:dyDescent="0.3">
      <c r="A23089">
        <v>23089</v>
      </c>
      <c r="B23089">
        <v>2705264341</v>
      </c>
      <c r="C23089">
        <v>44472</v>
      </c>
      <c r="D23089" t="s">
        <v>6048</v>
      </c>
      <c r="E23089" t="s">
        <v>6048</v>
      </c>
      <c r="F23089" t="s">
        <v>11554</v>
      </c>
      <c r="G23089" t="s">
        <v>6046</v>
      </c>
      <c r="H23089" t="s">
        <v>6056</v>
      </c>
      <c r="I23089">
        <v>5</v>
      </c>
      <c r="J23089" t="s">
        <v>13939</v>
      </c>
      <c r="K23089" t="s">
        <v>496</v>
      </c>
      <c r="N23089" t="s">
        <v>11554</v>
      </c>
      <c r="O23089">
        <v>9</v>
      </c>
      <c r="P23089" t="s">
        <v>1410</v>
      </c>
      <c r="Q23089" t="s">
        <v>58</v>
      </c>
      <c r="R23089" t="s">
        <v>65</v>
      </c>
    </row>
    <row r="23090" spans="1:18" x14ac:dyDescent="0.3">
      <c r="A23090">
        <v>23090</v>
      </c>
      <c r="B23090">
        <v>2658235427</v>
      </c>
      <c r="C23090">
        <v>44472</v>
      </c>
      <c r="D23090" t="s">
        <v>6045</v>
      </c>
      <c r="E23090" t="s">
        <v>6045</v>
      </c>
      <c r="F23090" t="s">
        <v>18305</v>
      </c>
      <c r="G23090" t="s">
        <v>6046</v>
      </c>
      <c r="H23090" t="s">
        <v>6047</v>
      </c>
      <c r="I23090">
        <v>1</v>
      </c>
      <c r="J23090" t="s">
        <v>18306</v>
      </c>
      <c r="K23090" t="s">
        <v>258</v>
      </c>
      <c r="N23090" t="s">
        <v>11554</v>
      </c>
      <c r="O23090">
        <v>3</v>
      </c>
      <c r="P23090" t="s">
        <v>137</v>
      </c>
      <c r="Q23090" t="s">
        <v>41</v>
      </c>
      <c r="R23090" t="s">
        <v>85</v>
      </c>
    </row>
    <row r="23091" spans="1:18" x14ac:dyDescent="0.3">
      <c r="A23091">
        <v>23091</v>
      </c>
      <c r="B23091">
        <v>2713201840</v>
      </c>
      <c r="C23091">
        <v>44472</v>
      </c>
      <c r="D23091" t="s">
        <v>6068</v>
      </c>
      <c r="E23091" t="s">
        <v>7364</v>
      </c>
      <c r="F23091" t="s">
        <v>11660</v>
      </c>
      <c r="G23091" t="s">
        <v>6046</v>
      </c>
      <c r="H23091" t="s">
        <v>6047</v>
      </c>
      <c r="I23091">
        <v>3</v>
      </c>
      <c r="J23091" t="s">
        <v>11661</v>
      </c>
      <c r="K23091" t="s">
        <v>125</v>
      </c>
      <c r="N23091" t="s">
        <v>11554</v>
      </c>
      <c r="O23091">
        <v>3</v>
      </c>
      <c r="P23091" t="s">
        <v>259</v>
      </c>
      <c r="Q23091" t="s">
        <v>64</v>
      </c>
      <c r="R23091" t="s">
        <v>85</v>
      </c>
    </row>
    <row r="23092" spans="1:18" x14ac:dyDescent="0.3">
      <c r="A23092">
        <v>23092</v>
      </c>
      <c r="B23092">
        <v>2681377302</v>
      </c>
      <c r="C23092">
        <v>44472</v>
      </c>
      <c r="D23092" t="s">
        <v>6045</v>
      </c>
      <c r="E23092" t="s">
        <v>7755</v>
      </c>
      <c r="F23092" t="s">
        <v>11554</v>
      </c>
      <c r="G23092" t="s">
        <v>6046</v>
      </c>
      <c r="H23092" t="s">
        <v>6056</v>
      </c>
      <c r="I23092">
        <v>5</v>
      </c>
      <c r="J23092" t="s">
        <v>11841</v>
      </c>
      <c r="K23092" t="s">
        <v>405</v>
      </c>
      <c r="N23092" t="s">
        <v>11554</v>
      </c>
      <c r="P23092" t="s">
        <v>95</v>
      </c>
      <c r="Q23092" t="s">
        <v>41</v>
      </c>
      <c r="R23092" t="s">
        <v>6</v>
      </c>
    </row>
    <row r="23093" spans="1:18" x14ac:dyDescent="0.3">
      <c r="A23093">
        <v>23093</v>
      </c>
      <c r="B23093">
        <v>2738186469</v>
      </c>
      <c r="C23093">
        <v>44472</v>
      </c>
      <c r="D23093" t="s">
        <v>6045</v>
      </c>
      <c r="E23093" t="s">
        <v>7584</v>
      </c>
      <c r="F23093" t="s">
        <v>22755</v>
      </c>
      <c r="G23093" t="s">
        <v>6053</v>
      </c>
      <c r="H23093" t="s">
        <v>6049</v>
      </c>
      <c r="I23093">
        <v>4</v>
      </c>
      <c r="J23093" t="s">
        <v>22756</v>
      </c>
      <c r="K23093" t="s">
        <v>3</v>
      </c>
      <c r="N23093" t="s">
        <v>11554</v>
      </c>
      <c r="O23093">
        <v>11</v>
      </c>
      <c r="P23093" t="s">
        <v>1837</v>
      </c>
      <c r="Q23093" t="s">
        <v>64</v>
      </c>
      <c r="R23093" t="s">
        <v>65</v>
      </c>
    </row>
    <row r="23094" spans="1:18" x14ac:dyDescent="0.3">
      <c r="A23094">
        <v>23094</v>
      </c>
      <c r="B23094">
        <v>2705283031</v>
      </c>
      <c r="C23094">
        <v>44472</v>
      </c>
      <c r="D23094" t="s">
        <v>6045</v>
      </c>
      <c r="E23094" t="s">
        <v>8753</v>
      </c>
      <c r="F23094" t="s">
        <v>11554</v>
      </c>
      <c r="G23094" t="s">
        <v>6046</v>
      </c>
      <c r="H23094" t="s">
        <v>6049</v>
      </c>
      <c r="I23094">
        <v>11</v>
      </c>
      <c r="J23094" t="s">
        <v>15329</v>
      </c>
      <c r="K23094" t="s">
        <v>2857</v>
      </c>
      <c r="N23094" t="s">
        <v>11554</v>
      </c>
      <c r="O23094">
        <v>2</v>
      </c>
      <c r="P23094" t="s">
        <v>133</v>
      </c>
      <c r="Q23094" t="s">
        <v>134</v>
      </c>
      <c r="R23094" t="s">
        <v>85</v>
      </c>
    </row>
    <row r="23095" spans="1:18" x14ac:dyDescent="0.3">
      <c r="A23095">
        <v>23095</v>
      </c>
      <c r="B23095">
        <v>2702013472</v>
      </c>
      <c r="C23095">
        <v>44473</v>
      </c>
      <c r="D23095" t="s">
        <v>6052</v>
      </c>
      <c r="E23095" t="s">
        <v>7340</v>
      </c>
      <c r="F23095" t="s">
        <v>7</v>
      </c>
      <c r="G23095" t="s">
        <v>6046</v>
      </c>
      <c r="H23095" t="s">
        <v>6049</v>
      </c>
      <c r="I23095">
        <v>7</v>
      </c>
      <c r="J23095" t="s">
        <v>11604</v>
      </c>
      <c r="K23095" t="s">
        <v>1171</v>
      </c>
      <c r="N23095" t="s">
        <v>11554</v>
      </c>
      <c r="O23095">
        <v>2</v>
      </c>
      <c r="P23095" t="s">
        <v>165</v>
      </c>
      <c r="Q23095" t="s">
        <v>134</v>
      </c>
      <c r="R23095" t="s">
        <v>166</v>
      </c>
    </row>
    <row r="23096" spans="1:18" x14ac:dyDescent="0.3">
      <c r="A23096">
        <v>23096</v>
      </c>
      <c r="B23096">
        <v>2713338224</v>
      </c>
      <c r="C23096">
        <v>44473</v>
      </c>
      <c r="D23096" t="s">
        <v>6051</v>
      </c>
      <c r="E23096" t="s">
        <v>7400</v>
      </c>
      <c r="F23096" t="s">
        <v>11759</v>
      </c>
      <c r="G23096" t="s">
        <v>6046</v>
      </c>
      <c r="H23096" t="s">
        <v>6056</v>
      </c>
      <c r="I23096">
        <v>4</v>
      </c>
      <c r="J23096" t="s">
        <v>11664</v>
      </c>
      <c r="K23096" t="s">
        <v>154</v>
      </c>
      <c r="N23096" t="s">
        <v>11554</v>
      </c>
      <c r="P23096" t="s">
        <v>81</v>
      </c>
      <c r="Q23096" t="s">
        <v>64</v>
      </c>
      <c r="R23096" t="s">
        <v>6</v>
      </c>
    </row>
    <row r="23097" spans="1:18" x14ac:dyDescent="0.3">
      <c r="A23097">
        <v>23097</v>
      </c>
      <c r="B23097">
        <v>2743630351</v>
      </c>
      <c r="C23097">
        <v>44473</v>
      </c>
      <c r="D23097" t="s">
        <v>6058</v>
      </c>
      <c r="E23097" t="s">
        <v>6058</v>
      </c>
      <c r="F23097" t="s">
        <v>11554</v>
      </c>
      <c r="G23097" t="s">
        <v>6053</v>
      </c>
      <c r="H23097" t="s">
        <v>6049</v>
      </c>
      <c r="I23097">
        <v>7</v>
      </c>
      <c r="J23097" t="s">
        <v>11579</v>
      </c>
      <c r="K23097" t="s">
        <v>669</v>
      </c>
      <c r="N23097" t="s">
        <v>11554</v>
      </c>
      <c r="P23097" t="s">
        <v>57</v>
      </c>
      <c r="Q23097" t="s">
        <v>58</v>
      </c>
      <c r="R23097" t="s">
        <v>6</v>
      </c>
    </row>
    <row r="23098" spans="1:18" x14ac:dyDescent="0.3">
      <c r="A23098">
        <v>23098</v>
      </c>
      <c r="B23098">
        <v>2750937057</v>
      </c>
      <c r="C23098">
        <v>44473</v>
      </c>
      <c r="D23098" t="s">
        <v>6051</v>
      </c>
      <c r="E23098" t="s">
        <v>6051</v>
      </c>
      <c r="F23098" t="s">
        <v>11554</v>
      </c>
      <c r="G23098" t="s">
        <v>6053</v>
      </c>
      <c r="H23098" t="s">
        <v>6056</v>
      </c>
      <c r="I23098">
        <v>3</v>
      </c>
      <c r="J23098" t="s">
        <v>13032</v>
      </c>
      <c r="K23098" t="s">
        <v>579</v>
      </c>
      <c r="N23098" t="s">
        <v>11554</v>
      </c>
      <c r="O23098">
        <v>42</v>
      </c>
      <c r="P23098" t="s">
        <v>514</v>
      </c>
      <c r="Q23098" t="s">
        <v>134</v>
      </c>
      <c r="R23098" t="s">
        <v>140</v>
      </c>
    </row>
    <row r="23099" spans="1:18" x14ac:dyDescent="0.3">
      <c r="A23099">
        <v>23099</v>
      </c>
      <c r="B23099">
        <v>2694256928</v>
      </c>
      <c r="C23099">
        <v>44473</v>
      </c>
      <c r="D23099" t="s">
        <v>6048</v>
      </c>
      <c r="E23099" t="s">
        <v>7354</v>
      </c>
      <c r="F23099" t="s">
        <v>6046</v>
      </c>
      <c r="G23099" t="s">
        <v>6053</v>
      </c>
      <c r="H23099" t="s">
        <v>6049</v>
      </c>
      <c r="I23099">
        <v>3</v>
      </c>
      <c r="J23099" t="s">
        <v>11597</v>
      </c>
      <c r="K23099" t="s">
        <v>314</v>
      </c>
      <c r="N23099" t="s">
        <v>11554</v>
      </c>
      <c r="P23099" t="s">
        <v>57</v>
      </c>
      <c r="Q23099" t="s">
        <v>58</v>
      </c>
      <c r="R23099" t="s">
        <v>6</v>
      </c>
    </row>
    <row r="23100" spans="1:18" x14ac:dyDescent="0.3">
      <c r="A23100">
        <v>23100</v>
      </c>
      <c r="B23100">
        <v>2675739004</v>
      </c>
      <c r="C23100">
        <v>44473</v>
      </c>
      <c r="D23100" t="s">
        <v>6086</v>
      </c>
      <c r="E23100" t="s">
        <v>7736</v>
      </c>
      <c r="F23100" t="s">
        <v>11660</v>
      </c>
      <c r="G23100" t="s">
        <v>6046</v>
      </c>
      <c r="H23100" t="s">
        <v>6056</v>
      </c>
      <c r="I23100">
        <v>5</v>
      </c>
      <c r="J23100" t="s">
        <v>12748</v>
      </c>
      <c r="K23100" t="s">
        <v>563</v>
      </c>
      <c r="N23100" t="s">
        <v>11554</v>
      </c>
      <c r="O23100">
        <v>4</v>
      </c>
      <c r="P23100" t="s">
        <v>259</v>
      </c>
      <c r="Q23100" t="s">
        <v>64</v>
      </c>
      <c r="R23100" t="s">
        <v>85</v>
      </c>
    </row>
    <row r="23101" spans="1:18" x14ac:dyDescent="0.3">
      <c r="A23101">
        <v>23101</v>
      </c>
      <c r="B23101">
        <v>2715624651</v>
      </c>
      <c r="C23101">
        <v>44473</v>
      </c>
      <c r="D23101" t="s">
        <v>6086</v>
      </c>
      <c r="E23101" t="s">
        <v>11287</v>
      </c>
      <c r="F23101" t="s">
        <v>22757</v>
      </c>
      <c r="G23101" t="s">
        <v>6046</v>
      </c>
      <c r="H23101" t="s">
        <v>6056</v>
      </c>
      <c r="I23101">
        <v>4</v>
      </c>
      <c r="J23101" t="s">
        <v>22758</v>
      </c>
      <c r="K23101" t="s">
        <v>1898</v>
      </c>
      <c r="N23101" t="s">
        <v>11554</v>
      </c>
      <c r="P23101" t="s">
        <v>11554</v>
      </c>
      <c r="Q23101" t="s">
        <v>134</v>
      </c>
      <c r="R23101" t="s">
        <v>54</v>
      </c>
    </row>
    <row r="23102" spans="1:18" x14ac:dyDescent="0.3">
      <c r="A23102">
        <v>23102</v>
      </c>
      <c r="B23102">
        <v>2714010325</v>
      </c>
      <c r="C23102">
        <v>44473</v>
      </c>
      <c r="D23102" t="s">
        <v>6045</v>
      </c>
      <c r="E23102" t="s">
        <v>22759</v>
      </c>
      <c r="F23102" t="s">
        <v>22760</v>
      </c>
      <c r="G23102" t="s">
        <v>6046</v>
      </c>
      <c r="H23102" t="s">
        <v>6047</v>
      </c>
      <c r="I23102">
        <v>2</v>
      </c>
      <c r="J23102" t="s">
        <v>21090</v>
      </c>
      <c r="K23102" t="s">
        <v>314</v>
      </c>
      <c r="N23102" t="s">
        <v>11554</v>
      </c>
      <c r="O23102">
        <v>1</v>
      </c>
      <c r="P23102" t="s">
        <v>52</v>
      </c>
      <c r="Q23102" t="s">
        <v>53</v>
      </c>
      <c r="R23102" t="s">
        <v>54</v>
      </c>
    </row>
    <row r="23103" spans="1:18" x14ac:dyDescent="0.3">
      <c r="A23103">
        <v>23103</v>
      </c>
      <c r="B23103">
        <v>2732405234</v>
      </c>
      <c r="C23103">
        <v>44473</v>
      </c>
      <c r="D23103" t="s">
        <v>6076</v>
      </c>
      <c r="E23103" t="s">
        <v>6076</v>
      </c>
      <c r="F23103" t="s">
        <v>11554</v>
      </c>
      <c r="G23103" t="s">
        <v>6102</v>
      </c>
      <c r="H23103" t="s">
        <v>6049</v>
      </c>
      <c r="I23103">
        <v>5</v>
      </c>
      <c r="J23103" t="s">
        <v>11584</v>
      </c>
      <c r="K23103" t="s">
        <v>377</v>
      </c>
      <c r="N23103" t="s">
        <v>11554</v>
      </c>
      <c r="O23103">
        <v>1</v>
      </c>
      <c r="P23103" t="s">
        <v>501</v>
      </c>
      <c r="Q23103" t="s">
        <v>134</v>
      </c>
      <c r="R23103" t="s">
        <v>54</v>
      </c>
    </row>
    <row r="23104" spans="1:18" x14ac:dyDescent="0.3">
      <c r="A23104">
        <v>23104</v>
      </c>
      <c r="B23104">
        <v>2670353519</v>
      </c>
      <c r="C23104">
        <v>44473</v>
      </c>
      <c r="D23104" t="s">
        <v>6055</v>
      </c>
      <c r="E23104" t="s">
        <v>7412</v>
      </c>
      <c r="F23104" t="s">
        <v>7</v>
      </c>
      <c r="G23104" t="s">
        <v>6046</v>
      </c>
      <c r="H23104" t="s">
        <v>6047</v>
      </c>
      <c r="I23104">
        <v>1</v>
      </c>
      <c r="J23104" t="s">
        <v>22761</v>
      </c>
      <c r="K23104" t="s">
        <v>258</v>
      </c>
      <c r="N23104" t="s">
        <v>11554</v>
      </c>
      <c r="O23104">
        <v>56</v>
      </c>
      <c r="P23104" t="s">
        <v>5733</v>
      </c>
      <c r="Q23104" t="s">
        <v>41</v>
      </c>
      <c r="R23104" t="s">
        <v>65</v>
      </c>
    </row>
    <row r="23105" spans="1:18" x14ac:dyDescent="0.3">
      <c r="A23105">
        <v>23105</v>
      </c>
      <c r="B23105">
        <v>2680077157</v>
      </c>
      <c r="C23105">
        <v>44473</v>
      </c>
      <c r="D23105" t="s">
        <v>6045</v>
      </c>
      <c r="E23105" t="s">
        <v>8854</v>
      </c>
      <c r="F23105" t="s">
        <v>11554</v>
      </c>
      <c r="G23105" t="s">
        <v>6046</v>
      </c>
      <c r="H23105" t="s">
        <v>6047</v>
      </c>
      <c r="I23105">
        <v>0</v>
      </c>
      <c r="J23105" t="s">
        <v>15627</v>
      </c>
      <c r="K23105" t="s">
        <v>314</v>
      </c>
      <c r="N23105" t="s">
        <v>11554</v>
      </c>
      <c r="O23105">
        <v>4</v>
      </c>
      <c r="P23105" t="s">
        <v>1119</v>
      </c>
      <c r="Q23105" t="s">
        <v>41</v>
      </c>
      <c r="R23105" t="s">
        <v>85</v>
      </c>
    </row>
    <row r="23106" spans="1:18" x14ac:dyDescent="0.3">
      <c r="A23106">
        <v>23106</v>
      </c>
      <c r="B23106">
        <v>2680612871</v>
      </c>
      <c r="C23106">
        <v>44473</v>
      </c>
      <c r="D23106" t="s">
        <v>6045</v>
      </c>
      <c r="E23106" t="s">
        <v>11288</v>
      </c>
      <c r="F23106" t="s">
        <v>11554</v>
      </c>
      <c r="G23106" t="s">
        <v>6046</v>
      </c>
      <c r="H23106" t="s">
        <v>6047</v>
      </c>
      <c r="I23106">
        <v>2</v>
      </c>
      <c r="J23106" t="s">
        <v>14841</v>
      </c>
      <c r="K23106" t="s">
        <v>169</v>
      </c>
      <c r="N23106" t="s">
        <v>11554</v>
      </c>
      <c r="O23106">
        <v>37</v>
      </c>
      <c r="P23106" t="s">
        <v>1123</v>
      </c>
      <c r="Q23106" t="s">
        <v>41</v>
      </c>
      <c r="R23106" t="s">
        <v>85</v>
      </c>
    </row>
    <row r="23107" spans="1:18" x14ac:dyDescent="0.3">
      <c r="A23107">
        <v>23107</v>
      </c>
      <c r="B23107">
        <v>2670348895</v>
      </c>
      <c r="C23107">
        <v>44473</v>
      </c>
      <c r="D23107" t="s">
        <v>6045</v>
      </c>
      <c r="E23107" t="s">
        <v>7805</v>
      </c>
      <c r="F23107" t="s">
        <v>11554</v>
      </c>
      <c r="G23107" t="s">
        <v>6046</v>
      </c>
      <c r="H23107" t="s">
        <v>6047</v>
      </c>
      <c r="I23107">
        <v>1</v>
      </c>
      <c r="J23107" t="s">
        <v>12718</v>
      </c>
      <c r="K23107" t="s">
        <v>281</v>
      </c>
      <c r="N23107" t="s">
        <v>11554</v>
      </c>
      <c r="O23107">
        <v>4</v>
      </c>
      <c r="P23107" t="s">
        <v>95</v>
      </c>
      <c r="Q23107" t="s">
        <v>41</v>
      </c>
      <c r="R23107" t="s">
        <v>6</v>
      </c>
    </row>
    <row r="23108" spans="1:18" x14ac:dyDescent="0.3">
      <c r="A23108">
        <v>23108</v>
      </c>
      <c r="B23108">
        <v>2739893961</v>
      </c>
      <c r="C23108">
        <v>44473</v>
      </c>
      <c r="D23108" t="s">
        <v>6051</v>
      </c>
      <c r="E23108" t="s">
        <v>11289</v>
      </c>
      <c r="F23108" t="s">
        <v>11554</v>
      </c>
      <c r="G23108" t="s">
        <v>6053</v>
      </c>
      <c r="H23108" t="s">
        <v>6049</v>
      </c>
      <c r="I23108">
        <v>4</v>
      </c>
      <c r="J23108" t="s">
        <v>14368</v>
      </c>
      <c r="K23108" t="s">
        <v>1898</v>
      </c>
      <c r="L23108">
        <v>113000</v>
      </c>
      <c r="M23108">
        <v>102000</v>
      </c>
      <c r="N23108" t="s">
        <v>11573</v>
      </c>
      <c r="O23108">
        <v>5</v>
      </c>
      <c r="P23108" t="s">
        <v>4633</v>
      </c>
      <c r="Q23108" t="s">
        <v>134</v>
      </c>
      <c r="R23108" t="s">
        <v>85</v>
      </c>
    </row>
    <row r="23109" spans="1:18" x14ac:dyDescent="0.3">
      <c r="A23109">
        <v>23109</v>
      </c>
      <c r="B23109">
        <v>2679684528</v>
      </c>
      <c r="C23109">
        <v>44473</v>
      </c>
      <c r="D23109" t="s">
        <v>6048</v>
      </c>
      <c r="E23109" t="s">
        <v>8175</v>
      </c>
      <c r="F23109" t="s">
        <v>11554</v>
      </c>
      <c r="G23109" t="s">
        <v>6046</v>
      </c>
      <c r="H23109" t="s">
        <v>6047</v>
      </c>
      <c r="I23109">
        <v>2</v>
      </c>
      <c r="J23109" t="s">
        <v>13745</v>
      </c>
      <c r="K23109" t="s">
        <v>168</v>
      </c>
      <c r="N23109" t="s">
        <v>11554</v>
      </c>
      <c r="P23109" t="s">
        <v>1938</v>
      </c>
      <c r="Q23109" t="s">
        <v>134</v>
      </c>
      <c r="R23109" t="s">
        <v>65</v>
      </c>
    </row>
    <row r="23110" spans="1:18" x14ac:dyDescent="0.3">
      <c r="A23110">
        <v>23110</v>
      </c>
      <c r="B23110">
        <v>2685360180</v>
      </c>
      <c r="C23110">
        <v>44473</v>
      </c>
      <c r="D23110" t="s">
        <v>6052</v>
      </c>
      <c r="E23110" t="s">
        <v>7541</v>
      </c>
      <c r="F23110" t="s">
        <v>12078</v>
      </c>
      <c r="G23110" t="s">
        <v>6046</v>
      </c>
      <c r="H23110" t="s">
        <v>6047</v>
      </c>
      <c r="I23110">
        <v>2</v>
      </c>
      <c r="J23110" t="s">
        <v>12079</v>
      </c>
      <c r="K23110" t="s">
        <v>314</v>
      </c>
      <c r="N23110" t="s">
        <v>11554</v>
      </c>
      <c r="O23110">
        <v>4</v>
      </c>
      <c r="P23110" t="s">
        <v>760</v>
      </c>
      <c r="Q23110" t="s">
        <v>139</v>
      </c>
      <c r="R23110" t="s">
        <v>140</v>
      </c>
    </row>
    <row r="23111" spans="1:18" x14ac:dyDescent="0.3">
      <c r="A23111">
        <v>23111</v>
      </c>
      <c r="B23111">
        <v>2719636971</v>
      </c>
      <c r="C23111">
        <v>44473</v>
      </c>
      <c r="D23111" t="s">
        <v>6045</v>
      </c>
      <c r="E23111" t="s">
        <v>6045</v>
      </c>
      <c r="F23111" t="s">
        <v>11554</v>
      </c>
      <c r="G23111" t="s">
        <v>6046</v>
      </c>
      <c r="H23111" t="s">
        <v>6049</v>
      </c>
      <c r="I23111">
        <v>5</v>
      </c>
      <c r="J23111" t="s">
        <v>22762</v>
      </c>
      <c r="K23111" t="s">
        <v>3</v>
      </c>
      <c r="N23111" t="s">
        <v>11554</v>
      </c>
      <c r="O23111">
        <v>21</v>
      </c>
      <c r="P23111" t="s">
        <v>5734</v>
      </c>
      <c r="Q23111" t="s">
        <v>134</v>
      </c>
      <c r="R23111" t="s">
        <v>85</v>
      </c>
    </row>
    <row r="23112" spans="1:18" x14ac:dyDescent="0.3">
      <c r="A23112">
        <v>23112</v>
      </c>
      <c r="B23112">
        <v>2742501893</v>
      </c>
      <c r="C23112">
        <v>44473</v>
      </c>
      <c r="D23112" t="s">
        <v>6058</v>
      </c>
      <c r="E23112" t="s">
        <v>6058</v>
      </c>
      <c r="F23112" t="s">
        <v>11554</v>
      </c>
      <c r="G23112" t="s">
        <v>6053</v>
      </c>
      <c r="H23112" t="s">
        <v>6049</v>
      </c>
      <c r="I23112">
        <v>6</v>
      </c>
      <c r="J23112" t="s">
        <v>11579</v>
      </c>
      <c r="K23112" t="s">
        <v>604</v>
      </c>
      <c r="N23112" t="s">
        <v>11554</v>
      </c>
      <c r="P23112" t="s">
        <v>57</v>
      </c>
      <c r="Q23112" t="s">
        <v>58</v>
      </c>
      <c r="R23112" t="s">
        <v>6</v>
      </c>
    </row>
    <row r="23113" spans="1:18" x14ac:dyDescent="0.3">
      <c r="A23113">
        <v>23113</v>
      </c>
      <c r="B23113">
        <v>2689874897</v>
      </c>
      <c r="C23113">
        <v>44473</v>
      </c>
      <c r="D23113" t="s">
        <v>6055</v>
      </c>
      <c r="E23113" t="s">
        <v>7395</v>
      </c>
      <c r="F23113" t="s">
        <v>11564</v>
      </c>
      <c r="G23113" t="s">
        <v>6046</v>
      </c>
      <c r="H23113" t="s">
        <v>6056</v>
      </c>
      <c r="I23113">
        <v>2</v>
      </c>
      <c r="J23113" t="s">
        <v>22763</v>
      </c>
      <c r="K23113" t="s">
        <v>307</v>
      </c>
      <c r="N23113" t="s">
        <v>11554</v>
      </c>
      <c r="P23113" t="s">
        <v>52</v>
      </c>
      <c r="Q23113" t="s">
        <v>53</v>
      </c>
      <c r="R23113" t="s">
        <v>54</v>
      </c>
    </row>
    <row r="23114" spans="1:18" x14ac:dyDescent="0.3">
      <c r="A23114">
        <v>23114</v>
      </c>
      <c r="B23114">
        <v>2734850112</v>
      </c>
      <c r="C23114">
        <v>44473</v>
      </c>
      <c r="D23114" t="s">
        <v>6045</v>
      </c>
      <c r="E23114" t="s">
        <v>7385</v>
      </c>
      <c r="F23114" t="s">
        <v>11554</v>
      </c>
      <c r="G23114" t="s">
        <v>6046</v>
      </c>
      <c r="H23114" t="s">
        <v>6056</v>
      </c>
      <c r="I23114">
        <v>4</v>
      </c>
      <c r="J23114" t="s">
        <v>11727</v>
      </c>
      <c r="K23114" t="s">
        <v>119</v>
      </c>
      <c r="N23114" t="s">
        <v>11554</v>
      </c>
      <c r="P23114" t="s">
        <v>362</v>
      </c>
      <c r="Q23114" t="s">
        <v>41</v>
      </c>
      <c r="R23114" t="s">
        <v>85</v>
      </c>
    </row>
    <row r="23115" spans="1:18" x14ac:dyDescent="0.3">
      <c r="A23115">
        <v>23115</v>
      </c>
      <c r="B23115">
        <v>2581840983</v>
      </c>
      <c r="C23115">
        <v>44473</v>
      </c>
      <c r="D23115" t="s">
        <v>6045</v>
      </c>
      <c r="E23115" t="s">
        <v>11113</v>
      </c>
      <c r="F23115" t="s">
        <v>11554</v>
      </c>
      <c r="G23115" t="s">
        <v>6046</v>
      </c>
      <c r="H23115" t="s">
        <v>6047</v>
      </c>
      <c r="I23115">
        <v>1</v>
      </c>
      <c r="J23115" t="s">
        <v>22196</v>
      </c>
      <c r="K23115" t="s">
        <v>797</v>
      </c>
      <c r="N23115" t="s">
        <v>11554</v>
      </c>
      <c r="O23115">
        <v>23</v>
      </c>
      <c r="P23115" t="s">
        <v>798</v>
      </c>
      <c r="Q23115" t="s">
        <v>41</v>
      </c>
      <c r="R23115" t="s">
        <v>65</v>
      </c>
    </row>
    <row r="23116" spans="1:18" x14ac:dyDescent="0.3">
      <c r="A23116">
        <v>23116</v>
      </c>
      <c r="B23116">
        <v>2687894319</v>
      </c>
      <c r="C23116">
        <v>44473</v>
      </c>
      <c r="D23116" t="s">
        <v>6051</v>
      </c>
      <c r="E23116" t="s">
        <v>7339</v>
      </c>
      <c r="F23116" t="s">
        <v>11554</v>
      </c>
      <c r="G23116" t="s">
        <v>6046</v>
      </c>
      <c r="H23116" t="s">
        <v>6049</v>
      </c>
      <c r="I23116">
        <v>6</v>
      </c>
      <c r="J23116" t="s">
        <v>22764</v>
      </c>
      <c r="K23116" t="s">
        <v>3</v>
      </c>
      <c r="L23116">
        <v>90000</v>
      </c>
      <c r="M23116">
        <v>163000</v>
      </c>
      <c r="N23116" t="s">
        <v>11619</v>
      </c>
      <c r="O23116">
        <v>19</v>
      </c>
      <c r="P23116" t="s">
        <v>5735</v>
      </c>
      <c r="Q23116" t="s">
        <v>5</v>
      </c>
      <c r="R23116" t="s">
        <v>85</v>
      </c>
    </row>
    <row r="23117" spans="1:18" x14ac:dyDescent="0.3">
      <c r="A23117">
        <v>23117</v>
      </c>
      <c r="B23117">
        <v>2694253937</v>
      </c>
      <c r="C23117">
        <v>44473</v>
      </c>
      <c r="D23117" t="s">
        <v>6052</v>
      </c>
      <c r="E23117" t="s">
        <v>7330</v>
      </c>
      <c r="F23117" t="s">
        <v>11648</v>
      </c>
      <c r="G23117" t="s">
        <v>6053</v>
      </c>
      <c r="H23117" t="s">
        <v>6049</v>
      </c>
      <c r="I23117">
        <v>7</v>
      </c>
      <c r="J23117" t="s">
        <v>11584</v>
      </c>
      <c r="K23117" t="s">
        <v>1066</v>
      </c>
      <c r="N23117" t="s">
        <v>11554</v>
      </c>
      <c r="P23117" t="s">
        <v>57</v>
      </c>
      <c r="Q23117" t="s">
        <v>58</v>
      </c>
      <c r="R23117" t="s">
        <v>6</v>
      </c>
    </row>
    <row r="23118" spans="1:18" x14ac:dyDescent="0.3">
      <c r="A23118">
        <v>23118</v>
      </c>
      <c r="B23118">
        <v>2642445762</v>
      </c>
      <c r="C23118">
        <v>44473</v>
      </c>
      <c r="D23118" t="s">
        <v>6045</v>
      </c>
      <c r="E23118" t="s">
        <v>7556</v>
      </c>
      <c r="F23118" t="s">
        <v>11554</v>
      </c>
      <c r="G23118" t="s">
        <v>6046</v>
      </c>
      <c r="H23118" t="s">
        <v>6049</v>
      </c>
      <c r="I23118">
        <v>7</v>
      </c>
      <c r="J23118" t="s">
        <v>11709</v>
      </c>
      <c r="K23118" t="s">
        <v>1904</v>
      </c>
      <c r="N23118" t="s">
        <v>11554</v>
      </c>
      <c r="P23118" t="s">
        <v>202</v>
      </c>
      <c r="Q23118" t="s">
        <v>41</v>
      </c>
      <c r="R23118" t="s">
        <v>6</v>
      </c>
    </row>
    <row r="23119" spans="1:18" x14ac:dyDescent="0.3">
      <c r="A23119">
        <v>23119</v>
      </c>
      <c r="B23119">
        <v>2491651495</v>
      </c>
      <c r="C23119">
        <v>44474</v>
      </c>
      <c r="D23119" t="s">
        <v>6045</v>
      </c>
      <c r="E23119" t="s">
        <v>6045</v>
      </c>
      <c r="F23119" t="s">
        <v>11554</v>
      </c>
      <c r="G23119" t="s">
        <v>6046</v>
      </c>
      <c r="H23119" t="s">
        <v>6056</v>
      </c>
      <c r="I23119">
        <v>5</v>
      </c>
      <c r="J23119" t="s">
        <v>14671</v>
      </c>
      <c r="K23119" t="s">
        <v>188</v>
      </c>
      <c r="N23119" t="s">
        <v>11554</v>
      </c>
      <c r="O23119">
        <v>12</v>
      </c>
      <c r="P23119" t="s">
        <v>101</v>
      </c>
      <c r="Q23119" t="s">
        <v>41</v>
      </c>
      <c r="R23119" t="s">
        <v>6</v>
      </c>
    </row>
    <row r="23120" spans="1:18" x14ac:dyDescent="0.3">
      <c r="A23120">
        <v>23120</v>
      </c>
      <c r="B23120">
        <v>2749968384</v>
      </c>
      <c r="C23120">
        <v>44474</v>
      </c>
      <c r="D23120" t="s">
        <v>6086</v>
      </c>
      <c r="E23120" t="s">
        <v>11290</v>
      </c>
      <c r="F23120" t="s">
        <v>11554</v>
      </c>
      <c r="G23120" t="s">
        <v>6046</v>
      </c>
      <c r="H23120" t="s">
        <v>6056</v>
      </c>
      <c r="I23120">
        <v>4</v>
      </c>
      <c r="J23120" t="s">
        <v>22765</v>
      </c>
      <c r="K23120" t="s">
        <v>252</v>
      </c>
      <c r="N23120" t="s">
        <v>11554</v>
      </c>
      <c r="O23120">
        <v>9</v>
      </c>
      <c r="P23120" t="s">
        <v>1906</v>
      </c>
      <c r="Q23120" t="s">
        <v>58</v>
      </c>
      <c r="R23120" t="s">
        <v>65</v>
      </c>
    </row>
    <row r="23121" spans="1:18" x14ac:dyDescent="0.3">
      <c r="A23121">
        <v>23121</v>
      </c>
      <c r="B23121">
        <v>2738846674</v>
      </c>
      <c r="C23121">
        <v>44474</v>
      </c>
      <c r="D23121" t="s">
        <v>6051</v>
      </c>
      <c r="E23121" t="s">
        <v>10589</v>
      </c>
      <c r="F23121" t="s">
        <v>11554</v>
      </c>
      <c r="G23121" t="s">
        <v>6046</v>
      </c>
      <c r="H23121" t="s">
        <v>6056</v>
      </c>
      <c r="I23121">
        <v>2</v>
      </c>
      <c r="J23121" t="s">
        <v>20537</v>
      </c>
      <c r="K23121" t="s">
        <v>298</v>
      </c>
      <c r="N23121" t="s">
        <v>11554</v>
      </c>
      <c r="P23121" t="s">
        <v>4636</v>
      </c>
      <c r="Q23121" t="s">
        <v>139</v>
      </c>
      <c r="R23121" t="s">
        <v>157</v>
      </c>
    </row>
    <row r="23122" spans="1:18" x14ac:dyDescent="0.3">
      <c r="A23122">
        <v>23122</v>
      </c>
      <c r="B23122">
        <v>2737667392</v>
      </c>
      <c r="C23122">
        <v>44474</v>
      </c>
      <c r="D23122" t="s">
        <v>6051</v>
      </c>
      <c r="E23122" t="s">
        <v>7788</v>
      </c>
      <c r="F23122" t="s">
        <v>11554</v>
      </c>
      <c r="G23122" t="s">
        <v>6046</v>
      </c>
      <c r="H23122" t="s">
        <v>6056</v>
      </c>
      <c r="I23122">
        <v>2</v>
      </c>
      <c r="J23122" t="s">
        <v>11664</v>
      </c>
      <c r="K23122" t="s">
        <v>314</v>
      </c>
      <c r="N23122" t="s">
        <v>11554</v>
      </c>
      <c r="P23122" t="s">
        <v>81</v>
      </c>
      <c r="Q23122" t="s">
        <v>64</v>
      </c>
      <c r="R23122" t="s">
        <v>6</v>
      </c>
    </row>
    <row r="23123" spans="1:18" x14ac:dyDescent="0.3">
      <c r="A23123">
        <v>23123</v>
      </c>
      <c r="B23123">
        <v>2750921943</v>
      </c>
      <c r="C23123">
        <v>44474</v>
      </c>
      <c r="D23123" t="s">
        <v>6051</v>
      </c>
      <c r="E23123" t="s">
        <v>6051</v>
      </c>
      <c r="F23123" t="s">
        <v>11554</v>
      </c>
      <c r="G23123" t="s">
        <v>6046</v>
      </c>
      <c r="H23123" t="s">
        <v>6056</v>
      </c>
      <c r="I23123">
        <v>4</v>
      </c>
      <c r="J23123" t="s">
        <v>13029</v>
      </c>
      <c r="K23123" t="s">
        <v>579</v>
      </c>
      <c r="N23123" t="s">
        <v>11554</v>
      </c>
      <c r="O23123">
        <v>6</v>
      </c>
      <c r="P23123" t="s">
        <v>1496</v>
      </c>
      <c r="Q23123" t="s">
        <v>53</v>
      </c>
      <c r="R23123" t="s">
        <v>54</v>
      </c>
    </row>
    <row r="23124" spans="1:18" x14ac:dyDescent="0.3">
      <c r="A23124">
        <v>23124</v>
      </c>
      <c r="B23124">
        <v>2741556509</v>
      </c>
      <c r="C23124">
        <v>44474</v>
      </c>
      <c r="D23124" t="s">
        <v>6061</v>
      </c>
      <c r="E23124" t="s">
        <v>9158</v>
      </c>
      <c r="F23124" t="s">
        <v>11554</v>
      </c>
      <c r="G23124" t="s">
        <v>6046</v>
      </c>
      <c r="H23124" t="s">
        <v>6049</v>
      </c>
      <c r="I23124">
        <v>2</v>
      </c>
      <c r="J23124" t="s">
        <v>21677</v>
      </c>
      <c r="K23124" t="s">
        <v>3</v>
      </c>
      <c r="N23124" t="s">
        <v>11554</v>
      </c>
      <c r="O23124">
        <v>2</v>
      </c>
      <c r="P23124" t="s">
        <v>1695</v>
      </c>
      <c r="Q23124" t="s">
        <v>41</v>
      </c>
      <c r="R23124" t="s">
        <v>6</v>
      </c>
    </row>
    <row r="23125" spans="1:18" x14ac:dyDescent="0.3">
      <c r="A23125">
        <v>23125</v>
      </c>
      <c r="B23125">
        <v>2719090071</v>
      </c>
      <c r="C23125">
        <v>44474</v>
      </c>
      <c r="D23125" t="s">
        <v>6048</v>
      </c>
      <c r="E23125" t="s">
        <v>6048</v>
      </c>
      <c r="F23125" t="s">
        <v>11554</v>
      </c>
      <c r="G23125" t="s">
        <v>6046</v>
      </c>
      <c r="H23125" t="s">
        <v>6049</v>
      </c>
      <c r="I23125">
        <v>9</v>
      </c>
      <c r="J23125" t="s">
        <v>22766</v>
      </c>
      <c r="K23125" t="s">
        <v>992</v>
      </c>
      <c r="N23125" t="s">
        <v>11554</v>
      </c>
      <c r="O23125">
        <v>2</v>
      </c>
      <c r="P23125" t="s">
        <v>1526</v>
      </c>
      <c r="Q23125" t="s">
        <v>134</v>
      </c>
      <c r="R23125" t="s">
        <v>65</v>
      </c>
    </row>
    <row r="23126" spans="1:18" x14ac:dyDescent="0.3">
      <c r="A23126">
        <v>23126</v>
      </c>
      <c r="B23126">
        <v>2741654455</v>
      </c>
      <c r="C23126">
        <v>44474</v>
      </c>
      <c r="D23126" t="s">
        <v>6045</v>
      </c>
      <c r="E23126" t="s">
        <v>11291</v>
      </c>
      <c r="F23126" t="s">
        <v>22767</v>
      </c>
      <c r="G23126" t="s">
        <v>6053</v>
      </c>
      <c r="H23126" t="s">
        <v>6056</v>
      </c>
      <c r="I23126">
        <v>2</v>
      </c>
      <c r="J23126" t="s">
        <v>22768</v>
      </c>
      <c r="K23126" t="s">
        <v>110</v>
      </c>
      <c r="N23126" t="s">
        <v>11554</v>
      </c>
      <c r="P23126" t="s">
        <v>204</v>
      </c>
      <c r="Q23126" t="s">
        <v>58</v>
      </c>
      <c r="R23126" t="s">
        <v>6</v>
      </c>
    </row>
    <row r="23127" spans="1:18" x14ac:dyDescent="0.3">
      <c r="A23127">
        <v>23127</v>
      </c>
      <c r="B23127">
        <v>2687659426</v>
      </c>
      <c r="C23127">
        <v>44474</v>
      </c>
      <c r="D23127" t="s">
        <v>6048</v>
      </c>
      <c r="E23127" t="s">
        <v>6048</v>
      </c>
      <c r="F23127" t="s">
        <v>11554</v>
      </c>
      <c r="G23127" t="s">
        <v>6046</v>
      </c>
      <c r="H23127" t="s">
        <v>6047</v>
      </c>
      <c r="I23127">
        <v>1</v>
      </c>
      <c r="J23127" t="s">
        <v>22769</v>
      </c>
      <c r="K23127" t="s">
        <v>3</v>
      </c>
      <c r="N23127" t="s">
        <v>11554</v>
      </c>
      <c r="O23127">
        <v>14</v>
      </c>
      <c r="P23127" t="s">
        <v>554</v>
      </c>
      <c r="Q23127" t="s">
        <v>5</v>
      </c>
      <c r="R23127" t="s">
        <v>65</v>
      </c>
    </row>
    <row r="23128" spans="1:18" x14ac:dyDescent="0.3">
      <c r="A23128">
        <v>23128</v>
      </c>
      <c r="B23128">
        <v>2689897073</v>
      </c>
      <c r="C23128">
        <v>44474</v>
      </c>
      <c r="D23128" t="s">
        <v>6048</v>
      </c>
      <c r="E23128" t="s">
        <v>7354</v>
      </c>
      <c r="F23128" t="s">
        <v>6046</v>
      </c>
      <c r="G23128" t="s">
        <v>6053</v>
      </c>
      <c r="H23128" t="s">
        <v>6049</v>
      </c>
      <c r="I23128">
        <v>9</v>
      </c>
      <c r="J23128" t="s">
        <v>11597</v>
      </c>
      <c r="K23128" t="s">
        <v>525</v>
      </c>
      <c r="N23128" t="s">
        <v>11554</v>
      </c>
      <c r="P23128" t="s">
        <v>57</v>
      </c>
      <c r="Q23128" t="s">
        <v>58</v>
      </c>
      <c r="R23128" t="s">
        <v>6</v>
      </c>
    </row>
    <row r="23129" spans="1:18" x14ac:dyDescent="0.3">
      <c r="A23129">
        <v>23129</v>
      </c>
      <c r="B23129">
        <v>2653655272</v>
      </c>
      <c r="C23129">
        <v>44474</v>
      </c>
      <c r="D23129" t="s">
        <v>6045</v>
      </c>
      <c r="E23129" t="s">
        <v>7305</v>
      </c>
      <c r="F23129" t="s">
        <v>11671</v>
      </c>
      <c r="G23129" t="s">
        <v>6046</v>
      </c>
      <c r="H23129" t="s">
        <v>6049</v>
      </c>
      <c r="I23129">
        <v>5</v>
      </c>
      <c r="J23129" t="s">
        <v>11672</v>
      </c>
      <c r="K23129" t="s">
        <v>1145</v>
      </c>
      <c r="N23129" t="s">
        <v>11554</v>
      </c>
      <c r="P23129" t="s">
        <v>275</v>
      </c>
      <c r="Q23129" t="s">
        <v>41</v>
      </c>
      <c r="R23129" t="s">
        <v>65</v>
      </c>
    </row>
    <row r="23130" spans="1:18" x14ac:dyDescent="0.3">
      <c r="A23130">
        <v>23130</v>
      </c>
      <c r="B23130">
        <v>2661916684</v>
      </c>
      <c r="C23130">
        <v>44474</v>
      </c>
      <c r="D23130" t="s">
        <v>6045</v>
      </c>
      <c r="E23130" t="s">
        <v>7305</v>
      </c>
      <c r="F23130" t="s">
        <v>15354</v>
      </c>
      <c r="G23130" t="s">
        <v>6046</v>
      </c>
      <c r="H23130" t="s">
        <v>6049</v>
      </c>
      <c r="I23130">
        <v>10</v>
      </c>
      <c r="J23130" t="s">
        <v>11606</v>
      </c>
      <c r="K23130" t="s">
        <v>179</v>
      </c>
      <c r="N23130" t="s">
        <v>11554</v>
      </c>
      <c r="P23130" t="s">
        <v>167</v>
      </c>
      <c r="Q23130" t="s">
        <v>64</v>
      </c>
      <c r="R23130" t="s">
        <v>140</v>
      </c>
    </row>
    <row r="23131" spans="1:18" x14ac:dyDescent="0.3">
      <c r="A23131">
        <v>23131</v>
      </c>
      <c r="B23131">
        <v>2691304777</v>
      </c>
      <c r="C23131">
        <v>44474</v>
      </c>
      <c r="D23131" t="s">
        <v>6054</v>
      </c>
      <c r="E23131" t="s">
        <v>11292</v>
      </c>
      <c r="F23131" t="s">
        <v>11554</v>
      </c>
      <c r="G23131" t="s">
        <v>6046</v>
      </c>
      <c r="H23131" t="s">
        <v>6056</v>
      </c>
      <c r="I23131">
        <v>4</v>
      </c>
      <c r="J23131" t="s">
        <v>22770</v>
      </c>
      <c r="K23131" t="s">
        <v>300</v>
      </c>
      <c r="N23131" t="s">
        <v>11554</v>
      </c>
      <c r="O23131">
        <v>13</v>
      </c>
      <c r="P23131" t="s">
        <v>1743</v>
      </c>
      <c r="Q23131" t="s">
        <v>41</v>
      </c>
      <c r="R23131" t="s">
        <v>65</v>
      </c>
    </row>
    <row r="23132" spans="1:18" x14ac:dyDescent="0.3">
      <c r="A23132">
        <v>23132</v>
      </c>
      <c r="B23132">
        <v>2418563301</v>
      </c>
      <c r="C23132">
        <v>44474</v>
      </c>
      <c r="D23132" t="s">
        <v>6051</v>
      </c>
      <c r="E23132" t="s">
        <v>10042</v>
      </c>
      <c r="F23132" t="s">
        <v>11554</v>
      </c>
      <c r="G23132" t="s">
        <v>6046</v>
      </c>
      <c r="H23132" t="s">
        <v>6049</v>
      </c>
      <c r="I23132">
        <v>6</v>
      </c>
      <c r="J23132" t="s">
        <v>22771</v>
      </c>
      <c r="K23132" t="s">
        <v>3</v>
      </c>
      <c r="N23132" t="s">
        <v>11554</v>
      </c>
      <c r="O23132">
        <v>187</v>
      </c>
      <c r="P23132" t="s">
        <v>4399</v>
      </c>
      <c r="Q23132" t="s">
        <v>64</v>
      </c>
      <c r="R23132" t="s">
        <v>65</v>
      </c>
    </row>
    <row r="23133" spans="1:18" x14ac:dyDescent="0.3">
      <c r="A23133">
        <v>23133</v>
      </c>
      <c r="B23133">
        <v>2657079539</v>
      </c>
      <c r="C23133">
        <v>44474</v>
      </c>
      <c r="D23133" t="s">
        <v>6052</v>
      </c>
      <c r="E23133" t="s">
        <v>7330</v>
      </c>
      <c r="F23133" t="s">
        <v>11648</v>
      </c>
      <c r="G23133" t="s">
        <v>6053</v>
      </c>
      <c r="H23133" t="s">
        <v>6049</v>
      </c>
      <c r="I23133">
        <v>9</v>
      </c>
      <c r="J23133" t="s">
        <v>11584</v>
      </c>
      <c r="K23133" t="s">
        <v>2536</v>
      </c>
      <c r="N23133" t="s">
        <v>11554</v>
      </c>
      <c r="P23133" t="s">
        <v>57</v>
      </c>
      <c r="Q23133" t="s">
        <v>58</v>
      </c>
      <c r="R23133" t="s">
        <v>6</v>
      </c>
    </row>
    <row r="23134" spans="1:18" x14ac:dyDescent="0.3">
      <c r="A23134">
        <v>23134</v>
      </c>
      <c r="B23134">
        <v>2754343709</v>
      </c>
      <c r="C23134">
        <v>44474</v>
      </c>
      <c r="D23134" t="s">
        <v>6055</v>
      </c>
      <c r="E23134" t="s">
        <v>7395</v>
      </c>
      <c r="F23134" t="s">
        <v>22772</v>
      </c>
      <c r="G23134" t="s">
        <v>6053</v>
      </c>
      <c r="H23134" t="s">
        <v>6047</v>
      </c>
      <c r="I23134">
        <v>1</v>
      </c>
      <c r="J23134" t="s">
        <v>22773</v>
      </c>
      <c r="K23134" t="s">
        <v>5736</v>
      </c>
      <c r="N23134" t="s">
        <v>11554</v>
      </c>
      <c r="O23134">
        <v>3</v>
      </c>
      <c r="P23134" t="s">
        <v>5020</v>
      </c>
      <c r="Q23134" t="s">
        <v>64</v>
      </c>
      <c r="R23134" t="s">
        <v>85</v>
      </c>
    </row>
    <row r="23135" spans="1:18" x14ac:dyDescent="0.3">
      <c r="A23135">
        <v>23135</v>
      </c>
      <c r="B23135">
        <v>2694251377</v>
      </c>
      <c r="C23135">
        <v>44474</v>
      </c>
      <c r="D23135" t="s">
        <v>6052</v>
      </c>
      <c r="E23135" t="s">
        <v>7330</v>
      </c>
      <c r="F23135" t="s">
        <v>11648</v>
      </c>
      <c r="G23135" t="s">
        <v>6053</v>
      </c>
      <c r="H23135" t="s">
        <v>6049</v>
      </c>
      <c r="I23135">
        <v>6</v>
      </c>
      <c r="J23135" t="s">
        <v>11584</v>
      </c>
      <c r="K23135" t="s">
        <v>145</v>
      </c>
      <c r="N23135" t="s">
        <v>11554</v>
      </c>
      <c r="P23135" t="s">
        <v>57</v>
      </c>
      <c r="Q23135" t="s">
        <v>58</v>
      </c>
      <c r="R23135" t="s">
        <v>6</v>
      </c>
    </row>
    <row r="23136" spans="1:18" x14ac:dyDescent="0.3">
      <c r="A23136">
        <v>23136</v>
      </c>
      <c r="B23136">
        <v>2646781213</v>
      </c>
      <c r="C23136">
        <v>44474</v>
      </c>
      <c r="D23136" t="s">
        <v>6054</v>
      </c>
      <c r="E23136" t="s">
        <v>6054</v>
      </c>
      <c r="F23136" t="s">
        <v>11554</v>
      </c>
      <c r="G23136" t="s">
        <v>6046</v>
      </c>
      <c r="H23136" t="s">
        <v>6049</v>
      </c>
      <c r="I23136">
        <v>6</v>
      </c>
      <c r="J23136" t="s">
        <v>11664</v>
      </c>
      <c r="K23136" t="s">
        <v>3</v>
      </c>
      <c r="N23136" t="s">
        <v>11554</v>
      </c>
      <c r="O23136">
        <v>17</v>
      </c>
      <c r="P23136" t="s">
        <v>1818</v>
      </c>
      <c r="Q23136" t="s">
        <v>64</v>
      </c>
      <c r="R23136" t="s">
        <v>85</v>
      </c>
    </row>
    <row r="23137" spans="1:18" x14ac:dyDescent="0.3">
      <c r="A23137">
        <v>23137</v>
      </c>
      <c r="B23137">
        <v>2698171621</v>
      </c>
      <c r="C23137">
        <v>44474</v>
      </c>
      <c r="D23137" t="s">
        <v>6045</v>
      </c>
      <c r="E23137" t="s">
        <v>7305</v>
      </c>
      <c r="F23137" t="s">
        <v>13070</v>
      </c>
      <c r="G23137" t="s">
        <v>6046</v>
      </c>
      <c r="H23137" t="s">
        <v>6056</v>
      </c>
      <c r="I23137">
        <v>3</v>
      </c>
      <c r="J23137" t="s">
        <v>13071</v>
      </c>
      <c r="K23137" t="s">
        <v>314</v>
      </c>
      <c r="N23137" t="s">
        <v>11554</v>
      </c>
      <c r="P23137" t="s">
        <v>1109</v>
      </c>
      <c r="Q23137" t="s">
        <v>99</v>
      </c>
      <c r="R23137" t="s">
        <v>140</v>
      </c>
    </row>
    <row r="23138" spans="1:18" x14ac:dyDescent="0.3">
      <c r="A23138">
        <v>23138</v>
      </c>
      <c r="B23138">
        <v>2742211521</v>
      </c>
      <c r="C23138">
        <v>44474</v>
      </c>
      <c r="D23138" t="s">
        <v>6048</v>
      </c>
      <c r="E23138" t="s">
        <v>7354</v>
      </c>
      <c r="F23138" t="s">
        <v>11554</v>
      </c>
      <c r="G23138" t="s">
        <v>6053</v>
      </c>
      <c r="H23138" t="s">
        <v>6056</v>
      </c>
      <c r="I23138">
        <v>5</v>
      </c>
      <c r="J23138" t="s">
        <v>22774</v>
      </c>
      <c r="K23138" t="s">
        <v>3</v>
      </c>
      <c r="N23138" t="s">
        <v>11554</v>
      </c>
      <c r="P23138" t="s">
        <v>204</v>
      </c>
      <c r="Q23138" t="s">
        <v>58</v>
      </c>
      <c r="R23138" t="s">
        <v>6</v>
      </c>
    </row>
    <row r="23139" spans="1:18" x14ac:dyDescent="0.3">
      <c r="A23139">
        <v>23139</v>
      </c>
      <c r="B23139">
        <v>2738755822</v>
      </c>
      <c r="C23139">
        <v>44475</v>
      </c>
      <c r="D23139" t="s">
        <v>6074</v>
      </c>
      <c r="E23139" t="s">
        <v>7496</v>
      </c>
      <c r="F23139" t="s">
        <v>11554</v>
      </c>
      <c r="G23139" t="s">
        <v>6046</v>
      </c>
      <c r="H23139" t="s">
        <v>6049</v>
      </c>
      <c r="I23139">
        <v>7</v>
      </c>
      <c r="J23139" t="s">
        <v>12387</v>
      </c>
      <c r="K23139" t="s">
        <v>216</v>
      </c>
      <c r="N23139" t="s">
        <v>11554</v>
      </c>
      <c r="O23139">
        <v>14</v>
      </c>
      <c r="P23139" t="s">
        <v>5737</v>
      </c>
      <c r="Q23139" t="s">
        <v>347</v>
      </c>
      <c r="R23139" t="s">
        <v>54</v>
      </c>
    </row>
    <row r="23140" spans="1:18" x14ac:dyDescent="0.3">
      <c r="A23140">
        <v>23140</v>
      </c>
      <c r="B23140">
        <v>2657212198</v>
      </c>
      <c r="C23140">
        <v>44475</v>
      </c>
      <c r="D23140" t="s">
        <v>6060</v>
      </c>
      <c r="E23140" t="s">
        <v>6060</v>
      </c>
      <c r="F23140" t="s">
        <v>11583</v>
      </c>
      <c r="G23140" t="s">
        <v>6053</v>
      </c>
      <c r="H23140" t="s">
        <v>6049</v>
      </c>
      <c r="I23140">
        <v>3</v>
      </c>
      <c r="J23140" t="s">
        <v>11584</v>
      </c>
      <c r="K23140" t="s">
        <v>1262</v>
      </c>
      <c r="N23140" t="s">
        <v>11554</v>
      </c>
      <c r="O23140">
        <v>2</v>
      </c>
      <c r="P23140" t="s">
        <v>57</v>
      </c>
      <c r="Q23140" t="s">
        <v>58</v>
      </c>
      <c r="R23140" t="s">
        <v>6</v>
      </c>
    </row>
    <row r="23141" spans="1:18" x14ac:dyDescent="0.3">
      <c r="A23141">
        <v>23141</v>
      </c>
      <c r="B23141">
        <v>2693781163</v>
      </c>
      <c r="C23141">
        <v>44475</v>
      </c>
      <c r="D23141" t="s">
        <v>6048</v>
      </c>
      <c r="E23141" t="s">
        <v>7354</v>
      </c>
      <c r="F23141" t="s">
        <v>6046</v>
      </c>
      <c r="G23141" t="s">
        <v>6053</v>
      </c>
      <c r="H23141" t="s">
        <v>6049</v>
      </c>
      <c r="I23141">
        <v>6</v>
      </c>
      <c r="J23141" t="s">
        <v>11597</v>
      </c>
      <c r="K23141" t="s">
        <v>2637</v>
      </c>
      <c r="N23141" t="s">
        <v>11554</v>
      </c>
      <c r="P23141" t="s">
        <v>57</v>
      </c>
      <c r="Q23141" t="s">
        <v>58</v>
      </c>
      <c r="R23141" t="s">
        <v>6</v>
      </c>
    </row>
    <row r="23142" spans="1:18" x14ac:dyDescent="0.3">
      <c r="A23142">
        <v>23142</v>
      </c>
      <c r="B23142">
        <v>2675959338</v>
      </c>
      <c r="C23142">
        <v>44475</v>
      </c>
      <c r="D23142" t="s">
        <v>6051</v>
      </c>
      <c r="E23142" t="s">
        <v>11131</v>
      </c>
      <c r="F23142" t="s">
        <v>11554</v>
      </c>
      <c r="G23142" t="s">
        <v>6046</v>
      </c>
      <c r="H23142" t="s">
        <v>6049</v>
      </c>
      <c r="I23142">
        <v>4</v>
      </c>
      <c r="J23142" t="s">
        <v>22775</v>
      </c>
      <c r="K23142" t="s">
        <v>378</v>
      </c>
      <c r="N23142" t="s">
        <v>11554</v>
      </c>
      <c r="O23142">
        <v>27</v>
      </c>
      <c r="P23142" t="s">
        <v>5738</v>
      </c>
      <c r="Q23142" t="s">
        <v>236</v>
      </c>
      <c r="R23142" t="s">
        <v>85</v>
      </c>
    </row>
    <row r="23143" spans="1:18" x14ac:dyDescent="0.3">
      <c r="A23143">
        <v>23143</v>
      </c>
      <c r="B23143">
        <v>2721719476</v>
      </c>
      <c r="C23143">
        <v>44475</v>
      </c>
      <c r="D23143" t="s">
        <v>6060</v>
      </c>
      <c r="E23143" t="s">
        <v>7307</v>
      </c>
      <c r="F23143" t="s">
        <v>11554</v>
      </c>
      <c r="G23143" t="s">
        <v>6046</v>
      </c>
      <c r="H23143" t="s">
        <v>6049</v>
      </c>
      <c r="I23143">
        <v>5</v>
      </c>
      <c r="J23143" t="s">
        <v>16115</v>
      </c>
      <c r="K23143" t="s">
        <v>2081</v>
      </c>
      <c r="N23143" t="s">
        <v>11554</v>
      </c>
      <c r="O23143">
        <v>10</v>
      </c>
      <c r="P23143" t="s">
        <v>2615</v>
      </c>
      <c r="Q23143" t="s">
        <v>64</v>
      </c>
      <c r="R23143" t="s">
        <v>65</v>
      </c>
    </row>
    <row r="23144" spans="1:18" x14ac:dyDescent="0.3">
      <c r="A23144">
        <v>23144</v>
      </c>
      <c r="B23144">
        <v>2713044612</v>
      </c>
      <c r="C23144">
        <v>44475</v>
      </c>
      <c r="D23144" t="s">
        <v>6055</v>
      </c>
      <c r="E23144" t="s">
        <v>8669</v>
      </c>
      <c r="F23144" t="s">
        <v>15082</v>
      </c>
      <c r="G23144" t="s">
        <v>6046</v>
      </c>
      <c r="H23144" t="s">
        <v>6056</v>
      </c>
      <c r="I23144">
        <v>4</v>
      </c>
      <c r="J23144" t="s">
        <v>15083</v>
      </c>
      <c r="K23144" t="s">
        <v>3</v>
      </c>
      <c r="N23144" t="s">
        <v>11554</v>
      </c>
      <c r="O23144">
        <v>4</v>
      </c>
      <c r="P23144" t="s">
        <v>2732</v>
      </c>
      <c r="Q23144" t="s">
        <v>41</v>
      </c>
      <c r="R23144" t="s">
        <v>54</v>
      </c>
    </row>
    <row r="23145" spans="1:18" x14ac:dyDescent="0.3">
      <c r="A23145">
        <v>23145</v>
      </c>
      <c r="B23145">
        <v>2745059448</v>
      </c>
      <c r="C23145">
        <v>44475</v>
      </c>
      <c r="D23145" t="s">
        <v>6045</v>
      </c>
      <c r="E23145" t="s">
        <v>6045</v>
      </c>
      <c r="F23145" t="s">
        <v>11554</v>
      </c>
      <c r="G23145" t="s">
        <v>6046</v>
      </c>
      <c r="H23145" t="s">
        <v>6084</v>
      </c>
      <c r="I23145">
        <v>10</v>
      </c>
      <c r="J23145" t="s">
        <v>22776</v>
      </c>
      <c r="K23145" t="s">
        <v>377</v>
      </c>
      <c r="N23145" t="s">
        <v>11554</v>
      </c>
      <c r="O23145">
        <v>24</v>
      </c>
      <c r="P23145" t="s">
        <v>4904</v>
      </c>
      <c r="Q23145" t="s">
        <v>64</v>
      </c>
      <c r="R23145" t="s">
        <v>85</v>
      </c>
    </row>
    <row r="23146" spans="1:18" x14ac:dyDescent="0.3">
      <c r="A23146">
        <v>23146</v>
      </c>
      <c r="B23146">
        <v>2554019539</v>
      </c>
      <c r="C23146">
        <v>44475</v>
      </c>
      <c r="D23146" t="s">
        <v>6045</v>
      </c>
      <c r="E23146" t="s">
        <v>7305</v>
      </c>
      <c r="F23146" t="s">
        <v>11666</v>
      </c>
      <c r="G23146" t="s">
        <v>6046</v>
      </c>
      <c r="H23146" t="s">
        <v>6056</v>
      </c>
      <c r="I23146">
        <v>3</v>
      </c>
      <c r="J23146" t="s">
        <v>11667</v>
      </c>
      <c r="K23146" t="s">
        <v>363</v>
      </c>
      <c r="N23146" t="s">
        <v>11554</v>
      </c>
      <c r="O23146">
        <v>1</v>
      </c>
      <c r="P23146" t="s">
        <v>95</v>
      </c>
      <c r="Q23146" t="s">
        <v>41</v>
      </c>
      <c r="R23146" t="s">
        <v>6</v>
      </c>
    </row>
    <row r="23147" spans="1:18" x14ac:dyDescent="0.3">
      <c r="A23147">
        <v>23147</v>
      </c>
      <c r="B23147">
        <v>2681075922</v>
      </c>
      <c r="C23147">
        <v>44475</v>
      </c>
      <c r="D23147" t="s">
        <v>6062</v>
      </c>
      <c r="E23147" t="s">
        <v>8205</v>
      </c>
      <c r="F23147" t="s">
        <v>11554</v>
      </c>
      <c r="G23147" t="s">
        <v>6053</v>
      </c>
      <c r="H23147" t="s">
        <v>6049</v>
      </c>
      <c r="I23147">
        <v>9</v>
      </c>
      <c r="J23147" t="s">
        <v>15760</v>
      </c>
      <c r="K23147" t="s">
        <v>329</v>
      </c>
      <c r="N23147" t="s">
        <v>11554</v>
      </c>
      <c r="O23147">
        <v>15</v>
      </c>
      <c r="P23147" t="s">
        <v>1282</v>
      </c>
      <c r="Q23147" t="s">
        <v>64</v>
      </c>
      <c r="R23147" t="s">
        <v>6</v>
      </c>
    </row>
    <row r="23148" spans="1:18" x14ac:dyDescent="0.3">
      <c r="A23148">
        <v>23148</v>
      </c>
      <c r="B23148">
        <v>2682211728</v>
      </c>
      <c r="C23148">
        <v>44475</v>
      </c>
      <c r="D23148" t="s">
        <v>6065</v>
      </c>
      <c r="E23148" t="s">
        <v>11293</v>
      </c>
      <c r="F23148" t="s">
        <v>11554</v>
      </c>
      <c r="G23148" t="s">
        <v>6046</v>
      </c>
      <c r="H23148" t="s">
        <v>6049</v>
      </c>
      <c r="I23148">
        <v>2</v>
      </c>
      <c r="J23148" t="s">
        <v>12116</v>
      </c>
      <c r="K23148" t="s">
        <v>363</v>
      </c>
      <c r="L23148">
        <v>82000</v>
      </c>
      <c r="M23148">
        <v>136000</v>
      </c>
      <c r="N23148" t="s">
        <v>11619</v>
      </c>
      <c r="O23148">
        <v>1</v>
      </c>
      <c r="P23148" t="s">
        <v>364</v>
      </c>
      <c r="Q23148" t="s">
        <v>58</v>
      </c>
      <c r="R23148" t="s">
        <v>6</v>
      </c>
    </row>
    <row r="23149" spans="1:18" x14ac:dyDescent="0.3">
      <c r="A23149">
        <v>23149</v>
      </c>
      <c r="B23149">
        <v>2677473613</v>
      </c>
      <c r="C23149">
        <v>44475</v>
      </c>
      <c r="D23149" t="s">
        <v>6045</v>
      </c>
      <c r="E23149" t="s">
        <v>11294</v>
      </c>
      <c r="F23149" t="s">
        <v>11554</v>
      </c>
      <c r="G23149" t="s">
        <v>6046</v>
      </c>
      <c r="H23149" t="s">
        <v>6056</v>
      </c>
      <c r="I23149">
        <v>3</v>
      </c>
      <c r="J23149" t="s">
        <v>22777</v>
      </c>
      <c r="K23149" t="s">
        <v>543</v>
      </c>
      <c r="N23149" t="s">
        <v>11554</v>
      </c>
      <c r="O23149">
        <v>1</v>
      </c>
      <c r="P23149" t="s">
        <v>375</v>
      </c>
      <c r="Q23149" t="s">
        <v>58</v>
      </c>
      <c r="R23149" t="s">
        <v>6</v>
      </c>
    </row>
    <row r="23150" spans="1:18" x14ac:dyDescent="0.3">
      <c r="A23150">
        <v>23150</v>
      </c>
      <c r="B23150">
        <v>2695078979</v>
      </c>
      <c r="C23150">
        <v>44475</v>
      </c>
      <c r="D23150" t="s">
        <v>6048</v>
      </c>
      <c r="E23150" t="s">
        <v>7542</v>
      </c>
      <c r="F23150" t="s">
        <v>11554</v>
      </c>
      <c r="G23150" t="s">
        <v>6046</v>
      </c>
      <c r="H23150" t="s">
        <v>6049</v>
      </c>
      <c r="I23150">
        <v>7</v>
      </c>
      <c r="J23150" t="s">
        <v>12082</v>
      </c>
      <c r="K23150" t="s">
        <v>188</v>
      </c>
      <c r="N23150" t="s">
        <v>11554</v>
      </c>
      <c r="O23150">
        <v>2</v>
      </c>
      <c r="P23150" t="s">
        <v>133</v>
      </c>
      <c r="Q23150" t="s">
        <v>134</v>
      </c>
      <c r="R23150" t="s">
        <v>85</v>
      </c>
    </row>
    <row r="23151" spans="1:18" x14ac:dyDescent="0.3">
      <c r="A23151">
        <v>23151</v>
      </c>
      <c r="B23151">
        <v>2685933771</v>
      </c>
      <c r="C23151">
        <v>44475</v>
      </c>
      <c r="D23151" t="s">
        <v>6068</v>
      </c>
      <c r="E23151" t="s">
        <v>11295</v>
      </c>
      <c r="F23151" t="s">
        <v>11554</v>
      </c>
      <c r="G23151" t="s">
        <v>6046</v>
      </c>
      <c r="H23151" t="s">
        <v>6056</v>
      </c>
      <c r="I23151">
        <v>3</v>
      </c>
      <c r="J23151" t="s">
        <v>22778</v>
      </c>
      <c r="K23151" t="s">
        <v>110</v>
      </c>
      <c r="N23151" t="s">
        <v>11554</v>
      </c>
      <c r="P23151" t="s">
        <v>773</v>
      </c>
      <c r="Q23151" t="s">
        <v>269</v>
      </c>
      <c r="R23151" t="s">
        <v>140</v>
      </c>
    </row>
    <row r="23152" spans="1:18" x14ac:dyDescent="0.3">
      <c r="A23152">
        <v>23152</v>
      </c>
      <c r="B23152">
        <v>2751008266</v>
      </c>
      <c r="C23152">
        <v>44475</v>
      </c>
      <c r="D23152" t="s">
        <v>6065</v>
      </c>
      <c r="E23152" t="s">
        <v>6065</v>
      </c>
      <c r="F23152" t="s">
        <v>11554</v>
      </c>
      <c r="G23152" t="s">
        <v>6046</v>
      </c>
      <c r="H23152" t="s">
        <v>6056</v>
      </c>
      <c r="I23152">
        <v>4</v>
      </c>
      <c r="J23152" t="s">
        <v>11637</v>
      </c>
      <c r="K23152" t="s">
        <v>314</v>
      </c>
      <c r="L23152">
        <v>51000</v>
      </c>
      <c r="M23152">
        <v>90000</v>
      </c>
      <c r="N23152" t="s">
        <v>11619</v>
      </c>
      <c r="O23152">
        <v>2</v>
      </c>
      <c r="P23152" t="s">
        <v>224</v>
      </c>
      <c r="Q23152" t="s">
        <v>225</v>
      </c>
      <c r="R23152" t="s">
        <v>112</v>
      </c>
    </row>
    <row r="23153" spans="1:18" x14ac:dyDescent="0.3">
      <c r="A23153">
        <v>23153</v>
      </c>
      <c r="B23153">
        <v>2711753793</v>
      </c>
      <c r="C23153">
        <v>44475</v>
      </c>
      <c r="D23153" t="s">
        <v>6045</v>
      </c>
      <c r="E23153" t="s">
        <v>7305</v>
      </c>
      <c r="F23153" t="s">
        <v>11554</v>
      </c>
      <c r="G23153" t="s">
        <v>6046</v>
      </c>
      <c r="H23153" t="s">
        <v>6049</v>
      </c>
      <c r="I23153">
        <v>8</v>
      </c>
      <c r="J23153" t="s">
        <v>22779</v>
      </c>
      <c r="K23153" t="s">
        <v>3</v>
      </c>
      <c r="L23153">
        <v>214000</v>
      </c>
      <c r="M23153">
        <v>225000</v>
      </c>
      <c r="N23153" t="s">
        <v>11619</v>
      </c>
      <c r="O23153">
        <v>25</v>
      </c>
      <c r="P23153" t="s">
        <v>5739</v>
      </c>
      <c r="Q23153" t="s">
        <v>134</v>
      </c>
      <c r="R23153" t="s">
        <v>166</v>
      </c>
    </row>
    <row r="23154" spans="1:18" x14ac:dyDescent="0.3">
      <c r="A23154">
        <v>23154</v>
      </c>
      <c r="B23154">
        <v>2667674431</v>
      </c>
      <c r="C23154">
        <v>44475</v>
      </c>
      <c r="D23154" t="s">
        <v>6045</v>
      </c>
      <c r="E23154" t="s">
        <v>10235</v>
      </c>
      <c r="F23154" t="s">
        <v>11554</v>
      </c>
      <c r="G23154" t="s">
        <v>6046</v>
      </c>
      <c r="H23154" t="s">
        <v>6049</v>
      </c>
      <c r="I23154">
        <v>5</v>
      </c>
      <c r="J23154" t="s">
        <v>19511</v>
      </c>
      <c r="K23154" t="s">
        <v>168</v>
      </c>
      <c r="N23154" t="s">
        <v>11554</v>
      </c>
      <c r="O23154">
        <v>2</v>
      </c>
      <c r="P23154" t="s">
        <v>375</v>
      </c>
      <c r="Q23154" t="s">
        <v>58</v>
      </c>
      <c r="R23154" t="s">
        <v>6</v>
      </c>
    </row>
    <row r="23155" spans="1:18" x14ac:dyDescent="0.3">
      <c r="A23155">
        <v>23155</v>
      </c>
      <c r="B23155">
        <v>2683532163</v>
      </c>
      <c r="C23155">
        <v>44475</v>
      </c>
      <c r="D23155" t="s">
        <v>6048</v>
      </c>
      <c r="E23155" t="s">
        <v>7354</v>
      </c>
      <c r="F23155" t="s">
        <v>6046</v>
      </c>
      <c r="G23155" t="s">
        <v>6053</v>
      </c>
      <c r="H23155" t="s">
        <v>6049</v>
      </c>
      <c r="I23155">
        <v>6</v>
      </c>
      <c r="J23155" t="s">
        <v>11597</v>
      </c>
      <c r="K23155" t="s">
        <v>751</v>
      </c>
      <c r="N23155" t="s">
        <v>11554</v>
      </c>
      <c r="P23155" t="s">
        <v>57</v>
      </c>
      <c r="Q23155" t="s">
        <v>58</v>
      </c>
      <c r="R23155" t="s">
        <v>6</v>
      </c>
    </row>
    <row r="23156" spans="1:18" x14ac:dyDescent="0.3">
      <c r="A23156">
        <v>23156</v>
      </c>
      <c r="B23156">
        <v>2696385036</v>
      </c>
      <c r="C23156">
        <v>44475</v>
      </c>
      <c r="D23156" t="s">
        <v>6060</v>
      </c>
      <c r="E23156" t="s">
        <v>6060</v>
      </c>
      <c r="F23156" t="s">
        <v>11554</v>
      </c>
      <c r="G23156" t="s">
        <v>6053</v>
      </c>
      <c r="H23156" t="s">
        <v>6049</v>
      </c>
      <c r="I23156">
        <v>2</v>
      </c>
      <c r="J23156" t="s">
        <v>22780</v>
      </c>
      <c r="K23156" t="s">
        <v>1284</v>
      </c>
      <c r="N23156" t="s">
        <v>11554</v>
      </c>
      <c r="O23156">
        <v>88</v>
      </c>
      <c r="P23156" t="s">
        <v>1677</v>
      </c>
      <c r="Q23156" t="s">
        <v>64</v>
      </c>
      <c r="R23156" t="s">
        <v>6</v>
      </c>
    </row>
    <row r="23157" spans="1:18" x14ac:dyDescent="0.3">
      <c r="A23157">
        <v>23157</v>
      </c>
      <c r="B23157">
        <v>2717331545</v>
      </c>
      <c r="C23157">
        <v>44475</v>
      </c>
      <c r="D23157" t="s">
        <v>6055</v>
      </c>
      <c r="E23157" t="s">
        <v>7478</v>
      </c>
      <c r="F23157" t="s">
        <v>11554</v>
      </c>
      <c r="G23157" t="s">
        <v>6046</v>
      </c>
      <c r="H23157" t="s">
        <v>6047</v>
      </c>
      <c r="I23157">
        <v>3</v>
      </c>
      <c r="J23157" t="s">
        <v>18262</v>
      </c>
      <c r="K23157" t="s">
        <v>345</v>
      </c>
      <c r="N23157" t="s">
        <v>11554</v>
      </c>
      <c r="P23157" t="s">
        <v>150</v>
      </c>
      <c r="Q23157" t="s">
        <v>151</v>
      </c>
      <c r="R23157" t="s">
        <v>112</v>
      </c>
    </row>
    <row r="23158" spans="1:18" x14ac:dyDescent="0.3">
      <c r="A23158">
        <v>23158</v>
      </c>
      <c r="B23158">
        <v>2638872940</v>
      </c>
      <c r="C23158">
        <v>44475</v>
      </c>
      <c r="D23158" t="s">
        <v>6045</v>
      </c>
      <c r="E23158" t="s">
        <v>7994</v>
      </c>
      <c r="F23158" t="s">
        <v>11590</v>
      </c>
      <c r="G23158" t="s">
        <v>6046</v>
      </c>
      <c r="H23158" t="s">
        <v>6047</v>
      </c>
      <c r="I23158">
        <v>1</v>
      </c>
      <c r="J23158" t="s">
        <v>12120</v>
      </c>
      <c r="K23158" t="s">
        <v>179</v>
      </c>
      <c r="N23158" t="s">
        <v>11554</v>
      </c>
      <c r="O23158">
        <v>21</v>
      </c>
      <c r="P23158" t="s">
        <v>137</v>
      </c>
      <c r="Q23158" t="s">
        <v>41</v>
      </c>
      <c r="R23158" t="s">
        <v>85</v>
      </c>
    </row>
    <row r="23159" spans="1:18" x14ac:dyDescent="0.3">
      <c r="A23159">
        <v>23159</v>
      </c>
      <c r="B23159">
        <v>2747771427</v>
      </c>
      <c r="C23159">
        <v>44475</v>
      </c>
      <c r="D23159" t="s">
        <v>6061</v>
      </c>
      <c r="E23159" t="s">
        <v>6061</v>
      </c>
      <c r="F23159" t="s">
        <v>11554</v>
      </c>
      <c r="G23159" t="s">
        <v>6046</v>
      </c>
      <c r="H23159" t="s">
        <v>6056</v>
      </c>
      <c r="I23159">
        <v>4</v>
      </c>
      <c r="J23159" t="s">
        <v>12528</v>
      </c>
      <c r="K23159" t="s">
        <v>154</v>
      </c>
      <c r="N23159" t="s">
        <v>11554</v>
      </c>
      <c r="O23159">
        <v>1</v>
      </c>
      <c r="P23159" t="s">
        <v>1137</v>
      </c>
      <c r="Q23159" t="s">
        <v>1121</v>
      </c>
      <c r="R23159" t="s">
        <v>6</v>
      </c>
    </row>
    <row r="23160" spans="1:18" x14ac:dyDescent="0.3">
      <c r="A23160">
        <v>23160</v>
      </c>
      <c r="B23160">
        <v>2727456545</v>
      </c>
      <c r="C23160">
        <v>44475</v>
      </c>
      <c r="D23160" t="s">
        <v>6045</v>
      </c>
      <c r="E23160" t="s">
        <v>7475</v>
      </c>
      <c r="F23160" t="s">
        <v>11554</v>
      </c>
      <c r="G23160" t="s">
        <v>6046</v>
      </c>
      <c r="H23160" t="s">
        <v>6049</v>
      </c>
      <c r="I23160">
        <v>3</v>
      </c>
      <c r="J23160" t="s">
        <v>22781</v>
      </c>
      <c r="K23160" t="s">
        <v>389</v>
      </c>
      <c r="N23160" t="s">
        <v>11554</v>
      </c>
      <c r="O23160">
        <v>19</v>
      </c>
      <c r="P23160" t="s">
        <v>4695</v>
      </c>
      <c r="Q23160" t="s">
        <v>1449</v>
      </c>
      <c r="R23160" t="s">
        <v>65</v>
      </c>
    </row>
    <row r="23161" spans="1:18" x14ac:dyDescent="0.3">
      <c r="A23161">
        <v>23161</v>
      </c>
      <c r="B23161">
        <v>2695051431</v>
      </c>
      <c r="C23161">
        <v>44475</v>
      </c>
      <c r="D23161" t="s">
        <v>6059</v>
      </c>
      <c r="E23161" t="s">
        <v>11296</v>
      </c>
      <c r="F23161" t="s">
        <v>22782</v>
      </c>
      <c r="G23161" t="s">
        <v>6046</v>
      </c>
      <c r="H23161" t="s">
        <v>6047</v>
      </c>
      <c r="I23161">
        <v>2</v>
      </c>
      <c r="J23161" t="s">
        <v>22783</v>
      </c>
      <c r="K23161" t="s">
        <v>3</v>
      </c>
      <c r="N23161" t="s">
        <v>11554</v>
      </c>
      <c r="O23161">
        <v>7</v>
      </c>
      <c r="P23161" t="s">
        <v>845</v>
      </c>
      <c r="Q23161" t="s">
        <v>445</v>
      </c>
      <c r="R23161" t="s">
        <v>157</v>
      </c>
    </row>
    <row r="23162" spans="1:18" x14ac:dyDescent="0.3">
      <c r="A23162">
        <v>23162</v>
      </c>
      <c r="B23162">
        <v>2540050378</v>
      </c>
      <c r="C23162">
        <v>44475</v>
      </c>
      <c r="D23162" t="s">
        <v>6074</v>
      </c>
      <c r="E23162" t="s">
        <v>8165</v>
      </c>
      <c r="F23162" t="s">
        <v>17041</v>
      </c>
      <c r="G23162" t="s">
        <v>6046</v>
      </c>
      <c r="H23162" t="s">
        <v>6056</v>
      </c>
      <c r="I23162">
        <v>6</v>
      </c>
      <c r="J23162" t="s">
        <v>17042</v>
      </c>
      <c r="K23162" t="s">
        <v>168</v>
      </c>
      <c r="N23162" t="s">
        <v>11554</v>
      </c>
      <c r="O23162">
        <v>1</v>
      </c>
      <c r="P23162" t="s">
        <v>95</v>
      </c>
      <c r="Q23162" t="s">
        <v>41</v>
      </c>
      <c r="R23162" t="s">
        <v>6</v>
      </c>
    </row>
    <row r="23163" spans="1:18" x14ac:dyDescent="0.3">
      <c r="A23163">
        <v>23163</v>
      </c>
      <c r="B23163">
        <v>2745316296</v>
      </c>
      <c r="C23163">
        <v>44475</v>
      </c>
      <c r="D23163" t="s">
        <v>6048</v>
      </c>
      <c r="E23163" t="s">
        <v>11297</v>
      </c>
      <c r="F23163" t="s">
        <v>11554</v>
      </c>
      <c r="G23163" t="s">
        <v>6046</v>
      </c>
      <c r="H23163" t="s">
        <v>6056</v>
      </c>
      <c r="I23163">
        <v>4</v>
      </c>
      <c r="J23163" t="s">
        <v>22784</v>
      </c>
      <c r="K23163" t="s">
        <v>62</v>
      </c>
      <c r="N23163" t="s">
        <v>11554</v>
      </c>
      <c r="P23163" t="s">
        <v>2804</v>
      </c>
      <c r="Q23163" t="s">
        <v>64</v>
      </c>
      <c r="R23163" t="s">
        <v>65</v>
      </c>
    </row>
    <row r="23164" spans="1:18" x14ac:dyDescent="0.3">
      <c r="A23164">
        <v>23164</v>
      </c>
      <c r="B23164">
        <v>2649107628</v>
      </c>
      <c r="C23164">
        <v>44475</v>
      </c>
      <c r="D23164" t="s">
        <v>6074</v>
      </c>
      <c r="E23164" t="s">
        <v>8165</v>
      </c>
      <c r="F23164" t="s">
        <v>11554</v>
      </c>
      <c r="G23164" t="s">
        <v>6046</v>
      </c>
      <c r="H23164" t="s">
        <v>6056</v>
      </c>
      <c r="I23164">
        <v>3</v>
      </c>
      <c r="J23164" t="s">
        <v>19704</v>
      </c>
      <c r="K23164" t="s">
        <v>213</v>
      </c>
      <c r="N23164" t="s">
        <v>11554</v>
      </c>
      <c r="O23164">
        <v>12</v>
      </c>
      <c r="P23164" t="s">
        <v>1462</v>
      </c>
      <c r="Q23164" t="s">
        <v>27</v>
      </c>
      <c r="R23164" t="s">
        <v>6</v>
      </c>
    </row>
    <row r="23165" spans="1:18" x14ac:dyDescent="0.3">
      <c r="A23165">
        <v>23165</v>
      </c>
      <c r="B23165">
        <v>2682973370</v>
      </c>
      <c r="C23165">
        <v>44475</v>
      </c>
      <c r="D23165" t="s">
        <v>6105</v>
      </c>
      <c r="E23165" t="s">
        <v>6105</v>
      </c>
      <c r="F23165" t="s">
        <v>11554</v>
      </c>
      <c r="G23165" t="s">
        <v>6046</v>
      </c>
      <c r="H23165" t="s">
        <v>6056</v>
      </c>
      <c r="I23165">
        <v>3</v>
      </c>
      <c r="J23165" t="s">
        <v>12983</v>
      </c>
      <c r="K23165" t="s">
        <v>260</v>
      </c>
      <c r="N23165" t="s">
        <v>11554</v>
      </c>
      <c r="P23165" t="s">
        <v>566</v>
      </c>
      <c r="Q23165" t="s">
        <v>41</v>
      </c>
      <c r="R23165" t="s">
        <v>157</v>
      </c>
    </row>
    <row r="23166" spans="1:18" x14ac:dyDescent="0.3">
      <c r="A23166">
        <v>23166</v>
      </c>
      <c r="B23166">
        <v>2726290572</v>
      </c>
      <c r="C23166">
        <v>44475</v>
      </c>
      <c r="D23166" t="s">
        <v>6048</v>
      </c>
      <c r="E23166" t="s">
        <v>7354</v>
      </c>
      <c r="F23166" t="s">
        <v>11554</v>
      </c>
      <c r="G23166" t="s">
        <v>6046</v>
      </c>
      <c r="H23166" t="s">
        <v>6049</v>
      </c>
      <c r="I23166">
        <v>0</v>
      </c>
      <c r="J23166" t="s">
        <v>22785</v>
      </c>
      <c r="K23166" t="s">
        <v>3</v>
      </c>
      <c r="N23166" t="s">
        <v>11554</v>
      </c>
      <c r="O23166">
        <v>4</v>
      </c>
      <c r="P23166" t="s">
        <v>4641</v>
      </c>
      <c r="Q23166" t="s">
        <v>505</v>
      </c>
      <c r="R23166" t="s">
        <v>65</v>
      </c>
    </row>
    <row r="23167" spans="1:18" x14ac:dyDescent="0.3">
      <c r="A23167">
        <v>23167</v>
      </c>
      <c r="B23167">
        <v>2715237585</v>
      </c>
      <c r="C23167">
        <v>44475</v>
      </c>
      <c r="D23167" t="s">
        <v>6048</v>
      </c>
      <c r="E23167" t="s">
        <v>11298</v>
      </c>
      <c r="F23167" t="s">
        <v>11554</v>
      </c>
      <c r="G23167" t="s">
        <v>6053</v>
      </c>
      <c r="H23167" t="s">
        <v>6049</v>
      </c>
      <c r="I23167">
        <v>6</v>
      </c>
      <c r="J23167" t="s">
        <v>22786</v>
      </c>
      <c r="K23167" t="s">
        <v>361</v>
      </c>
      <c r="N23167" t="s">
        <v>11554</v>
      </c>
      <c r="O23167">
        <v>19</v>
      </c>
      <c r="P23167" t="s">
        <v>5740</v>
      </c>
      <c r="Q23167" t="s">
        <v>64</v>
      </c>
      <c r="R23167" t="s">
        <v>65</v>
      </c>
    </row>
    <row r="23168" spans="1:18" x14ac:dyDescent="0.3">
      <c r="A23168">
        <v>23168</v>
      </c>
      <c r="B23168">
        <v>2686136184</v>
      </c>
      <c r="C23168">
        <v>44475</v>
      </c>
      <c r="D23168" t="s">
        <v>6045</v>
      </c>
      <c r="E23168" t="s">
        <v>7562</v>
      </c>
      <c r="F23168" t="s">
        <v>11554</v>
      </c>
      <c r="G23168" t="s">
        <v>6053</v>
      </c>
      <c r="H23168" t="s">
        <v>6049</v>
      </c>
      <c r="I23168">
        <v>3</v>
      </c>
      <c r="J23168" t="s">
        <v>12123</v>
      </c>
      <c r="K23168" t="s">
        <v>220</v>
      </c>
      <c r="N23168" t="s">
        <v>11554</v>
      </c>
      <c r="O23168">
        <v>13</v>
      </c>
      <c r="P23168" t="s">
        <v>806</v>
      </c>
      <c r="Q23168" t="s">
        <v>41</v>
      </c>
      <c r="R23168" t="s">
        <v>112</v>
      </c>
    </row>
    <row r="23169" spans="1:18" x14ac:dyDescent="0.3">
      <c r="A23169">
        <v>23169</v>
      </c>
      <c r="B23169">
        <v>2675929505</v>
      </c>
      <c r="C23169">
        <v>44476</v>
      </c>
      <c r="D23169" t="s">
        <v>6059</v>
      </c>
      <c r="E23169" t="s">
        <v>7842</v>
      </c>
      <c r="F23169" t="s">
        <v>12034</v>
      </c>
      <c r="G23169" t="s">
        <v>6046</v>
      </c>
      <c r="H23169" t="s">
        <v>6056</v>
      </c>
      <c r="I23169">
        <v>3</v>
      </c>
      <c r="J23169" t="s">
        <v>13943</v>
      </c>
      <c r="K23169" t="s">
        <v>3</v>
      </c>
      <c r="N23169" t="s">
        <v>11554</v>
      </c>
      <c r="P23169" t="s">
        <v>2039</v>
      </c>
      <c r="Q23169" t="s">
        <v>41</v>
      </c>
      <c r="R23169" t="s">
        <v>112</v>
      </c>
    </row>
    <row r="23170" spans="1:18" x14ac:dyDescent="0.3">
      <c r="A23170">
        <v>23170</v>
      </c>
      <c r="B23170">
        <v>2680658984</v>
      </c>
      <c r="C23170">
        <v>44476</v>
      </c>
      <c r="D23170" t="s">
        <v>6072</v>
      </c>
      <c r="E23170" t="s">
        <v>6072</v>
      </c>
      <c r="F23170" t="s">
        <v>11554</v>
      </c>
      <c r="G23170" t="s">
        <v>6046</v>
      </c>
      <c r="H23170" t="s">
        <v>6049</v>
      </c>
      <c r="I23170">
        <v>4</v>
      </c>
      <c r="J23170" t="s">
        <v>14664</v>
      </c>
      <c r="K23170" t="s">
        <v>3</v>
      </c>
      <c r="N23170" t="s">
        <v>11554</v>
      </c>
      <c r="O23170">
        <v>38</v>
      </c>
      <c r="P23170" t="s">
        <v>1597</v>
      </c>
      <c r="Q23170" t="s">
        <v>134</v>
      </c>
      <c r="R23170" t="s">
        <v>54</v>
      </c>
    </row>
    <row r="23171" spans="1:18" x14ac:dyDescent="0.3">
      <c r="A23171">
        <v>23171</v>
      </c>
      <c r="B23171">
        <v>2753569743</v>
      </c>
      <c r="C23171">
        <v>44476</v>
      </c>
      <c r="D23171" t="s">
        <v>6048</v>
      </c>
      <c r="E23171" t="s">
        <v>6048</v>
      </c>
      <c r="F23171" t="s">
        <v>11554</v>
      </c>
      <c r="G23171" t="s">
        <v>6046</v>
      </c>
      <c r="H23171" t="s">
        <v>6049</v>
      </c>
      <c r="I23171">
        <v>8</v>
      </c>
      <c r="J23171" t="s">
        <v>22787</v>
      </c>
      <c r="K23171" t="s">
        <v>258</v>
      </c>
      <c r="N23171" t="s">
        <v>11554</v>
      </c>
      <c r="O23171">
        <v>10</v>
      </c>
      <c r="P23171" t="s">
        <v>3384</v>
      </c>
      <c r="Q23171" t="s">
        <v>41</v>
      </c>
      <c r="R23171" t="s">
        <v>65</v>
      </c>
    </row>
    <row r="23172" spans="1:18" x14ac:dyDescent="0.3">
      <c r="A23172">
        <v>23172</v>
      </c>
      <c r="B23172">
        <v>2687459076</v>
      </c>
      <c r="C23172">
        <v>44476</v>
      </c>
      <c r="D23172" t="s">
        <v>6045</v>
      </c>
      <c r="E23172" t="s">
        <v>7311</v>
      </c>
      <c r="F23172" t="s">
        <v>14111</v>
      </c>
      <c r="G23172" t="s">
        <v>6046</v>
      </c>
      <c r="H23172" t="s">
        <v>6049</v>
      </c>
      <c r="I23172">
        <v>7</v>
      </c>
      <c r="J23172" t="s">
        <v>13231</v>
      </c>
      <c r="K23172" t="s">
        <v>3</v>
      </c>
      <c r="N23172" t="s">
        <v>11554</v>
      </c>
      <c r="O23172">
        <v>1</v>
      </c>
      <c r="P23172" t="s">
        <v>1619</v>
      </c>
      <c r="Q23172" t="s">
        <v>58</v>
      </c>
      <c r="R23172" t="s">
        <v>65</v>
      </c>
    </row>
    <row r="23173" spans="1:18" x14ac:dyDescent="0.3">
      <c r="A23173">
        <v>23173</v>
      </c>
      <c r="B23173">
        <v>2735131749</v>
      </c>
      <c r="C23173">
        <v>44476</v>
      </c>
      <c r="D23173" t="s">
        <v>6055</v>
      </c>
      <c r="E23173" t="s">
        <v>11299</v>
      </c>
      <c r="F23173" t="s">
        <v>11554</v>
      </c>
      <c r="G23173" t="s">
        <v>6046</v>
      </c>
      <c r="H23173" t="s">
        <v>6049</v>
      </c>
      <c r="I23173">
        <v>9</v>
      </c>
      <c r="J23173" t="s">
        <v>11584</v>
      </c>
      <c r="K23173" t="s">
        <v>314</v>
      </c>
      <c r="N23173" t="s">
        <v>11554</v>
      </c>
      <c r="O23173">
        <v>40</v>
      </c>
      <c r="P23173" t="s">
        <v>5741</v>
      </c>
      <c r="Q23173" t="s">
        <v>5742</v>
      </c>
      <c r="R23173" t="s">
        <v>65</v>
      </c>
    </row>
    <row r="23174" spans="1:18" x14ac:dyDescent="0.3">
      <c r="A23174">
        <v>23174</v>
      </c>
      <c r="B23174">
        <v>2656527644</v>
      </c>
      <c r="C23174">
        <v>44476</v>
      </c>
      <c r="D23174" t="s">
        <v>6045</v>
      </c>
      <c r="E23174" t="s">
        <v>6045</v>
      </c>
      <c r="F23174" t="s">
        <v>11554</v>
      </c>
      <c r="G23174" t="s">
        <v>6046</v>
      </c>
      <c r="H23174" t="s">
        <v>6047</v>
      </c>
      <c r="I23174">
        <v>2</v>
      </c>
      <c r="J23174" t="s">
        <v>22788</v>
      </c>
      <c r="K23174" t="s">
        <v>266</v>
      </c>
      <c r="N23174" t="s">
        <v>11554</v>
      </c>
      <c r="O23174">
        <v>8</v>
      </c>
      <c r="P23174" t="s">
        <v>5743</v>
      </c>
      <c r="Q23174" t="s">
        <v>2957</v>
      </c>
      <c r="R23174" t="s">
        <v>6</v>
      </c>
    </row>
    <row r="23175" spans="1:18" x14ac:dyDescent="0.3">
      <c r="A23175">
        <v>23175</v>
      </c>
      <c r="B23175">
        <v>2676067757</v>
      </c>
      <c r="C23175">
        <v>44476</v>
      </c>
      <c r="D23175" t="s">
        <v>6045</v>
      </c>
      <c r="E23175" t="s">
        <v>6045</v>
      </c>
      <c r="F23175" t="s">
        <v>11554</v>
      </c>
      <c r="G23175" t="s">
        <v>6046</v>
      </c>
      <c r="H23175" t="s">
        <v>6047</v>
      </c>
      <c r="I23175">
        <v>2</v>
      </c>
      <c r="J23175" t="s">
        <v>11857</v>
      </c>
      <c r="K23175" t="s">
        <v>1131</v>
      </c>
      <c r="N23175" t="s">
        <v>11554</v>
      </c>
      <c r="O23175">
        <v>80</v>
      </c>
      <c r="P23175" t="s">
        <v>532</v>
      </c>
      <c r="Q23175" t="s">
        <v>64</v>
      </c>
      <c r="R23175" t="s">
        <v>54</v>
      </c>
    </row>
    <row r="23176" spans="1:18" x14ac:dyDescent="0.3">
      <c r="A23176">
        <v>23176</v>
      </c>
      <c r="B23176">
        <v>2636963260</v>
      </c>
      <c r="C23176">
        <v>44476</v>
      </c>
      <c r="D23176" t="s">
        <v>6055</v>
      </c>
      <c r="E23176" t="s">
        <v>6055</v>
      </c>
      <c r="F23176" t="s">
        <v>11554</v>
      </c>
      <c r="G23176" t="s">
        <v>6046</v>
      </c>
      <c r="H23176" t="s">
        <v>6049</v>
      </c>
      <c r="I23176">
        <v>9</v>
      </c>
      <c r="J23176" t="s">
        <v>22789</v>
      </c>
      <c r="K23176" t="s">
        <v>1187</v>
      </c>
      <c r="N23176" t="s">
        <v>11554</v>
      </c>
      <c r="O23176">
        <v>97</v>
      </c>
      <c r="P23176" t="s">
        <v>3870</v>
      </c>
      <c r="Q23176" t="s">
        <v>64</v>
      </c>
      <c r="R23176" t="s">
        <v>140</v>
      </c>
    </row>
    <row r="23177" spans="1:18" x14ac:dyDescent="0.3">
      <c r="A23177">
        <v>23177</v>
      </c>
      <c r="B23177">
        <v>2749267371</v>
      </c>
      <c r="C23177">
        <v>44476</v>
      </c>
      <c r="D23177" t="s">
        <v>6048</v>
      </c>
      <c r="E23177" t="s">
        <v>6048</v>
      </c>
      <c r="F23177" t="s">
        <v>11554</v>
      </c>
      <c r="G23177" t="s">
        <v>6046</v>
      </c>
      <c r="H23177" t="s">
        <v>6047</v>
      </c>
      <c r="I23177">
        <v>3</v>
      </c>
      <c r="J23177" t="s">
        <v>12882</v>
      </c>
      <c r="K23177" t="s">
        <v>1505</v>
      </c>
      <c r="N23177" t="s">
        <v>11554</v>
      </c>
      <c r="O23177">
        <v>1</v>
      </c>
      <c r="P23177" t="s">
        <v>975</v>
      </c>
      <c r="Q23177" t="s">
        <v>236</v>
      </c>
      <c r="R23177" t="s">
        <v>6</v>
      </c>
    </row>
    <row r="23178" spans="1:18" x14ac:dyDescent="0.3">
      <c r="A23178">
        <v>23178</v>
      </c>
      <c r="B23178">
        <v>2687972994</v>
      </c>
      <c r="C23178">
        <v>44476</v>
      </c>
      <c r="D23178" t="s">
        <v>6055</v>
      </c>
      <c r="E23178" t="s">
        <v>7395</v>
      </c>
      <c r="F23178" t="s">
        <v>11554</v>
      </c>
      <c r="G23178" t="s">
        <v>6046</v>
      </c>
      <c r="H23178" t="s">
        <v>6049</v>
      </c>
      <c r="I23178">
        <v>5</v>
      </c>
      <c r="J23178" t="s">
        <v>13238</v>
      </c>
      <c r="K23178" t="s">
        <v>264</v>
      </c>
      <c r="N23178" t="s">
        <v>11554</v>
      </c>
      <c r="O23178">
        <v>10</v>
      </c>
      <c r="P23178" t="s">
        <v>265</v>
      </c>
      <c r="Q23178" t="s">
        <v>5</v>
      </c>
      <c r="R23178" t="s">
        <v>6</v>
      </c>
    </row>
    <row r="23179" spans="1:18" x14ac:dyDescent="0.3">
      <c r="A23179">
        <v>23179</v>
      </c>
      <c r="B23179">
        <v>2729061527</v>
      </c>
      <c r="C23179">
        <v>44476</v>
      </c>
      <c r="D23179" t="s">
        <v>6076</v>
      </c>
      <c r="E23179" t="s">
        <v>7403</v>
      </c>
      <c r="F23179" t="s">
        <v>7</v>
      </c>
      <c r="G23179" t="s">
        <v>6046</v>
      </c>
      <c r="H23179" t="s">
        <v>6049</v>
      </c>
      <c r="I23179">
        <v>5</v>
      </c>
      <c r="J23179" t="s">
        <v>11584</v>
      </c>
      <c r="K23179" t="s">
        <v>274</v>
      </c>
      <c r="N23179" t="s">
        <v>11554</v>
      </c>
      <c r="P23179" t="s">
        <v>547</v>
      </c>
      <c r="Q23179" t="s">
        <v>5</v>
      </c>
      <c r="R23179" t="s">
        <v>54</v>
      </c>
    </row>
    <row r="23180" spans="1:18" x14ac:dyDescent="0.3">
      <c r="A23180">
        <v>23180</v>
      </c>
      <c r="B23180">
        <v>2626471524</v>
      </c>
      <c r="C23180">
        <v>44476</v>
      </c>
      <c r="D23180" t="s">
        <v>6076</v>
      </c>
      <c r="E23180" t="s">
        <v>7403</v>
      </c>
      <c r="F23180" t="s">
        <v>11554</v>
      </c>
      <c r="G23180" t="s">
        <v>6046</v>
      </c>
      <c r="H23180" t="s">
        <v>6049</v>
      </c>
      <c r="I23180">
        <v>2</v>
      </c>
      <c r="J23180" t="s">
        <v>11664</v>
      </c>
      <c r="K23180" t="s">
        <v>1251</v>
      </c>
      <c r="N23180" t="s">
        <v>11554</v>
      </c>
      <c r="P23180" t="s">
        <v>202</v>
      </c>
      <c r="Q23180" t="s">
        <v>41</v>
      </c>
      <c r="R23180" t="s">
        <v>6</v>
      </c>
    </row>
    <row r="23181" spans="1:18" x14ac:dyDescent="0.3">
      <c r="A23181">
        <v>23181</v>
      </c>
      <c r="B23181">
        <v>2689887226</v>
      </c>
      <c r="C23181">
        <v>44476</v>
      </c>
      <c r="D23181" t="s">
        <v>6048</v>
      </c>
      <c r="E23181" t="s">
        <v>7354</v>
      </c>
      <c r="F23181" t="s">
        <v>6046</v>
      </c>
      <c r="G23181" t="s">
        <v>6053</v>
      </c>
      <c r="H23181" t="s">
        <v>6049</v>
      </c>
      <c r="I23181">
        <v>5</v>
      </c>
      <c r="J23181" t="s">
        <v>11597</v>
      </c>
      <c r="K23181" t="s">
        <v>489</v>
      </c>
      <c r="N23181" t="s">
        <v>11554</v>
      </c>
      <c r="P23181" t="s">
        <v>57</v>
      </c>
      <c r="Q23181" t="s">
        <v>58</v>
      </c>
      <c r="R23181" t="s">
        <v>6</v>
      </c>
    </row>
    <row r="23182" spans="1:18" x14ac:dyDescent="0.3">
      <c r="A23182">
        <v>23182</v>
      </c>
      <c r="B23182">
        <v>2642448562</v>
      </c>
      <c r="C23182">
        <v>44476</v>
      </c>
      <c r="D23182" t="s">
        <v>6045</v>
      </c>
      <c r="E23182" t="s">
        <v>7305</v>
      </c>
      <c r="F23182" t="s">
        <v>11554</v>
      </c>
      <c r="G23182" t="s">
        <v>6046</v>
      </c>
      <c r="H23182" t="s">
        <v>6049</v>
      </c>
      <c r="I23182">
        <v>3</v>
      </c>
      <c r="J23182" t="s">
        <v>11684</v>
      </c>
      <c r="K23182" t="s">
        <v>1078</v>
      </c>
      <c r="N23182" t="s">
        <v>11554</v>
      </c>
      <c r="O23182">
        <v>2</v>
      </c>
      <c r="P23182" t="s">
        <v>202</v>
      </c>
      <c r="Q23182" t="s">
        <v>41</v>
      </c>
      <c r="R23182" t="s">
        <v>6</v>
      </c>
    </row>
    <row r="23183" spans="1:18" x14ac:dyDescent="0.3">
      <c r="A23183">
        <v>23183</v>
      </c>
      <c r="B23183">
        <v>2467270855</v>
      </c>
      <c r="C23183">
        <v>44476</v>
      </c>
      <c r="D23183" t="s">
        <v>6045</v>
      </c>
      <c r="E23183" t="s">
        <v>22790</v>
      </c>
      <c r="F23183" t="s">
        <v>22791</v>
      </c>
      <c r="G23183" t="s">
        <v>6046</v>
      </c>
      <c r="H23183" t="s">
        <v>6049</v>
      </c>
      <c r="I23183">
        <v>4</v>
      </c>
      <c r="J23183" t="s">
        <v>22792</v>
      </c>
      <c r="K23183" t="s">
        <v>262</v>
      </c>
      <c r="N23183" t="s">
        <v>11554</v>
      </c>
      <c r="O23183">
        <v>7</v>
      </c>
      <c r="P23183" t="s">
        <v>5744</v>
      </c>
      <c r="Q23183" t="s">
        <v>463</v>
      </c>
      <c r="R23183" t="s">
        <v>6</v>
      </c>
    </row>
    <row r="23184" spans="1:18" x14ac:dyDescent="0.3">
      <c r="A23184">
        <v>23184</v>
      </c>
      <c r="B23184">
        <v>2694132748</v>
      </c>
      <c r="C23184">
        <v>44476</v>
      </c>
      <c r="D23184" t="s">
        <v>6074</v>
      </c>
      <c r="E23184" t="s">
        <v>11300</v>
      </c>
      <c r="F23184" t="s">
        <v>11554</v>
      </c>
      <c r="G23184" t="s">
        <v>6046</v>
      </c>
      <c r="H23184" t="s">
        <v>6056</v>
      </c>
      <c r="I23184">
        <v>3</v>
      </c>
      <c r="J23184" t="s">
        <v>22793</v>
      </c>
      <c r="K23184" t="s">
        <v>515</v>
      </c>
      <c r="N23184" t="s">
        <v>11554</v>
      </c>
      <c r="P23184" t="s">
        <v>156</v>
      </c>
      <c r="Q23184" t="s">
        <v>99</v>
      </c>
      <c r="R23184" t="s">
        <v>157</v>
      </c>
    </row>
    <row r="23185" spans="1:18" x14ac:dyDescent="0.3">
      <c r="A23185">
        <v>23185</v>
      </c>
      <c r="B23185">
        <v>2734850235</v>
      </c>
      <c r="C23185">
        <v>44476</v>
      </c>
      <c r="D23185" t="s">
        <v>6045</v>
      </c>
      <c r="E23185" t="s">
        <v>7385</v>
      </c>
      <c r="F23185" t="s">
        <v>11554</v>
      </c>
      <c r="G23185" t="s">
        <v>6046</v>
      </c>
      <c r="H23185" t="s">
        <v>6056</v>
      </c>
      <c r="I23185">
        <v>3</v>
      </c>
      <c r="J23185" t="s">
        <v>11727</v>
      </c>
      <c r="K23185" t="s">
        <v>1980</v>
      </c>
      <c r="N23185" t="s">
        <v>11554</v>
      </c>
      <c r="P23185" t="s">
        <v>362</v>
      </c>
      <c r="Q23185" t="s">
        <v>41</v>
      </c>
      <c r="R23185" t="s">
        <v>85</v>
      </c>
    </row>
    <row r="23186" spans="1:18" x14ac:dyDescent="0.3">
      <c r="A23186">
        <v>23186</v>
      </c>
      <c r="B23186">
        <v>2708190084</v>
      </c>
      <c r="C23186">
        <v>44476</v>
      </c>
      <c r="D23186" t="s">
        <v>6051</v>
      </c>
      <c r="E23186" t="s">
        <v>6051</v>
      </c>
      <c r="F23186" t="s">
        <v>22794</v>
      </c>
      <c r="G23186" t="s">
        <v>6102</v>
      </c>
      <c r="H23186" t="s">
        <v>6056</v>
      </c>
      <c r="I23186">
        <v>4</v>
      </c>
      <c r="J23186" t="s">
        <v>22795</v>
      </c>
      <c r="K23186" t="s">
        <v>3</v>
      </c>
      <c r="N23186" t="s">
        <v>11554</v>
      </c>
      <c r="O23186">
        <v>4</v>
      </c>
      <c r="P23186" t="s">
        <v>3853</v>
      </c>
      <c r="Q23186" t="s">
        <v>53</v>
      </c>
      <c r="R23186" t="s">
        <v>157</v>
      </c>
    </row>
    <row r="23187" spans="1:18" x14ac:dyDescent="0.3">
      <c r="A23187">
        <v>23187</v>
      </c>
      <c r="B23187">
        <v>2723307983</v>
      </c>
      <c r="C23187">
        <v>44476</v>
      </c>
      <c r="D23187" t="s">
        <v>6107</v>
      </c>
      <c r="E23187" t="s">
        <v>9581</v>
      </c>
      <c r="F23187" t="s">
        <v>11554</v>
      </c>
      <c r="G23187" t="s">
        <v>6046</v>
      </c>
      <c r="H23187" t="s">
        <v>6056</v>
      </c>
      <c r="I23187">
        <v>4</v>
      </c>
      <c r="J23187" t="s">
        <v>17575</v>
      </c>
      <c r="K23187" t="s">
        <v>405</v>
      </c>
      <c r="N23187" t="s">
        <v>11554</v>
      </c>
      <c r="O23187">
        <v>12</v>
      </c>
      <c r="P23187" t="s">
        <v>1634</v>
      </c>
      <c r="Q23187" t="s">
        <v>825</v>
      </c>
      <c r="R23187" t="s">
        <v>140</v>
      </c>
    </row>
    <row r="23188" spans="1:18" x14ac:dyDescent="0.3">
      <c r="A23188">
        <v>23188</v>
      </c>
      <c r="B23188">
        <v>2705520840</v>
      </c>
      <c r="C23188">
        <v>44476</v>
      </c>
      <c r="D23188" t="s">
        <v>6045</v>
      </c>
      <c r="E23188" t="s">
        <v>7305</v>
      </c>
      <c r="F23188" t="s">
        <v>15033</v>
      </c>
      <c r="G23188" t="s">
        <v>6046</v>
      </c>
      <c r="H23188" t="s">
        <v>6056</v>
      </c>
      <c r="I23188">
        <v>5</v>
      </c>
      <c r="J23188" t="s">
        <v>15034</v>
      </c>
      <c r="K23188" t="s">
        <v>73</v>
      </c>
      <c r="N23188" t="s">
        <v>11554</v>
      </c>
      <c r="O23188">
        <v>5</v>
      </c>
      <c r="P23188" t="s">
        <v>1349</v>
      </c>
      <c r="Q23188" t="s">
        <v>134</v>
      </c>
      <c r="R23188" t="s">
        <v>65</v>
      </c>
    </row>
    <row r="23189" spans="1:18" x14ac:dyDescent="0.3">
      <c r="A23189">
        <v>23189</v>
      </c>
      <c r="B23189">
        <v>2719340995</v>
      </c>
      <c r="C23189">
        <v>44476</v>
      </c>
      <c r="D23189" t="s">
        <v>6045</v>
      </c>
      <c r="E23189" t="s">
        <v>8123</v>
      </c>
      <c r="F23189" t="s">
        <v>11554</v>
      </c>
      <c r="G23189" t="s">
        <v>6046</v>
      </c>
      <c r="H23189" t="s">
        <v>6047</v>
      </c>
      <c r="I23189">
        <v>1</v>
      </c>
      <c r="J23189" t="s">
        <v>13598</v>
      </c>
      <c r="K23189" t="s">
        <v>168</v>
      </c>
      <c r="N23189" t="s">
        <v>11554</v>
      </c>
      <c r="O23189">
        <v>9</v>
      </c>
      <c r="P23189" t="s">
        <v>1853</v>
      </c>
      <c r="Q23189" t="s">
        <v>64</v>
      </c>
      <c r="R23189" t="s">
        <v>65</v>
      </c>
    </row>
    <row r="23190" spans="1:18" x14ac:dyDescent="0.3">
      <c r="A23190">
        <v>23190</v>
      </c>
      <c r="B23190">
        <v>2706298176</v>
      </c>
      <c r="C23190">
        <v>44476</v>
      </c>
      <c r="D23190" t="s">
        <v>6060</v>
      </c>
      <c r="E23190" t="s">
        <v>10112</v>
      </c>
      <c r="F23190" t="s">
        <v>11554</v>
      </c>
      <c r="G23190" t="s">
        <v>6046</v>
      </c>
      <c r="H23190" t="s">
        <v>6047</v>
      </c>
      <c r="I23190">
        <v>0</v>
      </c>
      <c r="J23190" t="s">
        <v>22796</v>
      </c>
      <c r="K23190" t="s">
        <v>314</v>
      </c>
      <c r="N23190" t="s">
        <v>11554</v>
      </c>
      <c r="O23190">
        <v>1</v>
      </c>
      <c r="P23190" t="s">
        <v>150</v>
      </c>
      <c r="Q23190" t="s">
        <v>151</v>
      </c>
      <c r="R23190" t="s">
        <v>112</v>
      </c>
    </row>
    <row r="23191" spans="1:18" x14ac:dyDescent="0.3">
      <c r="A23191">
        <v>23191</v>
      </c>
      <c r="B23191">
        <v>2738583505</v>
      </c>
      <c r="C23191">
        <v>44476</v>
      </c>
      <c r="D23191" t="s">
        <v>6048</v>
      </c>
      <c r="E23191" t="s">
        <v>7603</v>
      </c>
      <c r="F23191" t="s">
        <v>11554</v>
      </c>
      <c r="G23191" t="s">
        <v>6046</v>
      </c>
      <c r="H23191" t="s">
        <v>6049</v>
      </c>
      <c r="I23191">
        <v>11</v>
      </c>
      <c r="J23191" t="s">
        <v>22797</v>
      </c>
      <c r="K23191" t="s">
        <v>314</v>
      </c>
      <c r="N23191" t="s">
        <v>11554</v>
      </c>
      <c r="O23191">
        <v>2</v>
      </c>
      <c r="P23191" t="s">
        <v>2274</v>
      </c>
      <c r="Q23191" t="s">
        <v>408</v>
      </c>
      <c r="R23191" t="s">
        <v>54</v>
      </c>
    </row>
    <row r="23192" spans="1:18" x14ac:dyDescent="0.3">
      <c r="A23192">
        <v>23192</v>
      </c>
      <c r="B23192">
        <v>2683242517</v>
      </c>
      <c r="C23192">
        <v>44476</v>
      </c>
      <c r="D23192" t="s">
        <v>6048</v>
      </c>
      <c r="E23192" t="s">
        <v>6048</v>
      </c>
      <c r="F23192" t="s">
        <v>11554</v>
      </c>
      <c r="G23192" t="s">
        <v>6046</v>
      </c>
      <c r="H23192" t="s">
        <v>6049</v>
      </c>
      <c r="I23192">
        <v>5</v>
      </c>
      <c r="J23192" t="s">
        <v>22798</v>
      </c>
      <c r="K23192" t="s">
        <v>2107</v>
      </c>
      <c r="N23192" t="s">
        <v>11554</v>
      </c>
      <c r="O23192">
        <v>7</v>
      </c>
      <c r="P23192" t="s">
        <v>5745</v>
      </c>
      <c r="Q23192" t="s">
        <v>64</v>
      </c>
      <c r="R23192" t="s">
        <v>112</v>
      </c>
    </row>
    <row r="23193" spans="1:18" x14ac:dyDescent="0.3">
      <c r="A23193">
        <v>23193</v>
      </c>
      <c r="B23193">
        <v>2676077467</v>
      </c>
      <c r="C23193">
        <v>44476</v>
      </c>
      <c r="D23193" t="s">
        <v>6062</v>
      </c>
      <c r="E23193" t="s">
        <v>11301</v>
      </c>
      <c r="F23193" t="s">
        <v>11554</v>
      </c>
      <c r="G23193" t="s">
        <v>6046</v>
      </c>
      <c r="H23193" t="s">
        <v>6049</v>
      </c>
      <c r="I23193">
        <v>4</v>
      </c>
      <c r="J23193" t="s">
        <v>11690</v>
      </c>
      <c r="K23193" t="s">
        <v>363</v>
      </c>
      <c r="N23193" t="s">
        <v>11554</v>
      </c>
      <c r="O23193">
        <v>4</v>
      </c>
      <c r="P23193" t="s">
        <v>1325</v>
      </c>
      <c r="Q23193" t="s">
        <v>58</v>
      </c>
      <c r="R23193" t="s">
        <v>140</v>
      </c>
    </row>
    <row r="23194" spans="1:18" x14ac:dyDescent="0.3">
      <c r="A23194">
        <v>23194</v>
      </c>
      <c r="B23194">
        <v>2695674812</v>
      </c>
      <c r="C23194">
        <v>44476</v>
      </c>
      <c r="D23194" t="s">
        <v>6045</v>
      </c>
      <c r="E23194" t="s">
        <v>11302</v>
      </c>
      <c r="F23194" t="s">
        <v>11554</v>
      </c>
      <c r="G23194" t="s">
        <v>6046</v>
      </c>
      <c r="H23194" t="s">
        <v>6056</v>
      </c>
      <c r="I23194">
        <v>2</v>
      </c>
      <c r="J23194" t="s">
        <v>22799</v>
      </c>
      <c r="K23194" t="s">
        <v>3</v>
      </c>
      <c r="N23194" t="s">
        <v>11554</v>
      </c>
      <c r="O23194">
        <v>1</v>
      </c>
      <c r="P23194" t="s">
        <v>1437</v>
      </c>
      <c r="Q23194" t="s">
        <v>109</v>
      </c>
      <c r="R23194" t="s">
        <v>6</v>
      </c>
    </row>
    <row r="23195" spans="1:18" x14ac:dyDescent="0.3">
      <c r="A23195">
        <v>23195</v>
      </c>
      <c r="B23195">
        <v>2713202391</v>
      </c>
      <c r="C23195">
        <v>44476</v>
      </c>
      <c r="D23195" t="s">
        <v>6068</v>
      </c>
      <c r="E23195" t="s">
        <v>7364</v>
      </c>
      <c r="F23195" t="s">
        <v>11660</v>
      </c>
      <c r="G23195" t="s">
        <v>6046</v>
      </c>
      <c r="H23195" t="s">
        <v>6047</v>
      </c>
      <c r="I23195">
        <v>2</v>
      </c>
      <c r="J23195" t="s">
        <v>11661</v>
      </c>
      <c r="K23195" t="s">
        <v>919</v>
      </c>
      <c r="N23195" t="s">
        <v>11554</v>
      </c>
      <c r="P23195" t="s">
        <v>259</v>
      </c>
      <c r="Q23195" t="s">
        <v>64</v>
      </c>
      <c r="R23195" t="s">
        <v>85</v>
      </c>
    </row>
    <row r="23196" spans="1:18" x14ac:dyDescent="0.3">
      <c r="A23196">
        <v>23196</v>
      </c>
      <c r="B23196">
        <v>2668323685</v>
      </c>
      <c r="C23196">
        <v>44477</v>
      </c>
      <c r="D23196" t="s">
        <v>6055</v>
      </c>
      <c r="E23196" t="s">
        <v>7412</v>
      </c>
      <c r="F23196" t="s">
        <v>11554</v>
      </c>
      <c r="G23196" t="s">
        <v>6046</v>
      </c>
      <c r="H23196" t="s">
        <v>6049</v>
      </c>
      <c r="I23196">
        <v>0</v>
      </c>
      <c r="J23196" t="s">
        <v>15771</v>
      </c>
      <c r="K23196" t="s">
        <v>329</v>
      </c>
      <c r="N23196" t="s">
        <v>11554</v>
      </c>
      <c r="O23196">
        <v>87</v>
      </c>
      <c r="P23196" t="s">
        <v>1431</v>
      </c>
      <c r="Q23196" t="s">
        <v>58</v>
      </c>
      <c r="R23196" t="s">
        <v>85</v>
      </c>
    </row>
    <row r="23197" spans="1:18" x14ac:dyDescent="0.3">
      <c r="A23197">
        <v>23197</v>
      </c>
      <c r="B23197">
        <v>2540022984</v>
      </c>
      <c r="C23197">
        <v>44477</v>
      </c>
      <c r="D23197" t="s">
        <v>6059</v>
      </c>
      <c r="E23197" t="s">
        <v>8062</v>
      </c>
      <c r="F23197" t="s">
        <v>13417</v>
      </c>
      <c r="G23197" t="s">
        <v>6046</v>
      </c>
      <c r="H23197" t="s">
        <v>6049</v>
      </c>
      <c r="I23197">
        <v>7</v>
      </c>
      <c r="J23197" t="s">
        <v>13418</v>
      </c>
      <c r="K23197" t="s">
        <v>515</v>
      </c>
      <c r="N23197" t="s">
        <v>11554</v>
      </c>
      <c r="P23197" t="s">
        <v>101</v>
      </c>
      <c r="Q23197" t="s">
        <v>41</v>
      </c>
      <c r="R23197" t="s">
        <v>6</v>
      </c>
    </row>
    <row r="23198" spans="1:18" x14ac:dyDescent="0.3">
      <c r="A23198">
        <v>23198</v>
      </c>
      <c r="B23198">
        <v>2749246474</v>
      </c>
      <c r="C23198">
        <v>44477</v>
      </c>
      <c r="D23198" t="s">
        <v>6045</v>
      </c>
      <c r="E23198" t="s">
        <v>7305</v>
      </c>
      <c r="F23198" t="s">
        <v>11554</v>
      </c>
      <c r="G23198" t="s">
        <v>6046</v>
      </c>
      <c r="H23198" t="s">
        <v>6049</v>
      </c>
      <c r="I23198">
        <v>7</v>
      </c>
      <c r="J23198" t="s">
        <v>22800</v>
      </c>
      <c r="K23198" t="s">
        <v>110</v>
      </c>
      <c r="L23198">
        <v>192000</v>
      </c>
      <c r="M23198">
        <v>200000</v>
      </c>
      <c r="N23198" t="s">
        <v>11619</v>
      </c>
      <c r="O23198">
        <v>3</v>
      </c>
      <c r="P23198" t="s">
        <v>5703</v>
      </c>
      <c r="Q23198" t="s">
        <v>134</v>
      </c>
      <c r="R23198" t="s">
        <v>112</v>
      </c>
    </row>
    <row r="23199" spans="1:18" x14ac:dyDescent="0.3">
      <c r="A23199">
        <v>23199</v>
      </c>
      <c r="B23199">
        <v>2694250431</v>
      </c>
      <c r="C23199">
        <v>44477</v>
      </c>
      <c r="D23199" t="s">
        <v>6052</v>
      </c>
      <c r="E23199" t="s">
        <v>7330</v>
      </c>
      <c r="F23199" t="s">
        <v>11648</v>
      </c>
      <c r="G23199" t="s">
        <v>6053</v>
      </c>
      <c r="H23199" t="s">
        <v>6049</v>
      </c>
      <c r="I23199">
        <v>7</v>
      </c>
      <c r="J23199" t="s">
        <v>11584</v>
      </c>
      <c r="K23199" t="s">
        <v>3506</v>
      </c>
      <c r="N23199" t="s">
        <v>11554</v>
      </c>
      <c r="P23199" t="s">
        <v>57</v>
      </c>
      <c r="Q23199" t="s">
        <v>58</v>
      </c>
      <c r="R23199" t="s">
        <v>6</v>
      </c>
    </row>
    <row r="23200" spans="1:18" x14ac:dyDescent="0.3">
      <c r="A23200">
        <v>23200</v>
      </c>
      <c r="B23200">
        <v>2723623926</v>
      </c>
      <c r="C23200">
        <v>44477</v>
      </c>
      <c r="D23200" t="s">
        <v>6077</v>
      </c>
      <c r="E23200" t="s">
        <v>6077</v>
      </c>
      <c r="F23200" t="s">
        <v>11554</v>
      </c>
      <c r="G23200" t="s">
        <v>6053</v>
      </c>
      <c r="H23200" t="s">
        <v>6047</v>
      </c>
      <c r="I23200">
        <v>2</v>
      </c>
      <c r="J23200" t="s">
        <v>22801</v>
      </c>
      <c r="K23200" t="s">
        <v>4872</v>
      </c>
      <c r="N23200" t="s">
        <v>11554</v>
      </c>
      <c r="O23200">
        <v>5</v>
      </c>
      <c r="P23200" t="s">
        <v>204</v>
      </c>
      <c r="Q23200" t="s">
        <v>58</v>
      </c>
      <c r="R23200" t="s">
        <v>6</v>
      </c>
    </row>
    <row r="23201" spans="1:18" x14ac:dyDescent="0.3">
      <c r="A23201">
        <v>23201</v>
      </c>
      <c r="B23201">
        <v>2684407243</v>
      </c>
      <c r="C23201">
        <v>44477</v>
      </c>
      <c r="D23201" t="s">
        <v>6045</v>
      </c>
      <c r="E23201" t="s">
        <v>7305</v>
      </c>
      <c r="F23201" t="s">
        <v>11554</v>
      </c>
      <c r="G23201" t="s">
        <v>6046</v>
      </c>
      <c r="H23201" t="s">
        <v>6049</v>
      </c>
      <c r="I23201">
        <v>8</v>
      </c>
      <c r="J23201" t="s">
        <v>12181</v>
      </c>
      <c r="K23201" t="s">
        <v>5746</v>
      </c>
      <c r="N23201" t="s">
        <v>11554</v>
      </c>
      <c r="O23201">
        <v>3</v>
      </c>
      <c r="P23201" t="s">
        <v>481</v>
      </c>
      <c r="Q23201" t="s">
        <v>99</v>
      </c>
      <c r="R23201" t="s">
        <v>85</v>
      </c>
    </row>
    <row r="23202" spans="1:18" x14ac:dyDescent="0.3">
      <c r="A23202">
        <v>23202</v>
      </c>
      <c r="B23202">
        <v>2694258078</v>
      </c>
      <c r="C23202">
        <v>44477</v>
      </c>
      <c r="D23202" t="s">
        <v>6052</v>
      </c>
      <c r="E23202" t="s">
        <v>7330</v>
      </c>
      <c r="F23202" t="s">
        <v>11648</v>
      </c>
      <c r="G23202" t="s">
        <v>6053</v>
      </c>
      <c r="H23202" t="s">
        <v>6049</v>
      </c>
      <c r="I23202">
        <v>3</v>
      </c>
      <c r="J23202" t="s">
        <v>11584</v>
      </c>
      <c r="K23202" t="s">
        <v>2338</v>
      </c>
      <c r="N23202" t="s">
        <v>11554</v>
      </c>
      <c r="P23202" t="s">
        <v>57</v>
      </c>
      <c r="Q23202" t="s">
        <v>58</v>
      </c>
      <c r="R23202" t="s">
        <v>6</v>
      </c>
    </row>
    <row r="23203" spans="1:18" x14ac:dyDescent="0.3">
      <c r="A23203">
        <v>23203</v>
      </c>
      <c r="B23203">
        <v>2739254102</v>
      </c>
      <c r="C23203">
        <v>44477</v>
      </c>
      <c r="D23203" t="s">
        <v>6058</v>
      </c>
      <c r="E23203" t="s">
        <v>6058</v>
      </c>
      <c r="F23203" t="s">
        <v>11554</v>
      </c>
      <c r="G23203" t="s">
        <v>6053</v>
      </c>
      <c r="H23203" t="s">
        <v>6049</v>
      </c>
      <c r="I23203">
        <v>7</v>
      </c>
      <c r="J23203" t="s">
        <v>11579</v>
      </c>
      <c r="K23203" t="s">
        <v>247</v>
      </c>
      <c r="N23203" t="s">
        <v>11554</v>
      </c>
      <c r="P23203" t="s">
        <v>57</v>
      </c>
      <c r="Q23203" t="s">
        <v>58</v>
      </c>
      <c r="R23203" t="s">
        <v>6</v>
      </c>
    </row>
    <row r="23204" spans="1:18" x14ac:dyDescent="0.3">
      <c r="A23204">
        <v>23204</v>
      </c>
      <c r="B23204">
        <v>2688445278</v>
      </c>
      <c r="C23204">
        <v>44477</v>
      </c>
      <c r="D23204" t="s">
        <v>6055</v>
      </c>
      <c r="E23204" t="s">
        <v>7739</v>
      </c>
      <c r="F23204" t="s">
        <v>11564</v>
      </c>
      <c r="G23204" t="s">
        <v>6046</v>
      </c>
      <c r="H23204" t="s">
        <v>6047</v>
      </c>
      <c r="I23204">
        <v>2</v>
      </c>
      <c r="J23204" t="s">
        <v>22802</v>
      </c>
      <c r="K23204" t="s">
        <v>220</v>
      </c>
      <c r="N23204" t="s">
        <v>11554</v>
      </c>
      <c r="O23204">
        <v>3</v>
      </c>
      <c r="P23204" t="s">
        <v>52</v>
      </c>
      <c r="Q23204" t="s">
        <v>53</v>
      </c>
      <c r="R23204" t="s">
        <v>54</v>
      </c>
    </row>
    <row r="23205" spans="1:18" x14ac:dyDescent="0.3">
      <c r="A23205">
        <v>23205</v>
      </c>
      <c r="B23205">
        <v>2685908775</v>
      </c>
      <c r="C23205">
        <v>44477</v>
      </c>
      <c r="D23205" t="s">
        <v>6051</v>
      </c>
      <c r="E23205" t="s">
        <v>6051</v>
      </c>
      <c r="F23205" t="s">
        <v>11554</v>
      </c>
      <c r="G23205" t="s">
        <v>6046</v>
      </c>
      <c r="H23205" t="s">
        <v>6056</v>
      </c>
      <c r="I23205">
        <v>5</v>
      </c>
      <c r="J23205" t="s">
        <v>22803</v>
      </c>
      <c r="K23205" t="s">
        <v>216</v>
      </c>
      <c r="N23205" t="s">
        <v>11554</v>
      </c>
      <c r="P23205" t="s">
        <v>1038</v>
      </c>
      <c r="Q23205" t="s">
        <v>134</v>
      </c>
      <c r="R23205" t="s">
        <v>85</v>
      </c>
    </row>
    <row r="23206" spans="1:18" x14ac:dyDescent="0.3">
      <c r="A23206">
        <v>23206</v>
      </c>
      <c r="B23206">
        <v>2709753407</v>
      </c>
      <c r="C23206">
        <v>44477</v>
      </c>
      <c r="D23206" t="s">
        <v>6074</v>
      </c>
      <c r="E23206" t="s">
        <v>7496</v>
      </c>
      <c r="F23206" t="s">
        <v>11554</v>
      </c>
      <c r="G23206" t="s">
        <v>6046</v>
      </c>
      <c r="H23206" t="s">
        <v>6056</v>
      </c>
      <c r="I23206">
        <v>4</v>
      </c>
      <c r="J23206" t="s">
        <v>15230</v>
      </c>
      <c r="K23206" t="s">
        <v>97</v>
      </c>
      <c r="N23206" t="s">
        <v>11554</v>
      </c>
      <c r="O23206">
        <v>4</v>
      </c>
      <c r="P23206" t="s">
        <v>1720</v>
      </c>
      <c r="Q23206" t="s">
        <v>445</v>
      </c>
      <c r="R23206" t="s">
        <v>54</v>
      </c>
    </row>
    <row r="23207" spans="1:18" x14ac:dyDescent="0.3">
      <c r="A23207">
        <v>23207</v>
      </c>
      <c r="B23207">
        <v>2749238859</v>
      </c>
      <c r="C23207">
        <v>44477</v>
      </c>
      <c r="D23207" t="s">
        <v>6045</v>
      </c>
      <c r="E23207" t="s">
        <v>7373</v>
      </c>
      <c r="F23207" t="s">
        <v>11554</v>
      </c>
      <c r="G23207" t="s">
        <v>6046</v>
      </c>
      <c r="H23207" t="s">
        <v>6056</v>
      </c>
      <c r="I23207">
        <v>5</v>
      </c>
      <c r="J23207" t="s">
        <v>12057</v>
      </c>
      <c r="K23207" t="s">
        <v>300</v>
      </c>
      <c r="N23207" t="s">
        <v>11554</v>
      </c>
      <c r="P23207" t="s">
        <v>412</v>
      </c>
      <c r="Q23207" t="s">
        <v>64</v>
      </c>
      <c r="R23207" t="s">
        <v>140</v>
      </c>
    </row>
    <row r="23208" spans="1:18" x14ac:dyDescent="0.3">
      <c r="A23208">
        <v>23208</v>
      </c>
      <c r="B23208">
        <v>2729959125</v>
      </c>
      <c r="C23208">
        <v>44477</v>
      </c>
      <c r="D23208" t="s">
        <v>6045</v>
      </c>
      <c r="E23208" t="s">
        <v>7338</v>
      </c>
      <c r="F23208" t="s">
        <v>11554</v>
      </c>
      <c r="G23208" t="s">
        <v>6046</v>
      </c>
      <c r="H23208" t="s">
        <v>6056</v>
      </c>
      <c r="I23208">
        <v>4</v>
      </c>
      <c r="J23208" t="s">
        <v>13688</v>
      </c>
      <c r="K23208" t="s">
        <v>1899</v>
      </c>
      <c r="N23208" t="s">
        <v>11554</v>
      </c>
      <c r="O23208">
        <v>1</v>
      </c>
      <c r="P23208" t="s">
        <v>1900</v>
      </c>
      <c r="Q23208" t="s">
        <v>64</v>
      </c>
      <c r="R23208" t="s">
        <v>140</v>
      </c>
    </row>
    <row r="23209" spans="1:18" x14ac:dyDescent="0.3">
      <c r="A23209">
        <v>23209</v>
      </c>
      <c r="B23209">
        <v>2743982606</v>
      </c>
      <c r="C23209">
        <v>44477</v>
      </c>
      <c r="D23209" t="s">
        <v>6045</v>
      </c>
      <c r="E23209" t="s">
        <v>6045</v>
      </c>
      <c r="F23209" t="s">
        <v>11554</v>
      </c>
      <c r="G23209" t="s">
        <v>6046</v>
      </c>
      <c r="H23209" t="s">
        <v>6049</v>
      </c>
      <c r="I23209">
        <v>6</v>
      </c>
      <c r="J23209" t="s">
        <v>13931</v>
      </c>
      <c r="K23209" t="s">
        <v>220</v>
      </c>
      <c r="N23209" t="s">
        <v>11554</v>
      </c>
      <c r="O23209">
        <v>5</v>
      </c>
      <c r="P23209" t="s">
        <v>133</v>
      </c>
      <c r="Q23209" t="s">
        <v>134</v>
      </c>
      <c r="R23209" t="s">
        <v>85</v>
      </c>
    </row>
    <row r="23210" spans="1:18" x14ac:dyDescent="0.3">
      <c r="A23210">
        <v>23210</v>
      </c>
      <c r="B23210">
        <v>2522230071</v>
      </c>
      <c r="C23210">
        <v>44477</v>
      </c>
      <c r="D23210" t="s">
        <v>6074</v>
      </c>
      <c r="E23210" t="s">
        <v>11303</v>
      </c>
      <c r="F23210" t="s">
        <v>22804</v>
      </c>
      <c r="G23210" t="s">
        <v>6046</v>
      </c>
      <c r="H23210" t="s">
        <v>6049</v>
      </c>
      <c r="I23210">
        <v>3</v>
      </c>
      <c r="J23210" t="s">
        <v>22805</v>
      </c>
      <c r="K23210" t="s">
        <v>3</v>
      </c>
      <c r="N23210" t="s">
        <v>11554</v>
      </c>
      <c r="O23210">
        <v>7</v>
      </c>
      <c r="P23210" t="s">
        <v>968</v>
      </c>
      <c r="Q23210" t="s">
        <v>64</v>
      </c>
      <c r="R23210" t="s">
        <v>6</v>
      </c>
    </row>
    <row r="23211" spans="1:18" x14ac:dyDescent="0.3">
      <c r="A23211">
        <v>23211</v>
      </c>
      <c r="B23211">
        <v>2698176319</v>
      </c>
      <c r="C23211">
        <v>44477</v>
      </c>
      <c r="D23211" t="s">
        <v>6091</v>
      </c>
      <c r="E23211" t="s">
        <v>7678</v>
      </c>
      <c r="F23211" t="s">
        <v>11564</v>
      </c>
      <c r="G23211" t="s">
        <v>6046</v>
      </c>
      <c r="H23211" t="s">
        <v>6056</v>
      </c>
      <c r="I23211">
        <v>4</v>
      </c>
      <c r="J23211" t="s">
        <v>11697</v>
      </c>
      <c r="K23211" t="s">
        <v>1610</v>
      </c>
      <c r="L23211">
        <v>82000</v>
      </c>
      <c r="M23211">
        <v>126000</v>
      </c>
      <c r="N23211" t="s">
        <v>11619</v>
      </c>
      <c r="O23211">
        <v>1</v>
      </c>
      <c r="P23211" t="s">
        <v>696</v>
      </c>
      <c r="Q23211" t="s">
        <v>53</v>
      </c>
      <c r="R23211" t="s">
        <v>54</v>
      </c>
    </row>
    <row r="23212" spans="1:18" x14ac:dyDescent="0.3">
      <c r="A23212">
        <v>23212</v>
      </c>
      <c r="B23212">
        <v>2724396550</v>
      </c>
      <c r="C23212">
        <v>44477</v>
      </c>
      <c r="D23212" t="s">
        <v>6060</v>
      </c>
      <c r="E23212" t="s">
        <v>6060</v>
      </c>
      <c r="F23212" t="s">
        <v>22806</v>
      </c>
      <c r="G23212" t="s">
        <v>6046</v>
      </c>
      <c r="H23212" t="s">
        <v>6047</v>
      </c>
      <c r="I23212">
        <v>3</v>
      </c>
      <c r="J23212" t="s">
        <v>22807</v>
      </c>
      <c r="K23212" t="s">
        <v>252</v>
      </c>
      <c r="N23212" t="s">
        <v>11554</v>
      </c>
      <c r="O23212">
        <v>3</v>
      </c>
      <c r="P23212" t="s">
        <v>1222</v>
      </c>
      <c r="Q23212" t="s">
        <v>134</v>
      </c>
      <c r="R23212" t="s">
        <v>65</v>
      </c>
    </row>
    <row r="23213" spans="1:18" x14ac:dyDescent="0.3">
      <c r="A23213">
        <v>23213</v>
      </c>
      <c r="B23213">
        <v>2712414672</v>
      </c>
      <c r="C23213">
        <v>44477</v>
      </c>
      <c r="D23213" t="s">
        <v>6045</v>
      </c>
      <c r="E23213" t="s">
        <v>6045</v>
      </c>
      <c r="F23213" t="s">
        <v>15052</v>
      </c>
      <c r="G23213" t="s">
        <v>6046</v>
      </c>
      <c r="H23213" t="s">
        <v>6047</v>
      </c>
      <c r="I23213">
        <v>2</v>
      </c>
      <c r="J23213" t="s">
        <v>15053</v>
      </c>
      <c r="K23213" t="s">
        <v>125</v>
      </c>
      <c r="N23213" t="s">
        <v>11554</v>
      </c>
      <c r="O23213">
        <v>1</v>
      </c>
      <c r="P23213" t="s">
        <v>1614</v>
      </c>
      <c r="Q23213" t="s">
        <v>64</v>
      </c>
      <c r="R23213" t="s">
        <v>140</v>
      </c>
    </row>
    <row r="23214" spans="1:18" x14ac:dyDescent="0.3">
      <c r="A23214">
        <v>23214</v>
      </c>
      <c r="B23214">
        <v>2678418417</v>
      </c>
      <c r="C23214">
        <v>44477</v>
      </c>
      <c r="D23214" t="s">
        <v>6052</v>
      </c>
      <c r="E23214" t="s">
        <v>11304</v>
      </c>
      <c r="F23214" t="s">
        <v>11554</v>
      </c>
      <c r="G23214" t="s">
        <v>6053</v>
      </c>
      <c r="H23214" t="s">
        <v>6049</v>
      </c>
      <c r="I23214">
        <v>8</v>
      </c>
      <c r="J23214" t="s">
        <v>22808</v>
      </c>
      <c r="K23214" t="s">
        <v>3</v>
      </c>
      <c r="N23214" t="s">
        <v>11554</v>
      </c>
      <c r="O23214">
        <v>14</v>
      </c>
      <c r="P23214" t="s">
        <v>3723</v>
      </c>
      <c r="Q23214" t="s">
        <v>64</v>
      </c>
      <c r="R23214" t="s">
        <v>6</v>
      </c>
    </row>
    <row r="23215" spans="1:18" x14ac:dyDescent="0.3">
      <c r="A23215">
        <v>23215</v>
      </c>
      <c r="B23215">
        <v>2696127267</v>
      </c>
      <c r="C23215">
        <v>44477</v>
      </c>
      <c r="D23215" t="s">
        <v>6045</v>
      </c>
      <c r="E23215" t="s">
        <v>10196</v>
      </c>
      <c r="F23215" t="s">
        <v>11554</v>
      </c>
      <c r="G23215" t="s">
        <v>6046</v>
      </c>
      <c r="H23215" t="s">
        <v>6049</v>
      </c>
      <c r="I23215">
        <v>3</v>
      </c>
      <c r="J23215" t="s">
        <v>19383</v>
      </c>
      <c r="K23215" t="s">
        <v>179</v>
      </c>
      <c r="N23215" t="s">
        <v>11554</v>
      </c>
      <c r="O23215">
        <v>1</v>
      </c>
      <c r="P23215" t="s">
        <v>1543</v>
      </c>
      <c r="Q23215" t="s">
        <v>41</v>
      </c>
      <c r="R23215" t="s">
        <v>54</v>
      </c>
    </row>
    <row r="23216" spans="1:18" x14ac:dyDescent="0.3">
      <c r="A23216">
        <v>23216</v>
      </c>
      <c r="B23216">
        <v>2698190720</v>
      </c>
      <c r="C23216">
        <v>44477</v>
      </c>
      <c r="D23216" t="s">
        <v>6060</v>
      </c>
      <c r="E23216" t="s">
        <v>11305</v>
      </c>
      <c r="F23216" t="s">
        <v>11554</v>
      </c>
      <c r="G23216" t="s">
        <v>6046</v>
      </c>
      <c r="H23216" t="s">
        <v>6049</v>
      </c>
      <c r="I23216">
        <v>4</v>
      </c>
      <c r="J23216" t="s">
        <v>11630</v>
      </c>
      <c r="K23216" t="s">
        <v>110</v>
      </c>
      <c r="N23216" t="s">
        <v>11554</v>
      </c>
      <c r="O23216">
        <v>4</v>
      </c>
      <c r="P23216" t="s">
        <v>2713</v>
      </c>
      <c r="Q23216" t="s">
        <v>58</v>
      </c>
      <c r="R23216" t="s">
        <v>112</v>
      </c>
    </row>
    <row r="23217" spans="1:18" x14ac:dyDescent="0.3">
      <c r="A23217">
        <v>23217</v>
      </c>
      <c r="B23217">
        <v>2716026831</v>
      </c>
      <c r="C23217">
        <v>44477</v>
      </c>
      <c r="D23217" t="s">
        <v>6045</v>
      </c>
      <c r="E23217" t="s">
        <v>11306</v>
      </c>
      <c r="F23217" t="s">
        <v>11554</v>
      </c>
      <c r="G23217" t="s">
        <v>6046</v>
      </c>
      <c r="H23217" t="s">
        <v>6056</v>
      </c>
      <c r="I23217">
        <v>4</v>
      </c>
      <c r="J23217" t="s">
        <v>22809</v>
      </c>
      <c r="K23217" t="s">
        <v>1372</v>
      </c>
      <c r="N23217" t="s">
        <v>11554</v>
      </c>
      <c r="P23217" t="s">
        <v>2737</v>
      </c>
      <c r="Q23217" t="s">
        <v>41</v>
      </c>
      <c r="R23217" t="s">
        <v>54</v>
      </c>
    </row>
    <row r="23218" spans="1:18" x14ac:dyDescent="0.3">
      <c r="A23218">
        <v>23218</v>
      </c>
      <c r="B23218">
        <v>2590804492</v>
      </c>
      <c r="C23218">
        <v>44477</v>
      </c>
      <c r="D23218" t="s">
        <v>6048</v>
      </c>
      <c r="E23218" t="s">
        <v>7354</v>
      </c>
      <c r="F23218" t="s">
        <v>11554</v>
      </c>
      <c r="G23218" t="s">
        <v>6046</v>
      </c>
      <c r="H23218" t="s">
        <v>6049</v>
      </c>
      <c r="I23218">
        <v>6</v>
      </c>
      <c r="J23218" t="s">
        <v>22785</v>
      </c>
      <c r="K23218" t="s">
        <v>3</v>
      </c>
      <c r="N23218" t="s">
        <v>11554</v>
      </c>
      <c r="O23218">
        <v>3</v>
      </c>
      <c r="P23218" t="s">
        <v>4641</v>
      </c>
      <c r="Q23218" t="s">
        <v>505</v>
      </c>
      <c r="R23218" t="s">
        <v>65</v>
      </c>
    </row>
    <row r="23219" spans="1:18" x14ac:dyDescent="0.3">
      <c r="A23219">
        <v>23219</v>
      </c>
      <c r="B23219">
        <v>2487489717</v>
      </c>
      <c r="C23219">
        <v>44477</v>
      </c>
      <c r="D23219" t="s">
        <v>6045</v>
      </c>
      <c r="E23219" t="s">
        <v>7305</v>
      </c>
      <c r="F23219" t="s">
        <v>16578</v>
      </c>
      <c r="G23219" t="s">
        <v>6046</v>
      </c>
      <c r="H23219" t="s">
        <v>6056</v>
      </c>
      <c r="I23219">
        <v>3</v>
      </c>
      <c r="J23219" t="s">
        <v>16579</v>
      </c>
      <c r="K23219" t="s">
        <v>3</v>
      </c>
      <c r="N23219" t="s">
        <v>11554</v>
      </c>
      <c r="O23219">
        <v>5</v>
      </c>
      <c r="P23219" t="s">
        <v>2459</v>
      </c>
      <c r="Q23219" t="s">
        <v>445</v>
      </c>
      <c r="R23219" t="s">
        <v>6</v>
      </c>
    </row>
    <row r="23220" spans="1:18" x14ac:dyDescent="0.3">
      <c r="A23220">
        <v>23220</v>
      </c>
      <c r="B23220">
        <v>2676028200</v>
      </c>
      <c r="C23220">
        <v>44478</v>
      </c>
      <c r="D23220" t="s">
        <v>6062</v>
      </c>
      <c r="E23220" t="s">
        <v>7404</v>
      </c>
      <c r="F23220" t="s">
        <v>11771</v>
      </c>
      <c r="G23220" t="s">
        <v>6046</v>
      </c>
      <c r="H23220" t="s">
        <v>6049</v>
      </c>
      <c r="I23220">
        <v>7</v>
      </c>
      <c r="J23220" t="s">
        <v>11772</v>
      </c>
      <c r="K23220" t="s">
        <v>794</v>
      </c>
      <c r="N23220" t="s">
        <v>11554</v>
      </c>
      <c r="P23220" t="s">
        <v>81</v>
      </c>
      <c r="Q23220" t="s">
        <v>64</v>
      </c>
      <c r="R23220" t="s">
        <v>6</v>
      </c>
    </row>
    <row r="23221" spans="1:18" x14ac:dyDescent="0.3">
      <c r="A23221">
        <v>23221</v>
      </c>
      <c r="B23221">
        <v>2647507230</v>
      </c>
      <c r="C23221">
        <v>44478</v>
      </c>
      <c r="D23221" t="s">
        <v>6060</v>
      </c>
      <c r="E23221" t="s">
        <v>7307</v>
      </c>
      <c r="F23221" t="s">
        <v>11554</v>
      </c>
      <c r="G23221" t="s">
        <v>6046</v>
      </c>
      <c r="H23221" t="s">
        <v>6056</v>
      </c>
      <c r="I23221">
        <v>4</v>
      </c>
      <c r="J23221" t="s">
        <v>14578</v>
      </c>
      <c r="K23221" t="s">
        <v>436</v>
      </c>
      <c r="N23221" t="s">
        <v>11554</v>
      </c>
      <c r="O23221">
        <v>16</v>
      </c>
      <c r="P23221" t="s">
        <v>399</v>
      </c>
      <c r="Q23221" t="s">
        <v>139</v>
      </c>
      <c r="R23221" t="s">
        <v>140</v>
      </c>
    </row>
    <row r="23222" spans="1:18" x14ac:dyDescent="0.3">
      <c r="A23222">
        <v>23222</v>
      </c>
      <c r="B23222">
        <v>2739818127</v>
      </c>
      <c r="C23222">
        <v>44478</v>
      </c>
      <c r="D23222" t="s">
        <v>6074</v>
      </c>
      <c r="E23222" t="s">
        <v>7482</v>
      </c>
      <c r="F23222" t="s">
        <v>11554</v>
      </c>
      <c r="G23222" t="s">
        <v>6053</v>
      </c>
      <c r="H23222" t="s">
        <v>6049</v>
      </c>
      <c r="I23222">
        <v>6</v>
      </c>
      <c r="J23222" t="s">
        <v>11584</v>
      </c>
      <c r="K23222" t="s">
        <v>3</v>
      </c>
      <c r="N23222" t="s">
        <v>11554</v>
      </c>
      <c r="O23222">
        <v>20</v>
      </c>
      <c r="P23222" t="s">
        <v>3210</v>
      </c>
      <c r="Q23222" t="s">
        <v>2495</v>
      </c>
      <c r="R23222" t="s">
        <v>65</v>
      </c>
    </row>
    <row r="23223" spans="1:18" x14ac:dyDescent="0.3">
      <c r="A23223">
        <v>23223</v>
      </c>
      <c r="B23223">
        <v>2742237540</v>
      </c>
      <c r="C23223">
        <v>44478</v>
      </c>
      <c r="D23223" t="s">
        <v>6060</v>
      </c>
      <c r="E23223" t="s">
        <v>6060</v>
      </c>
      <c r="F23223" t="s">
        <v>11554</v>
      </c>
      <c r="G23223" t="s">
        <v>6053</v>
      </c>
      <c r="H23223" t="s">
        <v>6049</v>
      </c>
      <c r="I23223">
        <v>4</v>
      </c>
      <c r="J23223" t="s">
        <v>11584</v>
      </c>
      <c r="K23223" t="s">
        <v>1685</v>
      </c>
      <c r="N23223" t="s">
        <v>11554</v>
      </c>
      <c r="P23223" t="s">
        <v>57</v>
      </c>
      <c r="Q23223" t="s">
        <v>58</v>
      </c>
      <c r="R23223" t="s">
        <v>6</v>
      </c>
    </row>
    <row r="23224" spans="1:18" x14ac:dyDescent="0.3">
      <c r="A23224">
        <v>23224</v>
      </c>
      <c r="B23224">
        <v>2673992348</v>
      </c>
      <c r="C23224">
        <v>44478</v>
      </c>
      <c r="D23224" t="s">
        <v>6089</v>
      </c>
      <c r="E23224" t="s">
        <v>7459</v>
      </c>
      <c r="F23224" t="s">
        <v>11903</v>
      </c>
      <c r="G23224" t="s">
        <v>6046</v>
      </c>
      <c r="H23224" t="s">
        <v>6084</v>
      </c>
      <c r="I23224">
        <v>8</v>
      </c>
      <c r="J23224" t="s">
        <v>11904</v>
      </c>
      <c r="K23224" t="s">
        <v>178</v>
      </c>
      <c r="N23224" t="s">
        <v>11554</v>
      </c>
      <c r="O23224">
        <v>2</v>
      </c>
      <c r="P23224" t="s">
        <v>589</v>
      </c>
      <c r="Q23224" t="s">
        <v>53</v>
      </c>
      <c r="R23224" t="s">
        <v>54</v>
      </c>
    </row>
    <row r="23225" spans="1:18" x14ac:dyDescent="0.3">
      <c r="A23225">
        <v>23225</v>
      </c>
      <c r="B23225">
        <v>2688408387</v>
      </c>
      <c r="C23225">
        <v>44478</v>
      </c>
      <c r="D23225" t="s">
        <v>6045</v>
      </c>
      <c r="E23225" t="s">
        <v>7389</v>
      </c>
      <c r="F23225" t="s">
        <v>11554</v>
      </c>
      <c r="G23225" t="s">
        <v>6046</v>
      </c>
      <c r="H23225" t="s">
        <v>6056</v>
      </c>
      <c r="I23225">
        <v>5</v>
      </c>
      <c r="J23225" t="s">
        <v>11734</v>
      </c>
      <c r="K23225" t="s">
        <v>1694</v>
      </c>
      <c r="N23225" t="s">
        <v>11554</v>
      </c>
      <c r="P23225" t="s">
        <v>362</v>
      </c>
      <c r="Q23225" t="s">
        <v>41</v>
      </c>
      <c r="R23225" t="s">
        <v>85</v>
      </c>
    </row>
    <row r="23226" spans="1:18" x14ac:dyDescent="0.3">
      <c r="A23226">
        <v>23226</v>
      </c>
      <c r="B23226">
        <v>2540991725</v>
      </c>
      <c r="C23226">
        <v>44478</v>
      </c>
      <c r="D23226" t="s">
        <v>6045</v>
      </c>
      <c r="E23226" t="s">
        <v>6045</v>
      </c>
      <c r="F23226" t="s">
        <v>11554</v>
      </c>
      <c r="G23226" t="s">
        <v>6046</v>
      </c>
      <c r="H23226" t="s">
        <v>6047</v>
      </c>
      <c r="I23226">
        <v>2</v>
      </c>
      <c r="J23226" t="s">
        <v>22810</v>
      </c>
      <c r="K23226" t="s">
        <v>3</v>
      </c>
      <c r="N23226" t="s">
        <v>11554</v>
      </c>
      <c r="O23226">
        <v>199</v>
      </c>
      <c r="P23226" t="s">
        <v>1615</v>
      </c>
      <c r="Q23226" t="s">
        <v>99</v>
      </c>
      <c r="R23226" t="s">
        <v>140</v>
      </c>
    </row>
    <row r="23227" spans="1:18" x14ac:dyDescent="0.3">
      <c r="A23227">
        <v>23227</v>
      </c>
      <c r="B23227">
        <v>2585214408</v>
      </c>
      <c r="C23227">
        <v>44478</v>
      </c>
      <c r="D23227" t="s">
        <v>6052</v>
      </c>
      <c r="E23227" t="s">
        <v>11307</v>
      </c>
      <c r="F23227" t="s">
        <v>11554</v>
      </c>
      <c r="G23227" t="s">
        <v>6046</v>
      </c>
      <c r="H23227" t="s">
        <v>6056</v>
      </c>
      <c r="I23227">
        <v>5</v>
      </c>
      <c r="J23227" t="s">
        <v>22811</v>
      </c>
      <c r="K23227" t="s">
        <v>3</v>
      </c>
      <c r="N23227" t="s">
        <v>11554</v>
      </c>
      <c r="O23227">
        <v>3</v>
      </c>
      <c r="P23227" t="s">
        <v>5747</v>
      </c>
      <c r="Q23227" t="s">
        <v>1554</v>
      </c>
      <c r="R23227" t="s">
        <v>6</v>
      </c>
    </row>
    <row r="23228" spans="1:18" x14ac:dyDescent="0.3">
      <c r="A23228">
        <v>23228</v>
      </c>
      <c r="B23228">
        <v>2651835420</v>
      </c>
      <c r="C23228">
        <v>44478</v>
      </c>
      <c r="D23228" t="s">
        <v>6051</v>
      </c>
      <c r="E23228" t="s">
        <v>7327</v>
      </c>
      <c r="F23228" t="s">
        <v>11554</v>
      </c>
      <c r="G23228" t="s">
        <v>6046</v>
      </c>
      <c r="H23228" t="s">
        <v>6049</v>
      </c>
      <c r="I23228">
        <v>3</v>
      </c>
      <c r="J23228" t="s">
        <v>11582</v>
      </c>
      <c r="K23228" t="s">
        <v>366</v>
      </c>
      <c r="N23228" t="s">
        <v>11554</v>
      </c>
      <c r="O23228">
        <v>32</v>
      </c>
      <c r="P23228" t="s">
        <v>120</v>
      </c>
      <c r="Q23228" t="s">
        <v>64</v>
      </c>
      <c r="R23228" t="s">
        <v>65</v>
      </c>
    </row>
    <row r="23229" spans="1:18" x14ac:dyDescent="0.3">
      <c r="A23229">
        <v>23229</v>
      </c>
      <c r="B23229">
        <v>2689870132</v>
      </c>
      <c r="C23229">
        <v>44478</v>
      </c>
      <c r="D23229" t="s">
        <v>6048</v>
      </c>
      <c r="E23229" t="s">
        <v>6048</v>
      </c>
      <c r="F23229" t="s">
        <v>22812</v>
      </c>
      <c r="G23229" t="s">
        <v>6053</v>
      </c>
      <c r="H23229" t="s">
        <v>6049</v>
      </c>
      <c r="I23229">
        <v>7</v>
      </c>
      <c r="J23229" t="s">
        <v>22813</v>
      </c>
      <c r="K23229" t="s">
        <v>3</v>
      </c>
      <c r="N23229" t="s">
        <v>11554</v>
      </c>
      <c r="O23229">
        <v>6</v>
      </c>
      <c r="P23229" t="s">
        <v>5748</v>
      </c>
      <c r="Q23229" t="s">
        <v>64</v>
      </c>
      <c r="R23229" t="s">
        <v>65</v>
      </c>
    </row>
    <row r="23230" spans="1:18" x14ac:dyDescent="0.3">
      <c r="A23230">
        <v>23230</v>
      </c>
      <c r="B23230">
        <v>2723431321</v>
      </c>
      <c r="C23230">
        <v>44478</v>
      </c>
      <c r="D23230" t="s">
        <v>6060</v>
      </c>
      <c r="E23230" t="s">
        <v>7307</v>
      </c>
      <c r="F23230" t="s">
        <v>11554</v>
      </c>
      <c r="G23230" t="s">
        <v>6046</v>
      </c>
      <c r="H23230" t="s">
        <v>6049</v>
      </c>
      <c r="I23230">
        <v>6</v>
      </c>
      <c r="J23230" t="s">
        <v>13021</v>
      </c>
      <c r="K23230" t="s">
        <v>962</v>
      </c>
      <c r="N23230" t="s">
        <v>11554</v>
      </c>
      <c r="O23230">
        <v>5</v>
      </c>
      <c r="P23230" t="s">
        <v>133</v>
      </c>
      <c r="Q23230" t="s">
        <v>134</v>
      </c>
      <c r="R23230" t="s">
        <v>85</v>
      </c>
    </row>
    <row r="23231" spans="1:18" x14ac:dyDescent="0.3">
      <c r="A23231">
        <v>23231</v>
      </c>
      <c r="B23231">
        <v>2666867447</v>
      </c>
      <c r="C23231">
        <v>44478</v>
      </c>
      <c r="D23231" t="s">
        <v>6045</v>
      </c>
      <c r="E23231" t="s">
        <v>7499</v>
      </c>
      <c r="F23231" t="s">
        <v>11870</v>
      </c>
      <c r="G23231" t="s">
        <v>6046</v>
      </c>
      <c r="H23231" t="s">
        <v>6049</v>
      </c>
      <c r="I23231">
        <v>8</v>
      </c>
      <c r="J23231" t="s">
        <v>12746</v>
      </c>
      <c r="K23231" t="s">
        <v>110</v>
      </c>
      <c r="N23231" t="s">
        <v>11554</v>
      </c>
      <c r="P23231" t="s">
        <v>547</v>
      </c>
      <c r="Q23231" t="s">
        <v>5</v>
      </c>
      <c r="R23231" t="s">
        <v>54</v>
      </c>
    </row>
    <row r="23232" spans="1:18" x14ac:dyDescent="0.3">
      <c r="A23232">
        <v>23232</v>
      </c>
      <c r="B23232">
        <v>2749794982</v>
      </c>
      <c r="C23232">
        <v>44478</v>
      </c>
      <c r="D23232" t="s">
        <v>6051</v>
      </c>
      <c r="E23232" t="s">
        <v>11308</v>
      </c>
      <c r="F23232" t="s">
        <v>11554</v>
      </c>
      <c r="G23232" t="s">
        <v>6053</v>
      </c>
      <c r="H23232" t="s">
        <v>6049</v>
      </c>
      <c r="I23232">
        <v>2</v>
      </c>
      <c r="J23232" t="s">
        <v>22814</v>
      </c>
      <c r="K23232" t="s">
        <v>3</v>
      </c>
      <c r="N23232" t="s">
        <v>11554</v>
      </c>
      <c r="O23232">
        <v>10</v>
      </c>
      <c r="P23232" t="s">
        <v>5749</v>
      </c>
      <c r="Q23232" t="s">
        <v>99</v>
      </c>
      <c r="R23232" t="s">
        <v>6</v>
      </c>
    </row>
    <row r="23233" spans="1:18" x14ac:dyDescent="0.3">
      <c r="A23233">
        <v>23233</v>
      </c>
      <c r="B23233">
        <v>2715145734</v>
      </c>
      <c r="C23233">
        <v>44478</v>
      </c>
      <c r="D23233" t="s">
        <v>6055</v>
      </c>
      <c r="E23233" t="s">
        <v>7998</v>
      </c>
      <c r="F23233" t="s">
        <v>7</v>
      </c>
      <c r="G23233" t="s">
        <v>6046</v>
      </c>
      <c r="H23233" t="s">
        <v>6056</v>
      </c>
      <c r="I23233">
        <v>3</v>
      </c>
      <c r="J23233" t="s">
        <v>13259</v>
      </c>
      <c r="K23233" t="s">
        <v>213</v>
      </c>
      <c r="N23233" t="s">
        <v>11554</v>
      </c>
      <c r="O23233">
        <v>1</v>
      </c>
      <c r="P23233" t="s">
        <v>643</v>
      </c>
      <c r="Q23233" t="s">
        <v>41</v>
      </c>
      <c r="R23233" t="s">
        <v>6</v>
      </c>
    </row>
    <row r="23234" spans="1:18" x14ac:dyDescent="0.3">
      <c r="A23234">
        <v>23234</v>
      </c>
      <c r="B23234">
        <v>2727608491</v>
      </c>
      <c r="C23234">
        <v>44478</v>
      </c>
      <c r="D23234" t="s">
        <v>6055</v>
      </c>
      <c r="E23234" t="s">
        <v>11309</v>
      </c>
      <c r="F23234" t="s">
        <v>11554</v>
      </c>
      <c r="G23234" t="s">
        <v>6046</v>
      </c>
      <c r="H23234" t="s">
        <v>6056</v>
      </c>
      <c r="I23234">
        <v>4</v>
      </c>
      <c r="J23234" t="s">
        <v>22815</v>
      </c>
      <c r="K23234" t="s">
        <v>329</v>
      </c>
      <c r="N23234" t="s">
        <v>11554</v>
      </c>
      <c r="P23234" t="s">
        <v>1154</v>
      </c>
      <c r="Q23234" t="s">
        <v>134</v>
      </c>
      <c r="R23234" t="s">
        <v>157</v>
      </c>
    </row>
    <row r="23235" spans="1:18" x14ac:dyDescent="0.3">
      <c r="A23235">
        <v>23235</v>
      </c>
      <c r="B23235">
        <v>2755118967</v>
      </c>
      <c r="C23235">
        <v>44478</v>
      </c>
      <c r="D23235" t="s">
        <v>6051</v>
      </c>
      <c r="E23235" t="s">
        <v>6051</v>
      </c>
      <c r="F23235" t="s">
        <v>11554</v>
      </c>
      <c r="G23235" t="s">
        <v>6053</v>
      </c>
      <c r="H23235" t="s">
        <v>6049</v>
      </c>
      <c r="I23235">
        <v>6</v>
      </c>
      <c r="J23235" t="s">
        <v>11584</v>
      </c>
      <c r="K23235" t="s">
        <v>3</v>
      </c>
      <c r="L23235">
        <v>146000</v>
      </c>
      <c r="M23235">
        <v>195000</v>
      </c>
      <c r="N23235" t="s">
        <v>11573</v>
      </c>
      <c r="O23235">
        <v>41</v>
      </c>
      <c r="P23235" t="s">
        <v>212</v>
      </c>
      <c r="Q23235" t="s">
        <v>134</v>
      </c>
      <c r="R23235" t="s">
        <v>6</v>
      </c>
    </row>
    <row r="23236" spans="1:18" x14ac:dyDescent="0.3">
      <c r="A23236">
        <v>23236</v>
      </c>
      <c r="B23236">
        <v>2709262977</v>
      </c>
      <c r="C23236">
        <v>44478</v>
      </c>
      <c r="D23236" t="s">
        <v>6104</v>
      </c>
      <c r="E23236" t="s">
        <v>6104</v>
      </c>
      <c r="F23236" t="s">
        <v>11554</v>
      </c>
      <c r="G23236" t="s">
        <v>6046</v>
      </c>
      <c r="H23236" t="s">
        <v>6056</v>
      </c>
      <c r="I23236">
        <v>3</v>
      </c>
      <c r="J23236" t="s">
        <v>22816</v>
      </c>
      <c r="K23236" t="s">
        <v>1006</v>
      </c>
      <c r="L23236">
        <v>81000</v>
      </c>
      <c r="M23236">
        <v>119000</v>
      </c>
      <c r="N23236" t="s">
        <v>11619</v>
      </c>
      <c r="O23236">
        <v>1</v>
      </c>
      <c r="P23236" t="s">
        <v>5750</v>
      </c>
      <c r="Q23236" t="s">
        <v>41</v>
      </c>
      <c r="R23236" t="s">
        <v>65</v>
      </c>
    </row>
    <row r="23237" spans="1:18" x14ac:dyDescent="0.3">
      <c r="A23237">
        <v>23237</v>
      </c>
      <c r="B23237">
        <v>2634848139</v>
      </c>
      <c r="C23237">
        <v>44478</v>
      </c>
      <c r="D23237" t="s">
        <v>6045</v>
      </c>
      <c r="E23237" t="s">
        <v>9500</v>
      </c>
      <c r="F23237" t="s">
        <v>11554</v>
      </c>
      <c r="G23237" t="s">
        <v>6046</v>
      </c>
      <c r="H23237" t="s">
        <v>6056</v>
      </c>
      <c r="I23237">
        <v>3</v>
      </c>
      <c r="J23237" t="s">
        <v>15081</v>
      </c>
      <c r="K23237" t="s">
        <v>3</v>
      </c>
      <c r="N23237" t="s">
        <v>11554</v>
      </c>
      <c r="P23237" t="s">
        <v>1549</v>
      </c>
      <c r="Q23237" t="s">
        <v>825</v>
      </c>
      <c r="R23237" t="s">
        <v>6</v>
      </c>
    </row>
    <row r="23238" spans="1:18" x14ac:dyDescent="0.3">
      <c r="A23238">
        <v>23238</v>
      </c>
      <c r="B23238">
        <v>2619834717</v>
      </c>
      <c r="C23238">
        <v>44478</v>
      </c>
      <c r="D23238" t="s">
        <v>6055</v>
      </c>
      <c r="E23238" t="s">
        <v>6055</v>
      </c>
      <c r="F23238" t="s">
        <v>11554</v>
      </c>
      <c r="G23238" t="s">
        <v>6046</v>
      </c>
      <c r="H23238" t="s">
        <v>6047</v>
      </c>
      <c r="I23238">
        <v>2</v>
      </c>
      <c r="J23238" t="s">
        <v>22817</v>
      </c>
      <c r="K23238" t="s">
        <v>3</v>
      </c>
      <c r="N23238" t="s">
        <v>11554</v>
      </c>
      <c r="O23238">
        <v>70</v>
      </c>
      <c r="P23238" t="s">
        <v>3974</v>
      </c>
      <c r="Q23238" t="s">
        <v>41</v>
      </c>
      <c r="R23238" t="s">
        <v>85</v>
      </c>
    </row>
    <row r="23239" spans="1:18" x14ac:dyDescent="0.3">
      <c r="A23239">
        <v>23239</v>
      </c>
      <c r="B23239">
        <v>2737060833</v>
      </c>
      <c r="C23239">
        <v>44478</v>
      </c>
      <c r="D23239" t="s">
        <v>6060</v>
      </c>
      <c r="E23239" t="s">
        <v>11310</v>
      </c>
      <c r="F23239" t="s">
        <v>11554</v>
      </c>
      <c r="G23239" t="s">
        <v>6046</v>
      </c>
      <c r="H23239" t="s">
        <v>6049</v>
      </c>
      <c r="I23239">
        <v>4</v>
      </c>
      <c r="J23239" t="s">
        <v>22818</v>
      </c>
      <c r="K23239" t="s">
        <v>329</v>
      </c>
      <c r="L23239">
        <v>127000</v>
      </c>
      <c r="M23239">
        <v>184000</v>
      </c>
      <c r="N23239" t="s">
        <v>11619</v>
      </c>
      <c r="O23239">
        <v>28</v>
      </c>
      <c r="P23239" t="s">
        <v>418</v>
      </c>
      <c r="Q23239" t="s">
        <v>134</v>
      </c>
      <c r="R23239" t="s">
        <v>65</v>
      </c>
    </row>
    <row r="23240" spans="1:18" x14ac:dyDescent="0.3">
      <c r="A23240">
        <v>23240</v>
      </c>
      <c r="B23240">
        <v>2673192721</v>
      </c>
      <c r="C23240">
        <v>44478</v>
      </c>
      <c r="D23240" t="s">
        <v>6045</v>
      </c>
      <c r="E23240" t="s">
        <v>7305</v>
      </c>
      <c r="F23240" t="s">
        <v>11554</v>
      </c>
      <c r="G23240" t="s">
        <v>6046</v>
      </c>
      <c r="H23240" t="s">
        <v>6049</v>
      </c>
      <c r="I23240">
        <v>7</v>
      </c>
      <c r="J23240" t="s">
        <v>22819</v>
      </c>
      <c r="K23240" t="s">
        <v>179</v>
      </c>
      <c r="N23240" t="s">
        <v>11554</v>
      </c>
      <c r="O23240">
        <v>8</v>
      </c>
      <c r="P23240" t="s">
        <v>3563</v>
      </c>
      <c r="Q23240" t="s">
        <v>41</v>
      </c>
      <c r="R23240" t="s">
        <v>65</v>
      </c>
    </row>
    <row r="23241" spans="1:18" x14ac:dyDescent="0.3">
      <c r="A23241">
        <v>23241</v>
      </c>
      <c r="B23241">
        <v>2379751058</v>
      </c>
      <c r="C23241">
        <v>44478</v>
      </c>
      <c r="D23241" t="s">
        <v>6060</v>
      </c>
      <c r="E23241" t="s">
        <v>7307</v>
      </c>
      <c r="F23241" t="s">
        <v>11554</v>
      </c>
      <c r="G23241" t="s">
        <v>6046</v>
      </c>
      <c r="H23241" t="s">
        <v>6049</v>
      </c>
      <c r="I23241">
        <v>8</v>
      </c>
      <c r="J23241" t="s">
        <v>18731</v>
      </c>
      <c r="K23241" t="s">
        <v>226</v>
      </c>
      <c r="N23241" t="s">
        <v>11554</v>
      </c>
      <c r="P23241" t="s">
        <v>2391</v>
      </c>
      <c r="Q23241" t="s">
        <v>58</v>
      </c>
      <c r="R23241" t="s">
        <v>85</v>
      </c>
    </row>
    <row r="23242" spans="1:18" x14ac:dyDescent="0.3">
      <c r="A23242">
        <v>23242</v>
      </c>
      <c r="B23242">
        <v>2715390479</v>
      </c>
      <c r="C23242">
        <v>44478</v>
      </c>
      <c r="D23242" t="s">
        <v>6055</v>
      </c>
      <c r="E23242" t="s">
        <v>11311</v>
      </c>
      <c r="F23242" t="s">
        <v>11554</v>
      </c>
      <c r="G23242" t="s">
        <v>6053</v>
      </c>
      <c r="H23242" t="s">
        <v>6047</v>
      </c>
      <c r="I23242">
        <v>2</v>
      </c>
      <c r="J23242" t="s">
        <v>11584</v>
      </c>
      <c r="K23242" t="s">
        <v>281</v>
      </c>
      <c r="N23242" t="s">
        <v>11554</v>
      </c>
      <c r="O23242">
        <v>6</v>
      </c>
      <c r="P23242" t="s">
        <v>5751</v>
      </c>
      <c r="Q23242" t="s">
        <v>134</v>
      </c>
      <c r="R23242" t="s">
        <v>65</v>
      </c>
    </row>
    <row r="23243" spans="1:18" x14ac:dyDescent="0.3">
      <c r="A23243">
        <v>23243</v>
      </c>
      <c r="B23243">
        <v>2678757859</v>
      </c>
      <c r="C23243">
        <v>44478</v>
      </c>
      <c r="D23243" t="s">
        <v>6045</v>
      </c>
      <c r="E23243" t="s">
        <v>11312</v>
      </c>
      <c r="F23243" t="s">
        <v>11554</v>
      </c>
      <c r="G23243" t="s">
        <v>6046</v>
      </c>
      <c r="H23243" t="s">
        <v>6056</v>
      </c>
      <c r="I23243">
        <v>2</v>
      </c>
      <c r="J23243" t="s">
        <v>20498</v>
      </c>
      <c r="K23243" t="s">
        <v>188</v>
      </c>
      <c r="N23243" t="s">
        <v>11554</v>
      </c>
      <c r="P23243" t="s">
        <v>375</v>
      </c>
      <c r="Q23243" t="s">
        <v>58</v>
      </c>
      <c r="R23243" t="s">
        <v>6</v>
      </c>
    </row>
    <row r="23244" spans="1:18" x14ac:dyDescent="0.3">
      <c r="A23244">
        <v>23244</v>
      </c>
      <c r="B23244">
        <v>2716172206</v>
      </c>
      <c r="C23244">
        <v>44478</v>
      </c>
      <c r="D23244" t="s">
        <v>6052</v>
      </c>
      <c r="E23244" t="s">
        <v>11313</v>
      </c>
      <c r="F23244" t="s">
        <v>11554</v>
      </c>
      <c r="G23244" t="s">
        <v>6046</v>
      </c>
      <c r="H23244" t="s">
        <v>6049</v>
      </c>
      <c r="I23244">
        <v>3</v>
      </c>
      <c r="J23244" t="s">
        <v>22820</v>
      </c>
      <c r="K23244" t="s">
        <v>3</v>
      </c>
      <c r="N23244" t="s">
        <v>11554</v>
      </c>
      <c r="O23244">
        <v>5</v>
      </c>
      <c r="P23244" t="s">
        <v>5752</v>
      </c>
      <c r="Q23244" t="s">
        <v>257</v>
      </c>
      <c r="R23244" t="s">
        <v>65</v>
      </c>
    </row>
    <row r="23245" spans="1:18" x14ac:dyDescent="0.3">
      <c r="A23245">
        <v>23245</v>
      </c>
      <c r="B23245">
        <v>2675378894</v>
      </c>
      <c r="C23245">
        <v>44479</v>
      </c>
      <c r="D23245" t="s">
        <v>6062</v>
      </c>
      <c r="E23245" t="s">
        <v>7370</v>
      </c>
      <c r="F23245" t="s">
        <v>11554</v>
      </c>
      <c r="G23245" t="s">
        <v>6046</v>
      </c>
      <c r="H23245" t="s">
        <v>6047</v>
      </c>
      <c r="I23245">
        <v>2</v>
      </c>
      <c r="J23245" t="s">
        <v>11609</v>
      </c>
      <c r="K23245" t="s">
        <v>338</v>
      </c>
      <c r="N23245" t="s">
        <v>11554</v>
      </c>
      <c r="P23245" t="s">
        <v>95</v>
      </c>
      <c r="Q23245" t="s">
        <v>41</v>
      </c>
      <c r="R23245" t="s">
        <v>6</v>
      </c>
    </row>
    <row r="23246" spans="1:18" x14ac:dyDescent="0.3">
      <c r="A23246">
        <v>23246</v>
      </c>
      <c r="B23246">
        <v>2696935310</v>
      </c>
      <c r="C23246">
        <v>44479</v>
      </c>
      <c r="D23246" t="s">
        <v>6052</v>
      </c>
      <c r="E23246" t="s">
        <v>7456</v>
      </c>
      <c r="F23246" t="s">
        <v>11554</v>
      </c>
      <c r="G23246" t="s">
        <v>6046</v>
      </c>
      <c r="H23246" t="s">
        <v>6049</v>
      </c>
      <c r="I23246">
        <v>7</v>
      </c>
      <c r="J23246" t="s">
        <v>11894</v>
      </c>
      <c r="K23246" t="s">
        <v>2058</v>
      </c>
      <c r="N23246" t="s">
        <v>11554</v>
      </c>
      <c r="P23246" t="s">
        <v>81</v>
      </c>
      <c r="Q23246" t="s">
        <v>64</v>
      </c>
      <c r="R23246" t="s">
        <v>6</v>
      </c>
    </row>
    <row r="23247" spans="1:18" x14ac:dyDescent="0.3">
      <c r="A23247">
        <v>23247</v>
      </c>
      <c r="B23247">
        <v>2691385877</v>
      </c>
      <c r="C23247">
        <v>44479</v>
      </c>
      <c r="D23247" t="s">
        <v>6055</v>
      </c>
      <c r="E23247" t="s">
        <v>6055</v>
      </c>
      <c r="F23247" t="s">
        <v>11554</v>
      </c>
      <c r="G23247" t="s">
        <v>6046</v>
      </c>
      <c r="H23247" t="s">
        <v>6047</v>
      </c>
      <c r="I23247">
        <v>2</v>
      </c>
      <c r="J23247" t="s">
        <v>21813</v>
      </c>
      <c r="K23247" t="s">
        <v>314</v>
      </c>
      <c r="N23247" t="s">
        <v>11554</v>
      </c>
      <c r="O23247">
        <v>1</v>
      </c>
      <c r="P23247" t="s">
        <v>249</v>
      </c>
      <c r="Q23247" t="s">
        <v>64</v>
      </c>
      <c r="R23247" t="s">
        <v>54</v>
      </c>
    </row>
    <row r="23248" spans="1:18" x14ac:dyDescent="0.3">
      <c r="A23248">
        <v>23248</v>
      </c>
      <c r="B23248">
        <v>2639292543</v>
      </c>
      <c r="C23248">
        <v>44479</v>
      </c>
      <c r="D23248" t="s">
        <v>6045</v>
      </c>
      <c r="E23248" t="s">
        <v>6045</v>
      </c>
      <c r="F23248" t="s">
        <v>7</v>
      </c>
      <c r="G23248" t="s">
        <v>6046</v>
      </c>
      <c r="H23248" t="s">
        <v>6049</v>
      </c>
      <c r="I23248">
        <v>2</v>
      </c>
      <c r="J23248" t="s">
        <v>13513</v>
      </c>
      <c r="K23248" t="s">
        <v>409</v>
      </c>
      <c r="N23248" t="s">
        <v>11554</v>
      </c>
      <c r="O23248">
        <v>10</v>
      </c>
      <c r="P23248" t="s">
        <v>1792</v>
      </c>
      <c r="Q23248" t="s">
        <v>1793</v>
      </c>
      <c r="R23248" t="s">
        <v>54</v>
      </c>
    </row>
    <row r="23249" spans="1:18" x14ac:dyDescent="0.3">
      <c r="A23249">
        <v>23249</v>
      </c>
      <c r="B23249">
        <v>2719464847</v>
      </c>
      <c r="C23249">
        <v>44479</v>
      </c>
      <c r="D23249" t="s">
        <v>6070</v>
      </c>
      <c r="E23249" t="s">
        <v>7809</v>
      </c>
      <c r="F23249" t="s">
        <v>11554</v>
      </c>
      <c r="G23249" t="s">
        <v>6046</v>
      </c>
      <c r="H23249" t="s">
        <v>6049</v>
      </c>
      <c r="I23249">
        <v>6</v>
      </c>
      <c r="J23249" t="s">
        <v>12731</v>
      </c>
      <c r="K23249" t="s">
        <v>314</v>
      </c>
      <c r="N23249" t="s">
        <v>11554</v>
      </c>
      <c r="O23249">
        <v>2</v>
      </c>
      <c r="P23249" t="s">
        <v>590</v>
      </c>
      <c r="Q23249" t="s">
        <v>64</v>
      </c>
      <c r="R23249" t="s">
        <v>6</v>
      </c>
    </row>
    <row r="23250" spans="1:18" x14ac:dyDescent="0.3">
      <c r="A23250">
        <v>23250</v>
      </c>
      <c r="B23250">
        <v>2677477350</v>
      </c>
      <c r="C23250">
        <v>44479</v>
      </c>
      <c r="D23250" t="s">
        <v>6077</v>
      </c>
      <c r="E23250" t="s">
        <v>6077</v>
      </c>
      <c r="F23250" t="s">
        <v>11554</v>
      </c>
      <c r="G23250" t="s">
        <v>6046</v>
      </c>
      <c r="H23250" t="s">
        <v>6049</v>
      </c>
      <c r="I23250">
        <v>1</v>
      </c>
      <c r="J23250" t="s">
        <v>22821</v>
      </c>
      <c r="K23250" t="s">
        <v>3375</v>
      </c>
      <c r="N23250" t="s">
        <v>11554</v>
      </c>
      <c r="O23250">
        <v>11</v>
      </c>
      <c r="P23250" t="s">
        <v>4362</v>
      </c>
      <c r="Q23250" t="s">
        <v>53</v>
      </c>
      <c r="R23250" t="s">
        <v>85</v>
      </c>
    </row>
    <row r="23251" spans="1:18" x14ac:dyDescent="0.3">
      <c r="A23251">
        <v>23251</v>
      </c>
      <c r="B23251">
        <v>2676075687</v>
      </c>
      <c r="C23251">
        <v>44479</v>
      </c>
      <c r="D23251" t="s">
        <v>6055</v>
      </c>
      <c r="E23251" t="s">
        <v>6055</v>
      </c>
      <c r="F23251" t="s">
        <v>11554</v>
      </c>
      <c r="G23251" t="s">
        <v>6046</v>
      </c>
      <c r="H23251" t="s">
        <v>6049</v>
      </c>
      <c r="I23251">
        <v>6</v>
      </c>
      <c r="J23251" t="s">
        <v>14461</v>
      </c>
      <c r="K23251" t="s">
        <v>564</v>
      </c>
      <c r="N23251" t="s">
        <v>11554</v>
      </c>
      <c r="O23251">
        <v>57</v>
      </c>
      <c r="P23251" t="s">
        <v>1826</v>
      </c>
      <c r="Q23251" t="s">
        <v>134</v>
      </c>
      <c r="R23251" t="s">
        <v>65</v>
      </c>
    </row>
    <row r="23252" spans="1:18" x14ac:dyDescent="0.3">
      <c r="A23252">
        <v>23252</v>
      </c>
      <c r="B23252">
        <v>2748527485</v>
      </c>
      <c r="C23252">
        <v>44479</v>
      </c>
      <c r="D23252" t="s">
        <v>6052</v>
      </c>
      <c r="E23252" t="s">
        <v>7503</v>
      </c>
      <c r="F23252" t="s">
        <v>12633</v>
      </c>
      <c r="G23252" t="s">
        <v>6046</v>
      </c>
      <c r="H23252" t="s">
        <v>6047</v>
      </c>
      <c r="I23252">
        <v>1</v>
      </c>
      <c r="J23252" t="s">
        <v>12634</v>
      </c>
      <c r="K23252" t="s">
        <v>200</v>
      </c>
      <c r="N23252" t="s">
        <v>11554</v>
      </c>
      <c r="P23252" t="s">
        <v>1215</v>
      </c>
      <c r="Q23252" t="s">
        <v>64</v>
      </c>
      <c r="R23252" t="s">
        <v>85</v>
      </c>
    </row>
    <row r="23253" spans="1:18" x14ac:dyDescent="0.3">
      <c r="A23253">
        <v>23253</v>
      </c>
      <c r="B23253">
        <v>2675967002</v>
      </c>
      <c r="C23253">
        <v>44479</v>
      </c>
      <c r="D23253" t="s">
        <v>6048</v>
      </c>
      <c r="E23253" t="s">
        <v>7481</v>
      </c>
      <c r="F23253" t="s">
        <v>15156</v>
      </c>
      <c r="G23253" t="s">
        <v>6046</v>
      </c>
      <c r="H23253" t="s">
        <v>6047</v>
      </c>
      <c r="I23253">
        <v>2</v>
      </c>
      <c r="J23253" t="s">
        <v>15157</v>
      </c>
      <c r="K23253" t="s">
        <v>2768</v>
      </c>
      <c r="N23253" t="s">
        <v>11554</v>
      </c>
      <c r="P23253" t="s">
        <v>2769</v>
      </c>
      <c r="Q23253" t="s">
        <v>463</v>
      </c>
      <c r="R23253" t="s">
        <v>54</v>
      </c>
    </row>
    <row r="23254" spans="1:18" x14ac:dyDescent="0.3">
      <c r="A23254">
        <v>23254</v>
      </c>
      <c r="B23254">
        <v>2713200917</v>
      </c>
      <c r="C23254">
        <v>44479</v>
      </c>
      <c r="D23254" t="s">
        <v>6068</v>
      </c>
      <c r="E23254" t="s">
        <v>7364</v>
      </c>
      <c r="F23254" t="s">
        <v>11660</v>
      </c>
      <c r="G23254" t="s">
        <v>6046</v>
      </c>
      <c r="H23254" t="s">
        <v>6047</v>
      </c>
      <c r="I23254">
        <v>0</v>
      </c>
      <c r="J23254" t="s">
        <v>11661</v>
      </c>
      <c r="K23254" t="s">
        <v>405</v>
      </c>
      <c r="N23254" t="s">
        <v>11554</v>
      </c>
      <c r="O23254">
        <v>1</v>
      </c>
      <c r="P23254" t="s">
        <v>259</v>
      </c>
      <c r="Q23254" t="s">
        <v>64</v>
      </c>
      <c r="R23254" t="s">
        <v>85</v>
      </c>
    </row>
    <row r="23255" spans="1:18" x14ac:dyDescent="0.3">
      <c r="A23255">
        <v>23255</v>
      </c>
      <c r="B23255">
        <v>2748653051</v>
      </c>
      <c r="C23255">
        <v>44479</v>
      </c>
      <c r="D23255" t="s">
        <v>6069</v>
      </c>
      <c r="E23255" t="s">
        <v>6069</v>
      </c>
      <c r="F23255" t="s">
        <v>11554</v>
      </c>
      <c r="G23255" t="s">
        <v>6046</v>
      </c>
      <c r="H23255" t="s">
        <v>6049</v>
      </c>
      <c r="I23255">
        <v>5</v>
      </c>
      <c r="J23255" t="s">
        <v>12151</v>
      </c>
      <c r="K23255" t="s">
        <v>310</v>
      </c>
      <c r="N23255" t="s">
        <v>11554</v>
      </c>
      <c r="O23255">
        <v>4</v>
      </c>
      <c r="P23255" t="s">
        <v>362</v>
      </c>
      <c r="Q23255" t="s">
        <v>41</v>
      </c>
      <c r="R23255" t="s">
        <v>85</v>
      </c>
    </row>
    <row r="23256" spans="1:18" x14ac:dyDescent="0.3">
      <c r="A23256">
        <v>23256</v>
      </c>
      <c r="B23256">
        <v>2702403261</v>
      </c>
      <c r="C23256">
        <v>44479</v>
      </c>
      <c r="D23256" t="s">
        <v>6052</v>
      </c>
      <c r="E23256" t="s">
        <v>7330</v>
      </c>
      <c r="F23256" t="s">
        <v>11648</v>
      </c>
      <c r="G23256" t="s">
        <v>6053</v>
      </c>
      <c r="H23256" t="s">
        <v>6049</v>
      </c>
      <c r="I23256">
        <v>2</v>
      </c>
      <c r="J23256" t="s">
        <v>11584</v>
      </c>
      <c r="K23256" t="s">
        <v>352</v>
      </c>
      <c r="N23256" t="s">
        <v>11554</v>
      </c>
      <c r="P23256" t="s">
        <v>57</v>
      </c>
      <c r="Q23256" t="s">
        <v>58</v>
      </c>
      <c r="R23256" t="s">
        <v>6</v>
      </c>
    </row>
    <row r="23257" spans="1:18" x14ac:dyDescent="0.3">
      <c r="A23257">
        <v>23257</v>
      </c>
      <c r="B23257">
        <v>2692677046</v>
      </c>
      <c r="C23257">
        <v>44479</v>
      </c>
      <c r="D23257" t="s">
        <v>6065</v>
      </c>
      <c r="E23257" t="s">
        <v>11314</v>
      </c>
      <c r="F23257" t="s">
        <v>11554</v>
      </c>
      <c r="G23257" t="s">
        <v>6046</v>
      </c>
      <c r="H23257" t="s">
        <v>6056</v>
      </c>
      <c r="I23257">
        <v>5</v>
      </c>
      <c r="J23257" t="s">
        <v>22822</v>
      </c>
      <c r="K23257" t="s">
        <v>3</v>
      </c>
      <c r="N23257" t="s">
        <v>11554</v>
      </c>
      <c r="P23257" t="s">
        <v>5753</v>
      </c>
      <c r="Q23257" t="s">
        <v>53</v>
      </c>
      <c r="R23257" t="s">
        <v>54</v>
      </c>
    </row>
    <row r="23258" spans="1:18" x14ac:dyDescent="0.3">
      <c r="A23258">
        <v>23258</v>
      </c>
      <c r="B23258">
        <v>2555811231</v>
      </c>
      <c r="C23258">
        <v>44479</v>
      </c>
      <c r="D23258" t="s">
        <v>6045</v>
      </c>
      <c r="E23258" t="s">
        <v>6045</v>
      </c>
      <c r="F23258" t="s">
        <v>11554</v>
      </c>
      <c r="G23258" t="s">
        <v>6046</v>
      </c>
      <c r="H23258" t="s">
        <v>6047</v>
      </c>
      <c r="I23258">
        <v>1</v>
      </c>
      <c r="J23258" t="s">
        <v>22823</v>
      </c>
      <c r="K23258" t="s">
        <v>3</v>
      </c>
      <c r="N23258" t="s">
        <v>11554</v>
      </c>
      <c r="O23258">
        <v>33</v>
      </c>
      <c r="P23258" t="s">
        <v>846</v>
      </c>
      <c r="Q23258" t="s">
        <v>64</v>
      </c>
      <c r="R23258" t="s">
        <v>6</v>
      </c>
    </row>
    <row r="23259" spans="1:18" x14ac:dyDescent="0.3">
      <c r="A23259">
        <v>23259</v>
      </c>
      <c r="B23259">
        <v>2754768785</v>
      </c>
      <c r="C23259">
        <v>44479</v>
      </c>
      <c r="D23259" t="s">
        <v>6048</v>
      </c>
      <c r="E23259" t="s">
        <v>6048</v>
      </c>
      <c r="F23259" t="s">
        <v>11554</v>
      </c>
      <c r="G23259" t="s">
        <v>6046</v>
      </c>
      <c r="H23259" t="s">
        <v>6047</v>
      </c>
      <c r="I23259">
        <v>2</v>
      </c>
      <c r="J23259" t="s">
        <v>22824</v>
      </c>
      <c r="K23259" t="s">
        <v>329</v>
      </c>
      <c r="N23259" t="s">
        <v>11554</v>
      </c>
      <c r="O23259">
        <v>15</v>
      </c>
      <c r="P23259" t="s">
        <v>1245</v>
      </c>
      <c r="Q23259" t="s">
        <v>694</v>
      </c>
      <c r="R23259" t="s">
        <v>54</v>
      </c>
    </row>
    <row r="23260" spans="1:18" x14ac:dyDescent="0.3">
      <c r="A23260">
        <v>23260</v>
      </c>
      <c r="B23260">
        <v>2670350352</v>
      </c>
      <c r="C23260">
        <v>44479</v>
      </c>
      <c r="D23260" t="s">
        <v>6045</v>
      </c>
      <c r="E23260" t="s">
        <v>7805</v>
      </c>
      <c r="F23260" t="s">
        <v>11554</v>
      </c>
      <c r="G23260" t="s">
        <v>6046</v>
      </c>
      <c r="H23260" t="s">
        <v>6047</v>
      </c>
      <c r="I23260">
        <v>3</v>
      </c>
      <c r="J23260" t="s">
        <v>12718</v>
      </c>
      <c r="K23260" t="s">
        <v>220</v>
      </c>
      <c r="N23260" t="s">
        <v>11554</v>
      </c>
      <c r="O23260">
        <v>9</v>
      </c>
      <c r="P23260" t="s">
        <v>95</v>
      </c>
      <c r="Q23260" t="s">
        <v>41</v>
      </c>
      <c r="R23260" t="s">
        <v>6</v>
      </c>
    </row>
    <row r="23261" spans="1:18" x14ac:dyDescent="0.3">
      <c r="A23261">
        <v>23261</v>
      </c>
      <c r="B23261">
        <v>2727485432</v>
      </c>
      <c r="C23261">
        <v>44479</v>
      </c>
      <c r="D23261" t="s">
        <v>6045</v>
      </c>
      <c r="E23261" t="s">
        <v>11315</v>
      </c>
      <c r="F23261" t="s">
        <v>11554</v>
      </c>
      <c r="G23261" t="s">
        <v>6046</v>
      </c>
      <c r="H23261" t="s">
        <v>6047</v>
      </c>
      <c r="I23261">
        <v>1</v>
      </c>
      <c r="J23261" t="s">
        <v>22825</v>
      </c>
      <c r="K23261" t="s">
        <v>3</v>
      </c>
      <c r="N23261" t="s">
        <v>11554</v>
      </c>
      <c r="O23261">
        <v>14</v>
      </c>
      <c r="P23261" t="s">
        <v>4303</v>
      </c>
      <c r="Q23261" t="s">
        <v>5</v>
      </c>
      <c r="R23261" t="s">
        <v>6</v>
      </c>
    </row>
    <row r="23262" spans="1:18" x14ac:dyDescent="0.3">
      <c r="A23262">
        <v>23262</v>
      </c>
      <c r="B23262">
        <v>2559050930</v>
      </c>
      <c r="C23262">
        <v>44479</v>
      </c>
      <c r="D23262" t="s">
        <v>6079</v>
      </c>
      <c r="E23262" t="s">
        <v>7399</v>
      </c>
      <c r="F23262" t="s">
        <v>11554</v>
      </c>
      <c r="G23262" t="s">
        <v>6046</v>
      </c>
      <c r="H23262" t="s">
        <v>6049</v>
      </c>
      <c r="I23262">
        <v>7</v>
      </c>
      <c r="J23262" t="s">
        <v>11756</v>
      </c>
      <c r="K23262" t="s">
        <v>274</v>
      </c>
      <c r="N23262" t="s">
        <v>11554</v>
      </c>
      <c r="O23262">
        <v>3</v>
      </c>
      <c r="P23262" t="s">
        <v>81</v>
      </c>
      <c r="Q23262" t="s">
        <v>64</v>
      </c>
      <c r="R23262" t="s">
        <v>6</v>
      </c>
    </row>
    <row r="23263" spans="1:18" x14ac:dyDescent="0.3">
      <c r="A23263">
        <v>23263</v>
      </c>
      <c r="B23263">
        <v>2741430937</v>
      </c>
      <c r="C23263">
        <v>44479</v>
      </c>
      <c r="D23263" t="s">
        <v>6045</v>
      </c>
      <c r="E23263" t="s">
        <v>7453</v>
      </c>
      <c r="F23263" t="s">
        <v>11554</v>
      </c>
      <c r="G23263" t="s">
        <v>6046</v>
      </c>
      <c r="H23263" t="s">
        <v>6049</v>
      </c>
      <c r="I23263">
        <v>9</v>
      </c>
      <c r="J23263" t="s">
        <v>11888</v>
      </c>
      <c r="K23263" t="s">
        <v>569</v>
      </c>
      <c r="N23263" t="s">
        <v>11554</v>
      </c>
      <c r="P23263" t="s">
        <v>570</v>
      </c>
      <c r="Q23263" t="s">
        <v>58</v>
      </c>
      <c r="R23263" t="s">
        <v>6</v>
      </c>
    </row>
    <row r="23264" spans="1:18" x14ac:dyDescent="0.3">
      <c r="A23264">
        <v>23264</v>
      </c>
      <c r="B23264">
        <v>2676560877</v>
      </c>
      <c r="C23264">
        <v>44479</v>
      </c>
      <c r="D23264" t="s">
        <v>6065</v>
      </c>
      <c r="E23264" t="s">
        <v>9356</v>
      </c>
      <c r="F23264" t="s">
        <v>11554</v>
      </c>
      <c r="G23264" t="s">
        <v>6046</v>
      </c>
      <c r="H23264" t="s">
        <v>6056</v>
      </c>
      <c r="I23264">
        <v>3</v>
      </c>
      <c r="J23264" t="s">
        <v>14859</v>
      </c>
      <c r="K23264" t="s">
        <v>179</v>
      </c>
      <c r="N23264" t="s">
        <v>11554</v>
      </c>
      <c r="P23264" t="s">
        <v>1443</v>
      </c>
      <c r="Q23264" t="s">
        <v>445</v>
      </c>
      <c r="R23264" t="s">
        <v>54</v>
      </c>
    </row>
    <row r="23265" spans="1:18" x14ac:dyDescent="0.3">
      <c r="A23265">
        <v>23265</v>
      </c>
      <c r="B23265">
        <v>2688608043</v>
      </c>
      <c r="C23265">
        <v>44479</v>
      </c>
      <c r="D23265" t="s">
        <v>6060</v>
      </c>
      <c r="E23265" t="s">
        <v>6060</v>
      </c>
      <c r="F23265" t="s">
        <v>11625</v>
      </c>
      <c r="G23265" t="s">
        <v>6046</v>
      </c>
      <c r="H23265" t="s">
        <v>6047</v>
      </c>
      <c r="I23265">
        <v>1</v>
      </c>
      <c r="J23265" t="s">
        <v>17142</v>
      </c>
      <c r="K23265" t="s">
        <v>706</v>
      </c>
      <c r="N23265" t="s">
        <v>11554</v>
      </c>
      <c r="O23265">
        <v>30</v>
      </c>
      <c r="P23265" t="s">
        <v>3675</v>
      </c>
      <c r="Q23265" t="s">
        <v>347</v>
      </c>
      <c r="R23265" t="s">
        <v>54</v>
      </c>
    </row>
    <row r="23266" spans="1:18" x14ac:dyDescent="0.3">
      <c r="A23266">
        <v>23266</v>
      </c>
      <c r="B23266">
        <v>2676352033</v>
      </c>
      <c r="C23266">
        <v>44479</v>
      </c>
      <c r="D23266" t="s">
        <v>6045</v>
      </c>
      <c r="E23266" t="s">
        <v>6045</v>
      </c>
      <c r="F23266" t="s">
        <v>11554</v>
      </c>
      <c r="G23266" t="s">
        <v>6046</v>
      </c>
      <c r="H23266" t="s">
        <v>6056</v>
      </c>
      <c r="I23266">
        <v>5</v>
      </c>
      <c r="J23266" t="s">
        <v>12008</v>
      </c>
      <c r="K23266" t="s">
        <v>203</v>
      </c>
      <c r="N23266" t="s">
        <v>11554</v>
      </c>
      <c r="O23266">
        <v>2</v>
      </c>
      <c r="P23266" t="s">
        <v>589</v>
      </c>
      <c r="Q23266" t="s">
        <v>53</v>
      </c>
      <c r="R23266" t="s">
        <v>54</v>
      </c>
    </row>
    <row r="23267" spans="1:18" x14ac:dyDescent="0.3">
      <c r="A23267">
        <v>23267</v>
      </c>
      <c r="B23267">
        <v>2690103538</v>
      </c>
      <c r="C23267">
        <v>44479</v>
      </c>
      <c r="D23267" t="s">
        <v>6045</v>
      </c>
      <c r="E23267" t="s">
        <v>6045</v>
      </c>
      <c r="F23267" t="s">
        <v>11554</v>
      </c>
      <c r="G23267" t="s">
        <v>6046</v>
      </c>
      <c r="H23267" t="s">
        <v>6049</v>
      </c>
      <c r="I23267">
        <v>5</v>
      </c>
      <c r="J23267" t="s">
        <v>22826</v>
      </c>
      <c r="K23267" t="s">
        <v>338</v>
      </c>
      <c r="L23267">
        <v>68000</v>
      </c>
      <c r="M23267">
        <v>126000</v>
      </c>
      <c r="N23267" t="s">
        <v>11619</v>
      </c>
      <c r="O23267">
        <v>8</v>
      </c>
      <c r="P23267" t="s">
        <v>5754</v>
      </c>
      <c r="Q23267" t="s">
        <v>99</v>
      </c>
      <c r="R23267" t="s">
        <v>85</v>
      </c>
    </row>
    <row r="23268" spans="1:18" x14ac:dyDescent="0.3">
      <c r="A23268">
        <v>23268</v>
      </c>
      <c r="B23268">
        <v>2682987219</v>
      </c>
      <c r="C23268">
        <v>44480</v>
      </c>
      <c r="D23268" t="s">
        <v>6060</v>
      </c>
      <c r="E23268" t="s">
        <v>6060</v>
      </c>
      <c r="F23268" t="s">
        <v>11583</v>
      </c>
      <c r="G23268" t="s">
        <v>6053</v>
      </c>
      <c r="H23268" t="s">
        <v>6049</v>
      </c>
      <c r="I23268">
        <v>5</v>
      </c>
      <c r="J23268" t="s">
        <v>11584</v>
      </c>
      <c r="K23268" t="s">
        <v>314</v>
      </c>
      <c r="N23268" t="s">
        <v>11554</v>
      </c>
      <c r="P23268" t="s">
        <v>57</v>
      </c>
      <c r="Q23268" t="s">
        <v>58</v>
      </c>
      <c r="R23268" t="s">
        <v>6</v>
      </c>
    </row>
    <row r="23269" spans="1:18" x14ac:dyDescent="0.3">
      <c r="A23269">
        <v>23269</v>
      </c>
      <c r="B23269">
        <v>2689447813</v>
      </c>
      <c r="C23269">
        <v>44480</v>
      </c>
      <c r="D23269" t="s">
        <v>6052</v>
      </c>
      <c r="E23269" t="s">
        <v>7690</v>
      </c>
      <c r="F23269" t="s">
        <v>11554</v>
      </c>
      <c r="G23269" t="s">
        <v>6046</v>
      </c>
      <c r="H23269" t="s">
        <v>6047</v>
      </c>
      <c r="I23269">
        <v>1</v>
      </c>
      <c r="J23269" t="s">
        <v>12452</v>
      </c>
      <c r="K23269" t="s">
        <v>1455</v>
      </c>
      <c r="N23269" t="s">
        <v>11554</v>
      </c>
      <c r="P23269" t="s">
        <v>1075</v>
      </c>
      <c r="Q23269" t="s">
        <v>64</v>
      </c>
      <c r="R23269" t="s">
        <v>65</v>
      </c>
    </row>
    <row r="23270" spans="1:18" x14ac:dyDescent="0.3">
      <c r="A23270">
        <v>23270</v>
      </c>
      <c r="B23270">
        <v>2673905115</v>
      </c>
      <c r="C23270">
        <v>44480</v>
      </c>
      <c r="D23270" t="s">
        <v>6074</v>
      </c>
      <c r="E23270" t="s">
        <v>11316</v>
      </c>
      <c r="F23270" t="s">
        <v>11554</v>
      </c>
      <c r="G23270" t="s">
        <v>6046</v>
      </c>
      <c r="H23270" t="s">
        <v>6056</v>
      </c>
      <c r="I23270">
        <v>4</v>
      </c>
      <c r="J23270" t="s">
        <v>11664</v>
      </c>
      <c r="K23270" t="s">
        <v>226</v>
      </c>
      <c r="N23270" t="s">
        <v>11554</v>
      </c>
      <c r="O23270">
        <v>15</v>
      </c>
      <c r="P23270" t="s">
        <v>1101</v>
      </c>
      <c r="Q23270" t="s">
        <v>41</v>
      </c>
      <c r="R23270" t="s">
        <v>6</v>
      </c>
    </row>
    <row r="23271" spans="1:18" x14ac:dyDescent="0.3">
      <c r="A23271">
        <v>23271</v>
      </c>
      <c r="B23271">
        <v>2666239594</v>
      </c>
      <c r="C23271">
        <v>44480</v>
      </c>
      <c r="D23271" t="s">
        <v>6060</v>
      </c>
      <c r="E23271" t="s">
        <v>11317</v>
      </c>
      <c r="F23271" t="s">
        <v>7</v>
      </c>
      <c r="G23271" t="s">
        <v>6046</v>
      </c>
      <c r="H23271" t="s">
        <v>6056</v>
      </c>
      <c r="I23271">
        <v>3</v>
      </c>
      <c r="J23271" t="s">
        <v>22827</v>
      </c>
      <c r="K23271" t="s">
        <v>5755</v>
      </c>
      <c r="N23271" t="s">
        <v>11554</v>
      </c>
      <c r="O23271">
        <v>19</v>
      </c>
      <c r="P23271" t="s">
        <v>5756</v>
      </c>
      <c r="Q23271" t="s">
        <v>347</v>
      </c>
      <c r="R23271" t="s">
        <v>54</v>
      </c>
    </row>
    <row r="23272" spans="1:18" x14ac:dyDescent="0.3">
      <c r="A23272">
        <v>23272</v>
      </c>
      <c r="B23272">
        <v>2722860464</v>
      </c>
      <c r="C23272">
        <v>44480</v>
      </c>
      <c r="D23272" t="s">
        <v>6057</v>
      </c>
      <c r="E23272" t="s">
        <v>6057</v>
      </c>
      <c r="F23272" t="s">
        <v>11554</v>
      </c>
      <c r="G23272" t="s">
        <v>6046</v>
      </c>
      <c r="H23272" t="s">
        <v>6049</v>
      </c>
      <c r="I23272">
        <v>5</v>
      </c>
      <c r="J23272" t="s">
        <v>22828</v>
      </c>
      <c r="K23272" t="s">
        <v>3</v>
      </c>
      <c r="N23272" t="s">
        <v>11554</v>
      </c>
      <c r="O23272">
        <v>61</v>
      </c>
      <c r="P23272" t="s">
        <v>289</v>
      </c>
      <c r="Q23272" t="s">
        <v>64</v>
      </c>
      <c r="R23272" t="s">
        <v>6</v>
      </c>
    </row>
    <row r="23273" spans="1:18" x14ac:dyDescent="0.3">
      <c r="A23273">
        <v>23273</v>
      </c>
      <c r="B23273">
        <v>2735158547</v>
      </c>
      <c r="C23273">
        <v>44480</v>
      </c>
      <c r="D23273" t="s">
        <v>6061</v>
      </c>
      <c r="E23273" t="s">
        <v>11318</v>
      </c>
      <c r="F23273" t="s">
        <v>11554</v>
      </c>
      <c r="G23273" t="s">
        <v>6046</v>
      </c>
      <c r="H23273" t="s">
        <v>6056</v>
      </c>
      <c r="I23273">
        <v>3</v>
      </c>
      <c r="J23273" t="s">
        <v>16771</v>
      </c>
      <c r="K23273" t="s">
        <v>405</v>
      </c>
      <c r="N23273" t="s">
        <v>11554</v>
      </c>
      <c r="O23273">
        <v>5</v>
      </c>
      <c r="P23273" t="s">
        <v>5757</v>
      </c>
      <c r="Q23273" t="s">
        <v>134</v>
      </c>
      <c r="R23273" t="s">
        <v>112</v>
      </c>
    </row>
    <row r="23274" spans="1:18" x14ac:dyDescent="0.3">
      <c r="A23274">
        <v>23274</v>
      </c>
      <c r="B23274">
        <v>2675333959</v>
      </c>
      <c r="C23274">
        <v>44480</v>
      </c>
      <c r="D23274" t="s">
        <v>6048</v>
      </c>
      <c r="E23274" t="s">
        <v>6048</v>
      </c>
      <c r="F23274" t="s">
        <v>11554</v>
      </c>
      <c r="G23274" t="s">
        <v>6046</v>
      </c>
      <c r="H23274" t="s">
        <v>6049</v>
      </c>
      <c r="I23274">
        <v>3</v>
      </c>
      <c r="J23274" t="s">
        <v>11750</v>
      </c>
      <c r="K23274" t="s">
        <v>136</v>
      </c>
      <c r="N23274" t="s">
        <v>11554</v>
      </c>
      <c r="O23274">
        <v>1</v>
      </c>
      <c r="P23274" t="s">
        <v>133</v>
      </c>
      <c r="Q23274" t="s">
        <v>134</v>
      </c>
      <c r="R23274" t="s">
        <v>85</v>
      </c>
    </row>
    <row r="23275" spans="1:18" x14ac:dyDescent="0.3">
      <c r="A23275">
        <v>23275</v>
      </c>
      <c r="B23275">
        <v>2709227630</v>
      </c>
      <c r="C23275">
        <v>44480</v>
      </c>
      <c r="D23275" t="s">
        <v>6055</v>
      </c>
      <c r="E23275" t="s">
        <v>10257</v>
      </c>
      <c r="F23275" t="s">
        <v>11554</v>
      </c>
      <c r="G23275" t="s">
        <v>6046</v>
      </c>
      <c r="H23275" t="s">
        <v>6049</v>
      </c>
      <c r="I23275">
        <v>5</v>
      </c>
      <c r="J23275" t="s">
        <v>22829</v>
      </c>
      <c r="K23275" t="s">
        <v>3</v>
      </c>
      <c r="N23275" t="s">
        <v>11554</v>
      </c>
      <c r="O23275">
        <v>32</v>
      </c>
      <c r="P23275" t="s">
        <v>229</v>
      </c>
      <c r="Q23275" t="s">
        <v>134</v>
      </c>
      <c r="R23275" t="s">
        <v>166</v>
      </c>
    </row>
    <row r="23276" spans="1:18" x14ac:dyDescent="0.3">
      <c r="A23276">
        <v>23276</v>
      </c>
      <c r="B23276">
        <v>2722219048</v>
      </c>
      <c r="C23276">
        <v>44480</v>
      </c>
      <c r="D23276" t="s">
        <v>6045</v>
      </c>
      <c r="E23276" t="s">
        <v>11319</v>
      </c>
      <c r="F23276" t="s">
        <v>11554</v>
      </c>
      <c r="G23276" t="s">
        <v>6046</v>
      </c>
      <c r="H23276" t="s">
        <v>6056</v>
      </c>
      <c r="I23276">
        <v>5</v>
      </c>
      <c r="J23276" t="s">
        <v>22830</v>
      </c>
      <c r="K23276" t="s">
        <v>125</v>
      </c>
      <c r="L23276">
        <v>97000</v>
      </c>
      <c r="M23276">
        <v>147000</v>
      </c>
      <c r="N23276" t="s">
        <v>11619</v>
      </c>
      <c r="O23276">
        <v>7</v>
      </c>
      <c r="P23276" t="s">
        <v>375</v>
      </c>
      <c r="Q23276" t="s">
        <v>58</v>
      </c>
      <c r="R23276" t="s">
        <v>6</v>
      </c>
    </row>
    <row r="23277" spans="1:18" x14ac:dyDescent="0.3">
      <c r="A23277">
        <v>23277</v>
      </c>
      <c r="B23277">
        <v>2696245716</v>
      </c>
      <c r="C23277">
        <v>44480</v>
      </c>
      <c r="D23277" t="s">
        <v>6048</v>
      </c>
      <c r="E23277" t="s">
        <v>7669</v>
      </c>
      <c r="F23277" t="s">
        <v>11554</v>
      </c>
      <c r="G23277" t="s">
        <v>6046</v>
      </c>
      <c r="H23277" t="s">
        <v>6049</v>
      </c>
      <c r="I23277">
        <v>4</v>
      </c>
      <c r="J23277" t="s">
        <v>22831</v>
      </c>
      <c r="K23277" t="s">
        <v>1048</v>
      </c>
      <c r="L23277">
        <v>58000</v>
      </c>
      <c r="M23277">
        <v>140000</v>
      </c>
      <c r="N23277" t="s">
        <v>11619</v>
      </c>
      <c r="O23277">
        <v>3</v>
      </c>
      <c r="P23277" t="s">
        <v>723</v>
      </c>
      <c r="Q23277" t="s">
        <v>5</v>
      </c>
      <c r="R23277" t="s">
        <v>54</v>
      </c>
    </row>
    <row r="23278" spans="1:18" x14ac:dyDescent="0.3">
      <c r="A23278">
        <v>23278</v>
      </c>
      <c r="B23278">
        <v>2727639744</v>
      </c>
      <c r="C23278">
        <v>44480</v>
      </c>
      <c r="D23278" t="s">
        <v>6045</v>
      </c>
      <c r="E23278" t="s">
        <v>6045</v>
      </c>
      <c r="F23278" t="s">
        <v>11554</v>
      </c>
      <c r="G23278" t="s">
        <v>6046</v>
      </c>
      <c r="H23278" t="s">
        <v>6049</v>
      </c>
      <c r="I23278">
        <v>4</v>
      </c>
      <c r="J23278" t="s">
        <v>12026</v>
      </c>
      <c r="K23278" t="s">
        <v>3</v>
      </c>
      <c r="N23278" t="s">
        <v>11554</v>
      </c>
      <c r="P23278" t="s">
        <v>207</v>
      </c>
      <c r="Q23278" t="s">
        <v>64</v>
      </c>
      <c r="R23278" t="s">
        <v>54</v>
      </c>
    </row>
    <row r="23279" spans="1:18" x14ac:dyDescent="0.3">
      <c r="A23279">
        <v>23279</v>
      </c>
      <c r="B23279">
        <v>2721831725</v>
      </c>
      <c r="C23279">
        <v>44480</v>
      </c>
      <c r="D23279" t="s">
        <v>6051</v>
      </c>
      <c r="E23279" t="s">
        <v>6051</v>
      </c>
      <c r="F23279" t="s">
        <v>11554</v>
      </c>
      <c r="G23279" t="s">
        <v>6046</v>
      </c>
      <c r="H23279" t="s">
        <v>6056</v>
      </c>
      <c r="I23279">
        <v>5</v>
      </c>
      <c r="J23279" t="s">
        <v>14277</v>
      </c>
      <c r="K23279" t="s">
        <v>262</v>
      </c>
      <c r="N23279" t="s">
        <v>11554</v>
      </c>
      <c r="O23279">
        <v>45</v>
      </c>
      <c r="P23279" t="s">
        <v>2273</v>
      </c>
      <c r="Q23279" t="s">
        <v>41</v>
      </c>
      <c r="R23279" t="s">
        <v>85</v>
      </c>
    </row>
    <row r="23280" spans="1:18" x14ac:dyDescent="0.3">
      <c r="A23280">
        <v>23280</v>
      </c>
      <c r="B23280">
        <v>2681324808</v>
      </c>
      <c r="C23280">
        <v>44480</v>
      </c>
      <c r="D23280" t="s">
        <v>6060</v>
      </c>
      <c r="E23280" t="s">
        <v>8590</v>
      </c>
      <c r="F23280" t="s">
        <v>11554</v>
      </c>
      <c r="G23280" t="s">
        <v>6046</v>
      </c>
      <c r="H23280" t="s">
        <v>6056</v>
      </c>
      <c r="I23280">
        <v>5</v>
      </c>
      <c r="J23280" t="s">
        <v>14885</v>
      </c>
      <c r="K23280" t="s">
        <v>110</v>
      </c>
      <c r="N23280" t="s">
        <v>11554</v>
      </c>
      <c r="O23280">
        <v>20</v>
      </c>
      <c r="P23280" t="s">
        <v>1051</v>
      </c>
      <c r="Q23280" t="s">
        <v>58</v>
      </c>
      <c r="R23280" t="s">
        <v>6</v>
      </c>
    </row>
    <row r="23281" spans="1:18" x14ac:dyDescent="0.3">
      <c r="A23281">
        <v>23281</v>
      </c>
      <c r="B23281">
        <v>2678138324</v>
      </c>
      <c r="C23281">
        <v>44480</v>
      </c>
      <c r="D23281" t="s">
        <v>6060</v>
      </c>
      <c r="E23281" t="s">
        <v>11320</v>
      </c>
      <c r="F23281" t="s">
        <v>11554</v>
      </c>
      <c r="G23281" t="s">
        <v>6046</v>
      </c>
      <c r="H23281" t="s">
        <v>6049</v>
      </c>
      <c r="I23281">
        <v>7</v>
      </c>
      <c r="J23281" t="s">
        <v>22832</v>
      </c>
      <c r="K23281" t="s">
        <v>3</v>
      </c>
      <c r="N23281" t="s">
        <v>11554</v>
      </c>
      <c r="O23281">
        <v>3</v>
      </c>
      <c r="P23281" t="s">
        <v>5758</v>
      </c>
      <c r="Q23281" t="s">
        <v>109</v>
      </c>
      <c r="R23281" t="s">
        <v>85</v>
      </c>
    </row>
    <row r="23282" spans="1:18" x14ac:dyDescent="0.3">
      <c r="A23282">
        <v>23282</v>
      </c>
      <c r="B23282">
        <v>2741227542</v>
      </c>
      <c r="C23282">
        <v>44480</v>
      </c>
      <c r="D23282" t="s">
        <v>6060</v>
      </c>
      <c r="E23282" t="s">
        <v>8266</v>
      </c>
      <c r="F23282" t="s">
        <v>7</v>
      </c>
      <c r="G23282" t="s">
        <v>6046</v>
      </c>
      <c r="H23282" t="s">
        <v>6056</v>
      </c>
      <c r="I23282">
        <v>4</v>
      </c>
      <c r="J23282" t="s">
        <v>13986</v>
      </c>
      <c r="K23282" t="s">
        <v>220</v>
      </c>
      <c r="N23282" t="s">
        <v>11554</v>
      </c>
      <c r="O23282">
        <v>1</v>
      </c>
      <c r="P23282" t="s">
        <v>2074</v>
      </c>
      <c r="Q23282" t="s">
        <v>41</v>
      </c>
      <c r="R23282" t="s">
        <v>65</v>
      </c>
    </row>
    <row r="23283" spans="1:18" x14ac:dyDescent="0.3">
      <c r="A23283">
        <v>23283</v>
      </c>
      <c r="B23283">
        <v>2702401829</v>
      </c>
      <c r="C23283">
        <v>44480</v>
      </c>
      <c r="D23283" t="s">
        <v>6052</v>
      </c>
      <c r="E23283" t="s">
        <v>7330</v>
      </c>
      <c r="F23283" t="s">
        <v>11648</v>
      </c>
      <c r="G23283" t="s">
        <v>6053</v>
      </c>
      <c r="H23283" t="s">
        <v>6049</v>
      </c>
      <c r="I23283">
        <v>3</v>
      </c>
      <c r="J23283" t="s">
        <v>11584</v>
      </c>
      <c r="K23283" t="s">
        <v>430</v>
      </c>
      <c r="N23283" t="s">
        <v>11554</v>
      </c>
      <c r="P23283" t="s">
        <v>57</v>
      </c>
      <c r="Q23283" t="s">
        <v>58</v>
      </c>
      <c r="R23283" t="s">
        <v>6</v>
      </c>
    </row>
    <row r="23284" spans="1:18" x14ac:dyDescent="0.3">
      <c r="A23284">
        <v>23284</v>
      </c>
      <c r="B23284">
        <v>2555112022</v>
      </c>
      <c r="C23284">
        <v>44480</v>
      </c>
      <c r="D23284" t="s">
        <v>6060</v>
      </c>
      <c r="E23284" t="s">
        <v>7307</v>
      </c>
      <c r="F23284" t="s">
        <v>11554</v>
      </c>
      <c r="G23284" t="s">
        <v>6046</v>
      </c>
      <c r="H23284" t="s">
        <v>6056</v>
      </c>
      <c r="I23284">
        <v>4</v>
      </c>
      <c r="J23284" t="s">
        <v>22833</v>
      </c>
      <c r="K23284" t="s">
        <v>3</v>
      </c>
      <c r="N23284" t="s">
        <v>11554</v>
      </c>
      <c r="O23284">
        <v>21</v>
      </c>
      <c r="P23284" t="s">
        <v>1398</v>
      </c>
      <c r="Q23284" t="s">
        <v>41</v>
      </c>
      <c r="R23284" t="s">
        <v>6</v>
      </c>
    </row>
    <row r="23285" spans="1:18" x14ac:dyDescent="0.3">
      <c r="A23285">
        <v>23285</v>
      </c>
      <c r="B23285">
        <v>2741578243</v>
      </c>
      <c r="C23285">
        <v>44480</v>
      </c>
      <c r="D23285" t="s">
        <v>6059</v>
      </c>
      <c r="E23285" t="s">
        <v>7842</v>
      </c>
      <c r="F23285" t="s">
        <v>22834</v>
      </c>
      <c r="G23285" t="s">
        <v>6046</v>
      </c>
      <c r="H23285" t="s">
        <v>6049</v>
      </c>
      <c r="I23285">
        <v>4</v>
      </c>
      <c r="J23285" t="s">
        <v>22835</v>
      </c>
      <c r="K23285" t="s">
        <v>220</v>
      </c>
      <c r="N23285" t="s">
        <v>11554</v>
      </c>
      <c r="P23285" t="s">
        <v>815</v>
      </c>
      <c r="Q23285" t="s">
        <v>161</v>
      </c>
      <c r="R23285" t="s">
        <v>6</v>
      </c>
    </row>
    <row r="23286" spans="1:18" x14ac:dyDescent="0.3">
      <c r="A23286">
        <v>23286</v>
      </c>
      <c r="B23286">
        <v>2701063341</v>
      </c>
      <c r="C23286">
        <v>44480</v>
      </c>
      <c r="D23286" t="s">
        <v>6055</v>
      </c>
      <c r="E23286" t="s">
        <v>11321</v>
      </c>
      <c r="F23286" t="s">
        <v>11554</v>
      </c>
      <c r="G23286" t="s">
        <v>6046</v>
      </c>
      <c r="H23286" t="s">
        <v>6056</v>
      </c>
      <c r="I23286">
        <v>4</v>
      </c>
      <c r="J23286" t="s">
        <v>22836</v>
      </c>
      <c r="K23286" t="s">
        <v>5759</v>
      </c>
      <c r="N23286" t="s">
        <v>11554</v>
      </c>
      <c r="O23286">
        <v>1</v>
      </c>
      <c r="P23286" t="s">
        <v>150</v>
      </c>
      <c r="Q23286" t="s">
        <v>151</v>
      </c>
      <c r="R23286" t="s">
        <v>112</v>
      </c>
    </row>
    <row r="23287" spans="1:18" x14ac:dyDescent="0.3">
      <c r="A23287">
        <v>23287</v>
      </c>
      <c r="B23287">
        <v>2677651376</v>
      </c>
      <c r="C23287">
        <v>44480</v>
      </c>
      <c r="D23287" t="s">
        <v>6079</v>
      </c>
      <c r="E23287" t="s">
        <v>7436</v>
      </c>
      <c r="F23287" t="s">
        <v>11554</v>
      </c>
      <c r="G23287" t="s">
        <v>6046</v>
      </c>
      <c r="H23287" t="s">
        <v>6049</v>
      </c>
      <c r="I23287">
        <v>5</v>
      </c>
      <c r="J23287" t="s">
        <v>11756</v>
      </c>
      <c r="K23287" t="s">
        <v>169</v>
      </c>
      <c r="N23287" t="s">
        <v>11554</v>
      </c>
      <c r="O23287">
        <v>1</v>
      </c>
      <c r="P23287" t="s">
        <v>81</v>
      </c>
      <c r="Q23287" t="s">
        <v>64</v>
      </c>
      <c r="R23287" t="s">
        <v>6</v>
      </c>
    </row>
    <row r="23288" spans="1:18" x14ac:dyDescent="0.3">
      <c r="A23288">
        <v>23288</v>
      </c>
      <c r="B23288">
        <v>2683788735</v>
      </c>
      <c r="C23288">
        <v>44480</v>
      </c>
      <c r="D23288" t="s">
        <v>6052</v>
      </c>
      <c r="E23288" t="s">
        <v>11322</v>
      </c>
      <c r="F23288" t="s">
        <v>11554</v>
      </c>
      <c r="G23288" t="s">
        <v>6053</v>
      </c>
      <c r="H23288" t="s">
        <v>6049</v>
      </c>
      <c r="I23288">
        <v>7</v>
      </c>
      <c r="J23288" t="s">
        <v>22837</v>
      </c>
      <c r="K23288" t="s">
        <v>3</v>
      </c>
      <c r="N23288" t="s">
        <v>11554</v>
      </c>
      <c r="O23288">
        <v>15</v>
      </c>
      <c r="P23288" t="s">
        <v>5760</v>
      </c>
      <c r="Q23288" t="s">
        <v>64</v>
      </c>
      <c r="R23288" t="s">
        <v>65</v>
      </c>
    </row>
    <row r="23289" spans="1:18" x14ac:dyDescent="0.3">
      <c r="A23289">
        <v>23289</v>
      </c>
      <c r="B23289">
        <v>2693112051</v>
      </c>
      <c r="C23289">
        <v>44481</v>
      </c>
      <c r="D23289" t="s">
        <v>6048</v>
      </c>
      <c r="E23289" t="s">
        <v>7354</v>
      </c>
      <c r="F23289" t="s">
        <v>11944</v>
      </c>
      <c r="G23289" t="s">
        <v>6046</v>
      </c>
      <c r="H23289" t="s">
        <v>6056</v>
      </c>
      <c r="I23289">
        <v>4</v>
      </c>
      <c r="J23289" t="s">
        <v>12212</v>
      </c>
      <c r="K23289" t="s">
        <v>62</v>
      </c>
      <c r="N23289" t="s">
        <v>11554</v>
      </c>
      <c r="P23289" t="s">
        <v>95</v>
      </c>
      <c r="Q23289" t="s">
        <v>41</v>
      </c>
      <c r="R23289" t="s">
        <v>6</v>
      </c>
    </row>
    <row r="23290" spans="1:18" x14ac:dyDescent="0.3">
      <c r="A23290">
        <v>23290</v>
      </c>
      <c r="B23290">
        <v>2706254464</v>
      </c>
      <c r="C23290">
        <v>44481</v>
      </c>
      <c r="D23290" t="s">
        <v>6048</v>
      </c>
      <c r="E23290" t="s">
        <v>6048</v>
      </c>
      <c r="F23290" t="s">
        <v>11554</v>
      </c>
      <c r="G23290" t="s">
        <v>6046</v>
      </c>
      <c r="H23290" t="s">
        <v>6049</v>
      </c>
      <c r="I23290">
        <v>6</v>
      </c>
      <c r="J23290" t="s">
        <v>22838</v>
      </c>
      <c r="K23290" t="s">
        <v>3</v>
      </c>
      <c r="L23290">
        <v>95000</v>
      </c>
      <c r="M23290">
        <v>117000</v>
      </c>
      <c r="N23290" t="s">
        <v>11619</v>
      </c>
      <c r="O23290">
        <v>27</v>
      </c>
      <c r="P23290" t="s">
        <v>983</v>
      </c>
      <c r="Q23290" t="s">
        <v>64</v>
      </c>
      <c r="R23290" t="s">
        <v>85</v>
      </c>
    </row>
    <row r="23291" spans="1:18" x14ac:dyDescent="0.3">
      <c r="A23291">
        <v>23291</v>
      </c>
      <c r="B23291">
        <v>2748006632</v>
      </c>
      <c r="C23291">
        <v>44481</v>
      </c>
      <c r="D23291" t="s">
        <v>6052</v>
      </c>
      <c r="E23291" t="s">
        <v>7541</v>
      </c>
      <c r="F23291" t="s">
        <v>12078</v>
      </c>
      <c r="G23291" t="s">
        <v>6046</v>
      </c>
      <c r="H23291" t="s">
        <v>6047</v>
      </c>
      <c r="I23291">
        <v>3</v>
      </c>
      <c r="J23291" t="s">
        <v>12079</v>
      </c>
      <c r="K23291" t="s">
        <v>248</v>
      </c>
      <c r="N23291" t="s">
        <v>11554</v>
      </c>
      <c r="P23291" t="s">
        <v>760</v>
      </c>
      <c r="Q23291" t="s">
        <v>139</v>
      </c>
      <c r="R23291" t="s">
        <v>140</v>
      </c>
    </row>
    <row r="23292" spans="1:18" x14ac:dyDescent="0.3">
      <c r="A23292">
        <v>23292</v>
      </c>
      <c r="B23292">
        <v>2531790438</v>
      </c>
      <c r="C23292">
        <v>44481</v>
      </c>
      <c r="D23292" t="s">
        <v>6045</v>
      </c>
      <c r="E23292" t="s">
        <v>7729</v>
      </c>
      <c r="F23292" t="s">
        <v>11554</v>
      </c>
      <c r="G23292" t="s">
        <v>6046</v>
      </c>
      <c r="H23292" t="s">
        <v>6056</v>
      </c>
      <c r="I23292">
        <v>4</v>
      </c>
      <c r="J23292" t="s">
        <v>22839</v>
      </c>
      <c r="K23292" t="s">
        <v>179</v>
      </c>
      <c r="N23292" t="s">
        <v>11554</v>
      </c>
      <c r="O23292">
        <v>33</v>
      </c>
      <c r="P23292" t="s">
        <v>691</v>
      </c>
      <c r="Q23292" t="s">
        <v>64</v>
      </c>
      <c r="R23292" t="s">
        <v>54</v>
      </c>
    </row>
    <row r="23293" spans="1:18" x14ac:dyDescent="0.3">
      <c r="A23293">
        <v>23293</v>
      </c>
      <c r="B23293">
        <v>2677455988</v>
      </c>
      <c r="C23293">
        <v>44481</v>
      </c>
      <c r="D23293" t="s">
        <v>6045</v>
      </c>
      <c r="E23293" t="s">
        <v>7311</v>
      </c>
      <c r="F23293" t="s">
        <v>11587</v>
      </c>
      <c r="G23293" t="s">
        <v>6046</v>
      </c>
      <c r="H23293" t="s">
        <v>6056</v>
      </c>
      <c r="I23293">
        <v>3</v>
      </c>
      <c r="J23293" t="s">
        <v>11614</v>
      </c>
      <c r="K23293" t="s">
        <v>1670</v>
      </c>
      <c r="N23293" t="s">
        <v>11554</v>
      </c>
      <c r="P23293" t="s">
        <v>129</v>
      </c>
      <c r="Q23293" t="s">
        <v>41</v>
      </c>
      <c r="R23293" t="s">
        <v>6</v>
      </c>
    </row>
    <row r="23294" spans="1:18" x14ac:dyDescent="0.3">
      <c r="A23294">
        <v>23294</v>
      </c>
      <c r="B23294">
        <v>2633325196</v>
      </c>
      <c r="C23294">
        <v>44481</v>
      </c>
      <c r="D23294" t="s">
        <v>6045</v>
      </c>
      <c r="E23294" t="s">
        <v>7305</v>
      </c>
      <c r="F23294" t="s">
        <v>11554</v>
      </c>
      <c r="G23294" t="s">
        <v>6046</v>
      </c>
      <c r="H23294" t="s">
        <v>6056</v>
      </c>
      <c r="I23294">
        <v>5</v>
      </c>
      <c r="J23294" t="s">
        <v>22840</v>
      </c>
      <c r="K23294" t="s">
        <v>3</v>
      </c>
      <c r="N23294" t="s">
        <v>11554</v>
      </c>
      <c r="O23294">
        <v>2</v>
      </c>
      <c r="P23294" t="s">
        <v>3974</v>
      </c>
      <c r="Q23294" t="s">
        <v>41</v>
      </c>
      <c r="R23294" t="s">
        <v>85</v>
      </c>
    </row>
    <row r="23295" spans="1:18" x14ac:dyDescent="0.3">
      <c r="A23295">
        <v>23295</v>
      </c>
      <c r="B23295">
        <v>2498036751</v>
      </c>
      <c r="C23295">
        <v>44481</v>
      </c>
      <c r="D23295" t="s">
        <v>6055</v>
      </c>
      <c r="E23295" t="s">
        <v>7395</v>
      </c>
      <c r="F23295" t="s">
        <v>22841</v>
      </c>
      <c r="G23295" t="s">
        <v>6046</v>
      </c>
      <c r="H23295" t="s">
        <v>6056</v>
      </c>
      <c r="I23295">
        <v>4</v>
      </c>
      <c r="J23295" t="s">
        <v>22842</v>
      </c>
      <c r="K23295" t="s">
        <v>1725</v>
      </c>
      <c r="N23295" t="s">
        <v>11554</v>
      </c>
      <c r="O23295">
        <v>94</v>
      </c>
      <c r="P23295" t="s">
        <v>1726</v>
      </c>
      <c r="Q23295" t="s">
        <v>5</v>
      </c>
      <c r="R23295" t="s">
        <v>6</v>
      </c>
    </row>
    <row r="23296" spans="1:18" x14ac:dyDescent="0.3">
      <c r="A23296">
        <v>23296</v>
      </c>
      <c r="B23296">
        <v>2726594744</v>
      </c>
      <c r="C23296">
        <v>44481</v>
      </c>
      <c r="D23296" t="s">
        <v>6045</v>
      </c>
      <c r="E23296" t="s">
        <v>7712</v>
      </c>
      <c r="F23296" t="s">
        <v>11554</v>
      </c>
      <c r="G23296" t="s">
        <v>6046</v>
      </c>
      <c r="H23296" t="s">
        <v>6047</v>
      </c>
      <c r="I23296">
        <v>4</v>
      </c>
      <c r="J23296" t="s">
        <v>12690</v>
      </c>
      <c r="K23296" t="s">
        <v>3</v>
      </c>
      <c r="N23296" t="s">
        <v>11554</v>
      </c>
      <c r="O23296">
        <v>120</v>
      </c>
      <c r="P23296" t="s">
        <v>1256</v>
      </c>
      <c r="Q23296" t="s">
        <v>58</v>
      </c>
      <c r="R23296" t="s">
        <v>65</v>
      </c>
    </row>
    <row r="23297" spans="1:18" x14ac:dyDescent="0.3">
      <c r="A23297">
        <v>23297</v>
      </c>
      <c r="B23297">
        <v>2740188603</v>
      </c>
      <c r="C23297">
        <v>44481</v>
      </c>
      <c r="D23297" t="s">
        <v>6052</v>
      </c>
      <c r="E23297" t="s">
        <v>11323</v>
      </c>
      <c r="F23297" t="s">
        <v>11554</v>
      </c>
      <c r="G23297" t="s">
        <v>6053</v>
      </c>
      <c r="H23297" t="s">
        <v>6049</v>
      </c>
      <c r="I23297">
        <v>4</v>
      </c>
      <c r="J23297" t="s">
        <v>22843</v>
      </c>
      <c r="K23297" t="s">
        <v>417</v>
      </c>
      <c r="N23297" t="s">
        <v>11554</v>
      </c>
      <c r="O23297">
        <v>11</v>
      </c>
      <c r="P23297" t="s">
        <v>776</v>
      </c>
      <c r="Q23297" t="s">
        <v>134</v>
      </c>
      <c r="R23297" t="s">
        <v>6</v>
      </c>
    </row>
    <row r="23298" spans="1:18" x14ac:dyDescent="0.3">
      <c r="A23298">
        <v>23298</v>
      </c>
      <c r="B23298">
        <v>2679423425</v>
      </c>
      <c r="C23298">
        <v>44481</v>
      </c>
      <c r="D23298" t="s">
        <v>6062</v>
      </c>
      <c r="E23298" t="s">
        <v>7488</v>
      </c>
      <c r="F23298" t="s">
        <v>11554</v>
      </c>
      <c r="G23298" t="s">
        <v>6046</v>
      </c>
      <c r="H23298" t="s">
        <v>6056</v>
      </c>
      <c r="I23298">
        <v>3</v>
      </c>
      <c r="J23298" t="s">
        <v>22844</v>
      </c>
      <c r="K23298" t="s">
        <v>100</v>
      </c>
      <c r="L23298">
        <v>91000</v>
      </c>
      <c r="M23298">
        <v>121000</v>
      </c>
      <c r="N23298" t="s">
        <v>11619</v>
      </c>
      <c r="O23298">
        <v>7</v>
      </c>
      <c r="P23298" t="s">
        <v>5761</v>
      </c>
      <c r="Q23298" t="s">
        <v>1449</v>
      </c>
      <c r="R23298" t="s">
        <v>65</v>
      </c>
    </row>
    <row r="23299" spans="1:18" x14ac:dyDescent="0.3">
      <c r="A23299">
        <v>23299</v>
      </c>
      <c r="B23299">
        <v>2714032167</v>
      </c>
      <c r="C23299">
        <v>44481</v>
      </c>
      <c r="D23299" t="s">
        <v>6045</v>
      </c>
      <c r="E23299" t="s">
        <v>7305</v>
      </c>
      <c r="F23299" t="s">
        <v>11554</v>
      </c>
      <c r="G23299" t="s">
        <v>6046</v>
      </c>
      <c r="H23299" t="s">
        <v>6049</v>
      </c>
      <c r="I23299">
        <v>2</v>
      </c>
      <c r="J23299" t="s">
        <v>13149</v>
      </c>
      <c r="K23299" t="s">
        <v>992</v>
      </c>
      <c r="L23299">
        <v>122000</v>
      </c>
      <c r="M23299">
        <v>209000</v>
      </c>
      <c r="N23299" t="s">
        <v>11619</v>
      </c>
      <c r="O23299">
        <v>3</v>
      </c>
      <c r="P23299" t="s">
        <v>1574</v>
      </c>
      <c r="Q23299" t="s">
        <v>41</v>
      </c>
      <c r="R23299" t="s">
        <v>112</v>
      </c>
    </row>
    <row r="23300" spans="1:18" x14ac:dyDescent="0.3">
      <c r="A23300">
        <v>23300</v>
      </c>
      <c r="B23300">
        <v>2723133554</v>
      </c>
      <c r="C23300">
        <v>44481</v>
      </c>
      <c r="D23300" t="s">
        <v>6096</v>
      </c>
      <c r="E23300" t="s">
        <v>6096</v>
      </c>
      <c r="F23300" t="s">
        <v>11554</v>
      </c>
      <c r="G23300" t="s">
        <v>6053</v>
      </c>
      <c r="H23300" t="s">
        <v>6056</v>
      </c>
      <c r="I23300">
        <v>4</v>
      </c>
      <c r="J23300" t="s">
        <v>11584</v>
      </c>
      <c r="K23300" t="s">
        <v>3</v>
      </c>
      <c r="N23300" t="s">
        <v>11554</v>
      </c>
      <c r="O23300">
        <v>13</v>
      </c>
      <c r="P23300" t="s">
        <v>435</v>
      </c>
      <c r="Q23300" t="s">
        <v>134</v>
      </c>
      <c r="R23300" t="s">
        <v>140</v>
      </c>
    </row>
    <row r="23301" spans="1:18" x14ac:dyDescent="0.3">
      <c r="A23301">
        <v>23301</v>
      </c>
      <c r="B23301">
        <v>2681088974</v>
      </c>
      <c r="C23301">
        <v>44481</v>
      </c>
      <c r="D23301" t="s">
        <v>6074</v>
      </c>
      <c r="E23301" t="s">
        <v>7324</v>
      </c>
      <c r="F23301" t="s">
        <v>11554</v>
      </c>
      <c r="G23301" t="s">
        <v>6046</v>
      </c>
      <c r="H23301" t="s">
        <v>6049</v>
      </c>
      <c r="I23301">
        <v>10</v>
      </c>
      <c r="J23301" t="s">
        <v>13766</v>
      </c>
      <c r="K23301" t="s">
        <v>179</v>
      </c>
      <c r="N23301" t="s">
        <v>11554</v>
      </c>
      <c r="O23301">
        <v>2</v>
      </c>
      <c r="P23301" t="s">
        <v>305</v>
      </c>
      <c r="Q23301" t="s">
        <v>41</v>
      </c>
      <c r="R23301" t="s">
        <v>6</v>
      </c>
    </row>
    <row r="23302" spans="1:18" x14ac:dyDescent="0.3">
      <c r="A23302">
        <v>23302</v>
      </c>
      <c r="B23302">
        <v>2721695807</v>
      </c>
      <c r="C23302">
        <v>44481</v>
      </c>
      <c r="D23302" t="s">
        <v>6052</v>
      </c>
      <c r="E23302" t="s">
        <v>8623</v>
      </c>
      <c r="F23302" t="s">
        <v>13026</v>
      </c>
      <c r="G23302" t="s">
        <v>6046</v>
      </c>
      <c r="H23302" t="s">
        <v>6047</v>
      </c>
      <c r="I23302">
        <v>2</v>
      </c>
      <c r="J23302" t="s">
        <v>14871</v>
      </c>
      <c r="K23302" t="s">
        <v>3</v>
      </c>
      <c r="N23302" t="s">
        <v>11554</v>
      </c>
      <c r="O23302">
        <v>4</v>
      </c>
      <c r="P23302" t="s">
        <v>204</v>
      </c>
      <c r="Q23302" t="s">
        <v>58</v>
      </c>
      <c r="R23302" t="s">
        <v>6</v>
      </c>
    </row>
    <row r="23303" spans="1:18" x14ac:dyDescent="0.3">
      <c r="A23303">
        <v>23303</v>
      </c>
      <c r="B23303">
        <v>2710910220</v>
      </c>
      <c r="C23303">
        <v>44481</v>
      </c>
      <c r="D23303" t="s">
        <v>6048</v>
      </c>
      <c r="E23303" t="s">
        <v>7354</v>
      </c>
      <c r="F23303" t="s">
        <v>11554</v>
      </c>
      <c r="G23303" t="s">
        <v>6046</v>
      </c>
      <c r="H23303" t="s">
        <v>6049</v>
      </c>
      <c r="I23303">
        <v>6</v>
      </c>
      <c r="J23303" t="s">
        <v>15163</v>
      </c>
      <c r="K23303" t="s">
        <v>2190</v>
      </c>
      <c r="N23303" t="s">
        <v>11554</v>
      </c>
      <c r="P23303" t="s">
        <v>180</v>
      </c>
      <c r="Q23303" t="s">
        <v>139</v>
      </c>
      <c r="R23303" t="s">
        <v>6</v>
      </c>
    </row>
    <row r="23304" spans="1:18" x14ac:dyDescent="0.3">
      <c r="A23304">
        <v>23304</v>
      </c>
      <c r="B23304">
        <v>2702431507</v>
      </c>
      <c r="C23304">
        <v>44481</v>
      </c>
      <c r="D23304" t="s">
        <v>6045</v>
      </c>
      <c r="E23304" t="s">
        <v>11324</v>
      </c>
      <c r="F23304" t="s">
        <v>11554</v>
      </c>
      <c r="G23304" t="s">
        <v>6046</v>
      </c>
      <c r="H23304" t="s">
        <v>6049</v>
      </c>
      <c r="I23304">
        <v>3</v>
      </c>
      <c r="J23304" t="s">
        <v>12000</v>
      </c>
      <c r="K23304" t="s">
        <v>1305</v>
      </c>
      <c r="N23304" t="s">
        <v>11554</v>
      </c>
      <c r="O23304">
        <v>3</v>
      </c>
      <c r="P23304" t="s">
        <v>1024</v>
      </c>
      <c r="Q23304" t="s">
        <v>41</v>
      </c>
      <c r="R23304" t="s">
        <v>6</v>
      </c>
    </row>
    <row r="23305" spans="1:18" x14ac:dyDescent="0.3">
      <c r="A23305">
        <v>23305</v>
      </c>
      <c r="B23305">
        <v>2630953668</v>
      </c>
      <c r="C23305">
        <v>44481</v>
      </c>
      <c r="D23305" t="s">
        <v>6060</v>
      </c>
      <c r="E23305" t="s">
        <v>7432</v>
      </c>
      <c r="F23305" t="s">
        <v>11554</v>
      </c>
      <c r="G23305" t="s">
        <v>6046</v>
      </c>
      <c r="H23305" t="s">
        <v>6049</v>
      </c>
      <c r="I23305">
        <v>1</v>
      </c>
      <c r="J23305" t="s">
        <v>22845</v>
      </c>
      <c r="K23305" t="s">
        <v>3</v>
      </c>
      <c r="L23305">
        <v>155000</v>
      </c>
      <c r="M23305">
        <v>187000</v>
      </c>
      <c r="N23305" t="s">
        <v>11619</v>
      </c>
      <c r="O23305">
        <v>30</v>
      </c>
      <c r="P23305" t="s">
        <v>5762</v>
      </c>
      <c r="Q23305" t="s">
        <v>64</v>
      </c>
      <c r="R23305" t="s">
        <v>140</v>
      </c>
    </row>
    <row r="23306" spans="1:18" x14ac:dyDescent="0.3">
      <c r="A23306">
        <v>23306</v>
      </c>
      <c r="B23306">
        <v>2698187286</v>
      </c>
      <c r="C23306">
        <v>44481</v>
      </c>
      <c r="D23306" t="s">
        <v>6059</v>
      </c>
      <c r="E23306" t="s">
        <v>9587</v>
      </c>
      <c r="F23306" t="s">
        <v>11554</v>
      </c>
      <c r="G23306" t="s">
        <v>6046</v>
      </c>
      <c r="H23306" t="s">
        <v>6049</v>
      </c>
      <c r="I23306">
        <v>7</v>
      </c>
      <c r="J23306" t="s">
        <v>15138</v>
      </c>
      <c r="K23306" t="s">
        <v>363</v>
      </c>
      <c r="N23306" t="s">
        <v>11554</v>
      </c>
      <c r="P23306" t="s">
        <v>101</v>
      </c>
      <c r="Q23306" t="s">
        <v>41</v>
      </c>
      <c r="R23306" t="s">
        <v>6</v>
      </c>
    </row>
    <row r="23307" spans="1:18" x14ac:dyDescent="0.3">
      <c r="A23307">
        <v>23307</v>
      </c>
      <c r="B23307">
        <v>2678799585</v>
      </c>
      <c r="C23307">
        <v>44481</v>
      </c>
      <c r="D23307" t="s">
        <v>6045</v>
      </c>
      <c r="E23307" t="s">
        <v>11277</v>
      </c>
      <c r="F23307" t="s">
        <v>11554</v>
      </c>
      <c r="G23307" t="s">
        <v>6046</v>
      </c>
      <c r="H23307" t="s">
        <v>6049</v>
      </c>
      <c r="I23307">
        <v>2</v>
      </c>
      <c r="J23307" t="s">
        <v>12087</v>
      </c>
      <c r="K23307" t="s">
        <v>136</v>
      </c>
      <c r="N23307" t="s">
        <v>11554</v>
      </c>
      <c r="O23307">
        <v>4</v>
      </c>
      <c r="P23307" t="s">
        <v>133</v>
      </c>
      <c r="Q23307" t="s">
        <v>134</v>
      </c>
      <c r="R23307" t="s">
        <v>85</v>
      </c>
    </row>
    <row r="23308" spans="1:18" x14ac:dyDescent="0.3">
      <c r="A23308">
        <v>23308</v>
      </c>
      <c r="B23308">
        <v>2745487405</v>
      </c>
      <c r="C23308">
        <v>44481</v>
      </c>
      <c r="D23308" t="s">
        <v>6045</v>
      </c>
      <c r="E23308" t="s">
        <v>11325</v>
      </c>
      <c r="F23308" t="s">
        <v>11554</v>
      </c>
      <c r="G23308" t="s">
        <v>6046</v>
      </c>
      <c r="H23308" t="s">
        <v>6049</v>
      </c>
      <c r="I23308">
        <v>6</v>
      </c>
      <c r="J23308" t="s">
        <v>22846</v>
      </c>
      <c r="K23308" t="s">
        <v>1231</v>
      </c>
      <c r="N23308" t="s">
        <v>11554</v>
      </c>
      <c r="O23308">
        <v>3</v>
      </c>
      <c r="P23308" t="s">
        <v>416</v>
      </c>
      <c r="Q23308" t="s">
        <v>408</v>
      </c>
      <c r="R23308" t="s">
        <v>54</v>
      </c>
    </row>
    <row r="23309" spans="1:18" x14ac:dyDescent="0.3">
      <c r="A23309">
        <v>23309</v>
      </c>
      <c r="B23309">
        <v>2742345214</v>
      </c>
      <c r="C23309">
        <v>44481</v>
      </c>
      <c r="D23309" t="s">
        <v>6073</v>
      </c>
      <c r="E23309" t="s">
        <v>7951</v>
      </c>
      <c r="F23309" t="s">
        <v>11554</v>
      </c>
      <c r="G23309" t="s">
        <v>6053</v>
      </c>
      <c r="H23309" t="s">
        <v>6049</v>
      </c>
      <c r="I23309">
        <v>7</v>
      </c>
      <c r="J23309" t="s">
        <v>22847</v>
      </c>
      <c r="K23309" t="s">
        <v>3475</v>
      </c>
      <c r="N23309" t="s">
        <v>11554</v>
      </c>
      <c r="O23309">
        <v>31</v>
      </c>
      <c r="P23309" t="s">
        <v>4327</v>
      </c>
      <c r="Q23309" t="s">
        <v>134</v>
      </c>
      <c r="R23309" t="s">
        <v>65</v>
      </c>
    </row>
    <row r="23310" spans="1:18" x14ac:dyDescent="0.3">
      <c r="A23310">
        <v>23310</v>
      </c>
      <c r="B23310">
        <v>2686986836</v>
      </c>
      <c r="C23310">
        <v>44481</v>
      </c>
      <c r="D23310" t="s">
        <v>6052</v>
      </c>
      <c r="E23310" t="s">
        <v>10498</v>
      </c>
      <c r="F23310" t="s">
        <v>11554</v>
      </c>
      <c r="G23310" t="s">
        <v>6046</v>
      </c>
      <c r="H23310" t="s">
        <v>6049</v>
      </c>
      <c r="I23310">
        <v>6</v>
      </c>
      <c r="J23310" t="s">
        <v>12871</v>
      </c>
      <c r="K23310" t="s">
        <v>1114</v>
      </c>
      <c r="N23310" t="s">
        <v>11554</v>
      </c>
      <c r="O23310">
        <v>6</v>
      </c>
      <c r="P23310" t="s">
        <v>1115</v>
      </c>
      <c r="Q23310" t="s">
        <v>134</v>
      </c>
      <c r="R23310" t="s">
        <v>6</v>
      </c>
    </row>
    <row r="23311" spans="1:18" x14ac:dyDescent="0.3">
      <c r="A23311">
        <v>23311</v>
      </c>
      <c r="B23311">
        <v>2690943057</v>
      </c>
      <c r="C23311">
        <v>44482</v>
      </c>
      <c r="D23311" t="s">
        <v>6048</v>
      </c>
      <c r="E23311" t="s">
        <v>7354</v>
      </c>
      <c r="F23311" t="s">
        <v>6046</v>
      </c>
      <c r="G23311" t="s">
        <v>6053</v>
      </c>
      <c r="H23311" t="s">
        <v>6049</v>
      </c>
      <c r="I23311">
        <v>5</v>
      </c>
      <c r="J23311" t="s">
        <v>11597</v>
      </c>
      <c r="K23311" t="s">
        <v>1943</v>
      </c>
      <c r="N23311" t="s">
        <v>11554</v>
      </c>
      <c r="P23311" t="s">
        <v>57</v>
      </c>
      <c r="Q23311" t="s">
        <v>58</v>
      </c>
      <c r="R23311" t="s">
        <v>6</v>
      </c>
    </row>
    <row r="23312" spans="1:18" x14ac:dyDescent="0.3">
      <c r="A23312">
        <v>23312</v>
      </c>
      <c r="B23312">
        <v>2677460463</v>
      </c>
      <c r="C23312">
        <v>44482</v>
      </c>
      <c r="D23312" t="s">
        <v>6045</v>
      </c>
      <c r="E23312" t="s">
        <v>7311</v>
      </c>
      <c r="F23312" t="s">
        <v>11587</v>
      </c>
      <c r="G23312" t="s">
        <v>6046</v>
      </c>
      <c r="H23312" t="s">
        <v>6056</v>
      </c>
      <c r="I23312">
        <v>3</v>
      </c>
      <c r="J23312" t="s">
        <v>11614</v>
      </c>
      <c r="K23312" t="s">
        <v>3195</v>
      </c>
      <c r="N23312" t="s">
        <v>11554</v>
      </c>
      <c r="P23312" t="s">
        <v>129</v>
      </c>
      <c r="Q23312" t="s">
        <v>41</v>
      </c>
      <c r="R23312" t="s">
        <v>6</v>
      </c>
    </row>
    <row r="23313" spans="1:18" x14ac:dyDescent="0.3">
      <c r="A23313">
        <v>23313</v>
      </c>
      <c r="B23313">
        <v>2721730590</v>
      </c>
      <c r="C23313">
        <v>44482</v>
      </c>
      <c r="D23313" t="s">
        <v>6060</v>
      </c>
      <c r="E23313" t="s">
        <v>6060</v>
      </c>
      <c r="F23313" t="s">
        <v>11554</v>
      </c>
      <c r="G23313" t="s">
        <v>6053</v>
      </c>
      <c r="H23313" t="s">
        <v>6049</v>
      </c>
      <c r="I23313">
        <v>2</v>
      </c>
      <c r="J23313" t="s">
        <v>22848</v>
      </c>
      <c r="K23313" t="s">
        <v>3</v>
      </c>
      <c r="N23313" t="s">
        <v>11554</v>
      </c>
      <c r="O23313">
        <v>35</v>
      </c>
      <c r="P23313" t="s">
        <v>2484</v>
      </c>
      <c r="Q23313" t="s">
        <v>134</v>
      </c>
      <c r="R23313" t="s">
        <v>140</v>
      </c>
    </row>
    <row r="23314" spans="1:18" x14ac:dyDescent="0.3">
      <c r="A23314">
        <v>23314</v>
      </c>
      <c r="B23314">
        <v>2742511636</v>
      </c>
      <c r="C23314">
        <v>44482</v>
      </c>
      <c r="D23314" t="s">
        <v>6058</v>
      </c>
      <c r="E23314" t="s">
        <v>6058</v>
      </c>
      <c r="F23314" t="s">
        <v>11554</v>
      </c>
      <c r="G23314" t="s">
        <v>6053</v>
      </c>
      <c r="H23314" t="s">
        <v>6049</v>
      </c>
      <c r="I23314">
        <v>4</v>
      </c>
      <c r="J23314" t="s">
        <v>11579</v>
      </c>
      <c r="K23314" t="s">
        <v>687</v>
      </c>
      <c r="N23314" t="s">
        <v>11554</v>
      </c>
      <c r="P23314" t="s">
        <v>57</v>
      </c>
      <c r="Q23314" t="s">
        <v>58</v>
      </c>
      <c r="R23314" t="s">
        <v>6</v>
      </c>
    </row>
    <row r="23315" spans="1:18" x14ac:dyDescent="0.3">
      <c r="A23315">
        <v>23315</v>
      </c>
      <c r="B23315">
        <v>2705667001</v>
      </c>
      <c r="C23315">
        <v>44482</v>
      </c>
      <c r="D23315" t="s">
        <v>6092</v>
      </c>
      <c r="E23315" t="s">
        <v>7486</v>
      </c>
      <c r="F23315" t="s">
        <v>11554</v>
      </c>
      <c r="G23315" t="s">
        <v>6046</v>
      </c>
      <c r="H23315" t="s">
        <v>6049</v>
      </c>
      <c r="I23315">
        <v>4</v>
      </c>
      <c r="J23315" t="s">
        <v>12537</v>
      </c>
      <c r="K23315" t="s">
        <v>179</v>
      </c>
      <c r="N23315" t="s">
        <v>11554</v>
      </c>
      <c r="O23315">
        <v>4</v>
      </c>
      <c r="P23315" t="s">
        <v>698</v>
      </c>
      <c r="Q23315" t="s">
        <v>53</v>
      </c>
      <c r="R23315" t="s">
        <v>6</v>
      </c>
    </row>
    <row r="23316" spans="1:18" x14ac:dyDescent="0.3">
      <c r="A23316">
        <v>23316</v>
      </c>
      <c r="B23316">
        <v>2682157930</v>
      </c>
      <c r="C23316">
        <v>44482</v>
      </c>
      <c r="D23316" t="s">
        <v>6054</v>
      </c>
      <c r="E23316" t="s">
        <v>6054</v>
      </c>
      <c r="F23316" t="s">
        <v>22849</v>
      </c>
      <c r="G23316" t="s">
        <v>6046</v>
      </c>
      <c r="H23316" t="s">
        <v>6047</v>
      </c>
      <c r="I23316">
        <v>2</v>
      </c>
      <c r="J23316" t="s">
        <v>22850</v>
      </c>
      <c r="K23316" t="s">
        <v>122</v>
      </c>
      <c r="L23316">
        <v>81000</v>
      </c>
      <c r="M23316">
        <v>118000</v>
      </c>
      <c r="N23316" t="s">
        <v>11619</v>
      </c>
      <c r="P23316" t="s">
        <v>5763</v>
      </c>
      <c r="Q23316" t="s">
        <v>134</v>
      </c>
      <c r="R23316" t="s">
        <v>166</v>
      </c>
    </row>
    <row r="23317" spans="1:18" x14ac:dyDescent="0.3">
      <c r="A23317">
        <v>23317</v>
      </c>
      <c r="B23317">
        <v>2702765854</v>
      </c>
      <c r="C23317">
        <v>44482</v>
      </c>
      <c r="D23317" t="s">
        <v>6060</v>
      </c>
      <c r="E23317" t="s">
        <v>9163</v>
      </c>
      <c r="F23317" t="s">
        <v>11554</v>
      </c>
      <c r="G23317" t="s">
        <v>6046</v>
      </c>
      <c r="H23317" t="s">
        <v>6049</v>
      </c>
      <c r="I23317">
        <v>7</v>
      </c>
      <c r="J23317" t="s">
        <v>16443</v>
      </c>
      <c r="K23317" t="s">
        <v>3</v>
      </c>
      <c r="N23317" t="s">
        <v>11554</v>
      </c>
      <c r="O23317">
        <v>14</v>
      </c>
      <c r="P23317" t="s">
        <v>3384</v>
      </c>
      <c r="Q23317" t="s">
        <v>41</v>
      </c>
      <c r="R23317" t="s">
        <v>65</v>
      </c>
    </row>
    <row r="23318" spans="1:18" x14ac:dyDescent="0.3">
      <c r="A23318">
        <v>23318</v>
      </c>
      <c r="B23318">
        <v>2674735960</v>
      </c>
      <c r="C23318">
        <v>44482</v>
      </c>
      <c r="D23318" t="s">
        <v>6088</v>
      </c>
      <c r="E23318" t="s">
        <v>10185</v>
      </c>
      <c r="F23318" t="s">
        <v>11554</v>
      </c>
      <c r="G23318" t="s">
        <v>6046</v>
      </c>
      <c r="H23318" t="s">
        <v>6049</v>
      </c>
      <c r="I23318">
        <v>5</v>
      </c>
      <c r="J23318" t="s">
        <v>22851</v>
      </c>
      <c r="K23318" t="s">
        <v>476</v>
      </c>
      <c r="L23318">
        <v>87000</v>
      </c>
      <c r="M23318">
        <v>102000</v>
      </c>
      <c r="N23318" t="s">
        <v>11619</v>
      </c>
      <c r="O23318">
        <v>13</v>
      </c>
      <c r="P23318" t="s">
        <v>212</v>
      </c>
      <c r="Q23318" t="s">
        <v>134</v>
      </c>
      <c r="R23318" t="s">
        <v>6</v>
      </c>
    </row>
    <row r="23319" spans="1:18" x14ac:dyDescent="0.3">
      <c r="A23319">
        <v>23319</v>
      </c>
      <c r="B23319">
        <v>2748464201</v>
      </c>
      <c r="C23319">
        <v>44482</v>
      </c>
      <c r="D23319" t="s">
        <v>6057</v>
      </c>
      <c r="E23319" t="s">
        <v>7377</v>
      </c>
      <c r="F23319" t="s">
        <v>11554</v>
      </c>
      <c r="G23319" t="s">
        <v>6046</v>
      </c>
      <c r="H23319" t="s">
        <v>6056</v>
      </c>
      <c r="I23319">
        <v>1</v>
      </c>
      <c r="J23319" t="s">
        <v>13963</v>
      </c>
      <c r="K23319" t="s">
        <v>417</v>
      </c>
      <c r="N23319" t="s">
        <v>11554</v>
      </c>
      <c r="O23319">
        <v>27</v>
      </c>
      <c r="P23319" t="s">
        <v>2056</v>
      </c>
      <c r="Q23319" t="s">
        <v>41</v>
      </c>
      <c r="R23319" t="s">
        <v>6</v>
      </c>
    </row>
    <row r="23320" spans="1:18" x14ac:dyDescent="0.3">
      <c r="A23320">
        <v>23320</v>
      </c>
      <c r="B23320">
        <v>2726693934</v>
      </c>
      <c r="C23320">
        <v>44482</v>
      </c>
      <c r="D23320" t="s">
        <v>6048</v>
      </c>
      <c r="E23320" t="s">
        <v>7372</v>
      </c>
      <c r="F23320" t="s">
        <v>11554</v>
      </c>
      <c r="G23320" t="s">
        <v>6046</v>
      </c>
      <c r="H23320" t="s">
        <v>6049</v>
      </c>
      <c r="I23320">
        <v>6</v>
      </c>
      <c r="J23320" t="s">
        <v>22852</v>
      </c>
      <c r="K23320" t="s">
        <v>430</v>
      </c>
      <c r="N23320" t="s">
        <v>11554</v>
      </c>
      <c r="O23320">
        <v>2</v>
      </c>
      <c r="P23320" t="s">
        <v>5326</v>
      </c>
      <c r="Q23320" t="s">
        <v>134</v>
      </c>
      <c r="R23320" t="s">
        <v>6</v>
      </c>
    </row>
    <row r="23321" spans="1:18" x14ac:dyDescent="0.3">
      <c r="A23321">
        <v>23321</v>
      </c>
      <c r="B23321">
        <v>2708118960</v>
      </c>
      <c r="C23321">
        <v>44482</v>
      </c>
      <c r="D23321" t="s">
        <v>6045</v>
      </c>
      <c r="E23321" t="s">
        <v>7382</v>
      </c>
      <c r="F23321" t="s">
        <v>11554</v>
      </c>
      <c r="G23321" t="s">
        <v>6046</v>
      </c>
      <c r="H23321" t="s">
        <v>6049</v>
      </c>
      <c r="I23321">
        <v>7</v>
      </c>
      <c r="J23321" t="s">
        <v>12717</v>
      </c>
      <c r="K23321" t="s">
        <v>136</v>
      </c>
      <c r="N23321" t="s">
        <v>11554</v>
      </c>
      <c r="P23321" t="s">
        <v>223</v>
      </c>
      <c r="Q23321" t="s">
        <v>5</v>
      </c>
      <c r="R23321" t="s">
        <v>6</v>
      </c>
    </row>
    <row r="23322" spans="1:18" x14ac:dyDescent="0.3">
      <c r="A23322">
        <v>23322</v>
      </c>
      <c r="B23322">
        <v>2680612872</v>
      </c>
      <c r="C23322">
        <v>44482</v>
      </c>
      <c r="D23322" t="s">
        <v>6045</v>
      </c>
      <c r="E23322" t="s">
        <v>11326</v>
      </c>
      <c r="F23322" t="s">
        <v>11554</v>
      </c>
      <c r="G23322" t="s">
        <v>6046</v>
      </c>
      <c r="H23322" t="s">
        <v>6047</v>
      </c>
      <c r="I23322">
        <v>1</v>
      </c>
      <c r="J23322" t="s">
        <v>18569</v>
      </c>
      <c r="K23322" t="s">
        <v>169</v>
      </c>
      <c r="N23322" t="s">
        <v>11554</v>
      </c>
      <c r="O23322">
        <v>7</v>
      </c>
      <c r="P23322" t="s">
        <v>1123</v>
      </c>
      <c r="Q23322" t="s">
        <v>41</v>
      </c>
      <c r="R23322" t="s">
        <v>85</v>
      </c>
    </row>
    <row r="23323" spans="1:18" x14ac:dyDescent="0.3">
      <c r="A23323">
        <v>23323</v>
      </c>
      <c r="B23323">
        <v>2707846040</v>
      </c>
      <c r="C23323">
        <v>44482</v>
      </c>
      <c r="D23323" t="s">
        <v>6045</v>
      </c>
      <c r="E23323" t="s">
        <v>7305</v>
      </c>
      <c r="F23323" t="s">
        <v>12428</v>
      </c>
      <c r="G23323" t="s">
        <v>6046</v>
      </c>
      <c r="H23323" t="s">
        <v>6049</v>
      </c>
      <c r="I23323">
        <v>4</v>
      </c>
      <c r="J23323" t="s">
        <v>12053</v>
      </c>
      <c r="K23323" t="s">
        <v>260</v>
      </c>
      <c r="N23323" t="s">
        <v>11554</v>
      </c>
      <c r="O23323">
        <v>1</v>
      </c>
      <c r="P23323" t="s">
        <v>238</v>
      </c>
      <c r="Q23323" t="s">
        <v>64</v>
      </c>
      <c r="R23323" t="s">
        <v>6</v>
      </c>
    </row>
    <row r="23324" spans="1:18" x14ac:dyDescent="0.3">
      <c r="A23324">
        <v>23324</v>
      </c>
      <c r="B23324">
        <v>2735616135</v>
      </c>
      <c r="C23324">
        <v>44482</v>
      </c>
      <c r="D23324" t="s">
        <v>6051</v>
      </c>
      <c r="E23324" t="s">
        <v>7443</v>
      </c>
      <c r="F23324" t="s">
        <v>11554</v>
      </c>
      <c r="G23324" t="s">
        <v>6046</v>
      </c>
      <c r="H23324" t="s">
        <v>6056</v>
      </c>
      <c r="I23324">
        <v>3</v>
      </c>
      <c r="J23324" t="s">
        <v>11867</v>
      </c>
      <c r="K23324" t="s">
        <v>1421</v>
      </c>
      <c r="N23324" t="s">
        <v>11554</v>
      </c>
      <c r="P23324" t="s">
        <v>81</v>
      </c>
      <c r="Q23324" t="s">
        <v>64</v>
      </c>
      <c r="R23324" t="s">
        <v>6</v>
      </c>
    </row>
    <row r="23325" spans="1:18" x14ac:dyDescent="0.3">
      <c r="A23325">
        <v>23325</v>
      </c>
      <c r="B23325">
        <v>2730111108</v>
      </c>
      <c r="C23325">
        <v>44482</v>
      </c>
      <c r="D23325" t="s">
        <v>6048</v>
      </c>
      <c r="E23325" t="s">
        <v>7318</v>
      </c>
      <c r="F23325" t="s">
        <v>22853</v>
      </c>
      <c r="G23325" t="s">
        <v>6053</v>
      </c>
      <c r="H23325" t="s">
        <v>6049</v>
      </c>
      <c r="I23325">
        <v>5</v>
      </c>
      <c r="J23325" t="s">
        <v>22854</v>
      </c>
      <c r="K23325" t="s">
        <v>168</v>
      </c>
      <c r="N23325" t="s">
        <v>11554</v>
      </c>
      <c r="O23325">
        <v>44</v>
      </c>
      <c r="P23325" t="s">
        <v>4548</v>
      </c>
      <c r="Q23325" t="s">
        <v>134</v>
      </c>
      <c r="R23325" t="s">
        <v>65</v>
      </c>
    </row>
    <row r="23326" spans="1:18" x14ac:dyDescent="0.3">
      <c r="A23326">
        <v>23326</v>
      </c>
      <c r="B23326">
        <v>2718762844</v>
      </c>
      <c r="C23326">
        <v>44482</v>
      </c>
      <c r="D23326" t="s">
        <v>6075</v>
      </c>
      <c r="E23326" t="s">
        <v>7396</v>
      </c>
      <c r="F23326" t="s">
        <v>11554</v>
      </c>
      <c r="G23326" t="s">
        <v>6046</v>
      </c>
      <c r="H23326" t="s">
        <v>6049</v>
      </c>
      <c r="I23326">
        <v>4</v>
      </c>
      <c r="J23326" t="s">
        <v>15079</v>
      </c>
      <c r="K23326" t="s">
        <v>329</v>
      </c>
      <c r="N23326" t="s">
        <v>11554</v>
      </c>
      <c r="O23326">
        <v>3</v>
      </c>
      <c r="P23326" t="s">
        <v>418</v>
      </c>
      <c r="Q23326" t="s">
        <v>134</v>
      </c>
      <c r="R23326" t="s">
        <v>65</v>
      </c>
    </row>
    <row r="23327" spans="1:18" x14ac:dyDescent="0.3">
      <c r="A23327">
        <v>23327</v>
      </c>
      <c r="B23327">
        <v>2688198759</v>
      </c>
      <c r="C23327">
        <v>44482</v>
      </c>
      <c r="D23327" t="s">
        <v>6051</v>
      </c>
      <c r="E23327" t="s">
        <v>11327</v>
      </c>
      <c r="F23327" t="s">
        <v>11554</v>
      </c>
      <c r="G23327" t="s">
        <v>6046</v>
      </c>
      <c r="H23327" t="s">
        <v>6049</v>
      </c>
      <c r="I23327">
        <v>4</v>
      </c>
      <c r="J23327" t="s">
        <v>22855</v>
      </c>
      <c r="K23327" t="s">
        <v>778</v>
      </c>
      <c r="L23327">
        <v>130000</v>
      </c>
      <c r="M23327">
        <v>145000</v>
      </c>
      <c r="N23327" t="s">
        <v>11573</v>
      </c>
      <c r="O23327">
        <v>18</v>
      </c>
      <c r="P23327" t="s">
        <v>5764</v>
      </c>
      <c r="Q23327" t="s">
        <v>134</v>
      </c>
      <c r="R23327" t="s">
        <v>112</v>
      </c>
    </row>
    <row r="23328" spans="1:18" x14ac:dyDescent="0.3">
      <c r="A23328">
        <v>23328</v>
      </c>
      <c r="B23328">
        <v>2689884315</v>
      </c>
      <c r="C23328">
        <v>44482</v>
      </c>
      <c r="D23328" t="s">
        <v>6048</v>
      </c>
      <c r="E23328" t="s">
        <v>7354</v>
      </c>
      <c r="F23328" t="s">
        <v>6046</v>
      </c>
      <c r="G23328" t="s">
        <v>6053</v>
      </c>
      <c r="H23328" t="s">
        <v>6049</v>
      </c>
      <c r="I23328">
        <v>5</v>
      </c>
      <c r="J23328" t="s">
        <v>11597</v>
      </c>
      <c r="K23328" t="s">
        <v>1435</v>
      </c>
      <c r="N23328" t="s">
        <v>11554</v>
      </c>
      <c r="P23328" t="s">
        <v>57</v>
      </c>
      <c r="Q23328" t="s">
        <v>58</v>
      </c>
      <c r="R23328" t="s">
        <v>6</v>
      </c>
    </row>
    <row r="23329" spans="1:18" x14ac:dyDescent="0.3">
      <c r="A23329">
        <v>23329</v>
      </c>
      <c r="B23329">
        <v>2727478654</v>
      </c>
      <c r="C23329">
        <v>44482</v>
      </c>
      <c r="D23329" t="s">
        <v>6045</v>
      </c>
      <c r="E23329" t="s">
        <v>7361</v>
      </c>
      <c r="F23329" t="s">
        <v>18967</v>
      </c>
      <c r="G23329" t="s">
        <v>6046</v>
      </c>
      <c r="H23329" t="s">
        <v>6056</v>
      </c>
      <c r="I23329">
        <v>5</v>
      </c>
      <c r="J23329" t="s">
        <v>19500</v>
      </c>
      <c r="K23329" t="s">
        <v>107</v>
      </c>
      <c r="N23329" t="s">
        <v>11554</v>
      </c>
      <c r="P23329" t="s">
        <v>1326</v>
      </c>
      <c r="Q23329" t="s">
        <v>41</v>
      </c>
      <c r="R23329" t="s">
        <v>6</v>
      </c>
    </row>
    <row r="23330" spans="1:18" x14ac:dyDescent="0.3">
      <c r="A23330">
        <v>23330</v>
      </c>
      <c r="B23330">
        <v>2674066512</v>
      </c>
      <c r="C23330">
        <v>44482</v>
      </c>
      <c r="D23330" t="s">
        <v>6045</v>
      </c>
      <c r="E23330" t="s">
        <v>11328</v>
      </c>
      <c r="F23330" t="s">
        <v>11554</v>
      </c>
      <c r="G23330" t="s">
        <v>6046</v>
      </c>
      <c r="H23330" t="s">
        <v>6049</v>
      </c>
      <c r="I23330">
        <v>4</v>
      </c>
      <c r="J23330" t="s">
        <v>22856</v>
      </c>
      <c r="K23330" t="s">
        <v>417</v>
      </c>
      <c r="N23330" t="s">
        <v>11554</v>
      </c>
      <c r="O23330">
        <v>11</v>
      </c>
      <c r="P23330" t="s">
        <v>1206</v>
      </c>
      <c r="Q23330" t="s">
        <v>234</v>
      </c>
      <c r="R23330" t="s">
        <v>6</v>
      </c>
    </row>
    <row r="23331" spans="1:18" x14ac:dyDescent="0.3">
      <c r="A23331">
        <v>23331</v>
      </c>
      <c r="B23331">
        <v>2746608801</v>
      </c>
      <c r="C23331">
        <v>44482</v>
      </c>
      <c r="D23331" t="s">
        <v>6045</v>
      </c>
      <c r="E23331" t="s">
        <v>6045</v>
      </c>
      <c r="F23331" t="s">
        <v>11554</v>
      </c>
      <c r="G23331" t="s">
        <v>6046</v>
      </c>
      <c r="H23331" t="s">
        <v>6047</v>
      </c>
      <c r="I23331">
        <v>2</v>
      </c>
      <c r="J23331" t="s">
        <v>22857</v>
      </c>
      <c r="K23331" t="s">
        <v>1610</v>
      </c>
      <c r="N23331" t="s">
        <v>11554</v>
      </c>
      <c r="O23331">
        <v>4</v>
      </c>
      <c r="P23331" t="s">
        <v>1038</v>
      </c>
      <c r="Q23331" t="s">
        <v>134</v>
      </c>
      <c r="R23331" t="s">
        <v>85</v>
      </c>
    </row>
    <row r="23332" spans="1:18" x14ac:dyDescent="0.3">
      <c r="A23332">
        <v>23332</v>
      </c>
      <c r="B23332">
        <v>2713354980</v>
      </c>
      <c r="C23332">
        <v>44482</v>
      </c>
      <c r="D23332" t="s">
        <v>6055</v>
      </c>
      <c r="E23332" t="s">
        <v>7395</v>
      </c>
      <c r="F23332" t="s">
        <v>11554</v>
      </c>
      <c r="G23332" t="s">
        <v>6053</v>
      </c>
      <c r="H23332" t="s">
        <v>6049</v>
      </c>
      <c r="I23332">
        <v>7</v>
      </c>
      <c r="J23332" t="s">
        <v>11584</v>
      </c>
      <c r="K23332" t="s">
        <v>3</v>
      </c>
      <c r="N23332" t="s">
        <v>11554</v>
      </c>
      <c r="O23332">
        <v>13</v>
      </c>
      <c r="P23332" t="s">
        <v>1959</v>
      </c>
      <c r="Q23332" t="s">
        <v>134</v>
      </c>
      <c r="R23332" t="s">
        <v>85</v>
      </c>
    </row>
    <row r="23333" spans="1:18" x14ac:dyDescent="0.3">
      <c r="A23333">
        <v>23333</v>
      </c>
      <c r="B23333">
        <v>2667673037</v>
      </c>
      <c r="C23333">
        <v>44482</v>
      </c>
      <c r="D23333" t="s">
        <v>6054</v>
      </c>
      <c r="E23333" t="s">
        <v>6054</v>
      </c>
      <c r="F23333" t="s">
        <v>21392</v>
      </c>
      <c r="G23333" t="s">
        <v>6046</v>
      </c>
      <c r="H23333" t="s">
        <v>6049</v>
      </c>
      <c r="I23333">
        <v>3</v>
      </c>
      <c r="J23333" t="s">
        <v>21393</v>
      </c>
      <c r="K23333" t="s">
        <v>355</v>
      </c>
      <c r="N23333" t="s">
        <v>11554</v>
      </c>
      <c r="O23333">
        <v>3</v>
      </c>
      <c r="P23333" t="s">
        <v>2187</v>
      </c>
      <c r="Q23333" t="s">
        <v>134</v>
      </c>
      <c r="R23333" t="s">
        <v>112</v>
      </c>
    </row>
    <row r="23334" spans="1:18" x14ac:dyDescent="0.3">
      <c r="A23334">
        <v>23334</v>
      </c>
      <c r="B23334">
        <v>2712810276</v>
      </c>
      <c r="C23334">
        <v>44483</v>
      </c>
      <c r="D23334" t="s">
        <v>6045</v>
      </c>
      <c r="E23334" t="s">
        <v>7305</v>
      </c>
      <c r="F23334" t="s">
        <v>11829</v>
      </c>
      <c r="G23334" t="s">
        <v>6046</v>
      </c>
      <c r="H23334" t="s">
        <v>6056</v>
      </c>
      <c r="I23334">
        <v>6</v>
      </c>
      <c r="J23334" t="s">
        <v>13291</v>
      </c>
      <c r="K23334" t="s">
        <v>3</v>
      </c>
      <c r="N23334" t="s">
        <v>11554</v>
      </c>
      <c r="P23334" t="s">
        <v>1649</v>
      </c>
      <c r="Q23334" t="s">
        <v>64</v>
      </c>
      <c r="R23334" t="s">
        <v>65</v>
      </c>
    </row>
    <row r="23335" spans="1:18" x14ac:dyDescent="0.3">
      <c r="A23335">
        <v>23335</v>
      </c>
      <c r="B23335">
        <v>2329018462</v>
      </c>
      <c r="C23335">
        <v>44483</v>
      </c>
      <c r="D23335" t="s">
        <v>6045</v>
      </c>
      <c r="E23335" t="s">
        <v>6045</v>
      </c>
      <c r="F23335" t="s">
        <v>22858</v>
      </c>
      <c r="G23335" t="s">
        <v>6046</v>
      </c>
      <c r="H23335" t="s">
        <v>6047</v>
      </c>
      <c r="I23335">
        <v>1</v>
      </c>
      <c r="J23335" t="s">
        <v>22859</v>
      </c>
      <c r="K23335" t="s">
        <v>3</v>
      </c>
      <c r="N23335" t="s">
        <v>11554</v>
      </c>
      <c r="O23335">
        <v>93</v>
      </c>
      <c r="P23335" t="s">
        <v>1101</v>
      </c>
      <c r="Q23335" t="s">
        <v>41</v>
      </c>
      <c r="R23335" t="s">
        <v>6</v>
      </c>
    </row>
    <row r="23336" spans="1:18" x14ac:dyDescent="0.3">
      <c r="A23336">
        <v>23336</v>
      </c>
      <c r="B23336">
        <v>2710906671</v>
      </c>
      <c r="C23336">
        <v>44483</v>
      </c>
      <c r="D23336" t="s">
        <v>6051</v>
      </c>
      <c r="E23336" t="s">
        <v>7833</v>
      </c>
      <c r="F23336" t="s">
        <v>11554</v>
      </c>
      <c r="G23336" t="s">
        <v>6053</v>
      </c>
      <c r="H23336" t="s">
        <v>6049</v>
      </c>
      <c r="I23336">
        <v>1</v>
      </c>
      <c r="J23336" t="s">
        <v>11584</v>
      </c>
      <c r="K23336" t="s">
        <v>428</v>
      </c>
      <c r="N23336" t="s">
        <v>11554</v>
      </c>
      <c r="O23336">
        <v>1</v>
      </c>
      <c r="P23336" t="s">
        <v>2133</v>
      </c>
      <c r="Q23336" t="s">
        <v>11554</v>
      </c>
      <c r="R23336" t="s">
        <v>11554</v>
      </c>
    </row>
    <row r="23337" spans="1:18" x14ac:dyDescent="0.3">
      <c r="A23337">
        <v>23337</v>
      </c>
      <c r="B23337">
        <v>2682255870</v>
      </c>
      <c r="C23337">
        <v>44483</v>
      </c>
      <c r="D23337" t="s">
        <v>6061</v>
      </c>
      <c r="E23337" t="s">
        <v>11329</v>
      </c>
      <c r="F23337" t="s">
        <v>11554</v>
      </c>
      <c r="G23337" t="s">
        <v>6046</v>
      </c>
      <c r="H23337" t="s">
        <v>6049</v>
      </c>
      <c r="I23337">
        <v>5</v>
      </c>
      <c r="J23337" t="s">
        <v>11931</v>
      </c>
      <c r="K23337" t="s">
        <v>3</v>
      </c>
      <c r="N23337" t="s">
        <v>11554</v>
      </c>
      <c r="P23337" t="s">
        <v>4369</v>
      </c>
      <c r="Q23337" t="s">
        <v>64</v>
      </c>
      <c r="R23337" t="s">
        <v>6</v>
      </c>
    </row>
    <row r="23338" spans="1:18" x14ac:dyDescent="0.3">
      <c r="A23338">
        <v>23338</v>
      </c>
      <c r="B23338">
        <v>2739253150</v>
      </c>
      <c r="C23338">
        <v>44483</v>
      </c>
      <c r="D23338" t="s">
        <v>6058</v>
      </c>
      <c r="E23338" t="s">
        <v>6058</v>
      </c>
      <c r="F23338" t="s">
        <v>11554</v>
      </c>
      <c r="G23338" t="s">
        <v>6053</v>
      </c>
      <c r="H23338" t="s">
        <v>6049</v>
      </c>
      <c r="I23338">
        <v>2</v>
      </c>
      <c r="J23338" t="s">
        <v>11579</v>
      </c>
      <c r="K23338" t="s">
        <v>2191</v>
      </c>
      <c r="N23338" t="s">
        <v>11554</v>
      </c>
      <c r="P23338" t="s">
        <v>57</v>
      </c>
      <c r="Q23338" t="s">
        <v>58</v>
      </c>
      <c r="R23338" t="s">
        <v>6</v>
      </c>
    </row>
    <row r="23339" spans="1:18" x14ac:dyDescent="0.3">
      <c r="A23339">
        <v>23339</v>
      </c>
      <c r="B23339">
        <v>2650076974</v>
      </c>
      <c r="C23339">
        <v>44483</v>
      </c>
      <c r="D23339" t="s">
        <v>6061</v>
      </c>
      <c r="E23339" t="s">
        <v>6061</v>
      </c>
      <c r="F23339" t="s">
        <v>22860</v>
      </c>
      <c r="G23339" t="s">
        <v>6046</v>
      </c>
      <c r="H23339" t="s">
        <v>6056</v>
      </c>
      <c r="I23339">
        <v>2</v>
      </c>
      <c r="J23339" t="s">
        <v>22861</v>
      </c>
      <c r="K23339" t="s">
        <v>855</v>
      </c>
      <c r="N23339" t="s">
        <v>11554</v>
      </c>
      <c r="O23339">
        <v>32</v>
      </c>
      <c r="P23339" t="s">
        <v>4469</v>
      </c>
      <c r="Q23339" t="s">
        <v>41</v>
      </c>
      <c r="R23339" t="s">
        <v>6</v>
      </c>
    </row>
    <row r="23340" spans="1:18" x14ac:dyDescent="0.3">
      <c r="A23340">
        <v>23340</v>
      </c>
      <c r="B23340">
        <v>2687275073</v>
      </c>
      <c r="C23340">
        <v>44483</v>
      </c>
      <c r="D23340" t="s">
        <v>6045</v>
      </c>
      <c r="E23340" t="s">
        <v>8206</v>
      </c>
      <c r="F23340" t="s">
        <v>11554</v>
      </c>
      <c r="G23340" t="s">
        <v>6046</v>
      </c>
      <c r="H23340" t="s">
        <v>6049</v>
      </c>
      <c r="I23340">
        <v>6</v>
      </c>
      <c r="J23340" t="s">
        <v>11846</v>
      </c>
      <c r="K23340" t="s">
        <v>470</v>
      </c>
      <c r="N23340" t="s">
        <v>11554</v>
      </c>
      <c r="O23340">
        <v>1</v>
      </c>
      <c r="P23340" t="s">
        <v>133</v>
      </c>
      <c r="Q23340" t="s">
        <v>134</v>
      </c>
      <c r="R23340" t="s">
        <v>85</v>
      </c>
    </row>
    <row r="23341" spans="1:18" x14ac:dyDescent="0.3">
      <c r="A23341">
        <v>23341</v>
      </c>
      <c r="B23341">
        <v>2737607056</v>
      </c>
      <c r="C23341">
        <v>44483</v>
      </c>
      <c r="D23341" t="s">
        <v>6082</v>
      </c>
      <c r="E23341" t="s">
        <v>6082</v>
      </c>
      <c r="F23341" t="s">
        <v>11554</v>
      </c>
      <c r="G23341" t="s">
        <v>6046</v>
      </c>
      <c r="H23341" t="s">
        <v>6056</v>
      </c>
      <c r="I23341">
        <v>4</v>
      </c>
      <c r="J23341" t="s">
        <v>12722</v>
      </c>
      <c r="K23341" t="s">
        <v>125</v>
      </c>
      <c r="N23341" t="s">
        <v>11554</v>
      </c>
      <c r="O23341">
        <v>6</v>
      </c>
      <c r="P23341" t="s">
        <v>1241</v>
      </c>
      <c r="Q23341" t="s">
        <v>5</v>
      </c>
      <c r="R23341" t="s">
        <v>6</v>
      </c>
    </row>
    <row r="23342" spans="1:18" x14ac:dyDescent="0.3">
      <c r="A23342">
        <v>23342</v>
      </c>
      <c r="B23342">
        <v>2411993640</v>
      </c>
      <c r="C23342">
        <v>44483</v>
      </c>
      <c r="D23342" t="s">
        <v>6060</v>
      </c>
      <c r="E23342" t="s">
        <v>6060</v>
      </c>
      <c r="F23342" t="s">
        <v>11554</v>
      </c>
      <c r="G23342" t="s">
        <v>6046</v>
      </c>
      <c r="H23342" t="s">
        <v>6049</v>
      </c>
      <c r="I23342">
        <v>6</v>
      </c>
      <c r="J23342" t="s">
        <v>13872</v>
      </c>
      <c r="K23342" t="s">
        <v>154</v>
      </c>
      <c r="N23342" t="s">
        <v>11554</v>
      </c>
      <c r="O23342">
        <v>23</v>
      </c>
      <c r="P23342" t="s">
        <v>101</v>
      </c>
      <c r="Q23342" t="s">
        <v>41</v>
      </c>
      <c r="R23342" t="s">
        <v>6</v>
      </c>
    </row>
    <row r="23343" spans="1:18" x14ac:dyDescent="0.3">
      <c r="A23343">
        <v>23343</v>
      </c>
      <c r="B23343">
        <v>2687410817</v>
      </c>
      <c r="C23343">
        <v>44483</v>
      </c>
      <c r="D23343" t="s">
        <v>6045</v>
      </c>
      <c r="E23343" t="s">
        <v>6045</v>
      </c>
      <c r="F23343" t="s">
        <v>11554</v>
      </c>
      <c r="G23343" t="s">
        <v>6053</v>
      </c>
      <c r="H23343" t="s">
        <v>6049</v>
      </c>
      <c r="I23343">
        <v>4</v>
      </c>
      <c r="J23343" t="s">
        <v>22862</v>
      </c>
      <c r="K23343" t="s">
        <v>260</v>
      </c>
      <c r="N23343" t="s">
        <v>11554</v>
      </c>
      <c r="O23343">
        <v>17</v>
      </c>
      <c r="P23343" t="s">
        <v>712</v>
      </c>
      <c r="Q23343" t="s">
        <v>64</v>
      </c>
      <c r="R23343" t="s">
        <v>54</v>
      </c>
    </row>
    <row r="23344" spans="1:18" x14ac:dyDescent="0.3">
      <c r="A23344">
        <v>23344</v>
      </c>
      <c r="B23344">
        <v>2703679275</v>
      </c>
      <c r="C23344">
        <v>44483</v>
      </c>
      <c r="D23344" t="s">
        <v>6080</v>
      </c>
      <c r="E23344" t="s">
        <v>6080</v>
      </c>
      <c r="F23344" t="s">
        <v>11554</v>
      </c>
      <c r="G23344" t="s">
        <v>6046</v>
      </c>
      <c r="H23344" t="s">
        <v>6056</v>
      </c>
      <c r="I23344">
        <v>5</v>
      </c>
      <c r="J23344" t="s">
        <v>22863</v>
      </c>
      <c r="K23344" t="s">
        <v>110</v>
      </c>
      <c r="N23344" t="s">
        <v>11554</v>
      </c>
      <c r="O23344">
        <v>3</v>
      </c>
      <c r="P23344" t="s">
        <v>5765</v>
      </c>
      <c r="Q23344" t="s">
        <v>1108</v>
      </c>
      <c r="R23344" t="s">
        <v>85</v>
      </c>
    </row>
    <row r="23345" spans="1:18" x14ac:dyDescent="0.3">
      <c r="A23345">
        <v>23345</v>
      </c>
      <c r="B23345">
        <v>2656606366</v>
      </c>
      <c r="C23345">
        <v>44483</v>
      </c>
      <c r="D23345" t="s">
        <v>6060</v>
      </c>
      <c r="E23345" t="s">
        <v>6060</v>
      </c>
      <c r="F23345" t="s">
        <v>11583</v>
      </c>
      <c r="G23345" t="s">
        <v>6053</v>
      </c>
      <c r="H23345" t="s">
        <v>6049</v>
      </c>
      <c r="I23345">
        <v>8</v>
      </c>
      <c r="J23345" t="s">
        <v>11584</v>
      </c>
      <c r="K23345" t="s">
        <v>932</v>
      </c>
      <c r="N23345" t="s">
        <v>11554</v>
      </c>
      <c r="O23345">
        <v>2</v>
      </c>
      <c r="P23345" t="s">
        <v>57</v>
      </c>
      <c r="Q23345" t="s">
        <v>58</v>
      </c>
      <c r="R23345" t="s">
        <v>6</v>
      </c>
    </row>
    <row r="23346" spans="1:18" x14ac:dyDescent="0.3">
      <c r="A23346">
        <v>23346</v>
      </c>
      <c r="B23346">
        <v>2725503135</v>
      </c>
      <c r="C23346">
        <v>44483</v>
      </c>
      <c r="D23346" t="s">
        <v>6045</v>
      </c>
      <c r="E23346" t="s">
        <v>7336</v>
      </c>
      <c r="F23346" t="s">
        <v>18615</v>
      </c>
      <c r="G23346" t="s">
        <v>6046</v>
      </c>
      <c r="H23346" t="s">
        <v>6049</v>
      </c>
      <c r="I23346">
        <v>6</v>
      </c>
      <c r="J23346" t="s">
        <v>18616</v>
      </c>
      <c r="K23346" t="s">
        <v>398</v>
      </c>
      <c r="L23346">
        <v>186000</v>
      </c>
      <c r="M23346">
        <v>266000</v>
      </c>
      <c r="N23346" t="s">
        <v>11619</v>
      </c>
      <c r="O23346">
        <v>6</v>
      </c>
      <c r="P23346" t="s">
        <v>1250</v>
      </c>
      <c r="Q23346" t="s">
        <v>134</v>
      </c>
      <c r="R23346" t="s">
        <v>166</v>
      </c>
    </row>
    <row r="23347" spans="1:18" x14ac:dyDescent="0.3">
      <c r="A23347">
        <v>23347</v>
      </c>
      <c r="B23347">
        <v>2683506674</v>
      </c>
      <c r="C23347">
        <v>44483</v>
      </c>
      <c r="D23347" t="s">
        <v>6060</v>
      </c>
      <c r="E23347" t="s">
        <v>6060</v>
      </c>
      <c r="F23347" t="s">
        <v>11583</v>
      </c>
      <c r="G23347" t="s">
        <v>6053</v>
      </c>
      <c r="H23347" t="s">
        <v>6049</v>
      </c>
      <c r="I23347">
        <v>5</v>
      </c>
      <c r="J23347" t="s">
        <v>11584</v>
      </c>
      <c r="K23347" t="s">
        <v>2254</v>
      </c>
      <c r="N23347" t="s">
        <v>11554</v>
      </c>
      <c r="P23347" t="s">
        <v>57</v>
      </c>
      <c r="Q23347" t="s">
        <v>58</v>
      </c>
      <c r="R23347" t="s">
        <v>6</v>
      </c>
    </row>
    <row r="23348" spans="1:18" x14ac:dyDescent="0.3">
      <c r="A23348">
        <v>23348</v>
      </c>
      <c r="B23348">
        <v>2734838525</v>
      </c>
      <c r="C23348">
        <v>44483</v>
      </c>
      <c r="D23348" t="s">
        <v>6048</v>
      </c>
      <c r="E23348" t="s">
        <v>7354</v>
      </c>
      <c r="F23348" t="s">
        <v>11554</v>
      </c>
      <c r="G23348" t="s">
        <v>6046</v>
      </c>
      <c r="H23348" t="s">
        <v>6049</v>
      </c>
      <c r="I23348">
        <v>4</v>
      </c>
      <c r="J23348" t="s">
        <v>12585</v>
      </c>
      <c r="K23348" t="s">
        <v>3</v>
      </c>
      <c r="N23348" t="s">
        <v>11554</v>
      </c>
      <c r="P23348" t="s">
        <v>1183</v>
      </c>
      <c r="Q23348" t="s">
        <v>58</v>
      </c>
      <c r="R23348" t="s">
        <v>65</v>
      </c>
    </row>
    <row r="23349" spans="1:18" x14ac:dyDescent="0.3">
      <c r="A23349">
        <v>23349</v>
      </c>
      <c r="B23349">
        <v>2653675554</v>
      </c>
      <c r="C23349">
        <v>44483</v>
      </c>
      <c r="D23349" t="s">
        <v>6076</v>
      </c>
      <c r="E23349" t="s">
        <v>7403</v>
      </c>
      <c r="F23349" t="s">
        <v>11554</v>
      </c>
      <c r="G23349" t="s">
        <v>6046</v>
      </c>
      <c r="H23349" t="s">
        <v>6056</v>
      </c>
      <c r="I23349">
        <v>4</v>
      </c>
      <c r="J23349" t="s">
        <v>11584</v>
      </c>
      <c r="K23349" t="s">
        <v>3</v>
      </c>
      <c r="N23349" t="s">
        <v>11554</v>
      </c>
      <c r="O23349">
        <v>21</v>
      </c>
      <c r="P23349" t="s">
        <v>3336</v>
      </c>
      <c r="Q23349" t="s">
        <v>445</v>
      </c>
      <c r="R23349" t="s">
        <v>65</v>
      </c>
    </row>
    <row r="23350" spans="1:18" x14ac:dyDescent="0.3">
      <c r="A23350">
        <v>23350</v>
      </c>
      <c r="B23350">
        <v>2687278622</v>
      </c>
      <c r="C23350">
        <v>44483</v>
      </c>
      <c r="D23350" t="s">
        <v>6060</v>
      </c>
      <c r="E23350" t="s">
        <v>6060</v>
      </c>
      <c r="F23350" t="s">
        <v>11583</v>
      </c>
      <c r="G23350" t="s">
        <v>6053</v>
      </c>
      <c r="H23350" t="s">
        <v>6049</v>
      </c>
      <c r="I23350">
        <v>8</v>
      </c>
      <c r="J23350" t="s">
        <v>11584</v>
      </c>
      <c r="K23350" t="s">
        <v>569</v>
      </c>
      <c r="N23350" t="s">
        <v>11554</v>
      </c>
      <c r="O23350">
        <v>3</v>
      </c>
      <c r="P23350" t="s">
        <v>57</v>
      </c>
      <c r="Q23350" t="s">
        <v>58</v>
      </c>
      <c r="R23350" t="s">
        <v>6</v>
      </c>
    </row>
    <row r="23351" spans="1:18" x14ac:dyDescent="0.3">
      <c r="A23351">
        <v>23351</v>
      </c>
      <c r="B23351">
        <v>2712135865</v>
      </c>
      <c r="C23351">
        <v>44483</v>
      </c>
      <c r="D23351" t="s">
        <v>6051</v>
      </c>
      <c r="E23351" t="s">
        <v>7339</v>
      </c>
      <c r="F23351" t="s">
        <v>11554</v>
      </c>
      <c r="G23351" t="s">
        <v>6046</v>
      </c>
      <c r="H23351" t="s">
        <v>6056</v>
      </c>
      <c r="I23351">
        <v>4</v>
      </c>
      <c r="J23351" t="s">
        <v>11584</v>
      </c>
      <c r="K23351" t="s">
        <v>125</v>
      </c>
      <c r="N23351" t="s">
        <v>11554</v>
      </c>
      <c r="O23351">
        <v>14</v>
      </c>
      <c r="P23351" t="s">
        <v>5766</v>
      </c>
      <c r="Q23351" t="s">
        <v>41</v>
      </c>
      <c r="R23351" t="s">
        <v>157</v>
      </c>
    </row>
    <row r="23352" spans="1:18" x14ac:dyDescent="0.3">
      <c r="A23352">
        <v>23352</v>
      </c>
      <c r="B23352">
        <v>2581865648</v>
      </c>
      <c r="C23352">
        <v>44483</v>
      </c>
      <c r="D23352" t="s">
        <v>6045</v>
      </c>
      <c r="E23352" t="s">
        <v>7305</v>
      </c>
      <c r="F23352" t="s">
        <v>13635</v>
      </c>
      <c r="G23352" t="s">
        <v>6046</v>
      </c>
      <c r="H23352" t="s">
        <v>6056</v>
      </c>
      <c r="I23352">
        <v>4</v>
      </c>
      <c r="J23352" t="s">
        <v>13636</v>
      </c>
      <c r="K23352" t="s">
        <v>213</v>
      </c>
      <c r="N23352" t="s">
        <v>11554</v>
      </c>
      <c r="O23352">
        <v>2</v>
      </c>
      <c r="P23352" t="s">
        <v>95</v>
      </c>
      <c r="Q23352" t="s">
        <v>41</v>
      </c>
      <c r="R23352" t="s">
        <v>6</v>
      </c>
    </row>
    <row r="23353" spans="1:18" x14ac:dyDescent="0.3">
      <c r="A23353">
        <v>23353</v>
      </c>
      <c r="B23353">
        <v>2749228067</v>
      </c>
      <c r="C23353">
        <v>44483</v>
      </c>
      <c r="D23353" t="s">
        <v>6045</v>
      </c>
      <c r="E23353" t="s">
        <v>6045</v>
      </c>
      <c r="F23353" t="s">
        <v>11554</v>
      </c>
      <c r="G23353" t="s">
        <v>6046</v>
      </c>
      <c r="H23353" t="s">
        <v>6056</v>
      </c>
      <c r="I23353">
        <v>4</v>
      </c>
      <c r="J23353" t="s">
        <v>12405</v>
      </c>
      <c r="K23353" t="s">
        <v>1124</v>
      </c>
      <c r="N23353" t="s">
        <v>11554</v>
      </c>
      <c r="P23353" t="s">
        <v>412</v>
      </c>
      <c r="Q23353" t="s">
        <v>64</v>
      </c>
      <c r="R23353" t="s">
        <v>140</v>
      </c>
    </row>
    <row r="23354" spans="1:18" x14ac:dyDescent="0.3">
      <c r="A23354">
        <v>23354</v>
      </c>
      <c r="B23354">
        <v>2748679322</v>
      </c>
      <c r="C23354">
        <v>44483</v>
      </c>
      <c r="D23354" t="s">
        <v>6055</v>
      </c>
      <c r="E23354" t="s">
        <v>11330</v>
      </c>
      <c r="F23354" t="s">
        <v>11554</v>
      </c>
      <c r="G23354" t="s">
        <v>6046</v>
      </c>
      <c r="H23354" t="s">
        <v>6056</v>
      </c>
      <c r="I23354">
        <v>3</v>
      </c>
      <c r="J23354" t="s">
        <v>22864</v>
      </c>
      <c r="K23354" t="s">
        <v>3</v>
      </c>
      <c r="N23354" t="s">
        <v>11554</v>
      </c>
      <c r="O23354">
        <v>154</v>
      </c>
      <c r="P23354" t="s">
        <v>5767</v>
      </c>
      <c r="Q23354" t="s">
        <v>41</v>
      </c>
      <c r="R23354" t="s">
        <v>65</v>
      </c>
    </row>
    <row r="23355" spans="1:18" x14ac:dyDescent="0.3">
      <c r="A23355">
        <v>23355</v>
      </c>
      <c r="B23355">
        <v>2676389834</v>
      </c>
      <c r="C23355">
        <v>44483</v>
      </c>
      <c r="D23355" t="s">
        <v>6062</v>
      </c>
      <c r="E23355" t="s">
        <v>7404</v>
      </c>
      <c r="F23355" t="s">
        <v>11771</v>
      </c>
      <c r="G23355" t="s">
        <v>6046</v>
      </c>
      <c r="H23355" t="s">
        <v>6049</v>
      </c>
      <c r="I23355">
        <v>6</v>
      </c>
      <c r="J23355" t="s">
        <v>11772</v>
      </c>
      <c r="K23355" t="s">
        <v>51</v>
      </c>
      <c r="N23355" t="s">
        <v>11554</v>
      </c>
      <c r="P23355" t="s">
        <v>81</v>
      </c>
      <c r="Q23355" t="s">
        <v>64</v>
      </c>
      <c r="R23355" t="s">
        <v>6</v>
      </c>
    </row>
    <row r="23356" spans="1:18" x14ac:dyDescent="0.3">
      <c r="A23356">
        <v>23356</v>
      </c>
      <c r="B23356">
        <v>2702486407</v>
      </c>
      <c r="C23356">
        <v>44483</v>
      </c>
      <c r="D23356" t="s">
        <v>6045</v>
      </c>
      <c r="E23356" t="s">
        <v>11331</v>
      </c>
      <c r="F23356" t="s">
        <v>11554</v>
      </c>
      <c r="G23356" t="s">
        <v>6046</v>
      </c>
      <c r="H23356" t="s">
        <v>6084</v>
      </c>
      <c r="I23356">
        <v>4</v>
      </c>
      <c r="J23356" t="s">
        <v>22865</v>
      </c>
      <c r="K23356" t="s">
        <v>3</v>
      </c>
      <c r="N23356" t="s">
        <v>11554</v>
      </c>
      <c r="O23356">
        <v>1</v>
      </c>
      <c r="P23356" t="s">
        <v>4662</v>
      </c>
      <c r="Q23356" t="s">
        <v>896</v>
      </c>
      <c r="R23356" t="s">
        <v>85</v>
      </c>
    </row>
    <row r="23357" spans="1:18" x14ac:dyDescent="0.3">
      <c r="A23357">
        <v>23357</v>
      </c>
      <c r="B23357">
        <v>2698068627</v>
      </c>
      <c r="C23357">
        <v>44483</v>
      </c>
      <c r="D23357" t="s">
        <v>6060</v>
      </c>
      <c r="E23357" t="s">
        <v>9163</v>
      </c>
      <c r="F23357" t="s">
        <v>11554</v>
      </c>
      <c r="G23357" t="s">
        <v>6046</v>
      </c>
      <c r="H23357" t="s">
        <v>6056</v>
      </c>
      <c r="I23357">
        <v>3</v>
      </c>
      <c r="J23357" t="s">
        <v>22866</v>
      </c>
      <c r="K23357" t="s">
        <v>669</v>
      </c>
      <c r="N23357" t="s">
        <v>11554</v>
      </c>
      <c r="O23357">
        <v>71</v>
      </c>
      <c r="P23357" t="s">
        <v>5768</v>
      </c>
      <c r="Q23357" t="s">
        <v>64</v>
      </c>
      <c r="R23357" t="s">
        <v>65</v>
      </c>
    </row>
    <row r="23358" spans="1:18" x14ac:dyDescent="0.3">
      <c r="A23358">
        <v>23358</v>
      </c>
      <c r="B23358">
        <v>2677453451</v>
      </c>
      <c r="C23358">
        <v>44484</v>
      </c>
      <c r="D23358" t="s">
        <v>6045</v>
      </c>
      <c r="E23358" t="s">
        <v>7305</v>
      </c>
      <c r="F23358" t="s">
        <v>11554</v>
      </c>
      <c r="G23358" t="s">
        <v>6046</v>
      </c>
      <c r="H23358" t="s">
        <v>6056</v>
      </c>
      <c r="I23358">
        <v>1</v>
      </c>
      <c r="J23358" t="s">
        <v>22867</v>
      </c>
      <c r="K23358" t="s">
        <v>213</v>
      </c>
      <c r="N23358" t="s">
        <v>11554</v>
      </c>
      <c r="P23358" t="s">
        <v>1759</v>
      </c>
      <c r="Q23358" t="s">
        <v>134</v>
      </c>
      <c r="R23358" t="s">
        <v>85</v>
      </c>
    </row>
    <row r="23359" spans="1:18" x14ac:dyDescent="0.3">
      <c r="A23359">
        <v>23359</v>
      </c>
      <c r="B23359">
        <v>2707258588</v>
      </c>
      <c r="C23359">
        <v>44484</v>
      </c>
      <c r="D23359" t="s">
        <v>6081</v>
      </c>
      <c r="E23359" t="s">
        <v>11332</v>
      </c>
      <c r="F23359" t="s">
        <v>11554</v>
      </c>
      <c r="G23359" t="s">
        <v>6046</v>
      </c>
      <c r="H23359" t="s">
        <v>6049</v>
      </c>
      <c r="I23359">
        <v>2</v>
      </c>
      <c r="J23359" t="s">
        <v>11952</v>
      </c>
      <c r="K23359" t="s">
        <v>125</v>
      </c>
      <c r="N23359" t="s">
        <v>11554</v>
      </c>
      <c r="O23359">
        <v>14</v>
      </c>
      <c r="P23359" t="s">
        <v>628</v>
      </c>
      <c r="Q23359" t="s">
        <v>41</v>
      </c>
      <c r="R23359" t="s">
        <v>112</v>
      </c>
    </row>
    <row r="23360" spans="1:18" x14ac:dyDescent="0.3">
      <c r="A23360">
        <v>23360</v>
      </c>
      <c r="B23360">
        <v>2701062490</v>
      </c>
      <c r="C23360">
        <v>44484</v>
      </c>
      <c r="D23360" t="s">
        <v>6045</v>
      </c>
      <c r="E23360" t="s">
        <v>7361</v>
      </c>
      <c r="F23360" t="s">
        <v>11554</v>
      </c>
      <c r="G23360" t="s">
        <v>6046</v>
      </c>
      <c r="H23360" t="s">
        <v>6049</v>
      </c>
      <c r="I23360">
        <v>6</v>
      </c>
      <c r="J23360" t="s">
        <v>22868</v>
      </c>
      <c r="K23360" t="s">
        <v>3</v>
      </c>
      <c r="N23360" t="s">
        <v>11554</v>
      </c>
      <c r="O23360">
        <v>1</v>
      </c>
      <c r="P23360" t="s">
        <v>5769</v>
      </c>
      <c r="Q23360" t="s">
        <v>41</v>
      </c>
      <c r="R23360" t="s">
        <v>65</v>
      </c>
    </row>
    <row r="23361" spans="1:18" x14ac:dyDescent="0.3">
      <c r="A23361">
        <v>23361</v>
      </c>
      <c r="B23361">
        <v>2709012453</v>
      </c>
      <c r="C23361">
        <v>44484</v>
      </c>
      <c r="D23361" t="s">
        <v>6051</v>
      </c>
      <c r="E23361" t="s">
        <v>6051</v>
      </c>
      <c r="F23361" t="s">
        <v>14058</v>
      </c>
      <c r="G23361" t="s">
        <v>6046</v>
      </c>
      <c r="H23361" t="s">
        <v>6049</v>
      </c>
      <c r="I23361">
        <v>8</v>
      </c>
      <c r="J23361" t="s">
        <v>22869</v>
      </c>
      <c r="K23361" t="s">
        <v>436</v>
      </c>
      <c r="N23361" t="s">
        <v>11554</v>
      </c>
      <c r="O23361">
        <v>4</v>
      </c>
      <c r="P23361" t="s">
        <v>5770</v>
      </c>
      <c r="Q23361" t="s">
        <v>53</v>
      </c>
      <c r="R23361" t="s">
        <v>85</v>
      </c>
    </row>
    <row r="23362" spans="1:18" x14ac:dyDescent="0.3">
      <c r="A23362">
        <v>23362</v>
      </c>
      <c r="B23362">
        <v>2711808510</v>
      </c>
      <c r="C23362">
        <v>44484</v>
      </c>
      <c r="D23362" t="s">
        <v>6082</v>
      </c>
      <c r="E23362" t="s">
        <v>8233</v>
      </c>
      <c r="F23362" t="s">
        <v>11554</v>
      </c>
      <c r="G23362" t="s">
        <v>6046</v>
      </c>
      <c r="H23362" t="s">
        <v>6049</v>
      </c>
      <c r="I23362">
        <v>4</v>
      </c>
      <c r="J23362" t="s">
        <v>13894</v>
      </c>
      <c r="K23362" t="s">
        <v>179</v>
      </c>
      <c r="N23362" t="s">
        <v>11554</v>
      </c>
      <c r="O23362">
        <v>12</v>
      </c>
      <c r="P23362" t="s">
        <v>920</v>
      </c>
      <c r="Q23362" t="s">
        <v>491</v>
      </c>
      <c r="R23362" t="s">
        <v>157</v>
      </c>
    </row>
    <row r="23363" spans="1:18" x14ac:dyDescent="0.3">
      <c r="A23363">
        <v>23363</v>
      </c>
      <c r="B23363">
        <v>2690999236</v>
      </c>
      <c r="C23363">
        <v>44484</v>
      </c>
      <c r="D23363" t="s">
        <v>6045</v>
      </c>
      <c r="E23363" t="s">
        <v>8303</v>
      </c>
      <c r="F23363" t="s">
        <v>11554</v>
      </c>
      <c r="G23363" t="s">
        <v>6046</v>
      </c>
      <c r="H23363" t="s">
        <v>6049</v>
      </c>
      <c r="I23363">
        <v>3</v>
      </c>
      <c r="J23363" t="s">
        <v>22870</v>
      </c>
      <c r="K23363" t="s">
        <v>329</v>
      </c>
      <c r="N23363" t="s">
        <v>11554</v>
      </c>
      <c r="O23363">
        <v>2</v>
      </c>
      <c r="P23363" t="s">
        <v>4515</v>
      </c>
      <c r="Q23363" t="s">
        <v>41</v>
      </c>
      <c r="R23363" t="s">
        <v>65</v>
      </c>
    </row>
    <row r="23364" spans="1:18" x14ac:dyDescent="0.3">
      <c r="A23364">
        <v>23364</v>
      </c>
      <c r="B23364">
        <v>2701853530</v>
      </c>
      <c r="C23364">
        <v>44484</v>
      </c>
      <c r="D23364" t="s">
        <v>6060</v>
      </c>
      <c r="E23364" t="s">
        <v>11333</v>
      </c>
      <c r="F23364" t="s">
        <v>11554</v>
      </c>
      <c r="G23364" t="s">
        <v>6053</v>
      </c>
      <c r="H23364" t="s">
        <v>6049</v>
      </c>
      <c r="I23364">
        <v>3</v>
      </c>
      <c r="J23364" t="s">
        <v>11584</v>
      </c>
      <c r="K23364" t="s">
        <v>3</v>
      </c>
      <c r="N23364" t="s">
        <v>11554</v>
      </c>
      <c r="O23364">
        <v>47</v>
      </c>
      <c r="P23364" t="s">
        <v>354</v>
      </c>
      <c r="Q23364" t="s">
        <v>53</v>
      </c>
      <c r="R23364" t="s">
        <v>140</v>
      </c>
    </row>
    <row r="23365" spans="1:18" x14ac:dyDescent="0.3">
      <c r="A23365">
        <v>23365</v>
      </c>
      <c r="B23365">
        <v>2698171113</v>
      </c>
      <c r="C23365">
        <v>44484</v>
      </c>
      <c r="D23365" t="s">
        <v>6051</v>
      </c>
      <c r="E23365" t="s">
        <v>6051</v>
      </c>
      <c r="F23365" t="s">
        <v>11554</v>
      </c>
      <c r="G23365" t="s">
        <v>6046</v>
      </c>
      <c r="H23365" t="s">
        <v>6056</v>
      </c>
      <c r="I23365">
        <v>3</v>
      </c>
      <c r="J23365" t="s">
        <v>22871</v>
      </c>
      <c r="K23365" t="s">
        <v>3</v>
      </c>
      <c r="L23365">
        <v>54000</v>
      </c>
      <c r="M23365">
        <v>98000</v>
      </c>
      <c r="N23365" t="s">
        <v>11619</v>
      </c>
      <c r="P23365" t="s">
        <v>5771</v>
      </c>
      <c r="Q23365" t="s">
        <v>2577</v>
      </c>
      <c r="R23365" t="s">
        <v>54</v>
      </c>
    </row>
    <row r="23366" spans="1:18" x14ac:dyDescent="0.3">
      <c r="A23366">
        <v>23366</v>
      </c>
      <c r="B23366">
        <v>2675048858</v>
      </c>
      <c r="C23366">
        <v>44484</v>
      </c>
      <c r="D23366" t="s">
        <v>6055</v>
      </c>
      <c r="E23366" t="s">
        <v>7470</v>
      </c>
      <c r="F23366" t="s">
        <v>11554</v>
      </c>
      <c r="G23366" t="s">
        <v>6046</v>
      </c>
      <c r="H23366" t="s">
        <v>6049</v>
      </c>
      <c r="I23366">
        <v>4</v>
      </c>
      <c r="J23366" t="s">
        <v>11919</v>
      </c>
      <c r="K23366" t="s">
        <v>936</v>
      </c>
      <c r="N23366" t="s">
        <v>11554</v>
      </c>
      <c r="O23366">
        <v>4</v>
      </c>
      <c r="P23366" t="s">
        <v>305</v>
      </c>
      <c r="Q23366" t="s">
        <v>41</v>
      </c>
      <c r="R23366" t="s">
        <v>6</v>
      </c>
    </row>
    <row r="23367" spans="1:18" x14ac:dyDescent="0.3">
      <c r="A23367">
        <v>23367</v>
      </c>
      <c r="B23367">
        <v>2752323672</v>
      </c>
      <c r="C23367">
        <v>44484</v>
      </c>
      <c r="D23367" t="s">
        <v>6059</v>
      </c>
      <c r="E23367" t="s">
        <v>9475</v>
      </c>
      <c r="F23367" t="s">
        <v>11554</v>
      </c>
      <c r="G23367" t="s">
        <v>6046</v>
      </c>
      <c r="H23367" t="s">
        <v>6049</v>
      </c>
      <c r="I23367">
        <v>10</v>
      </c>
      <c r="J23367" t="s">
        <v>15450</v>
      </c>
      <c r="K23367" t="s">
        <v>3</v>
      </c>
      <c r="N23367" t="s">
        <v>11554</v>
      </c>
      <c r="O23367">
        <v>1</v>
      </c>
      <c r="P23367" t="s">
        <v>5682</v>
      </c>
      <c r="Q23367" t="s">
        <v>1478</v>
      </c>
      <c r="R23367" t="s">
        <v>54</v>
      </c>
    </row>
    <row r="23368" spans="1:18" x14ac:dyDescent="0.3">
      <c r="A23368">
        <v>23368</v>
      </c>
      <c r="B23368">
        <v>2693776575</v>
      </c>
      <c r="C23368">
        <v>44484</v>
      </c>
      <c r="D23368" t="s">
        <v>6048</v>
      </c>
      <c r="E23368" t="s">
        <v>7354</v>
      </c>
      <c r="F23368" t="s">
        <v>6046</v>
      </c>
      <c r="G23368" t="s">
        <v>6053</v>
      </c>
      <c r="H23368" t="s">
        <v>6049</v>
      </c>
      <c r="I23368">
        <v>6</v>
      </c>
      <c r="J23368" t="s">
        <v>11597</v>
      </c>
      <c r="K23368" t="s">
        <v>932</v>
      </c>
      <c r="N23368" t="s">
        <v>11554</v>
      </c>
      <c r="P23368" t="s">
        <v>57</v>
      </c>
      <c r="Q23368" t="s">
        <v>58</v>
      </c>
      <c r="R23368" t="s">
        <v>6</v>
      </c>
    </row>
    <row r="23369" spans="1:18" x14ac:dyDescent="0.3">
      <c r="A23369">
        <v>23369</v>
      </c>
      <c r="B23369">
        <v>2690301923</v>
      </c>
      <c r="C23369">
        <v>44484</v>
      </c>
      <c r="D23369" t="s">
        <v>6052</v>
      </c>
      <c r="E23369" t="s">
        <v>7330</v>
      </c>
      <c r="F23369" t="s">
        <v>11648</v>
      </c>
      <c r="G23369" t="s">
        <v>6053</v>
      </c>
      <c r="H23369" t="s">
        <v>6049</v>
      </c>
      <c r="I23369">
        <v>3</v>
      </c>
      <c r="J23369" t="s">
        <v>11584</v>
      </c>
      <c r="K23369" t="s">
        <v>1399</v>
      </c>
      <c r="N23369" t="s">
        <v>11554</v>
      </c>
      <c r="P23369" t="s">
        <v>57</v>
      </c>
      <c r="Q23369" t="s">
        <v>58</v>
      </c>
      <c r="R23369" t="s">
        <v>6</v>
      </c>
    </row>
    <row r="23370" spans="1:18" x14ac:dyDescent="0.3">
      <c r="A23370">
        <v>23370</v>
      </c>
      <c r="B23370">
        <v>2738140786</v>
      </c>
      <c r="C23370">
        <v>44484</v>
      </c>
      <c r="D23370" t="s">
        <v>6045</v>
      </c>
      <c r="E23370" t="s">
        <v>7531</v>
      </c>
      <c r="F23370" t="s">
        <v>11554</v>
      </c>
      <c r="G23370" t="s">
        <v>6046</v>
      </c>
      <c r="H23370" t="s">
        <v>6049</v>
      </c>
      <c r="I23370">
        <v>3</v>
      </c>
      <c r="J23370" t="s">
        <v>12065</v>
      </c>
      <c r="K23370" t="s">
        <v>274</v>
      </c>
      <c r="N23370" t="s">
        <v>11554</v>
      </c>
      <c r="P23370" t="s">
        <v>223</v>
      </c>
      <c r="Q23370" t="s">
        <v>5</v>
      </c>
      <c r="R23370" t="s">
        <v>6</v>
      </c>
    </row>
    <row r="23371" spans="1:18" x14ac:dyDescent="0.3">
      <c r="A23371">
        <v>23371</v>
      </c>
      <c r="B23371">
        <v>2635387265</v>
      </c>
      <c r="C23371">
        <v>44484</v>
      </c>
      <c r="D23371" t="s">
        <v>6081</v>
      </c>
      <c r="E23371" t="s">
        <v>7405</v>
      </c>
      <c r="F23371" t="s">
        <v>11554</v>
      </c>
      <c r="G23371" t="s">
        <v>6046</v>
      </c>
      <c r="H23371" t="s">
        <v>6056</v>
      </c>
      <c r="I23371">
        <v>5</v>
      </c>
      <c r="J23371" t="s">
        <v>11877</v>
      </c>
      <c r="K23371" t="s">
        <v>405</v>
      </c>
      <c r="N23371" t="s">
        <v>11554</v>
      </c>
      <c r="O23371">
        <v>1</v>
      </c>
      <c r="P23371" t="s">
        <v>550</v>
      </c>
      <c r="Q23371" t="s">
        <v>99</v>
      </c>
      <c r="R23371" t="s">
        <v>140</v>
      </c>
    </row>
    <row r="23372" spans="1:18" x14ac:dyDescent="0.3">
      <c r="A23372">
        <v>23372</v>
      </c>
      <c r="B23372">
        <v>2742240289</v>
      </c>
      <c r="C23372">
        <v>44484</v>
      </c>
      <c r="D23372" t="s">
        <v>6058</v>
      </c>
      <c r="E23372" t="s">
        <v>6058</v>
      </c>
      <c r="F23372" t="s">
        <v>11554</v>
      </c>
      <c r="G23372" t="s">
        <v>6053</v>
      </c>
      <c r="H23372" t="s">
        <v>6049</v>
      </c>
      <c r="I23372">
        <v>8</v>
      </c>
      <c r="J23372" t="s">
        <v>11579</v>
      </c>
      <c r="K23372" t="s">
        <v>2604</v>
      </c>
      <c r="N23372" t="s">
        <v>11554</v>
      </c>
      <c r="P23372" t="s">
        <v>57</v>
      </c>
      <c r="Q23372" t="s">
        <v>58</v>
      </c>
      <c r="R23372" t="s">
        <v>6</v>
      </c>
    </row>
    <row r="23373" spans="1:18" x14ac:dyDescent="0.3">
      <c r="A23373">
        <v>23373</v>
      </c>
      <c r="B23373">
        <v>2745606376</v>
      </c>
      <c r="C23373">
        <v>44484</v>
      </c>
      <c r="D23373" t="s">
        <v>6051</v>
      </c>
      <c r="E23373" t="s">
        <v>8330</v>
      </c>
      <c r="F23373" t="s">
        <v>11554</v>
      </c>
      <c r="G23373" t="s">
        <v>6046</v>
      </c>
      <c r="H23373" t="s">
        <v>6056</v>
      </c>
      <c r="I23373">
        <v>2</v>
      </c>
      <c r="J23373" t="s">
        <v>11584</v>
      </c>
      <c r="K23373" t="s">
        <v>2198</v>
      </c>
      <c r="N23373" t="s">
        <v>11554</v>
      </c>
      <c r="O23373">
        <v>10</v>
      </c>
      <c r="P23373" t="s">
        <v>1057</v>
      </c>
      <c r="Q23373" t="s">
        <v>1058</v>
      </c>
      <c r="R23373" t="s">
        <v>54</v>
      </c>
    </row>
    <row r="23374" spans="1:18" x14ac:dyDescent="0.3">
      <c r="A23374">
        <v>23374</v>
      </c>
      <c r="B23374">
        <v>2634844649</v>
      </c>
      <c r="C23374">
        <v>44484</v>
      </c>
      <c r="D23374" t="s">
        <v>6045</v>
      </c>
      <c r="E23374" t="s">
        <v>8759</v>
      </c>
      <c r="F23374" t="s">
        <v>11554</v>
      </c>
      <c r="G23374" t="s">
        <v>6046</v>
      </c>
      <c r="H23374" t="s">
        <v>6056</v>
      </c>
      <c r="I23374">
        <v>4</v>
      </c>
      <c r="J23374" t="s">
        <v>15339</v>
      </c>
      <c r="K23374" t="s">
        <v>314</v>
      </c>
      <c r="N23374" t="s">
        <v>11554</v>
      </c>
      <c r="O23374">
        <v>3</v>
      </c>
      <c r="P23374" t="s">
        <v>1549</v>
      </c>
      <c r="Q23374" t="s">
        <v>825</v>
      </c>
      <c r="R23374" t="s">
        <v>6</v>
      </c>
    </row>
    <row r="23375" spans="1:18" x14ac:dyDescent="0.3">
      <c r="A23375">
        <v>23375</v>
      </c>
      <c r="B23375">
        <v>2628574363</v>
      </c>
      <c r="C23375">
        <v>44484</v>
      </c>
      <c r="D23375" t="s">
        <v>6055</v>
      </c>
      <c r="E23375" t="s">
        <v>7351</v>
      </c>
      <c r="F23375" t="s">
        <v>11554</v>
      </c>
      <c r="G23375" t="s">
        <v>6046</v>
      </c>
      <c r="H23375" t="s">
        <v>6056</v>
      </c>
      <c r="I23375">
        <v>4</v>
      </c>
      <c r="J23375" t="s">
        <v>11570</v>
      </c>
      <c r="K23375" t="s">
        <v>2058</v>
      </c>
      <c r="N23375" t="s">
        <v>11554</v>
      </c>
      <c r="O23375">
        <v>28</v>
      </c>
      <c r="P23375" t="s">
        <v>81</v>
      </c>
      <c r="Q23375" t="s">
        <v>64</v>
      </c>
      <c r="R23375" t="s">
        <v>6</v>
      </c>
    </row>
    <row r="23376" spans="1:18" x14ac:dyDescent="0.3">
      <c r="A23376">
        <v>23376</v>
      </c>
      <c r="B23376">
        <v>2677471510</v>
      </c>
      <c r="C23376">
        <v>44484</v>
      </c>
      <c r="D23376" t="s">
        <v>6045</v>
      </c>
      <c r="E23376" t="s">
        <v>7336</v>
      </c>
      <c r="F23376" t="s">
        <v>20298</v>
      </c>
      <c r="G23376" t="s">
        <v>6046</v>
      </c>
      <c r="H23376" t="s">
        <v>6056</v>
      </c>
      <c r="I23376">
        <v>5</v>
      </c>
      <c r="J23376" t="s">
        <v>20299</v>
      </c>
      <c r="K23376" t="s">
        <v>188</v>
      </c>
      <c r="N23376" t="s">
        <v>11554</v>
      </c>
      <c r="O23376">
        <v>1</v>
      </c>
      <c r="P23376" t="s">
        <v>817</v>
      </c>
      <c r="Q23376" t="s">
        <v>41</v>
      </c>
      <c r="R23376" t="s">
        <v>157</v>
      </c>
    </row>
    <row r="23377" spans="1:18" x14ac:dyDescent="0.3">
      <c r="A23377">
        <v>23377</v>
      </c>
      <c r="B23377">
        <v>2681544931</v>
      </c>
      <c r="C23377">
        <v>44484</v>
      </c>
      <c r="D23377" t="s">
        <v>6060</v>
      </c>
      <c r="E23377" t="s">
        <v>8510</v>
      </c>
      <c r="F23377" t="s">
        <v>11554</v>
      </c>
      <c r="G23377" t="s">
        <v>6046</v>
      </c>
      <c r="H23377" t="s">
        <v>6056</v>
      </c>
      <c r="I23377">
        <v>1</v>
      </c>
      <c r="J23377" t="s">
        <v>14651</v>
      </c>
      <c r="K23377" t="s">
        <v>461</v>
      </c>
      <c r="N23377" t="s">
        <v>11554</v>
      </c>
      <c r="O23377">
        <v>2</v>
      </c>
      <c r="P23377" t="s">
        <v>660</v>
      </c>
      <c r="Q23377" t="s">
        <v>661</v>
      </c>
      <c r="R23377" t="s">
        <v>54</v>
      </c>
    </row>
    <row r="23378" spans="1:18" x14ac:dyDescent="0.3">
      <c r="A23378">
        <v>23378</v>
      </c>
      <c r="B23378">
        <v>2393661247</v>
      </c>
      <c r="C23378">
        <v>44484</v>
      </c>
      <c r="D23378" t="s">
        <v>6060</v>
      </c>
      <c r="E23378" t="s">
        <v>6060</v>
      </c>
      <c r="F23378" t="s">
        <v>11554</v>
      </c>
      <c r="G23378" t="s">
        <v>6046</v>
      </c>
      <c r="H23378" t="s">
        <v>6049</v>
      </c>
      <c r="I23378">
        <v>8</v>
      </c>
      <c r="J23378" t="s">
        <v>13872</v>
      </c>
      <c r="K23378" t="s">
        <v>179</v>
      </c>
      <c r="N23378" t="s">
        <v>11554</v>
      </c>
      <c r="O23378">
        <v>45</v>
      </c>
      <c r="P23378" t="s">
        <v>101</v>
      </c>
      <c r="Q23378" t="s">
        <v>41</v>
      </c>
      <c r="R23378" t="s">
        <v>6</v>
      </c>
    </row>
    <row r="23379" spans="1:18" x14ac:dyDescent="0.3">
      <c r="A23379">
        <v>23379</v>
      </c>
      <c r="B23379">
        <v>2711763404</v>
      </c>
      <c r="C23379">
        <v>44484</v>
      </c>
      <c r="D23379" t="s">
        <v>6045</v>
      </c>
      <c r="E23379" t="s">
        <v>8632</v>
      </c>
      <c r="F23379" t="s">
        <v>11554</v>
      </c>
      <c r="G23379" t="s">
        <v>6046</v>
      </c>
      <c r="H23379" t="s">
        <v>6047</v>
      </c>
      <c r="I23379">
        <v>1</v>
      </c>
      <c r="J23379" t="s">
        <v>14992</v>
      </c>
      <c r="K23379" t="s">
        <v>3</v>
      </c>
      <c r="N23379" t="s">
        <v>11554</v>
      </c>
      <c r="O23379">
        <v>6</v>
      </c>
      <c r="P23379" t="s">
        <v>40</v>
      </c>
      <c r="Q23379" t="s">
        <v>41</v>
      </c>
      <c r="R23379" t="s">
        <v>6</v>
      </c>
    </row>
    <row r="23380" spans="1:18" x14ac:dyDescent="0.3">
      <c r="A23380">
        <v>23380</v>
      </c>
      <c r="B23380">
        <v>2720466614</v>
      </c>
      <c r="C23380">
        <v>44485</v>
      </c>
      <c r="D23380" t="s">
        <v>6045</v>
      </c>
      <c r="E23380" t="s">
        <v>7305</v>
      </c>
      <c r="F23380" t="s">
        <v>11554</v>
      </c>
      <c r="G23380" t="s">
        <v>6046</v>
      </c>
      <c r="H23380" t="s">
        <v>6049</v>
      </c>
      <c r="I23380">
        <v>5</v>
      </c>
      <c r="J23380" t="s">
        <v>15939</v>
      </c>
      <c r="K23380" t="s">
        <v>110</v>
      </c>
      <c r="N23380" t="s">
        <v>11554</v>
      </c>
      <c r="O23380">
        <v>1</v>
      </c>
      <c r="P23380" t="s">
        <v>133</v>
      </c>
      <c r="Q23380" t="s">
        <v>134</v>
      </c>
      <c r="R23380" t="s">
        <v>85</v>
      </c>
    </row>
    <row r="23381" spans="1:18" x14ac:dyDescent="0.3">
      <c r="A23381">
        <v>23381</v>
      </c>
      <c r="B23381">
        <v>2678776451</v>
      </c>
      <c r="C23381">
        <v>44485</v>
      </c>
      <c r="D23381" t="s">
        <v>6045</v>
      </c>
      <c r="E23381" t="s">
        <v>7305</v>
      </c>
      <c r="F23381" t="s">
        <v>13975</v>
      </c>
      <c r="G23381" t="s">
        <v>6046</v>
      </c>
      <c r="H23381" t="s">
        <v>6056</v>
      </c>
      <c r="I23381">
        <v>2</v>
      </c>
      <c r="J23381" t="s">
        <v>13976</v>
      </c>
      <c r="K23381" t="s">
        <v>188</v>
      </c>
      <c r="N23381" t="s">
        <v>11554</v>
      </c>
      <c r="O23381">
        <v>1</v>
      </c>
      <c r="P23381" t="s">
        <v>1051</v>
      </c>
      <c r="Q23381" t="s">
        <v>58</v>
      </c>
      <c r="R23381" t="s">
        <v>6</v>
      </c>
    </row>
    <row r="23382" spans="1:18" x14ac:dyDescent="0.3">
      <c r="A23382">
        <v>23382</v>
      </c>
      <c r="B23382">
        <v>2735616134</v>
      </c>
      <c r="C23382">
        <v>44485</v>
      </c>
      <c r="D23382" t="s">
        <v>6051</v>
      </c>
      <c r="E23382" t="s">
        <v>7443</v>
      </c>
      <c r="F23382" t="s">
        <v>11554</v>
      </c>
      <c r="G23382" t="s">
        <v>6046</v>
      </c>
      <c r="H23382" t="s">
        <v>6056</v>
      </c>
      <c r="I23382">
        <v>5</v>
      </c>
      <c r="J23382" t="s">
        <v>11867</v>
      </c>
      <c r="K23382" t="s">
        <v>430</v>
      </c>
      <c r="N23382" t="s">
        <v>11554</v>
      </c>
      <c r="P23382" t="s">
        <v>81</v>
      </c>
      <c r="Q23382" t="s">
        <v>64</v>
      </c>
      <c r="R23382" t="s">
        <v>6</v>
      </c>
    </row>
    <row r="23383" spans="1:18" x14ac:dyDescent="0.3">
      <c r="A23383">
        <v>23383</v>
      </c>
      <c r="B23383">
        <v>2727897107</v>
      </c>
      <c r="C23383">
        <v>44485</v>
      </c>
      <c r="D23383" t="s">
        <v>6048</v>
      </c>
      <c r="E23383" t="s">
        <v>6048</v>
      </c>
      <c r="F23383" t="s">
        <v>11554</v>
      </c>
      <c r="G23383" t="s">
        <v>6046</v>
      </c>
      <c r="H23383" t="s">
        <v>6049</v>
      </c>
      <c r="I23383">
        <v>3</v>
      </c>
      <c r="J23383" t="s">
        <v>13938</v>
      </c>
      <c r="K23383" t="s">
        <v>136</v>
      </c>
      <c r="N23383" t="s">
        <v>11554</v>
      </c>
      <c r="O23383">
        <v>4</v>
      </c>
      <c r="P23383" t="s">
        <v>133</v>
      </c>
      <c r="Q23383" t="s">
        <v>134</v>
      </c>
      <c r="R23383" t="s">
        <v>85</v>
      </c>
    </row>
    <row r="23384" spans="1:18" x14ac:dyDescent="0.3">
      <c r="A23384">
        <v>23384</v>
      </c>
      <c r="B23384">
        <v>2721992316</v>
      </c>
      <c r="C23384">
        <v>44485</v>
      </c>
      <c r="D23384" t="s">
        <v>6045</v>
      </c>
      <c r="E23384" t="s">
        <v>6045</v>
      </c>
      <c r="F23384" t="s">
        <v>11554</v>
      </c>
      <c r="G23384" t="s">
        <v>6053</v>
      </c>
      <c r="H23384" t="s">
        <v>6056</v>
      </c>
      <c r="I23384">
        <v>3</v>
      </c>
      <c r="J23384" t="s">
        <v>13007</v>
      </c>
      <c r="K23384" t="s">
        <v>3</v>
      </c>
      <c r="N23384" t="s">
        <v>11554</v>
      </c>
      <c r="O23384">
        <v>23</v>
      </c>
      <c r="P23384" t="s">
        <v>585</v>
      </c>
      <c r="Q23384" t="s">
        <v>58</v>
      </c>
      <c r="R23384" t="s">
        <v>65</v>
      </c>
    </row>
    <row r="23385" spans="1:18" x14ac:dyDescent="0.3">
      <c r="A23385">
        <v>23385</v>
      </c>
      <c r="B23385">
        <v>2725168850</v>
      </c>
      <c r="C23385">
        <v>44485</v>
      </c>
      <c r="D23385" t="s">
        <v>6055</v>
      </c>
      <c r="E23385" t="s">
        <v>6055</v>
      </c>
      <c r="F23385" t="s">
        <v>11554</v>
      </c>
      <c r="G23385" t="s">
        <v>6046</v>
      </c>
      <c r="H23385" t="s">
        <v>6056</v>
      </c>
      <c r="I23385">
        <v>4</v>
      </c>
      <c r="J23385" t="s">
        <v>14063</v>
      </c>
      <c r="K23385" t="s">
        <v>417</v>
      </c>
      <c r="N23385" t="s">
        <v>11554</v>
      </c>
      <c r="O23385">
        <v>69</v>
      </c>
      <c r="P23385" t="s">
        <v>654</v>
      </c>
      <c r="Q23385" t="s">
        <v>139</v>
      </c>
      <c r="R23385" t="s">
        <v>166</v>
      </c>
    </row>
    <row r="23386" spans="1:18" x14ac:dyDescent="0.3">
      <c r="A23386">
        <v>23386</v>
      </c>
      <c r="B23386">
        <v>2690548759</v>
      </c>
      <c r="C23386">
        <v>44485</v>
      </c>
      <c r="D23386" t="s">
        <v>6051</v>
      </c>
      <c r="E23386" t="s">
        <v>11334</v>
      </c>
      <c r="F23386" t="s">
        <v>22872</v>
      </c>
      <c r="G23386" t="s">
        <v>6046</v>
      </c>
      <c r="H23386" t="s">
        <v>6056</v>
      </c>
      <c r="I23386">
        <v>2</v>
      </c>
      <c r="J23386" t="s">
        <v>11797</v>
      </c>
      <c r="K23386" t="s">
        <v>1330</v>
      </c>
      <c r="N23386" t="s">
        <v>11554</v>
      </c>
      <c r="O23386">
        <v>22</v>
      </c>
      <c r="P23386" t="s">
        <v>1763</v>
      </c>
      <c r="Q23386" t="s">
        <v>64</v>
      </c>
      <c r="R23386" t="s">
        <v>54</v>
      </c>
    </row>
    <row r="23387" spans="1:18" x14ac:dyDescent="0.3">
      <c r="A23387">
        <v>23387</v>
      </c>
      <c r="B23387">
        <v>2737031582</v>
      </c>
      <c r="C23387">
        <v>44485</v>
      </c>
      <c r="D23387" t="s">
        <v>6045</v>
      </c>
      <c r="E23387" t="s">
        <v>6045</v>
      </c>
      <c r="F23387" t="s">
        <v>11554</v>
      </c>
      <c r="G23387" t="s">
        <v>6046</v>
      </c>
      <c r="H23387" t="s">
        <v>6056</v>
      </c>
      <c r="I23387">
        <v>4</v>
      </c>
      <c r="J23387" t="s">
        <v>11757</v>
      </c>
      <c r="K23387" t="s">
        <v>542</v>
      </c>
      <c r="N23387" t="s">
        <v>11554</v>
      </c>
      <c r="O23387">
        <v>1</v>
      </c>
      <c r="P23387" t="s">
        <v>412</v>
      </c>
      <c r="Q23387" t="s">
        <v>64</v>
      </c>
      <c r="R23387" t="s">
        <v>140</v>
      </c>
    </row>
    <row r="23388" spans="1:18" x14ac:dyDescent="0.3">
      <c r="A23388">
        <v>23388</v>
      </c>
      <c r="B23388">
        <v>2719341958</v>
      </c>
      <c r="C23388">
        <v>44485</v>
      </c>
      <c r="D23388" t="s">
        <v>6055</v>
      </c>
      <c r="E23388" t="s">
        <v>6055</v>
      </c>
      <c r="F23388" t="s">
        <v>11554</v>
      </c>
      <c r="G23388" t="s">
        <v>6046</v>
      </c>
      <c r="H23388" t="s">
        <v>6056</v>
      </c>
      <c r="I23388">
        <v>3</v>
      </c>
      <c r="J23388" t="s">
        <v>11814</v>
      </c>
      <c r="K23388" t="s">
        <v>260</v>
      </c>
      <c r="N23388" t="s">
        <v>11554</v>
      </c>
      <c r="O23388">
        <v>37</v>
      </c>
      <c r="P23388" t="s">
        <v>133</v>
      </c>
      <c r="Q23388" t="s">
        <v>134</v>
      </c>
      <c r="R23388" t="s">
        <v>85</v>
      </c>
    </row>
    <row r="23389" spans="1:18" x14ac:dyDescent="0.3">
      <c r="A23389">
        <v>23389</v>
      </c>
      <c r="B23389">
        <v>2677462957</v>
      </c>
      <c r="C23389">
        <v>44485</v>
      </c>
      <c r="D23389" t="s">
        <v>6086</v>
      </c>
      <c r="E23389" t="s">
        <v>7583</v>
      </c>
      <c r="F23389" t="s">
        <v>7</v>
      </c>
      <c r="G23389" t="s">
        <v>6053</v>
      </c>
      <c r="H23389" t="s">
        <v>6056</v>
      </c>
      <c r="I23389">
        <v>4</v>
      </c>
      <c r="J23389" t="s">
        <v>12185</v>
      </c>
      <c r="K23389" t="s">
        <v>274</v>
      </c>
      <c r="N23389" t="s">
        <v>11554</v>
      </c>
      <c r="O23389">
        <v>1</v>
      </c>
      <c r="P23389" t="s">
        <v>550</v>
      </c>
      <c r="Q23389" t="s">
        <v>99</v>
      </c>
      <c r="R23389" t="s">
        <v>140</v>
      </c>
    </row>
    <row r="23390" spans="1:18" x14ac:dyDescent="0.3">
      <c r="A23390">
        <v>23390</v>
      </c>
      <c r="B23390">
        <v>2749227372</v>
      </c>
      <c r="C23390">
        <v>44485</v>
      </c>
      <c r="D23390" t="s">
        <v>6051</v>
      </c>
      <c r="E23390" t="s">
        <v>6051</v>
      </c>
      <c r="F23390" t="s">
        <v>11554</v>
      </c>
      <c r="G23390" t="s">
        <v>6046</v>
      </c>
      <c r="H23390" t="s">
        <v>6049</v>
      </c>
      <c r="I23390">
        <v>6</v>
      </c>
      <c r="J23390" t="s">
        <v>11579</v>
      </c>
      <c r="K23390" t="s">
        <v>531</v>
      </c>
      <c r="N23390" t="s">
        <v>11554</v>
      </c>
      <c r="O23390">
        <v>2</v>
      </c>
      <c r="P23390" t="s">
        <v>207</v>
      </c>
      <c r="Q23390" t="s">
        <v>64</v>
      </c>
      <c r="R23390" t="s">
        <v>54</v>
      </c>
    </row>
    <row r="23391" spans="1:18" x14ac:dyDescent="0.3">
      <c r="A23391">
        <v>23391</v>
      </c>
      <c r="B23391">
        <v>2712671221</v>
      </c>
      <c r="C23391">
        <v>44485</v>
      </c>
      <c r="D23391" t="s">
        <v>6045</v>
      </c>
      <c r="E23391" t="s">
        <v>8153</v>
      </c>
      <c r="F23391" t="s">
        <v>13683</v>
      </c>
      <c r="G23391" t="s">
        <v>6046</v>
      </c>
      <c r="H23391" t="s">
        <v>6047</v>
      </c>
      <c r="I23391">
        <v>1</v>
      </c>
      <c r="J23391" t="s">
        <v>13684</v>
      </c>
      <c r="K23391" t="s">
        <v>1897</v>
      </c>
      <c r="N23391" t="s">
        <v>11554</v>
      </c>
      <c r="P23391" t="s">
        <v>150</v>
      </c>
      <c r="Q23391" t="s">
        <v>151</v>
      </c>
      <c r="R23391" t="s">
        <v>112</v>
      </c>
    </row>
    <row r="23392" spans="1:18" x14ac:dyDescent="0.3">
      <c r="A23392">
        <v>23392</v>
      </c>
      <c r="B23392">
        <v>2745560694</v>
      </c>
      <c r="C23392">
        <v>44485</v>
      </c>
      <c r="D23392" t="s">
        <v>6052</v>
      </c>
      <c r="E23392" t="s">
        <v>7590</v>
      </c>
      <c r="F23392" t="s">
        <v>11554</v>
      </c>
      <c r="G23392" t="s">
        <v>6046</v>
      </c>
      <c r="H23392" t="s">
        <v>6049</v>
      </c>
      <c r="I23392">
        <v>5</v>
      </c>
      <c r="J23392" t="s">
        <v>12193</v>
      </c>
      <c r="K23392" t="s">
        <v>1255</v>
      </c>
      <c r="N23392" t="s">
        <v>11554</v>
      </c>
      <c r="P23392" t="s">
        <v>878</v>
      </c>
      <c r="Q23392" t="s">
        <v>64</v>
      </c>
      <c r="R23392" t="s">
        <v>112</v>
      </c>
    </row>
    <row r="23393" spans="1:18" x14ac:dyDescent="0.3">
      <c r="A23393">
        <v>23393</v>
      </c>
      <c r="B23393">
        <v>2718705699</v>
      </c>
      <c r="C23393">
        <v>44485</v>
      </c>
      <c r="D23393" t="s">
        <v>6048</v>
      </c>
      <c r="E23393" t="s">
        <v>7354</v>
      </c>
      <c r="F23393" t="s">
        <v>11554</v>
      </c>
      <c r="G23393" t="s">
        <v>6046</v>
      </c>
      <c r="H23393" t="s">
        <v>6049</v>
      </c>
      <c r="I23393">
        <v>4</v>
      </c>
      <c r="J23393" t="s">
        <v>13500</v>
      </c>
      <c r="K23393" t="s">
        <v>179</v>
      </c>
      <c r="N23393" t="s">
        <v>11554</v>
      </c>
      <c r="O23393">
        <v>2</v>
      </c>
      <c r="P23393" t="s">
        <v>133</v>
      </c>
      <c r="Q23393" t="s">
        <v>134</v>
      </c>
      <c r="R23393" t="s">
        <v>85</v>
      </c>
    </row>
    <row r="23394" spans="1:18" x14ac:dyDescent="0.3">
      <c r="A23394">
        <v>23394</v>
      </c>
      <c r="B23394">
        <v>2634843912</v>
      </c>
      <c r="C23394">
        <v>44485</v>
      </c>
      <c r="D23394" t="s">
        <v>6045</v>
      </c>
      <c r="E23394" t="s">
        <v>11335</v>
      </c>
      <c r="F23394" t="s">
        <v>11554</v>
      </c>
      <c r="G23394" t="s">
        <v>6046</v>
      </c>
      <c r="H23394" t="s">
        <v>6056</v>
      </c>
      <c r="I23394">
        <v>5</v>
      </c>
      <c r="J23394" t="s">
        <v>15339</v>
      </c>
      <c r="K23394" t="s">
        <v>3</v>
      </c>
      <c r="N23394" t="s">
        <v>11554</v>
      </c>
      <c r="O23394">
        <v>4</v>
      </c>
      <c r="P23394" t="s">
        <v>1549</v>
      </c>
      <c r="Q23394" t="s">
        <v>825</v>
      </c>
      <c r="R23394" t="s">
        <v>6</v>
      </c>
    </row>
    <row r="23395" spans="1:18" x14ac:dyDescent="0.3">
      <c r="A23395">
        <v>23395</v>
      </c>
      <c r="B23395">
        <v>2686363305</v>
      </c>
      <c r="C23395">
        <v>44485</v>
      </c>
      <c r="D23395" t="s">
        <v>6052</v>
      </c>
      <c r="E23395" t="s">
        <v>11336</v>
      </c>
      <c r="F23395" t="s">
        <v>11554</v>
      </c>
      <c r="G23395" t="s">
        <v>6053</v>
      </c>
      <c r="H23395" t="s">
        <v>6049</v>
      </c>
      <c r="I23395">
        <v>8</v>
      </c>
      <c r="J23395" t="s">
        <v>22873</v>
      </c>
      <c r="K23395" t="s">
        <v>168</v>
      </c>
      <c r="N23395" t="s">
        <v>11554</v>
      </c>
      <c r="O23395">
        <v>2</v>
      </c>
      <c r="P23395" t="s">
        <v>5772</v>
      </c>
      <c r="Q23395" t="s">
        <v>64</v>
      </c>
      <c r="R23395" t="s">
        <v>112</v>
      </c>
    </row>
    <row r="23396" spans="1:18" x14ac:dyDescent="0.3">
      <c r="A23396">
        <v>23396</v>
      </c>
      <c r="B23396">
        <v>2732493749</v>
      </c>
      <c r="C23396">
        <v>44485</v>
      </c>
      <c r="D23396" t="s">
        <v>6051</v>
      </c>
      <c r="E23396" t="s">
        <v>7400</v>
      </c>
      <c r="F23396" t="s">
        <v>11759</v>
      </c>
      <c r="G23396" t="s">
        <v>6046</v>
      </c>
      <c r="H23396" t="s">
        <v>6056</v>
      </c>
      <c r="I23396">
        <v>3</v>
      </c>
      <c r="J23396" t="s">
        <v>11664</v>
      </c>
      <c r="K23396" t="s">
        <v>266</v>
      </c>
      <c r="N23396" t="s">
        <v>11554</v>
      </c>
      <c r="P23396" t="s">
        <v>81</v>
      </c>
      <c r="Q23396" t="s">
        <v>64</v>
      </c>
      <c r="R23396" t="s">
        <v>6</v>
      </c>
    </row>
    <row r="23397" spans="1:18" x14ac:dyDescent="0.3">
      <c r="A23397">
        <v>23397</v>
      </c>
      <c r="B23397">
        <v>2654767966</v>
      </c>
      <c r="C23397">
        <v>44485</v>
      </c>
      <c r="D23397" t="s">
        <v>6070</v>
      </c>
      <c r="E23397" t="s">
        <v>6070</v>
      </c>
      <c r="F23397" t="s">
        <v>11554</v>
      </c>
      <c r="G23397" t="s">
        <v>6046</v>
      </c>
      <c r="H23397" t="s">
        <v>6047</v>
      </c>
      <c r="I23397">
        <v>2</v>
      </c>
      <c r="J23397" t="s">
        <v>22874</v>
      </c>
      <c r="K23397" t="s">
        <v>3</v>
      </c>
      <c r="N23397" t="s">
        <v>11554</v>
      </c>
      <c r="O23397">
        <v>6</v>
      </c>
      <c r="P23397" t="s">
        <v>1762</v>
      </c>
      <c r="Q23397" t="s">
        <v>58</v>
      </c>
      <c r="R23397" t="s">
        <v>157</v>
      </c>
    </row>
    <row r="23398" spans="1:18" x14ac:dyDescent="0.3">
      <c r="A23398">
        <v>23398</v>
      </c>
      <c r="B23398">
        <v>2728655888</v>
      </c>
      <c r="C23398">
        <v>44485</v>
      </c>
      <c r="D23398" t="s">
        <v>6055</v>
      </c>
      <c r="E23398" t="s">
        <v>7395</v>
      </c>
      <c r="F23398" t="s">
        <v>7</v>
      </c>
      <c r="G23398" t="s">
        <v>6046</v>
      </c>
      <c r="H23398" t="s">
        <v>6056</v>
      </c>
      <c r="I23398">
        <v>4</v>
      </c>
      <c r="J23398" t="s">
        <v>12639</v>
      </c>
      <c r="K23398" t="s">
        <v>300</v>
      </c>
      <c r="N23398" t="s">
        <v>11554</v>
      </c>
      <c r="O23398">
        <v>5</v>
      </c>
      <c r="P23398" t="s">
        <v>498</v>
      </c>
      <c r="Q23398" t="s">
        <v>312</v>
      </c>
      <c r="R23398" t="s">
        <v>54</v>
      </c>
    </row>
    <row r="23399" spans="1:18" x14ac:dyDescent="0.3">
      <c r="A23399">
        <v>23399</v>
      </c>
      <c r="B23399">
        <v>2694257256</v>
      </c>
      <c r="C23399">
        <v>44485</v>
      </c>
      <c r="D23399" t="s">
        <v>6048</v>
      </c>
      <c r="E23399" t="s">
        <v>7354</v>
      </c>
      <c r="F23399" t="s">
        <v>6046</v>
      </c>
      <c r="G23399" t="s">
        <v>6053</v>
      </c>
      <c r="H23399" t="s">
        <v>6049</v>
      </c>
      <c r="I23399">
        <v>5</v>
      </c>
      <c r="J23399" t="s">
        <v>11597</v>
      </c>
      <c r="K23399" t="s">
        <v>714</v>
      </c>
      <c r="N23399" t="s">
        <v>11554</v>
      </c>
      <c r="P23399" t="s">
        <v>57</v>
      </c>
      <c r="Q23399" t="s">
        <v>58</v>
      </c>
      <c r="R23399" t="s">
        <v>6</v>
      </c>
    </row>
    <row r="23400" spans="1:18" x14ac:dyDescent="0.3">
      <c r="A23400">
        <v>23400</v>
      </c>
      <c r="B23400">
        <v>2689882613</v>
      </c>
      <c r="C23400">
        <v>44485</v>
      </c>
      <c r="D23400" t="s">
        <v>6048</v>
      </c>
      <c r="E23400" t="s">
        <v>7354</v>
      </c>
      <c r="F23400" t="s">
        <v>6046</v>
      </c>
      <c r="G23400" t="s">
        <v>6053</v>
      </c>
      <c r="H23400" t="s">
        <v>6049</v>
      </c>
      <c r="I23400">
        <v>5</v>
      </c>
      <c r="J23400" t="s">
        <v>11597</v>
      </c>
      <c r="K23400" t="s">
        <v>510</v>
      </c>
      <c r="N23400" t="s">
        <v>11554</v>
      </c>
      <c r="P23400" t="s">
        <v>57</v>
      </c>
      <c r="Q23400" t="s">
        <v>58</v>
      </c>
      <c r="R23400" t="s">
        <v>6</v>
      </c>
    </row>
    <row r="23401" spans="1:18" x14ac:dyDescent="0.3">
      <c r="A23401">
        <v>23401</v>
      </c>
      <c r="B23401">
        <v>2679904093</v>
      </c>
      <c r="C23401">
        <v>44485</v>
      </c>
      <c r="D23401" t="s">
        <v>6054</v>
      </c>
      <c r="E23401" t="s">
        <v>6054</v>
      </c>
      <c r="F23401" t="s">
        <v>22875</v>
      </c>
      <c r="G23401" t="s">
        <v>6046</v>
      </c>
      <c r="H23401" t="s">
        <v>6047</v>
      </c>
      <c r="I23401">
        <v>1</v>
      </c>
      <c r="J23401" t="s">
        <v>22876</v>
      </c>
      <c r="K23401" t="s">
        <v>3</v>
      </c>
      <c r="N23401" t="s">
        <v>11554</v>
      </c>
      <c r="O23401">
        <v>59</v>
      </c>
      <c r="P23401" t="s">
        <v>1029</v>
      </c>
      <c r="Q23401" t="s">
        <v>64</v>
      </c>
      <c r="R23401" t="s">
        <v>157</v>
      </c>
    </row>
    <row r="23402" spans="1:18" x14ac:dyDescent="0.3">
      <c r="A23402">
        <v>23402</v>
      </c>
      <c r="B23402">
        <v>2687872779</v>
      </c>
      <c r="C23402">
        <v>44485</v>
      </c>
      <c r="D23402" t="s">
        <v>6045</v>
      </c>
      <c r="E23402" t="s">
        <v>11337</v>
      </c>
      <c r="F23402" t="s">
        <v>11554</v>
      </c>
      <c r="G23402" t="s">
        <v>6046</v>
      </c>
      <c r="H23402" t="s">
        <v>6056</v>
      </c>
      <c r="I23402">
        <v>5</v>
      </c>
      <c r="J23402" t="s">
        <v>22877</v>
      </c>
      <c r="K23402" t="s">
        <v>3</v>
      </c>
      <c r="N23402" t="s">
        <v>11554</v>
      </c>
      <c r="O23402">
        <v>1</v>
      </c>
      <c r="P23402" t="s">
        <v>3501</v>
      </c>
      <c r="Q23402" t="s">
        <v>64</v>
      </c>
      <c r="R23402" t="s">
        <v>112</v>
      </c>
    </row>
    <row r="23403" spans="1:18" x14ac:dyDescent="0.3">
      <c r="A23403">
        <v>23403</v>
      </c>
      <c r="B23403">
        <v>2718764123</v>
      </c>
      <c r="C23403">
        <v>44486</v>
      </c>
      <c r="D23403" t="s">
        <v>6075</v>
      </c>
      <c r="E23403" t="s">
        <v>6075</v>
      </c>
      <c r="F23403" t="s">
        <v>11554</v>
      </c>
      <c r="G23403" t="s">
        <v>6046</v>
      </c>
      <c r="H23403" t="s">
        <v>6049</v>
      </c>
      <c r="I23403">
        <v>5</v>
      </c>
      <c r="J23403" t="s">
        <v>22878</v>
      </c>
      <c r="K23403" t="s">
        <v>3</v>
      </c>
      <c r="N23403" t="s">
        <v>11554</v>
      </c>
      <c r="O23403">
        <v>14</v>
      </c>
      <c r="P23403" t="s">
        <v>4062</v>
      </c>
      <c r="Q23403" t="s">
        <v>27</v>
      </c>
      <c r="R23403" t="s">
        <v>112</v>
      </c>
    </row>
    <row r="23404" spans="1:18" x14ac:dyDescent="0.3">
      <c r="A23404">
        <v>23404</v>
      </c>
      <c r="B23404">
        <v>2705274300</v>
      </c>
      <c r="C23404">
        <v>44486</v>
      </c>
      <c r="D23404" t="s">
        <v>6060</v>
      </c>
      <c r="E23404" t="s">
        <v>6060</v>
      </c>
      <c r="F23404" t="s">
        <v>11554</v>
      </c>
      <c r="G23404" t="s">
        <v>6053</v>
      </c>
      <c r="H23404" t="s">
        <v>6056</v>
      </c>
      <c r="I23404">
        <v>4</v>
      </c>
      <c r="J23404" t="s">
        <v>22879</v>
      </c>
      <c r="K23404" t="s">
        <v>1165</v>
      </c>
      <c r="N23404" t="s">
        <v>11554</v>
      </c>
      <c r="O23404">
        <v>21</v>
      </c>
      <c r="P23404" t="s">
        <v>1611</v>
      </c>
      <c r="Q23404" t="s">
        <v>64</v>
      </c>
      <c r="R23404" t="s">
        <v>65</v>
      </c>
    </row>
    <row r="23405" spans="1:18" x14ac:dyDescent="0.3">
      <c r="A23405">
        <v>23405</v>
      </c>
      <c r="B23405">
        <v>2425204020</v>
      </c>
      <c r="C23405">
        <v>44486</v>
      </c>
      <c r="D23405" t="s">
        <v>6059</v>
      </c>
      <c r="E23405" t="s">
        <v>8375</v>
      </c>
      <c r="F23405" t="s">
        <v>11554</v>
      </c>
      <c r="G23405" t="s">
        <v>6046</v>
      </c>
      <c r="H23405" t="s">
        <v>6056</v>
      </c>
      <c r="I23405">
        <v>6</v>
      </c>
      <c r="J23405" t="s">
        <v>14273</v>
      </c>
      <c r="K23405" t="s">
        <v>154</v>
      </c>
      <c r="N23405" t="s">
        <v>11554</v>
      </c>
      <c r="O23405">
        <v>3</v>
      </c>
      <c r="P23405" t="s">
        <v>101</v>
      </c>
      <c r="Q23405" t="s">
        <v>41</v>
      </c>
      <c r="R23405" t="s">
        <v>6</v>
      </c>
    </row>
    <row r="23406" spans="1:18" x14ac:dyDescent="0.3">
      <c r="A23406">
        <v>23406</v>
      </c>
      <c r="B23406">
        <v>2484060042</v>
      </c>
      <c r="C23406">
        <v>44486</v>
      </c>
      <c r="D23406" t="s">
        <v>6045</v>
      </c>
      <c r="E23406" t="s">
        <v>7589</v>
      </c>
      <c r="F23406" t="s">
        <v>11554</v>
      </c>
      <c r="G23406" t="s">
        <v>6046</v>
      </c>
      <c r="H23406" t="s">
        <v>6049</v>
      </c>
      <c r="I23406">
        <v>7</v>
      </c>
      <c r="J23406" t="s">
        <v>12192</v>
      </c>
      <c r="K23406" t="s">
        <v>352</v>
      </c>
      <c r="N23406" t="s">
        <v>11554</v>
      </c>
      <c r="O23406">
        <v>2</v>
      </c>
      <c r="P23406" t="s">
        <v>101</v>
      </c>
      <c r="Q23406" t="s">
        <v>41</v>
      </c>
      <c r="R23406" t="s">
        <v>6</v>
      </c>
    </row>
    <row r="23407" spans="1:18" x14ac:dyDescent="0.3">
      <c r="A23407">
        <v>23407</v>
      </c>
      <c r="B23407">
        <v>2708118964</v>
      </c>
      <c r="C23407">
        <v>44486</v>
      </c>
      <c r="D23407" t="s">
        <v>6045</v>
      </c>
      <c r="E23407" t="s">
        <v>7382</v>
      </c>
      <c r="F23407" t="s">
        <v>11554</v>
      </c>
      <c r="G23407" t="s">
        <v>6046</v>
      </c>
      <c r="H23407" t="s">
        <v>6049</v>
      </c>
      <c r="I23407">
        <v>5</v>
      </c>
      <c r="J23407" t="s">
        <v>12717</v>
      </c>
      <c r="K23407" t="s">
        <v>323</v>
      </c>
      <c r="N23407" t="s">
        <v>11554</v>
      </c>
      <c r="O23407">
        <v>1</v>
      </c>
      <c r="P23407" t="s">
        <v>223</v>
      </c>
      <c r="Q23407" t="s">
        <v>5</v>
      </c>
      <c r="R23407" t="s">
        <v>6</v>
      </c>
    </row>
    <row r="23408" spans="1:18" x14ac:dyDescent="0.3">
      <c r="A23408">
        <v>23408</v>
      </c>
      <c r="B23408">
        <v>2688431340</v>
      </c>
      <c r="C23408">
        <v>44486</v>
      </c>
      <c r="D23408" t="s">
        <v>6045</v>
      </c>
      <c r="E23408" t="s">
        <v>6045</v>
      </c>
      <c r="F23408" t="s">
        <v>11554</v>
      </c>
      <c r="G23408" t="s">
        <v>6046</v>
      </c>
      <c r="H23408" t="s">
        <v>6056</v>
      </c>
      <c r="I23408">
        <v>3</v>
      </c>
      <c r="J23408" t="s">
        <v>22880</v>
      </c>
      <c r="K23408" t="s">
        <v>466</v>
      </c>
      <c r="N23408" t="s">
        <v>11554</v>
      </c>
      <c r="O23408">
        <v>12</v>
      </c>
      <c r="P23408" t="s">
        <v>439</v>
      </c>
      <c r="Q23408" t="s">
        <v>64</v>
      </c>
      <c r="R23408" t="s">
        <v>6</v>
      </c>
    </row>
    <row r="23409" spans="1:18" x14ac:dyDescent="0.3">
      <c r="A23409">
        <v>23409</v>
      </c>
      <c r="B23409">
        <v>2747362701</v>
      </c>
      <c r="C23409">
        <v>44486</v>
      </c>
      <c r="D23409" t="s">
        <v>6048</v>
      </c>
      <c r="E23409" t="s">
        <v>7318</v>
      </c>
      <c r="F23409" t="s">
        <v>11554</v>
      </c>
      <c r="G23409" t="s">
        <v>6046</v>
      </c>
      <c r="H23409" t="s">
        <v>6049</v>
      </c>
      <c r="I23409">
        <v>6</v>
      </c>
      <c r="J23409" t="s">
        <v>22881</v>
      </c>
      <c r="K23409" t="s">
        <v>213</v>
      </c>
      <c r="L23409">
        <v>252000</v>
      </c>
      <c r="M23409">
        <v>365000</v>
      </c>
      <c r="N23409" t="s">
        <v>11619</v>
      </c>
      <c r="O23409">
        <v>22</v>
      </c>
      <c r="P23409" t="s">
        <v>212</v>
      </c>
      <c r="Q23409" t="s">
        <v>134</v>
      </c>
      <c r="R23409" t="s">
        <v>6</v>
      </c>
    </row>
    <row r="23410" spans="1:18" x14ac:dyDescent="0.3">
      <c r="A23410">
        <v>23410</v>
      </c>
      <c r="B23410">
        <v>2675977769</v>
      </c>
      <c r="C23410">
        <v>44486</v>
      </c>
      <c r="D23410" t="s">
        <v>6051</v>
      </c>
      <c r="E23410" t="s">
        <v>6051</v>
      </c>
      <c r="F23410" t="s">
        <v>18219</v>
      </c>
      <c r="G23410" t="s">
        <v>6046</v>
      </c>
      <c r="H23410" t="s">
        <v>6049</v>
      </c>
      <c r="I23410">
        <v>6</v>
      </c>
      <c r="J23410" t="s">
        <v>11697</v>
      </c>
      <c r="K23410" t="s">
        <v>258</v>
      </c>
      <c r="N23410" t="s">
        <v>11554</v>
      </c>
      <c r="P23410" t="s">
        <v>156</v>
      </c>
      <c r="Q23410" t="s">
        <v>99</v>
      </c>
      <c r="R23410" t="s">
        <v>157</v>
      </c>
    </row>
    <row r="23411" spans="1:18" x14ac:dyDescent="0.3">
      <c r="A23411">
        <v>23411</v>
      </c>
      <c r="B23411">
        <v>2702252702</v>
      </c>
      <c r="C23411">
        <v>44486</v>
      </c>
      <c r="D23411" t="s">
        <v>6045</v>
      </c>
      <c r="E23411" t="s">
        <v>7305</v>
      </c>
      <c r="F23411" t="s">
        <v>11554</v>
      </c>
      <c r="G23411" t="s">
        <v>6046</v>
      </c>
      <c r="H23411" t="s">
        <v>6056</v>
      </c>
      <c r="I23411">
        <v>3</v>
      </c>
      <c r="J23411" t="s">
        <v>22882</v>
      </c>
      <c r="K23411" t="s">
        <v>2016</v>
      </c>
      <c r="N23411" t="s">
        <v>11554</v>
      </c>
      <c r="P23411" t="s">
        <v>2485</v>
      </c>
      <c r="Q23411" t="s">
        <v>64</v>
      </c>
      <c r="R23411" t="s">
        <v>6</v>
      </c>
    </row>
    <row r="23412" spans="1:18" x14ac:dyDescent="0.3">
      <c r="A23412">
        <v>23412</v>
      </c>
      <c r="B23412">
        <v>2679912384</v>
      </c>
      <c r="C23412">
        <v>44486</v>
      </c>
      <c r="D23412" t="s">
        <v>6048</v>
      </c>
      <c r="E23412" t="s">
        <v>6048</v>
      </c>
      <c r="F23412" t="s">
        <v>11554</v>
      </c>
      <c r="G23412" t="s">
        <v>6046</v>
      </c>
      <c r="H23412" t="s">
        <v>6049</v>
      </c>
      <c r="I23412">
        <v>5</v>
      </c>
      <c r="J23412" t="s">
        <v>20966</v>
      </c>
      <c r="K23412" t="s">
        <v>206</v>
      </c>
      <c r="N23412" t="s">
        <v>11554</v>
      </c>
      <c r="O23412">
        <v>9</v>
      </c>
      <c r="P23412" t="s">
        <v>4055</v>
      </c>
      <c r="Q23412" t="s">
        <v>64</v>
      </c>
      <c r="R23412" t="s">
        <v>65</v>
      </c>
    </row>
    <row r="23413" spans="1:18" x14ac:dyDescent="0.3">
      <c r="A23413">
        <v>23413</v>
      </c>
      <c r="B23413">
        <v>2678727396</v>
      </c>
      <c r="C23413">
        <v>44486</v>
      </c>
      <c r="D23413" t="s">
        <v>6060</v>
      </c>
      <c r="E23413" t="s">
        <v>7363</v>
      </c>
      <c r="F23413" t="s">
        <v>11554</v>
      </c>
      <c r="G23413" t="s">
        <v>6046</v>
      </c>
      <c r="H23413" t="s">
        <v>6049</v>
      </c>
      <c r="I23413">
        <v>4</v>
      </c>
      <c r="J23413" t="s">
        <v>11601</v>
      </c>
      <c r="K23413" t="s">
        <v>188</v>
      </c>
      <c r="N23413" t="s">
        <v>11554</v>
      </c>
      <c r="O23413">
        <v>10</v>
      </c>
      <c r="P23413" t="s">
        <v>133</v>
      </c>
      <c r="Q23413" t="s">
        <v>134</v>
      </c>
      <c r="R23413" t="s">
        <v>85</v>
      </c>
    </row>
    <row r="23414" spans="1:18" x14ac:dyDescent="0.3">
      <c r="A23414">
        <v>23414</v>
      </c>
      <c r="B23414">
        <v>2677401895</v>
      </c>
      <c r="C23414">
        <v>44486</v>
      </c>
      <c r="D23414" t="s">
        <v>6045</v>
      </c>
      <c r="E23414" t="s">
        <v>7305</v>
      </c>
      <c r="F23414" t="s">
        <v>11554</v>
      </c>
      <c r="G23414" t="s">
        <v>6046</v>
      </c>
      <c r="H23414" t="s">
        <v>6049</v>
      </c>
      <c r="I23414">
        <v>3</v>
      </c>
      <c r="J23414" t="s">
        <v>15939</v>
      </c>
      <c r="K23414" t="s">
        <v>110</v>
      </c>
      <c r="N23414" t="s">
        <v>11554</v>
      </c>
      <c r="O23414">
        <v>4</v>
      </c>
      <c r="P23414" t="s">
        <v>133</v>
      </c>
      <c r="Q23414" t="s">
        <v>134</v>
      </c>
      <c r="R23414" t="s">
        <v>85</v>
      </c>
    </row>
    <row r="23415" spans="1:18" x14ac:dyDescent="0.3">
      <c r="A23415">
        <v>23415</v>
      </c>
      <c r="B23415">
        <v>2702509470</v>
      </c>
      <c r="C23415">
        <v>44486</v>
      </c>
      <c r="D23415" t="s">
        <v>6045</v>
      </c>
      <c r="E23415" t="s">
        <v>6045</v>
      </c>
      <c r="F23415" t="s">
        <v>11554</v>
      </c>
      <c r="G23415" t="s">
        <v>6046</v>
      </c>
      <c r="H23415" t="s">
        <v>6047</v>
      </c>
      <c r="I23415">
        <v>1</v>
      </c>
      <c r="J23415" t="s">
        <v>14789</v>
      </c>
      <c r="K23415" t="s">
        <v>329</v>
      </c>
      <c r="N23415" t="s">
        <v>11554</v>
      </c>
      <c r="O23415">
        <v>17</v>
      </c>
      <c r="P23415" t="s">
        <v>1239</v>
      </c>
      <c r="Q23415" t="s">
        <v>661</v>
      </c>
      <c r="R23415" t="s">
        <v>166</v>
      </c>
    </row>
    <row r="23416" spans="1:18" x14ac:dyDescent="0.3">
      <c r="A23416">
        <v>23416</v>
      </c>
      <c r="B23416">
        <v>2496675502</v>
      </c>
      <c r="C23416">
        <v>44486</v>
      </c>
      <c r="D23416" t="s">
        <v>6060</v>
      </c>
      <c r="E23416" t="s">
        <v>6060</v>
      </c>
      <c r="F23416" t="s">
        <v>11554</v>
      </c>
      <c r="G23416" t="s">
        <v>6046</v>
      </c>
      <c r="H23416" t="s">
        <v>6047</v>
      </c>
      <c r="I23416">
        <v>0</v>
      </c>
      <c r="J23416" t="s">
        <v>12398</v>
      </c>
      <c r="K23416" t="s">
        <v>88</v>
      </c>
      <c r="N23416" t="s">
        <v>11554</v>
      </c>
      <c r="O23416">
        <v>50</v>
      </c>
      <c r="P23416" t="s">
        <v>1036</v>
      </c>
      <c r="Q23416" t="s">
        <v>58</v>
      </c>
      <c r="R23416" t="s">
        <v>6</v>
      </c>
    </row>
    <row r="23417" spans="1:18" x14ac:dyDescent="0.3">
      <c r="A23417">
        <v>23417</v>
      </c>
      <c r="B23417">
        <v>2741544325</v>
      </c>
      <c r="C23417">
        <v>44486</v>
      </c>
      <c r="D23417" t="s">
        <v>6052</v>
      </c>
      <c r="E23417" t="s">
        <v>22883</v>
      </c>
      <c r="F23417" t="s">
        <v>22884</v>
      </c>
      <c r="G23417" t="s">
        <v>6046</v>
      </c>
      <c r="H23417" t="s">
        <v>6056</v>
      </c>
      <c r="I23417">
        <v>4</v>
      </c>
      <c r="J23417" t="s">
        <v>18931</v>
      </c>
      <c r="K23417" t="s">
        <v>213</v>
      </c>
      <c r="N23417" t="s">
        <v>11554</v>
      </c>
      <c r="P23417" t="s">
        <v>4313</v>
      </c>
      <c r="Q23417" t="s">
        <v>134</v>
      </c>
      <c r="R23417" t="s">
        <v>112</v>
      </c>
    </row>
    <row r="23418" spans="1:18" x14ac:dyDescent="0.3">
      <c r="A23418">
        <v>23418</v>
      </c>
      <c r="B23418">
        <v>2702804125</v>
      </c>
      <c r="C23418">
        <v>44486</v>
      </c>
      <c r="D23418" t="s">
        <v>6068</v>
      </c>
      <c r="E23418" t="s">
        <v>7364</v>
      </c>
      <c r="F23418" t="s">
        <v>11996</v>
      </c>
      <c r="G23418" t="s">
        <v>6046</v>
      </c>
      <c r="H23418" t="s">
        <v>6047</v>
      </c>
      <c r="I23418">
        <v>2</v>
      </c>
      <c r="J23418" t="s">
        <v>22885</v>
      </c>
      <c r="K23418" t="s">
        <v>3</v>
      </c>
      <c r="N23418" t="s">
        <v>11554</v>
      </c>
      <c r="O23418">
        <v>2</v>
      </c>
      <c r="P23418" t="s">
        <v>2723</v>
      </c>
      <c r="Q23418" t="s">
        <v>1449</v>
      </c>
      <c r="R23418" t="s">
        <v>85</v>
      </c>
    </row>
    <row r="23419" spans="1:18" x14ac:dyDescent="0.3">
      <c r="A23419">
        <v>23419</v>
      </c>
      <c r="B23419">
        <v>2663349961</v>
      </c>
      <c r="C23419">
        <v>44486</v>
      </c>
      <c r="D23419" t="s">
        <v>6087</v>
      </c>
      <c r="E23419" t="s">
        <v>7445</v>
      </c>
      <c r="F23419" t="s">
        <v>11870</v>
      </c>
      <c r="G23419" t="s">
        <v>6046</v>
      </c>
      <c r="H23419" t="s">
        <v>6049</v>
      </c>
      <c r="I23419">
        <v>3</v>
      </c>
      <c r="J23419" t="s">
        <v>11690</v>
      </c>
      <c r="K23419" t="s">
        <v>274</v>
      </c>
      <c r="N23419" t="s">
        <v>11554</v>
      </c>
      <c r="O23419">
        <v>2</v>
      </c>
      <c r="P23419" t="s">
        <v>547</v>
      </c>
      <c r="Q23419" t="s">
        <v>5</v>
      </c>
      <c r="R23419" t="s">
        <v>54</v>
      </c>
    </row>
    <row r="23420" spans="1:18" x14ac:dyDescent="0.3">
      <c r="A23420">
        <v>23420</v>
      </c>
      <c r="B23420">
        <v>2714170462</v>
      </c>
      <c r="C23420">
        <v>44486</v>
      </c>
      <c r="D23420" t="s">
        <v>6101</v>
      </c>
      <c r="E23420" t="s">
        <v>6101</v>
      </c>
      <c r="F23420" t="s">
        <v>11554</v>
      </c>
      <c r="G23420" t="s">
        <v>6053</v>
      </c>
      <c r="H23420" t="s">
        <v>6049</v>
      </c>
      <c r="I23420">
        <v>4</v>
      </c>
      <c r="J23420" t="s">
        <v>11584</v>
      </c>
      <c r="K23420" t="s">
        <v>1165</v>
      </c>
      <c r="N23420" t="s">
        <v>11554</v>
      </c>
      <c r="O23420">
        <v>36</v>
      </c>
      <c r="P23420" t="s">
        <v>585</v>
      </c>
      <c r="Q23420" t="s">
        <v>58</v>
      </c>
      <c r="R23420" t="s">
        <v>65</v>
      </c>
    </row>
    <row r="23421" spans="1:18" x14ac:dyDescent="0.3">
      <c r="A23421">
        <v>23421</v>
      </c>
      <c r="B23421">
        <v>2693712935</v>
      </c>
      <c r="C23421">
        <v>44486</v>
      </c>
      <c r="D23421" t="s">
        <v>6060</v>
      </c>
      <c r="E23421" t="s">
        <v>22886</v>
      </c>
      <c r="F23421" t="s">
        <v>22887</v>
      </c>
      <c r="G23421" t="s">
        <v>6046</v>
      </c>
      <c r="H23421" t="s">
        <v>6049</v>
      </c>
      <c r="I23421">
        <v>6</v>
      </c>
      <c r="J23421" t="s">
        <v>22888</v>
      </c>
      <c r="K23421" t="s">
        <v>3</v>
      </c>
      <c r="N23421" t="s">
        <v>11554</v>
      </c>
      <c r="O23421">
        <v>27</v>
      </c>
      <c r="P23421" t="s">
        <v>221</v>
      </c>
      <c r="Q23421" t="s">
        <v>134</v>
      </c>
      <c r="R23421" t="s">
        <v>65</v>
      </c>
    </row>
    <row r="23422" spans="1:18" x14ac:dyDescent="0.3">
      <c r="A23422">
        <v>23422</v>
      </c>
      <c r="B23422">
        <v>2721729201</v>
      </c>
      <c r="C23422">
        <v>44486</v>
      </c>
      <c r="D23422" t="s">
        <v>6076</v>
      </c>
      <c r="E23422" t="s">
        <v>6076</v>
      </c>
      <c r="F23422" t="s">
        <v>11554</v>
      </c>
      <c r="G23422" t="s">
        <v>6053</v>
      </c>
      <c r="H23422" t="s">
        <v>6056</v>
      </c>
      <c r="I23422">
        <v>3</v>
      </c>
      <c r="J23422" t="s">
        <v>11584</v>
      </c>
      <c r="K23422" t="s">
        <v>939</v>
      </c>
      <c r="L23422">
        <v>84000</v>
      </c>
      <c r="M23422">
        <v>105000</v>
      </c>
      <c r="N23422" t="s">
        <v>11619</v>
      </c>
      <c r="O23422">
        <v>14</v>
      </c>
      <c r="P23422" t="s">
        <v>501</v>
      </c>
      <c r="Q23422" t="s">
        <v>134</v>
      </c>
      <c r="R23422" t="s">
        <v>54</v>
      </c>
    </row>
    <row r="23423" spans="1:18" x14ac:dyDescent="0.3">
      <c r="A23423">
        <v>23423</v>
      </c>
      <c r="B23423">
        <v>2691425831</v>
      </c>
      <c r="C23423">
        <v>44486</v>
      </c>
      <c r="D23423" t="s">
        <v>6086</v>
      </c>
      <c r="E23423" t="s">
        <v>7460</v>
      </c>
      <c r="F23423" t="s">
        <v>11554</v>
      </c>
      <c r="G23423" t="s">
        <v>6046</v>
      </c>
      <c r="H23423" t="s">
        <v>6049</v>
      </c>
      <c r="I23423">
        <v>1</v>
      </c>
      <c r="J23423" t="s">
        <v>11905</v>
      </c>
      <c r="K23423" t="s">
        <v>973</v>
      </c>
      <c r="N23423" t="s">
        <v>11554</v>
      </c>
      <c r="P23423" t="s">
        <v>590</v>
      </c>
      <c r="Q23423" t="s">
        <v>64</v>
      </c>
      <c r="R23423" t="s">
        <v>6</v>
      </c>
    </row>
    <row r="23424" spans="1:18" x14ac:dyDescent="0.3">
      <c r="A23424">
        <v>23424</v>
      </c>
      <c r="B23424">
        <v>2676090799</v>
      </c>
      <c r="C23424">
        <v>44487</v>
      </c>
      <c r="D23424" t="s">
        <v>6051</v>
      </c>
      <c r="E23424" t="s">
        <v>6051</v>
      </c>
      <c r="F23424" t="s">
        <v>14111</v>
      </c>
      <c r="G23424" t="s">
        <v>6046</v>
      </c>
      <c r="H23424" t="s">
        <v>6056</v>
      </c>
      <c r="I23424">
        <v>3</v>
      </c>
      <c r="J23424" t="s">
        <v>22889</v>
      </c>
      <c r="K23424" t="s">
        <v>266</v>
      </c>
      <c r="N23424" t="s">
        <v>11554</v>
      </c>
      <c r="O23424">
        <v>24</v>
      </c>
      <c r="P23424" t="s">
        <v>2091</v>
      </c>
      <c r="Q23424" t="s">
        <v>64</v>
      </c>
      <c r="R23424" t="s">
        <v>140</v>
      </c>
    </row>
    <row r="23425" spans="1:18" x14ac:dyDescent="0.3">
      <c r="A23425">
        <v>23425</v>
      </c>
      <c r="B23425">
        <v>2713399887</v>
      </c>
      <c r="C23425">
        <v>44487</v>
      </c>
      <c r="D23425" t="s">
        <v>6057</v>
      </c>
      <c r="E23425" t="s">
        <v>7377</v>
      </c>
      <c r="F23425" t="s">
        <v>22890</v>
      </c>
      <c r="G23425" t="s">
        <v>6046</v>
      </c>
      <c r="H23425" t="s">
        <v>6056</v>
      </c>
      <c r="I23425">
        <v>4</v>
      </c>
      <c r="J23425" t="s">
        <v>22891</v>
      </c>
      <c r="K23425" t="s">
        <v>154</v>
      </c>
      <c r="N23425" t="s">
        <v>11554</v>
      </c>
      <c r="O23425">
        <v>1</v>
      </c>
      <c r="P23425" t="s">
        <v>2448</v>
      </c>
      <c r="Q23425" t="s">
        <v>53</v>
      </c>
      <c r="R23425" t="s">
        <v>140</v>
      </c>
    </row>
    <row r="23426" spans="1:18" x14ac:dyDescent="0.3">
      <c r="A23426">
        <v>23426</v>
      </c>
      <c r="B23426">
        <v>2683584394</v>
      </c>
      <c r="C23426">
        <v>44487</v>
      </c>
      <c r="D23426" t="s">
        <v>6048</v>
      </c>
      <c r="E23426" t="s">
        <v>7354</v>
      </c>
      <c r="F23426" t="s">
        <v>6046</v>
      </c>
      <c r="G23426" t="s">
        <v>6053</v>
      </c>
      <c r="H23426" t="s">
        <v>6049</v>
      </c>
      <c r="I23426">
        <v>7</v>
      </c>
      <c r="J23426" t="s">
        <v>11597</v>
      </c>
      <c r="K23426" t="s">
        <v>1893</v>
      </c>
      <c r="N23426" t="s">
        <v>11554</v>
      </c>
      <c r="P23426" t="s">
        <v>57</v>
      </c>
      <c r="Q23426" t="s">
        <v>58</v>
      </c>
      <c r="R23426" t="s">
        <v>6</v>
      </c>
    </row>
    <row r="23427" spans="1:18" x14ac:dyDescent="0.3">
      <c r="A23427">
        <v>23427</v>
      </c>
      <c r="B23427">
        <v>2714621904</v>
      </c>
      <c r="C23427">
        <v>44487</v>
      </c>
      <c r="D23427" t="s">
        <v>6060</v>
      </c>
      <c r="E23427" t="s">
        <v>7465</v>
      </c>
      <c r="F23427" t="s">
        <v>11554</v>
      </c>
      <c r="G23427" t="s">
        <v>6046</v>
      </c>
      <c r="H23427" t="s">
        <v>6049</v>
      </c>
      <c r="I23427">
        <v>5</v>
      </c>
      <c r="J23427" t="s">
        <v>22892</v>
      </c>
      <c r="K23427" t="s">
        <v>633</v>
      </c>
      <c r="N23427" t="s">
        <v>11554</v>
      </c>
      <c r="O23427">
        <v>10</v>
      </c>
      <c r="P23427" t="s">
        <v>2356</v>
      </c>
      <c r="Q23427" t="s">
        <v>99</v>
      </c>
      <c r="R23427" t="s">
        <v>157</v>
      </c>
    </row>
    <row r="23428" spans="1:18" x14ac:dyDescent="0.3">
      <c r="A23428">
        <v>23428</v>
      </c>
      <c r="B23428">
        <v>2678720670</v>
      </c>
      <c r="C23428">
        <v>44487</v>
      </c>
      <c r="D23428" t="s">
        <v>6045</v>
      </c>
      <c r="E23428" t="s">
        <v>7305</v>
      </c>
      <c r="F23428" t="s">
        <v>11554</v>
      </c>
      <c r="G23428" t="s">
        <v>6046</v>
      </c>
      <c r="H23428" t="s">
        <v>6049</v>
      </c>
      <c r="I23428">
        <v>6</v>
      </c>
      <c r="J23428" t="s">
        <v>13094</v>
      </c>
      <c r="K23428" t="s">
        <v>62</v>
      </c>
      <c r="N23428" t="s">
        <v>11554</v>
      </c>
      <c r="P23428" t="s">
        <v>133</v>
      </c>
      <c r="Q23428" t="s">
        <v>134</v>
      </c>
      <c r="R23428" t="s">
        <v>85</v>
      </c>
    </row>
    <row r="23429" spans="1:18" x14ac:dyDescent="0.3">
      <c r="A23429">
        <v>23429</v>
      </c>
      <c r="B23429">
        <v>2738375286</v>
      </c>
      <c r="C23429">
        <v>44487</v>
      </c>
      <c r="D23429" t="s">
        <v>6058</v>
      </c>
      <c r="E23429" t="s">
        <v>6058</v>
      </c>
      <c r="F23429" t="s">
        <v>11554</v>
      </c>
      <c r="G23429" t="s">
        <v>6053</v>
      </c>
      <c r="H23429" t="s">
        <v>6049</v>
      </c>
      <c r="I23429">
        <v>3</v>
      </c>
      <c r="J23429" t="s">
        <v>11579</v>
      </c>
      <c r="K23429" t="s">
        <v>456</v>
      </c>
      <c r="N23429" t="s">
        <v>11554</v>
      </c>
      <c r="P23429" t="s">
        <v>57</v>
      </c>
      <c r="Q23429" t="s">
        <v>58</v>
      </c>
      <c r="R23429" t="s">
        <v>6</v>
      </c>
    </row>
    <row r="23430" spans="1:18" x14ac:dyDescent="0.3">
      <c r="A23430">
        <v>23430</v>
      </c>
      <c r="B23430">
        <v>2698176583</v>
      </c>
      <c r="C23430">
        <v>44487</v>
      </c>
      <c r="D23430" t="s">
        <v>6045</v>
      </c>
      <c r="E23430" t="s">
        <v>10947</v>
      </c>
      <c r="F23430" t="s">
        <v>11554</v>
      </c>
      <c r="G23430" t="s">
        <v>6046</v>
      </c>
      <c r="H23430" t="s">
        <v>6049</v>
      </c>
      <c r="I23430">
        <v>6</v>
      </c>
      <c r="J23430" t="s">
        <v>22893</v>
      </c>
      <c r="K23430" t="s">
        <v>3</v>
      </c>
      <c r="N23430" t="s">
        <v>11554</v>
      </c>
      <c r="O23430">
        <v>1</v>
      </c>
      <c r="P23430" t="s">
        <v>2599</v>
      </c>
      <c r="Q23430" t="s">
        <v>53</v>
      </c>
      <c r="R23430" t="s">
        <v>85</v>
      </c>
    </row>
    <row r="23431" spans="1:18" x14ac:dyDescent="0.3">
      <c r="A23431">
        <v>23431</v>
      </c>
      <c r="B23431">
        <v>2656647135</v>
      </c>
      <c r="C23431">
        <v>44487</v>
      </c>
      <c r="D23431" t="s">
        <v>6048</v>
      </c>
      <c r="E23431" t="s">
        <v>7354</v>
      </c>
      <c r="F23431" t="s">
        <v>11583</v>
      </c>
      <c r="G23431" t="s">
        <v>6053</v>
      </c>
      <c r="H23431" t="s">
        <v>6049</v>
      </c>
      <c r="I23431">
        <v>7</v>
      </c>
      <c r="J23431" t="s">
        <v>11597</v>
      </c>
      <c r="K23431" t="s">
        <v>841</v>
      </c>
      <c r="N23431" t="s">
        <v>11554</v>
      </c>
      <c r="P23431" t="s">
        <v>57</v>
      </c>
      <c r="Q23431" t="s">
        <v>58</v>
      </c>
      <c r="R23431" t="s">
        <v>6</v>
      </c>
    </row>
    <row r="23432" spans="1:18" x14ac:dyDescent="0.3">
      <c r="A23432">
        <v>23432</v>
      </c>
      <c r="B23432">
        <v>2667635061</v>
      </c>
      <c r="C23432">
        <v>44487</v>
      </c>
      <c r="D23432" t="s">
        <v>6045</v>
      </c>
      <c r="E23432" t="s">
        <v>11338</v>
      </c>
      <c r="F23432" t="s">
        <v>11554</v>
      </c>
      <c r="G23432" t="s">
        <v>6046</v>
      </c>
      <c r="H23432" t="s">
        <v>6049</v>
      </c>
      <c r="I23432">
        <v>3</v>
      </c>
      <c r="J23432" t="s">
        <v>22894</v>
      </c>
      <c r="K23432" t="s">
        <v>389</v>
      </c>
      <c r="N23432" t="s">
        <v>11554</v>
      </c>
      <c r="O23432">
        <v>11</v>
      </c>
      <c r="P23432" t="s">
        <v>3464</v>
      </c>
      <c r="Q23432" t="s">
        <v>926</v>
      </c>
      <c r="R23432" t="s">
        <v>54</v>
      </c>
    </row>
    <row r="23433" spans="1:18" x14ac:dyDescent="0.3">
      <c r="A23433">
        <v>23433</v>
      </c>
      <c r="B23433">
        <v>2679753724</v>
      </c>
      <c r="C23433">
        <v>44487</v>
      </c>
      <c r="D23433" t="s">
        <v>6048</v>
      </c>
      <c r="E23433" t="s">
        <v>6048</v>
      </c>
      <c r="F23433" t="s">
        <v>11554</v>
      </c>
      <c r="G23433" t="s">
        <v>6046</v>
      </c>
      <c r="H23433" t="s">
        <v>6049</v>
      </c>
      <c r="I23433">
        <v>6</v>
      </c>
      <c r="J23433" t="s">
        <v>11750</v>
      </c>
      <c r="K23433" t="s">
        <v>168</v>
      </c>
      <c r="N23433" t="s">
        <v>11554</v>
      </c>
      <c r="O23433">
        <v>2</v>
      </c>
      <c r="P23433" t="s">
        <v>133</v>
      </c>
      <c r="Q23433" t="s">
        <v>134</v>
      </c>
      <c r="R23433" t="s">
        <v>85</v>
      </c>
    </row>
    <row r="23434" spans="1:18" x14ac:dyDescent="0.3">
      <c r="A23434">
        <v>23434</v>
      </c>
      <c r="B23434">
        <v>2745690362</v>
      </c>
      <c r="C23434">
        <v>44487</v>
      </c>
      <c r="D23434" t="s">
        <v>6045</v>
      </c>
      <c r="E23434" t="s">
        <v>6045</v>
      </c>
      <c r="F23434" t="s">
        <v>11864</v>
      </c>
      <c r="G23434" t="s">
        <v>6046</v>
      </c>
      <c r="H23434" t="s">
        <v>6047</v>
      </c>
      <c r="I23434">
        <v>3</v>
      </c>
      <c r="J23434" t="s">
        <v>11865</v>
      </c>
      <c r="K23434" t="s">
        <v>789</v>
      </c>
      <c r="N23434" t="s">
        <v>11554</v>
      </c>
      <c r="O23434">
        <v>1</v>
      </c>
      <c r="P23434" t="s">
        <v>95</v>
      </c>
      <c r="Q23434" t="s">
        <v>41</v>
      </c>
      <c r="R23434" t="s">
        <v>6</v>
      </c>
    </row>
    <row r="23435" spans="1:18" x14ac:dyDescent="0.3">
      <c r="A23435">
        <v>23435</v>
      </c>
      <c r="B23435">
        <v>2725888924</v>
      </c>
      <c r="C23435">
        <v>44487</v>
      </c>
      <c r="D23435" t="s">
        <v>6045</v>
      </c>
      <c r="E23435" t="s">
        <v>6045</v>
      </c>
      <c r="F23435" t="s">
        <v>22895</v>
      </c>
      <c r="G23435" t="s">
        <v>6046</v>
      </c>
      <c r="H23435" t="s">
        <v>6049</v>
      </c>
      <c r="I23435">
        <v>6</v>
      </c>
      <c r="J23435" t="s">
        <v>19648</v>
      </c>
      <c r="K23435" t="s">
        <v>3</v>
      </c>
      <c r="N23435" t="s">
        <v>11554</v>
      </c>
      <c r="O23435">
        <v>8</v>
      </c>
      <c r="P23435" t="s">
        <v>3793</v>
      </c>
      <c r="Q23435" t="s">
        <v>64</v>
      </c>
      <c r="R23435" t="s">
        <v>65</v>
      </c>
    </row>
    <row r="23436" spans="1:18" x14ac:dyDescent="0.3">
      <c r="A23436">
        <v>23436</v>
      </c>
      <c r="B23436">
        <v>2679182743</v>
      </c>
      <c r="C23436">
        <v>44487</v>
      </c>
      <c r="D23436" t="s">
        <v>6060</v>
      </c>
      <c r="E23436" t="s">
        <v>10112</v>
      </c>
      <c r="F23436" t="s">
        <v>11554</v>
      </c>
      <c r="G23436" t="s">
        <v>6046</v>
      </c>
      <c r="H23436" t="s">
        <v>6047</v>
      </c>
      <c r="I23436">
        <v>3</v>
      </c>
      <c r="J23436" t="s">
        <v>15823</v>
      </c>
      <c r="K23436" t="s">
        <v>1897</v>
      </c>
      <c r="N23436" t="s">
        <v>11554</v>
      </c>
      <c r="O23436">
        <v>1</v>
      </c>
      <c r="P23436" t="s">
        <v>150</v>
      </c>
      <c r="Q23436" t="s">
        <v>151</v>
      </c>
      <c r="R23436" t="s">
        <v>112</v>
      </c>
    </row>
    <row r="23437" spans="1:18" x14ac:dyDescent="0.3">
      <c r="A23437">
        <v>23437</v>
      </c>
      <c r="B23437">
        <v>2692111692</v>
      </c>
      <c r="C23437">
        <v>44487</v>
      </c>
      <c r="D23437" t="s">
        <v>6058</v>
      </c>
      <c r="E23437" t="s">
        <v>6058</v>
      </c>
      <c r="F23437" t="s">
        <v>11554</v>
      </c>
      <c r="G23437" t="s">
        <v>6046</v>
      </c>
      <c r="H23437" t="s">
        <v>6056</v>
      </c>
      <c r="I23437">
        <v>5</v>
      </c>
      <c r="J23437" t="s">
        <v>11690</v>
      </c>
      <c r="K23437" t="s">
        <v>314</v>
      </c>
      <c r="N23437" t="s">
        <v>11554</v>
      </c>
      <c r="O23437">
        <v>2</v>
      </c>
      <c r="P23437" t="s">
        <v>1119</v>
      </c>
      <c r="Q23437" t="s">
        <v>41</v>
      </c>
      <c r="R23437" t="s">
        <v>85</v>
      </c>
    </row>
    <row r="23438" spans="1:18" x14ac:dyDescent="0.3">
      <c r="A23438">
        <v>23438</v>
      </c>
      <c r="B23438">
        <v>2600753389</v>
      </c>
      <c r="C23438">
        <v>44487</v>
      </c>
      <c r="D23438" t="s">
        <v>6051</v>
      </c>
      <c r="E23438" t="s">
        <v>6051</v>
      </c>
      <c r="F23438" t="s">
        <v>11991</v>
      </c>
      <c r="G23438" t="s">
        <v>6046</v>
      </c>
      <c r="H23438" t="s">
        <v>6056</v>
      </c>
      <c r="I23438">
        <v>4</v>
      </c>
      <c r="J23438" t="s">
        <v>11992</v>
      </c>
      <c r="K23438" t="s">
        <v>252</v>
      </c>
      <c r="N23438" t="s">
        <v>11554</v>
      </c>
      <c r="O23438">
        <v>7</v>
      </c>
      <c r="P23438" t="s">
        <v>57</v>
      </c>
      <c r="Q23438" t="s">
        <v>58</v>
      </c>
      <c r="R23438" t="s">
        <v>6</v>
      </c>
    </row>
    <row r="23439" spans="1:18" x14ac:dyDescent="0.3">
      <c r="A23439">
        <v>23439</v>
      </c>
      <c r="B23439">
        <v>2741522563</v>
      </c>
      <c r="C23439">
        <v>44487</v>
      </c>
      <c r="D23439" t="s">
        <v>6058</v>
      </c>
      <c r="E23439" t="s">
        <v>7359</v>
      </c>
      <c r="F23439" t="s">
        <v>11554</v>
      </c>
      <c r="G23439" t="s">
        <v>6046</v>
      </c>
      <c r="H23439" t="s">
        <v>6049</v>
      </c>
      <c r="I23439">
        <v>4</v>
      </c>
      <c r="J23439" t="s">
        <v>11584</v>
      </c>
      <c r="K23439" t="s">
        <v>100</v>
      </c>
      <c r="N23439" t="s">
        <v>11554</v>
      </c>
      <c r="O23439">
        <v>1</v>
      </c>
      <c r="P23439" t="s">
        <v>3319</v>
      </c>
      <c r="Q23439" t="s">
        <v>64</v>
      </c>
      <c r="R23439" t="s">
        <v>6</v>
      </c>
    </row>
    <row r="23440" spans="1:18" x14ac:dyDescent="0.3">
      <c r="A23440">
        <v>23440</v>
      </c>
      <c r="B23440">
        <v>2691337377</v>
      </c>
      <c r="C23440">
        <v>44487</v>
      </c>
      <c r="D23440" t="s">
        <v>6055</v>
      </c>
      <c r="E23440" t="s">
        <v>8645</v>
      </c>
      <c r="F23440" t="s">
        <v>11564</v>
      </c>
      <c r="G23440" t="s">
        <v>6046</v>
      </c>
      <c r="H23440" t="s">
        <v>6056</v>
      </c>
      <c r="I23440">
        <v>4</v>
      </c>
      <c r="J23440" t="s">
        <v>22896</v>
      </c>
      <c r="K23440" t="s">
        <v>252</v>
      </c>
      <c r="N23440" t="s">
        <v>11554</v>
      </c>
      <c r="O23440">
        <v>2</v>
      </c>
      <c r="P23440" t="s">
        <v>52</v>
      </c>
      <c r="Q23440" t="s">
        <v>53</v>
      </c>
      <c r="R23440" t="s">
        <v>54</v>
      </c>
    </row>
    <row r="23441" spans="1:18" x14ac:dyDescent="0.3">
      <c r="A23441">
        <v>23441</v>
      </c>
      <c r="B23441">
        <v>2665154786</v>
      </c>
      <c r="C23441">
        <v>44487</v>
      </c>
      <c r="D23441" t="s">
        <v>6057</v>
      </c>
      <c r="E23441" t="s">
        <v>6057</v>
      </c>
      <c r="F23441" t="s">
        <v>11554</v>
      </c>
      <c r="G23441" t="s">
        <v>6046</v>
      </c>
      <c r="H23441" t="s">
        <v>6056</v>
      </c>
      <c r="I23441">
        <v>4</v>
      </c>
      <c r="J23441" t="s">
        <v>22897</v>
      </c>
      <c r="K23441" t="s">
        <v>3</v>
      </c>
      <c r="N23441" t="s">
        <v>11554</v>
      </c>
      <c r="O23441">
        <v>148</v>
      </c>
      <c r="P23441" t="s">
        <v>5447</v>
      </c>
      <c r="Q23441" t="s">
        <v>53</v>
      </c>
      <c r="R23441" t="s">
        <v>6</v>
      </c>
    </row>
    <row r="23442" spans="1:18" x14ac:dyDescent="0.3">
      <c r="A23442">
        <v>23442</v>
      </c>
      <c r="B23442">
        <v>2726366873</v>
      </c>
      <c r="C23442">
        <v>44487</v>
      </c>
      <c r="D23442" t="s">
        <v>6048</v>
      </c>
      <c r="E23442" t="s">
        <v>7354</v>
      </c>
      <c r="F23442" t="s">
        <v>11554</v>
      </c>
      <c r="G23442" t="s">
        <v>6046</v>
      </c>
      <c r="H23442" t="s">
        <v>6056</v>
      </c>
      <c r="I23442">
        <v>6</v>
      </c>
      <c r="J23442" t="s">
        <v>18873</v>
      </c>
      <c r="K23442" t="s">
        <v>51</v>
      </c>
      <c r="N23442" t="s">
        <v>11554</v>
      </c>
      <c r="P23442" t="s">
        <v>4451</v>
      </c>
      <c r="Q23442" t="s">
        <v>53</v>
      </c>
      <c r="R23442" t="s">
        <v>6</v>
      </c>
    </row>
    <row r="23443" spans="1:18" x14ac:dyDescent="0.3">
      <c r="A23443">
        <v>23443</v>
      </c>
      <c r="B23443">
        <v>2703767227</v>
      </c>
      <c r="C23443">
        <v>44487</v>
      </c>
      <c r="D23443" t="s">
        <v>6045</v>
      </c>
      <c r="E23443" t="s">
        <v>11339</v>
      </c>
      <c r="F23443" t="s">
        <v>11554</v>
      </c>
      <c r="G23443" t="s">
        <v>6046</v>
      </c>
      <c r="H23443" t="s">
        <v>6049</v>
      </c>
      <c r="I23443">
        <v>8</v>
      </c>
      <c r="J23443" t="s">
        <v>22898</v>
      </c>
      <c r="K23443" t="s">
        <v>213</v>
      </c>
      <c r="L23443">
        <v>100000</v>
      </c>
      <c r="M23443">
        <v>171000</v>
      </c>
      <c r="N23443" t="s">
        <v>11619</v>
      </c>
      <c r="O23443">
        <v>3</v>
      </c>
      <c r="P23443" t="s">
        <v>3849</v>
      </c>
      <c r="Q23443" t="s">
        <v>1058</v>
      </c>
      <c r="R23443" t="s">
        <v>6</v>
      </c>
    </row>
    <row r="23444" spans="1:18" x14ac:dyDescent="0.3">
      <c r="A23444">
        <v>23444</v>
      </c>
      <c r="B23444">
        <v>2656644242</v>
      </c>
      <c r="C23444">
        <v>44487</v>
      </c>
      <c r="D23444" t="s">
        <v>6048</v>
      </c>
      <c r="E23444" t="s">
        <v>7354</v>
      </c>
      <c r="F23444" t="s">
        <v>11583</v>
      </c>
      <c r="G23444" t="s">
        <v>6053</v>
      </c>
      <c r="H23444" t="s">
        <v>6049</v>
      </c>
      <c r="I23444">
        <v>5</v>
      </c>
      <c r="J23444" t="s">
        <v>11597</v>
      </c>
      <c r="K23444" t="s">
        <v>1253</v>
      </c>
      <c r="N23444" t="s">
        <v>11554</v>
      </c>
      <c r="P23444" t="s">
        <v>57</v>
      </c>
      <c r="Q23444" t="s">
        <v>58</v>
      </c>
      <c r="R23444" t="s">
        <v>6</v>
      </c>
    </row>
    <row r="23445" spans="1:18" x14ac:dyDescent="0.3">
      <c r="A23445">
        <v>23445</v>
      </c>
      <c r="B23445">
        <v>2708684118</v>
      </c>
      <c r="C23445">
        <v>44488</v>
      </c>
      <c r="D23445" t="s">
        <v>6045</v>
      </c>
      <c r="E23445" t="s">
        <v>7368</v>
      </c>
      <c r="F23445" t="s">
        <v>11554</v>
      </c>
      <c r="G23445" t="s">
        <v>6046</v>
      </c>
      <c r="H23445" t="s">
        <v>6047</v>
      </c>
      <c r="I23445">
        <v>1</v>
      </c>
      <c r="J23445" t="s">
        <v>22899</v>
      </c>
      <c r="K23445" t="s">
        <v>110</v>
      </c>
      <c r="N23445" t="s">
        <v>11554</v>
      </c>
      <c r="O23445">
        <v>10</v>
      </c>
      <c r="P23445" t="s">
        <v>2377</v>
      </c>
      <c r="Q23445" t="s">
        <v>58</v>
      </c>
      <c r="R23445" t="s">
        <v>140</v>
      </c>
    </row>
    <row r="23446" spans="1:18" x14ac:dyDescent="0.3">
      <c r="A23446">
        <v>23446</v>
      </c>
      <c r="B23446">
        <v>2716930050</v>
      </c>
      <c r="C23446">
        <v>44488</v>
      </c>
      <c r="D23446" t="s">
        <v>6052</v>
      </c>
      <c r="E23446" t="s">
        <v>7340</v>
      </c>
      <c r="F23446" t="s">
        <v>11554</v>
      </c>
      <c r="G23446" t="s">
        <v>6046</v>
      </c>
      <c r="H23446" t="s">
        <v>6047</v>
      </c>
      <c r="I23446">
        <v>3</v>
      </c>
      <c r="J23446" t="s">
        <v>19660</v>
      </c>
      <c r="K23446" t="s">
        <v>1523</v>
      </c>
      <c r="N23446" t="s">
        <v>11554</v>
      </c>
      <c r="P23446" t="s">
        <v>5773</v>
      </c>
      <c r="Q23446" t="s">
        <v>64</v>
      </c>
      <c r="R23446" t="s">
        <v>65</v>
      </c>
    </row>
    <row r="23447" spans="1:18" x14ac:dyDescent="0.3">
      <c r="A23447">
        <v>23447</v>
      </c>
      <c r="B23447">
        <v>2686235336</v>
      </c>
      <c r="C23447">
        <v>44488</v>
      </c>
      <c r="D23447" t="s">
        <v>6045</v>
      </c>
      <c r="E23447" t="s">
        <v>7368</v>
      </c>
      <c r="F23447" t="s">
        <v>11554</v>
      </c>
      <c r="G23447" t="s">
        <v>6046</v>
      </c>
      <c r="H23447" t="s">
        <v>6049</v>
      </c>
      <c r="I23447">
        <v>6</v>
      </c>
      <c r="J23447" t="s">
        <v>12072</v>
      </c>
      <c r="K23447" t="s">
        <v>168</v>
      </c>
      <c r="N23447" t="s">
        <v>11554</v>
      </c>
      <c r="O23447">
        <v>4</v>
      </c>
      <c r="P23447" t="s">
        <v>755</v>
      </c>
      <c r="Q23447" t="s">
        <v>134</v>
      </c>
      <c r="R23447" t="s">
        <v>112</v>
      </c>
    </row>
    <row r="23448" spans="1:18" x14ac:dyDescent="0.3">
      <c r="A23448">
        <v>23448</v>
      </c>
      <c r="B23448">
        <v>2750994071</v>
      </c>
      <c r="C23448">
        <v>44488</v>
      </c>
      <c r="D23448" t="s">
        <v>6086</v>
      </c>
      <c r="E23448" t="s">
        <v>11340</v>
      </c>
      <c r="F23448" t="s">
        <v>11554</v>
      </c>
      <c r="G23448" t="s">
        <v>6046</v>
      </c>
      <c r="H23448" t="s">
        <v>6084</v>
      </c>
      <c r="I23448">
        <v>12</v>
      </c>
      <c r="J23448" t="s">
        <v>22900</v>
      </c>
      <c r="K23448" t="s">
        <v>3</v>
      </c>
      <c r="N23448" t="s">
        <v>11554</v>
      </c>
      <c r="O23448">
        <v>22</v>
      </c>
      <c r="P23448" t="s">
        <v>5774</v>
      </c>
      <c r="Q23448" t="s">
        <v>347</v>
      </c>
      <c r="R23448" t="s">
        <v>54</v>
      </c>
    </row>
    <row r="23449" spans="1:18" x14ac:dyDescent="0.3">
      <c r="A23449">
        <v>23449</v>
      </c>
      <c r="B23449">
        <v>2711760270</v>
      </c>
      <c r="C23449">
        <v>44488</v>
      </c>
      <c r="D23449" t="s">
        <v>6045</v>
      </c>
      <c r="E23449" t="s">
        <v>7305</v>
      </c>
      <c r="F23449" t="s">
        <v>11554</v>
      </c>
      <c r="G23449" t="s">
        <v>6046</v>
      </c>
      <c r="H23449" t="s">
        <v>6049</v>
      </c>
      <c r="I23449">
        <v>6</v>
      </c>
      <c r="J23449" t="s">
        <v>19970</v>
      </c>
      <c r="K23449" t="s">
        <v>3</v>
      </c>
      <c r="N23449" t="s">
        <v>11554</v>
      </c>
      <c r="O23449">
        <v>3</v>
      </c>
      <c r="P23449" t="s">
        <v>3031</v>
      </c>
      <c r="Q23449" t="s">
        <v>134</v>
      </c>
      <c r="R23449" t="s">
        <v>112</v>
      </c>
    </row>
    <row r="23450" spans="1:18" x14ac:dyDescent="0.3">
      <c r="A23450">
        <v>23450</v>
      </c>
      <c r="B23450">
        <v>2748524666</v>
      </c>
      <c r="C23450">
        <v>44488</v>
      </c>
      <c r="D23450" t="s">
        <v>6052</v>
      </c>
      <c r="E23450" t="s">
        <v>7503</v>
      </c>
      <c r="F23450" t="s">
        <v>12633</v>
      </c>
      <c r="G23450" t="s">
        <v>6046</v>
      </c>
      <c r="H23450" t="s">
        <v>6047</v>
      </c>
      <c r="I23450">
        <v>2</v>
      </c>
      <c r="J23450" t="s">
        <v>12634</v>
      </c>
      <c r="K23450" t="s">
        <v>500</v>
      </c>
      <c r="N23450" t="s">
        <v>11554</v>
      </c>
      <c r="P23450" t="s">
        <v>1215</v>
      </c>
      <c r="Q23450" t="s">
        <v>64</v>
      </c>
      <c r="R23450" t="s">
        <v>85</v>
      </c>
    </row>
    <row r="23451" spans="1:18" x14ac:dyDescent="0.3">
      <c r="A23451">
        <v>23451</v>
      </c>
      <c r="B23451">
        <v>2677280921</v>
      </c>
      <c r="C23451">
        <v>44488</v>
      </c>
      <c r="D23451" t="s">
        <v>6057</v>
      </c>
      <c r="E23451" t="s">
        <v>6057</v>
      </c>
      <c r="F23451" t="s">
        <v>11554</v>
      </c>
      <c r="G23451" t="s">
        <v>6046</v>
      </c>
      <c r="H23451" t="s">
        <v>6047</v>
      </c>
      <c r="I23451">
        <v>3</v>
      </c>
      <c r="J23451" t="s">
        <v>11758</v>
      </c>
      <c r="K23451" t="s">
        <v>125</v>
      </c>
      <c r="N23451" t="s">
        <v>11554</v>
      </c>
      <c r="O23451">
        <v>8</v>
      </c>
      <c r="P23451" t="s">
        <v>413</v>
      </c>
      <c r="Q23451" t="s">
        <v>236</v>
      </c>
      <c r="R23451" t="s">
        <v>85</v>
      </c>
    </row>
    <row r="23452" spans="1:18" x14ac:dyDescent="0.3">
      <c r="A23452">
        <v>23452</v>
      </c>
      <c r="B23452">
        <v>2727657576</v>
      </c>
      <c r="C23452">
        <v>44488</v>
      </c>
      <c r="D23452" t="s">
        <v>6045</v>
      </c>
      <c r="E23452" t="s">
        <v>6045</v>
      </c>
      <c r="F23452" t="s">
        <v>11554</v>
      </c>
      <c r="G23452" t="s">
        <v>6046</v>
      </c>
      <c r="H23452" t="s">
        <v>6049</v>
      </c>
      <c r="I23452">
        <v>7</v>
      </c>
      <c r="J23452" t="s">
        <v>11627</v>
      </c>
      <c r="K23452" t="s">
        <v>417</v>
      </c>
      <c r="N23452" t="s">
        <v>11554</v>
      </c>
      <c r="P23452" t="s">
        <v>207</v>
      </c>
      <c r="Q23452" t="s">
        <v>64</v>
      </c>
      <c r="R23452" t="s">
        <v>54</v>
      </c>
    </row>
    <row r="23453" spans="1:18" x14ac:dyDescent="0.3">
      <c r="A23453">
        <v>23453</v>
      </c>
      <c r="B23453">
        <v>2721591384</v>
      </c>
      <c r="C23453">
        <v>44488</v>
      </c>
      <c r="D23453" t="s">
        <v>6051</v>
      </c>
      <c r="E23453" t="s">
        <v>6051</v>
      </c>
      <c r="F23453" t="s">
        <v>11554</v>
      </c>
      <c r="G23453" t="s">
        <v>6046</v>
      </c>
      <c r="H23453" t="s">
        <v>6049</v>
      </c>
      <c r="I23453">
        <v>7</v>
      </c>
      <c r="J23453" t="s">
        <v>22901</v>
      </c>
      <c r="K23453" t="s">
        <v>5775</v>
      </c>
      <c r="N23453" t="s">
        <v>11554</v>
      </c>
      <c r="O23453">
        <v>11</v>
      </c>
      <c r="P23453" t="s">
        <v>3775</v>
      </c>
      <c r="Q23453" t="s">
        <v>64</v>
      </c>
      <c r="R23453" t="s">
        <v>65</v>
      </c>
    </row>
    <row r="23454" spans="1:18" x14ac:dyDescent="0.3">
      <c r="A23454">
        <v>23454</v>
      </c>
      <c r="B23454">
        <v>2628576271</v>
      </c>
      <c r="C23454">
        <v>44488</v>
      </c>
      <c r="D23454" t="s">
        <v>6055</v>
      </c>
      <c r="E23454" t="s">
        <v>7351</v>
      </c>
      <c r="F23454" t="s">
        <v>11554</v>
      </c>
      <c r="G23454" t="s">
        <v>6046</v>
      </c>
      <c r="H23454" t="s">
        <v>6056</v>
      </c>
      <c r="I23454">
        <v>3</v>
      </c>
      <c r="J23454" t="s">
        <v>11570</v>
      </c>
      <c r="K23454" t="s">
        <v>252</v>
      </c>
      <c r="N23454" t="s">
        <v>11554</v>
      </c>
      <c r="O23454">
        <v>23</v>
      </c>
      <c r="P23454" t="s">
        <v>81</v>
      </c>
      <c r="Q23454" t="s">
        <v>64</v>
      </c>
      <c r="R23454" t="s">
        <v>6</v>
      </c>
    </row>
    <row r="23455" spans="1:18" x14ac:dyDescent="0.3">
      <c r="A23455">
        <v>23455</v>
      </c>
      <c r="B23455">
        <v>2564494815</v>
      </c>
      <c r="C23455">
        <v>44488</v>
      </c>
      <c r="D23455" t="s">
        <v>6075</v>
      </c>
      <c r="E23455" t="s">
        <v>6075</v>
      </c>
      <c r="F23455" t="s">
        <v>11554</v>
      </c>
      <c r="G23455" t="s">
        <v>6046</v>
      </c>
      <c r="H23455" t="s">
        <v>6047</v>
      </c>
      <c r="I23455">
        <v>1</v>
      </c>
      <c r="J23455" t="s">
        <v>22902</v>
      </c>
      <c r="K23455" t="s">
        <v>417</v>
      </c>
      <c r="N23455" t="s">
        <v>11554</v>
      </c>
      <c r="O23455">
        <v>10</v>
      </c>
      <c r="P23455" t="s">
        <v>1748</v>
      </c>
      <c r="Q23455" t="s">
        <v>666</v>
      </c>
      <c r="R23455" t="s">
        <v>54</v>
      </c>
    </row>
    <row r="23456" spans="1:18" x14ac:dyDescent="0.3">
      <c r="A23456">
        <v>23456</v>
      </c>
      <c r="B23456">
        <v>2612455182</v>
      </c>
      <c r="C23456">
        <v>44488</v>
      </c>
      <c r="D23456" t="s">
        <v>6045</v>
      </c>
      <c r="E23456" t="s">
        <v>6045</v>
      </c>
      <c r="F23456" t="s">
        <v>22903</v>
      </c>
      <c r="G23456" t="s">
        <v>6046</v>
      </c>
      <c r="H23456" t="s">
        <v>6047</v>
      </c>
      <c r="I23456">
        <v>2</v>
      </c>
      <c r="J23456" t="s">
        <v>22904</v>
      </c>
      <c r="K23456" t="s">
        <v>3</v>
      </c>
      <c r="N23456" t="s">
        <v>11554</v>
      </c>
      <c r="O23456">
        <v>8</v>
      </c>
      <c r="P23456" t="s">
        <v>5300</v>
      </c>
      <c r="Q23456" t="s">
        <v>5</v>
      </c>
      <c r="R23456" t="s">
        <v>6</v>
      </c>
    </row>
    <row r="23457" spans="1:18" x14ac:dyDescent="0.3">
      <c r="A23457">
        <v>23457</v>
      </c>
      <c r="B23457">
        <v>2684087720</v>
      </c>
      <c r="C23457">
        <v>44488</v>
      </c>
      <c r="D23457" t="s">
        <v>6045</v>
      </c>
      <c r="E23457" t="s">
        <v>6045</v>
      </c>
      <c r="F23457" t="s">
        <v>16201</v>
      </c>
      <c r="G23457" t="s">
        <v>6046</v>
      </c>
      <c r="H23457" t="s">
        <v>6047</v>
      </c>
      <c r="I23457">
        <v>0</v>
      </c>
      <c r="J23457" t="s">
        <v>16202</v>
      </c>
      <c r="K23457" t="s">
        <v>644</v>
      </c>
      <c r="N23457" t="s">
        <v>11554</v>
      </c>
      <c r="O23457">
        <v>1</v>
      </c>
      <c r="P23457" t="s">
        <v>645</v>
      </c>
      <c r="Q23457" t="s">
        <v>41</v>
      </c>
      <c r="R23457" t="s">
        <v>6</v>
      </c>
    </row>
    <row r="23458" spans="1:18" x14ac:dyDescent="0.3">
      <c r="A23458">
        <v>23458</v>
      </c>
      <c r="B23458">
        <v>2742500684</v>
      </c>
      <c r="C23458">
        <v>44488</v>
      </c>
      <c r="D23458" t="s">
        <v>6058</v>
      </c>
      <c r="E23458" t="s">
        <v>6058</v>
      </c>
      <c r="F23458" t="s">
        <v>11554</v>
      </c>
      <c r="G23458" t="s">
        <v>6053</v>
      </c>
      <c r="H23458" t="s">
        <v>6049</v>
      </c>
      <c r="I23458">
        <v>7</v>
      </c>
      <c r="J23458" t="s">
        <v>11579</v>
      </c>
      <c r="K23458" t="s">
        <v>3506</v>
      </c>
      <c r="N23458" t="s">
        <v>11554</v>
      </c>
      <c r="P23458" t="s">
        <v>57</v>
      </c>
      <c r="Q23458" t="s">
        <v>58</v>
      </c>
      <c r="R23458" t="s">
        <v>6</v>
      </c>
    </row>
    <row r="23459" spans="1:18" x14ac:dyDescent="0.3">
      <c r="A23459">
        <v>23459</v>
      </c>
      <c r="B23459">
        <v>2694831022</v>
      </c>
      <c r="C23459">
        <v>44488</v>
      </c>
      <c r="D23459" t="s">
        <v>6048</v>
      </c>
      <c r="E23459" t="s">
        <v>7354</v>
      </c>
      <c r="F23459" t="s">
        <v>11554</v>
      </c>
      <c r="G23459" t="s">
        <v>6046</v>
      </c>
      <c r="H23459" t="s">
        <v>6049</v>
      </c>
      <c r="I23459">
        <v>4</v>
      </c>
      <c r="J23459" t="s">
        <v>12308</v>
      </c>
      <c r="K23459" t="s">
        <v>933</v>
      </c>
      <c r="N23459" t="s">
        <v>11554</v>
      </c>
      <c r="O23459">
        <v>1</v>
      </c>
      <c r="P23459" t="s">
        <v>356</v>
      </c>
      <c r="Q23459" t="s">
        <v>139</v>
      </c>
      <c r="R23459" t="s">
        <v>85</v>
      </c>
    </row>
    <row r="23460" spans="1:18" x14ac:dyDescent="0.3">
      <c r="A23460">
        <v>23460</v>
      </c>
      <c r="B23460">
        <v>2707876625</v>
      </c>
      <c r="C23460">
        <v>44488</v>
      </c>
      <c r="D23460" t="s">
        <v>6045</v>
      </c>
      <c r="E23460" t="s">
        <v>11341</v>
      </c>
      <c r="F23460" t="s">
        <v>11554</v>
      </c>
      <c r="G23460" t="s">
        <v>6046</v>
      </c>
      <c r="H23460" t="s">
        <v>6056</v>
      </c>
      <c r="I23460">
        <v>4</v>
      </c>
      <c r="J23460" t="s">
        <v>22905</v>
      </c>
      <c r="K23460" t="s">
        <v>110</v>
      </c>
      <c r="L23460">
        <v>148000</v>
      </c>
      <c r="M23460">
        <v>213000</v>
      </c>
      <c r="N23460" t="s">
        <v>11619</v>
      </c>
      <c r="O23460">
        <v>2</v>
      </c>
      <c r="P23460" t="s">
        <v>375</v>
      </c>
      <c r="Q23460" t="s">
        <v>58</v>
      </c>
      <c r="R23460" t="s">
        <v>6</v>
      </c>
    </row>
    <row r="23461" spans="1:18" x14ac:dyDescent="0.3">
      <c r="A23461">
        <v>23461</v>
      </c>
      <c r="B23461">
        <v>2610020820</v>
      </c>
      <c r="C23461">
        <v>44488</v>
      </c>
      <c r="D23461" t="s">
        <v>6045</v>
      </c>
      <c r="E23461" t="s">
        <v>11342</v>
      </c>
      <c r="F23461" t="s">
        <v>11554</v>
      </c>
      <c r="G23461" t="s">
        <v>6046</v>
      </c>
      <c r="H23461" t="s">
        <v>6049</v>
      </c>
      <c r="I23461">
        <v>3</v>
      </c>
      <c r="J23461" t="s">
        <v>22906</v>
      </c>
      <c r="K23461" t="s">
        <v>417</v>
      </c>
      <c r="L23461">
        <v>150000</v>
      </c>
      <c r="M23461">
        <v>233000</v>
      </c>
      <c r="N23461" t="s">
        <v>11619</v>
      </c>
      <c r="O23461">
        <v>26</v>
      </c>
      <c r="P23461" t="s">
        <v>624</v>
      </c>
      <c r="Q23461" t="s">
        <v>134</v>
      </c>
      <c r="R23461" t="s">
        <v>112</v>
      </c>
    </row>
    <row r="23462" spans="1:18" x14ac:dyDescent="0.3">
      <c r="A23462">
        <v>23462</v>
      </c>
      <c r="B23462">
        <v>2620558687</v>
      </c>
      <c r="C23462">
        <v>44488</v>
      </c>
      <c r="D23462" t="s">
        <v>6045</v>
      </c>
      <c r="E23462" t="s">
        <v>10361</v>
      </c>
      <c r="F23462" t="s">
        <v>11554</v>
      </c>
      <c r="G23462" t="s">
        <v>6046</v>
      </c>
      <c r="H23462" t="s">
        <v>6049</v>
      </c>
      <c r="I23462">
        <v>5</v>
      </c>
      <c r="J23462" t="s">
        <v>19864</v>
      </c>
      <c r="K23462" t="s">
        <v>3</v>
      </c>
      <c r="N23462" t="s">
        <v>11554</v>
      </c>
      <c r="P23462" t="s">
        <v>1964</v>
      </c>
      <c r="Q23462" t="s">
        <v>41</v>
      </c>
      <c r="R23462" t="s">
        <v>140</v>
      </c>
    </row>
    <row r="23463" spans="1:18" x14ac:dyDescent="0.3">
      <c r="A23463">
        <v>23463</v>
      </c>
      <c r="B23463">
        <v>2702406264</v>
      </c>
      <c r="C23463">
        <v>44489</v>
      </c>
      <c r="D23463" t="s">
        <v>6052</v>
      </c>
      <c r="E23463" t="s">
        <v>7330</v>
      </c>
      <c r="F23463" t="s">
        <v>11648</v>
      </c>
      <c r="G23463" t="s">
        <v>6053</v>
      </c>
      <c r="H23463" t="s">
        <v>6049</v>
      </c>
      <c r="I23463">
        <v>4</v>
      </c>
      <c r="J23463" t="s">
        <v>11584</v>
      </c>
      <c r="K23463" t="s">
        <v>520</v>
      </c>
      <c r="N23463" t="s">
        <v>11554</v>
      </c>
      <c r="O23463">
        <v>1</v>
      </c>
      <c r="P23463" t="s">
        <v>57</v>
      </c>
      <c r="Q23463" t="s">
        <v>58</v>
      </c>
      <c r="R23463" t="s">
        <v>6</v>
      </c>
    </row>
    <row r="23464" spans="1:18" x14ac:dyDescent="0.3">
      <c r="A23464">
        <v>23464</v>
      </c>
      <c r="B23464">
        <v>2693798069</v>
      </c>
      <c r="C23464">
        <v>44489</v>
      </c>
      <c r="D23464" t="s">
        <v>6048</v>
      </c>
      <c r="E23464" t="s">
        <v>7354</v>
      </c>
      <c r="F23464" t="s">
        <v>6046</v>
      </c>
      <c r="G23464" t="s">
        <v>6053</v>
      </c>
      <c r="H23464" t="s">
        <v>6049</v>
      </c>
      <c r="I23464">
        <v>5</v>
      </c>
      <c r="J23464" t="s">
        <v>11597</v>
      </c>
      <c r="K23464" t="s">
        <v>110</v>
      </c>
      <c r="N23464" t="s">
        <v>11554</v>
      </c>
      <c r="P23464" t="s">
        <v>57</v>
      </c>
      <c r="Q23464" t="s">
        <v>58</v>
      </c>
      <c r="R23464" t="s">
        <v>6</v>
      </c>
    </row>
    <row r="23465" spans="1:18" x14ac:dyDescent="0.3">
      <c r="A23465">
        <v>23465</v>
      </c>
      <c r="B23465">
        <v>2693740376</v>
      </c>
      <c r="C23465">
        <v>44489</v>
      </c>
      <c r="D23465" t="s">
        <v>6045</v>
      </c>
      <c r="E23465" t="s">
        <v>11343</v>
      </c>
      <c r="F23465" t="s">
        <v>11554</v>
      </c>
      <c r="G23465" t="s">
        <v>6046</v>
      </c>
      <c r="H23465" t="s">
        <v>6049</v>
      </c>
      <c r="I23465">
        <v>7</v>
      </c>
      <c r="J23465" t="s">
        <v>22907</v>
      </c>
      <c r="K23465" t="s">
        <v>237</v>
      </c>
      <c r="N23465" t="s">
        <v>11554</v>
      </c>
      <c r="O23465">
        <v>3</v>
      </c>
      <c r="P23465" t="s">
        <v>623</v>
      </c>
      <c r="Q23465" t="s">
        <v>236</v>
      </c>
      <c r="R23465" t="s">
        <v>6</v>
      </c>
    </row>
    <row r="23466" spans="1:18" x14ac:dyDescent="0.3">
      <c r="A23466">
        <v>23466</v>
      </c>
      <c r="B23466">
        <v>2723218973</v>
      </c>
      <c r="C23466">
        <v>44489</v>
      </c>
      <c r="D23466" t="s">
        <v>6076</v>
      </c>
      <c r="E23466" t="s">
        <v>11344</v>
      </c>
      <c r="F23466" t="s">
        <v>11554</v>
      </c>
      <c r="G23466" t="s">
        <v>6046</v>
      </c>
      <c r="H23466" t="s">
        <v>6049</v>
      </c>
      <c r="I23466">
        <v>5</v>
      </c>
      <c r="J23466" t="s">
        <v>11584</v>
      </c>
      <c r="K23466" t="s">
        <v>1650</v>
      </c>
      <c r="N23466" t="s">
        <v>11554</v>
      </c>
      <c r="O23466">
        <v>1</v>
      </c>
      <c r="P23466" t="s">
        <v>5011</v>
      </c>
      <c r="Q23466" t="s">
        <v>11554</v>
      </c>
      <c r="R23466" t="s">
        <v>11554</v>
      </c>
    </row>
    <row r="23467" spans="1:18" x14ac:dyDescent="0.3">
      <c r="A23467">
        <v>23467</v>
      </c>
      <c r="B23467">
        <v>2677617097</v>
      </c>
      <c r="C23467">
        <v>44489</v>
      </c>
      <c r="D23467" t="s">
        <v>6071</v>
      </c>
      <c r="E23467" t="s">
        <v>6071</v>
      </c>
      <c r="F23467" t="s">
        <v>11554</v>
      </c>
      <c r="G23467" t="s">
        <v>6046</v>
      </c>
      <c r="H23467" t="s">
        <v>6049</v>
      </c>
      <c r="I23467">
        <v>5</v>
      </c>
      <c r="J23467" t="s">
        <v>22908</v>
      </c>
      <c r="K23467" t="s">
        <v>1890</v>
      </c>
      <c r="N23467" t="s">
        <v>11554</v>
      </c>
      <c r="O23467">
        <v>2</v>
      </c>
      <c r="P23467" t="s">
        <v>2502</v>
      </c>
      <c r="Q23467" t="s">
        <v>64</v>
      </c>
      <c r="R23467" t="s">
        <v>65</v>
      </c>
    </row>
    <row r="23468" spans="1:18" x14ac:dyDescent="0.3">
      <c r="A23468">
        <v>23468</v>
      </c>
      <c r="B23468">
        <v>2688406185</v>
      </c>
      <c r="C23468">
        <v>44489</v>
      </c>
      <c r="D23468" t="s">
        <v>6048</v>
      </c>
      <c r="E23468" t="s">
        <v>7753</v>
      </c>
      <c r="F23468" t="s">
        <v>11554</v>
      </c>
      <c r="G23468" t="s">
        <v>6046</v>
      </c>
      <c r="H23468" t="s">
        <v>6049</v>
      </c>
      <c r="I23468">
        <v>2</v>
      </c>
      <c r="J23468" t="s">
        <v>12585</v>
      </c>
      <c r="K23468" t="s">
        <v>3</v>
      </c>
      <c r="N23468" t="s">
        <v>11554</v>
      </c>
      <c r="O23468">
        <v>1</v>
      </c>
      <c r="P23468" t="s">
        <v>1183</v>
      </c>
      <c r="Q23468" t="s">
        <v>58</v>
      </c>
      <c r="R23468" t="s">
        <v>65</v>
      </c>
    </row>
    <row r="23469" spans="1:18" x14ac:dyDescent="0.3">
      <c r="A23469">
        <v>23469</v>
      </c>
      <c r="B23469">
        <v>2748414656</v>
      </c>
      <c r="C23469">
        <v>44489</v>
      </c>
      <c r="D23469" t="s">
        <v>6064</v>
      </c>
      <c r="E23469" t="s">
        <v>7806</v>
      </c>
      <c r="F23469" t="s">
        <v>11554</v>
      </c>
      <c r="G23469" t="s">
        <v>6046</v>
      </c>
      <c r="H23469" t="s">
        <v>6049</v>
      </c>
      <c r="I23469">
        <v>7</v>
      </c>
      <c r="J23469" t="s">
        <v>11579</v>
      </c>
      <c r="K23469" t="s">
        <v>3</v>
      </c>
      <c r="N23469" t="s">
        <v>11554</v>
      </c>
      <c r="P23469" t="s">
        <v>3839</v>
      </c>
      <c r="Q23469" t="s">
        <v>210</v>
      </c>
      <c r="R23469" t="s">
        <v>140</v>
      </c>
    </row>
    <row r="23470" spans="1:18" x14ac:dyDescent="0.3">
      <c r="A23470">
        <v>23470</v>
      </c>
      <c r="B23470">
        <v>2718972592</v>
      </c>
      <c r="C23470">
        <v>44489</v>
      </c>
      <c r="D23470" t="s">
        <v>6052</v>
      </c>
      <c r="E23470" t="s">
        <v>7494</v>
      </c>
      <c r="F23470" t="s">
        <v>11554</v>
      </c>
      <c r="G23470" t="s">
        <v>6046</v>
      </c>
      <c r="H23470" t="s">
        <v>6049</v>
      </c>
      <c r="I23470">
        <v>7</v>
      </c>
      <c r="J23470" t="s">
        <v>12436</v>
      </c>
      <c r="K23470" t="s">
        <v>267</v>
      </c>
      <c r="N23470" t="s">
        <v>11554</v>
      </c>
      <c r="P23470" t="s">
        <v>878</v>
      </c>
      <c r="Q23470" t="s">
        <v>64</v>
      </c>
      <c r="R23470" t="s">
        <v>112</v>
      </c>
    </row>
    <row r="23471" spans="1:18" x14ac:dyDescent="0.3">
      <c r="A23471">
        <v>23471</v>
      </c>
      <c r="B23471">
        <v>2685238090</v>
      </c>
      <c r="C23471">
        <v>44489</v>
      </c>
      <c r="D23471" t="s">
        <v>6074</v>
      </c>
      <c r="E23471" t="s">
        <v>7496</v>
      </c>
      <c r="F23471" t="s">
        <v>11554</v>
      </c>
      <c r="G23471" t="s">
        <v>6046</v>
      </c>
      <c r="H23471" t="s">
        <v>6056</v>
      </c>
      <c r="I23471">
        <v>2</v>
      </c>
      <c r="J23471" t="s">
        <v>21422</v>
      </c>
      <c r="K23471" t="s">
        <v>389</v>
      </c>
      <c r="N23471" t="s">
        <v>11554</v>
      </c>
      <c r="O23471">
        <v>22</v>
      </c>
      <c r="P23471" t="s">
        <v>5776</v>
      </c>
      <c r="Q23471" t="s">
        <v>161</v>
      </c>
      <c r="R23471" t="s">
        <v>6</v>
      </c>
    </row>
    <row r="23472" spans="1:18" x14ac:dyDescent="0.3">
      <c r="A23472">
        <v>23472</v>
      </c>
      <c r="B23472">
        <v>2581870129</v>
      </c>
      <c r="C23472">
        <v>44489</v>
      </c>
      <c r="D23472" t="s">
        <v>6045</v>
      </c>
      <c r="E23472" t="s">
        <v>6045</v>
      </c>
      <c r="F23472" t="s">
        <v>13635</v>
      </c>
      <c r="G23472" t="s">
        <v>6046</v>
      </c>
      <c r="H23472" t="s">
        <v>6047</v>
      </c>
      <c r="I23472">
        <v>2</v>
      </c>
      <c r="J23472" t="s">
        <v>13636</v>
      </c>
      <c r="K23472" t="s">
        <v>164</v>
      </c>
      <c r="N23472" t="s">
        <v>11554</v>
      </c>
      <c r="P23472" t="s">
        <v>95</v>
      </c>
      <c r="Q23472" t="s">
        <v>41</v>
      </c>
      <c r="R23472" t="s">
        <v>6</v>
      </c>
    </row>
    <row r="23473" spans="1:18" x14ac:dyDescent="0.3">
      <c r="A23473">
        <v>23473</v>
      </c>
      <c r="B23473">
        <v>2710957328</v>
      </c>
      <c r="C23473">
        <v>44489</v>
      </c>
      <c r="D23473" t="s">
        <v>6045</v>
      </c>
      <c r="E23473" t="s">
        <v>6045</v>
      </c>
      <c r="F23473" t="s">
        <v>11554</v>
      </c>
      <c r="G23473" t="s">
        <v>6046</v>
      </c>
      <c r="H23473" t="s">
        <v>6047</v>
      </c>
      <c r="I23473">
        <v>3</v>
      </c>
      <c r="J23473" t="s">
        <v>12695</v>
      </c>
      <c r="K23473" t="s">
        <v>188</v>
      </c>
      <c r="N23473" t="s">
        <v>11554</v>
      </c>
      <c r="P23473" t="s">
        <v>1241</v>
      </c>
      <c r="Q23473" t="s">
        <v>5</v>
      </c>
      <c r="R23473" t="s">
        <v>6</v>
      </c>
    </row>
    <row r="23474" spans="1:18" x14ac:dyDescent="0.3">
      <c r="A23474">
        <v>23474</v>
      </c>
      <c r="B23474">
        <v>2748279052</v>
      </c>
      <c r="C23474">
        <v>44489</v>
      </c>
      <c r="D23474" t="s">
        <v>6074</v>
      </c>
      <c r="E23474" t="s">
        <v>8165</v>
      </c>
      <c r="F23474" t="s">
        <v>7</v>
      </c>
      <c r="G23474" t="s">
        <v>6046</v>
      </c>
      <c r="H23474" t="s">
        <v>6056</v>
      </c>
      <c r="I23474">
        <v>5</v>
      </c>
      <c r="J23474" t="s">
        <v>11931</v>
      </c>
      <c r="K23474" t="s">
        <v>94</v>
      </c>
      <c r="N23474" t="s">
        <v>11554</v>
      </c>
      <c r="O23474">
        <v>1</v>
      </c>
      <c r="P23474" t="s">
        <v>1720</v>
      </c>
      <c r="Q23474" t="s">
        <v>445</v>
      </c>
      <c r="R23474" t="s">
        <v>54</v>
      </c>
    </row>
    <row r="23475" spans="1:18" x14ac:dyDescent="0.3">
      <c r="A23475">
        <v>23475</v>
      </c>
      <c r="B23475">
        <v>2691143789</v>
      </c>
      <c r="C23475">
        <v>44489</v>
      </c>
      <c r="D23475" t="s">
        <v>6060</v>
      </c>
      <c r="E23475" t="s">
        <v>7465</v>
      </c>
      <c r="F23475" t="s">
        <v>11554</v>
      </c>
      <c r="G23475" t="s">
        <v>6046</v>
      </c>
      <c r="H23475" t="s">
        <v>6047</v>
      </c>
      <c r="I23475">
        <v>0</v>
      </c>
      <c r="J23475" t="s">
        <v>22738</v>
      </c>
      <c r="K23475" t="s">
        <v>3</v>
      </c>
      <c r="L23475">
        <v>69000</v>
      </c>
      <c r="M23475">
        <v>144000</v>
      </c>
      <c r="N23475" t="s">
        <v>11619</v>
      </c>
      <c r="O23475">
        <v>2</v>
      </c>
      <c r="P23475" t="s">
        <v>2516</v>
      </c>
      <c r="Q23475" t="s">
        <v>1562</v>
      </c>
      <c r="R23475" t="s">
        <v>6</v>
      </c>
    </row>
    <row r="23476" spans="1:18" x14ac:dyDescent="0.3">
      <c r="A23476">
        <v>23476</v>
      </c>
      <c r="B23476">
        <v>2674761285</v>
      </c>
      <c r="C23476">
        <v>44489</v>
      </c>
      <c r="D23476" t="s">
        <v>6045</v>
      </c>
      <c r="E23476" t="s">
        <v>11345</v>
      </c>
      <c r="F23476" t="s">
        <v>11554</v>
      </c>
      <c r="G23476" t="s">
        <v>6046</v>
      </c>
      <c r="H23476" t="s">
        <v>6049</v>
      </c>
      <c r="I23476">
        <v>4</v>
      </c>
      <c r="J23476" t="s">
        <v>22909</v>
      </c>
      <c r="K23476" t="s">
        <v>3</v>
      </c>
      <c r="N23476" t="s">
        <v>11554</v>
      </c>
      <c r="O23476">
        <v>4</v>
      </c>
      <c r="P23476" t="s">
        <v>129</v>
      </c>
      <c r="Q23476" t="s">
        <v>41</v>
      </c>
      <c r="R23476" t="s">
        <v>6</v>
      </c>
    </row>
    <row r="23477" spans="1:18" x14ac:dyDescent="0.3">
      <c r="A23477">
        <v>23477</v>
      </c>
      <c r="B23477">
        <v>2642765732</v>
      </c>
      <c r="C23477">
        <v>44489</v>
      </c>
      <c r="D23477" t="s">
        <v>6060</v>
      </c>
      <c r="E23477" t="s">
        <v>6060</v>
      </c>
      <c r="F23477" t="s">
        <v>11554</v>
      </c>
      <c r="G23477" t="s">
        <v>6046</v>
      </c>
      <c r="H23477" t="s">
        <v>6049</v>
      </c>
      <c r="I23477">
        <v>6</v>
      </c>
      <c r="J23477" t="s">
        <v>22910</v>
      </c>
      <c r="K23477" t="s">
        <v>417</v>
      </c>
      <c r="N23477" t="s">
        <v>11554</v>
      </c>
      <c r="O23477">
        <v>37</v>
      </c>
      <c r="P23477" t="s">
        <v>4332</v>
      </c>
      <c r="Q23477" t="s">
        <v>58</v>
      </c>
      <c r="R23477" t="s">
        <v>65</v>
      </c>
    </row>
    <row r="23478" spans="1:18" x14ac:dyDescent="0.3">
      <c r="A23478">
        <v>23478</v>
      </c>
      <c r="B23478">
        <v>2484819197</v>
      </c>
      <c r="C23478">
        <v>44489</v>
      </c>
      <c r="D23478" t="s">
        <v>6054</v>
      </c>
      <c r="E23478" t="s">
        <v>8348</v>
      </c>
      <c r="F23478" t="s">
        <v>11554</v>
      </c>
      <c r="G23478" t="s">
        <v>6046</v>
      </c>
      <c r="H23478" t="s">
        <v>6049</v>
      </c>
      <c r="I23478">
        <v>6</v>
      </c>
      <c r="J23478" t="s">
        <v>14211</v>
      </c>
      <c r="K23478" t="s">
        <v>426</v>
      </c>
      <c r="N23478" t="s">
        <v>11554</v>
      </c>
      <c r="O23478">
        <v>1</v>
      </c>
      <c r="P23478" t="s">
        <v>2274</v>
      </c>
      <c r="Q23478" t="s">
        <v>408</v>
      </c>
      <c r="R23478" t="s">
        <v>54</v>
      </c>
    </row>
    <row r="23479" spans="1:18" x14ac:dyDescent="0.3">
      <c r="A23479">
        <v>23479</v>
      </c>
      <c r="B23479">
        <v>2507861869</v>
      </c>
      <c r="C23479">
        <v>44489</v>
      </c>
      <c r="D23479" t="s">
        <v>6045</v>
      </c>
      <c r="E23479" t="s">
        <v>7748</v>
      </c>
      <c r="F23479" t="s">
        <v>11554</v>
      </c>
      <c r="G23479" t="s">
        <v>6046</v>
      </c>
      <c r="H23479" t="s">
        <v>6049</v>
      </c>
      <c r="I23479">
        <v>1</v>
      </c>
      <c r="J23479" t="s">
        <v>12575</v>
      </c>
      <c r="K23479" t="s">
        <v>62</v>
      </c>
      <c r="N23479" t="s">
        <v>11554</v>
      </c>
      <c r="O23479">
        <v>1</v>
      </c>
      <c r="P23479" t="s">
        <v>101</v>
      </c>
      <c r="Q23479" t="s">
        <v>41</v>
      </c>
      <c r="R23479" t="s">
        <v>6</v>
      </c>
    </row>
    <row r="23480" spans="1:18" x14ac:dyDescent="0.3">
      <c r="A23480">
        <v>23480</v>
      </c>
      <c r="B23480">
        <v>2643963423</v>
      </c>
      <c r="C23480">
        <v>44489</v>
      </c>
      <c r="D23480" t="s">
        <v>6045</v>
      </c>
      <c r="E23480" t="s">
        <v>6045</v>
      </c>
      <c r="F23480" t="s">
        <v>22911</v>
      </c>
      <c r="G23480" t="s">
        <v>6046</v>
      </c>
      <c r="H23480" t="s">
        <v>6049</v>
      </c>
      <c r="I23480">
        <v>3</v>
      </c>
      <c r="J23480" t="s">
        <v>22912</v>
      </c>
      <c r="K23480" t="s">
        <v>3</v>
      </c>
      <c r="N23480" t="s">
        <v>11554</v>
      </c>
      <c r="O23480">
        <v>3</v>
      </c>
      <c r="P23480" t="s">
        <v>1581</v>
      </c>
      <c r="Q23480" t="s">
        <v>41</v>
      </c>
      <c r="R23480" t="s">
        <v>6</v>
      </c>
    </row>
    <row r="23481" spans="1:18" x14ac:dyDescent="0.3">
      <c r="A23481">
        <v>23481</v>
      </c>
      <c r="B23481">
        <v>2690060330</v>
      </c>
      <c r="C23481">
        <v>44489</v>
      </c>
      <c r="D23481" t="s">
        <v>6061</v>
      </c>
      <c r="E23481" t="s">
        <v>8481</v>
      </c>
      <c r="F23481" t="s">
        <v>11554</v>
      </c>
      <c r="G23481" t="s">
        <v>6046</v>
      </c>
      <c r="H23481" t="s">
        <v>6056</v>
      </c>
      <c r="I23481">
        <v>4</v>
      </c>
      <c r="J23481" t="s">
        <v>11579</v>
      </c>
      <c r="K23481" t="s">
        <v>168</v>
      </c>
      <c r="N23481" t="s">
        <v>11554</v>
      </c>
      <c r="O23481">
        <v>2</v>
      </c>
      <c r="P23481" t="s">
        <v>2564</v>
      </c>
      <c r="Q23481" t="s">
        <v>99</v>
      </c>
      <c r="R23481" t="s">
        <v>65</v>
      </c>
    </row>
    <row r="23482" spans="1:18" x14ac:dyDescent="0.3">
      <c r="A23482">
        <v>23482</v>
      </c>
      <c r="B23482">
        <v>2682985476</v>
      </c>
      <c r="C23482">
        <v>44489</v>
      </c>
      <c r="D23482" t="s">
        <v>6060</v>
      </c>
      <c r="E23482" t="s">
        <v>6060</v>
      </c>
      <c r="F23482" t="s">
        <v>11583</v>
      </c>
      <c r="G23482" t="s">
        <v>6053</v>
      </c>
      <c r="H23482" t="s">
        <v>6049</v>
      </c>
      <c r="I23482">
        <v>4</v>
      </c>
      <c r="J23482" t="s">
        <v>11584</v>
      </c>
      <c r="K23482" t="s">
        <v>110</v>
      </c>
      <c r="N23482" t="s">
        <v>11554</v>
      </c>
      <c r="O23482">
        <v>2</v>
      </c>
      <c r="P23482" t="s">
        <v>57</v>
      </c>
      <c r="Q23482" t="s">
        <v>58</v>
      </c>
      <c r="R23482" t="s">
        <v>6</v>
      </c>
    </row>
    <row r="23483" spans="1:18" x14ac:dyDescent="0.3">
      <c r="A23483">
        <v>23483</v>
      </c>
      <c r="B23483">
        <v>2683650632</v>
      </c>
      <c r="C23483">
        <v>44490</v>
      </c>
      <c r="D23483" t="s">
        <v>6054</v>
      </c>
      <c r="E23483" t="s">
        <v>11346</v>
      </c>
      <c r="F23483" t="s">
        <v>11554</v>
      </c>
      <c r="G23483" t="s">
        <v>6046</v>
      </c>
      <c r="H23483" t="s">
        <v>6056</v>
      </c>
      <c r="I23483">
        <v>4</v>
      </c>
      <c r="J23483" t="s">
        <v>22913</v>
      </c>
      <c r="K23483" t="s">
        <v>366</v>
      </c>
      <c r="N23483" t="s">
        <v>11554</v>
      </c>
      <c r="O23483">
        <v>8</v>
      </c>
      <c r="P23483" t="s">
        <v>1314</v>
      </c>
      <c r="Q23483" t="s">
        <v>64</v>
      </c>
      <c r="R23483" t="s">
        <v>140</v>
      </c>
    </row>
    <row r="23484" spans="1:18" x14ac:dyDescent="0.3">
      <c r="A23484">
        <v>23484</v>
      </c>
      <c r="B23484">
        <v>2679408667</v>
      </c>
      <c r="C23484">
        <v>44490</v>
      </c>
      <c r="D23484" t="s">
        <v>6074</v>
      </c>
      <c r="E23484" t="s">
        <v>11347</v>
      </c>
      <c r="F23484" t="s">
        <v>11554</v>
      </c>
      <c r="G23484" t="s">
        <v>6053</v>
      </c>
      <c r="H23484" t="s">
        <v>6056</v>
      </c>
      <c r="I23484">
        <v>3</v>
      </c>
      <c r="J23484" t="s">
        <v>11774</v>
      </c>
      <c r="K23484" t="s">
        <v>3</v>
      </c>
      <c r="N23484" t="s">
        <v>11554</v>
      </c>
      <c r="O23484">
        <v>4</v>
      </c>
      <c r="P23484" t="s">
        <v>204</v>
      </c>
      <c r="Q23484" t="s">
        <v>58</v>
      </c>
      <c r="R23484" t="s">
        <v>6</v>
      </c>
    </row>
    <row r="23485" spans="1:18" x14ac:dyDescent="0.3">
      <c r="A23485">
        <v>23485</v>
      </c>
      <c r="B23485">
        <v>2694249837</v>
      </c>
      <c r="C23485">
        <v>44490</v>
      </c>
      <c r="D23485" t="s">
        <v>6052</v>
      </c>
      <c r="E23485" t="s">
        <v>7330</v>
      </c>
      <c r="F23485" t="s">
        <v>11648</v>
      </c>
      <c r="G23485" t="s">
        <v>6053</v>
      </c>
      <c r="H23485" t="s">
        <v>6049</v>
      </c>
      <c r="I23485">
        <v>5</v>
      </c>
      <c r="J23485" t="s">
        <v>11584</v>
      </c>
      <c r="K23485" t="s">
        <v>1716</v>
      </c>
      <c r="N23485" t="s">
        <v>11554</v>
      </c>
      <c r="P23485" t="s">
        <v>57</v>
      </c>
      <c r="Q23485" t="s">
        <v>58</v>
      </c>
      <c r="R23485" t="s">
        <v>6</v>
      </c>
    </row>
    <row r="23486" spans="1:18" x14ac:dyDescent="0.3">
      <c r="A23486">
        <v>23486</v>
      </c>
      <c r="B23486">
        <v>2693291960</v>
      </c>
      <c r="C23486">
        <v>44490</v>
      </c>
      <c r="D23486" t="s">
        <v>6048</v>
      </c>
      <c r="E23486" t="s">
        <v>7372</v>
      </c>
      <c r="F23486" t="s">
        <v>11554</v>
      </c>
      <c r="G23486" t="s">
        <v>6046</v>
      </c>
      <c r="H23486" t="s">
        <v>6049</v>
      </c>
      <c r="I23486">
        <v>6</v>
      </c>
      <c r="J23486" t="s">
        <v>22914</v>
      </c>
      <c r="K23486" t="s">
        <v>3</v>
      </c>
      <c r="N23486" t="s">
        <v>11554</v>
      </c>
      <c r="O23486">
        <v>20</v>
      </c>
      <c r="P23486" t="s">
        <v>4010</v>
      </c>
      <c r="Q23486" t="s">
        <v>41</v>
      </c>
      <c r="R23486" t="s">
        <v>65</v>
      </c>
    </row>
    <row r="23487" spans="1:18" x14ac:dyDescent="0.3">
      <c r="A23487">
        <v>23487</v>
      </c>
      <c r="B23487">
        <v>2720574003</v>
      </c>
      <c r="C23487">
        <v>44490</v>
      </c>
      <c r="D23487" t="s">
        <v>6052</v>
      </c>
      <c r="E23487" t="s">
        <v>7963</v>
      </c>
      <c r="F23487" t="s">
        <v>11554</v>
      </c>
      <c r="G23487" t="s">
        <v>6046</v>
      </c>
      <c r="H23487" t="s">
        <v>6047</v>
      </c>
      <c r="I23487">
        <v>0</v>
      </c>
      <c r="J23487" t="s">
        <v>22915</v>
      </c>
      <c r="K23487" t="s">
        <v>3</v>
      </c>
      <c r="N23487" t="s">
        <v>11554</v>
      </c>
      <c r="O23487">
        <v>5</v>
      </c>
      <c r="P23487" t="s">
        <v>5777</v>
      </c>
      <c r="Q23487" t="s">
        <v>41</v>
      </c>
      <c r="R23487" t="s">
        <v>65</v>
      </c>
    </row>
    <row r="23488" spans="1:18" x14ac:dyDescent="0.3">
      <c r="A23488">
        <v>23488</v>
      </c>
      <c r="B23488">
        <v>2679700287</v>
      </c>
      <c r="C23488">
        <v>44490</v>
      </c>
      <c r="D23488" t="s">
        <v>6052</v>
      </c>
      <c r="E23488" t="s">
        <v>7494</v>
      </c>
      <c r="F23488" t="s">
        <v>5965</v>
      </c>
      <c r="G23488" t="s">
        <v>6046</v>
      </c>
      <c r="H23488" t="s">
        <v>6056</v>
      </c>
      <c r="I23488">
        <v>3</v>
      </c>
      <c r="J23488" t="s">
        <v>20632</v>
      </c>
      <c r="K23488" t="s">
        <v>543</v>
      </c>
      <c r="N23488" t="s">
        <v>11554</v>
      </c>
      <c r="O23488">
        <v>13</v>
      </c>
      <c r="P23488" t="s">
        <v>133</v>
      </c>
      <c r="Q23488" t="s">
        <v>134</v>
      </c>
      <c r="R23488" t="s">
        <v>85</v>
      </c>
    </row>
    <row r="23489" spans="1:18" x14ac:dyDescent="0.3">
      <c r="A23489">
        <v>23489</v>
      </c>
      <c r="B23489">
        <v>2689831535</v>
      </c>
      <c r="C23489">
        <v>44490</v>
      </c>
      <c r="D23489" t="s">
        <v>6045</v>
      </c>
      <c r="E23489" t="s">
        <v>6045</v>
      </c>
      <c r="F23489" t="s">
        <v>11554</v>
      </c>
      <c r="G23489" t="s">
        <v>6046</v>
      </c>
      <c r="H23489" t="s">
        <v>6047</v>
      </c>
      <c r="I23489">
        <v>2</v>
      </c>
      <c r="J23489" t="s">
        <v>11857</v>
      </c>
      <c r="K23489" t="s">
        <v>300</v>
      </c>
      <c r="L23489">
        <v>51000</v>
      </c>
      <c r="M23489">
        <v>97000</v>
      </c>
      <c r="N23489" t="s">
        <v>11619</v>
      </c>
      <c r="O23489">
        <v>44</v>
      </c>
      <c r="P23489" t="s">
        <v>532</v>
      </c>
      <c r="Q23489" t="s">
        <v>64</v>
      </c>
      <c r="R23489" t="s">
        <v>54</v>
      </c>
    </row>
    <row r="23490" spans="1:18" x14ac:dyDescent="0.3">
      <c r="A23490">
        <v>23490</v>
      </c>
      <c r="B23490">
        <v>2716082603</v>
      </c>
      <c r="C23490">
        <v>44490</v>
      </c>
      <c r="D23490" t="s">
        <v>6045</v>
      </c>
      <c r="E23490" t="s">
        <v>7305</v>
      </c>
      <c r="F23490" t="s">
        <v>22916</v>
      </c>
      <c r="G23490" t="s">
        <v>6046</v>
      </c>
      <c r="H23490" t="s">
        <v>6056</v>
      </c>
      <c r="I23490">
        <v>3</v>
      </c>
      <c r="J23490" t="s">
        <v>22917</v>
      </c>
      <c r="K23490" t="s">
        <v>3</v>
      </c>
      <c r="N23490" t="s">
        <v>11554</v>
      </c>
      <c r="O23490">
        <v>1</v>
      </c>
      <c r="P23490" t="s">
        <v>204</v>
      </c>
      <c r="Q23490" t="s">
        <v>58</v>
      </c>
      <c r="R23490" t="s">
        <v>6</v>
      </c>
    </row>
    <row r="23491" spans="1:18" x14ac:dyDescent="0.3">
      <c r="A23491">
        <v>23491</v>
      </c>
      <c r="B23491">
        <v>2732495339</v>
      </c>
      <c r="C23491">
        <v>44490</v>
      </c>
      <c r="D23491" t="s">
        <v>6051</v>
      </c>
      <c r="E23491" t="s">
        <v>7400</v>
      </c>
      <c r="F23491" t="s">
        <v>11759</v>
      </c>
      <c r="G23491" t="s">
        <v>6046</v>
      </c>
      <c r="H23491" t="s">
        <v>6056</v>
      </c>
      <c r="I23491">
        <v>3</v>
      </c>
      <c r="J23491" t="s">
        <v>11664</v>
      </c>
      <c r="K23491" t="s">
        <v>430</v>
      </c>
      <c r="N23491" t="s">
        <v>11554</v>
      </c>
      <c r="P23491" t="s">
        <v>81</v>
      </c>
      <c r="Q23491" t="s">
        <v>64</v>
      </c>
      <c r="R23491" t="s">
        <v>6</v>
      </c>
    </row>
    <row r="23492" spans="1:18" x14ac:dyDescent="0.3">
      <c r="A23492">
        <v>23492</v>
      </c>
      <c r="B23492">
        <v>2747767838</v>
      </c>
      <c r="C23492">
        <v>44490</v>
      </c>
      <c r="D23492" t="s">
        <v>6061</v>
      </c>
      <c r="E23492" t="s">
        <v>6061</v>
      </c>
      <c r="F23492" t="s">
        <v>11554</v>
      </c>
      <c r="G23492" t="s">
        <v>6046</v>
      </c>
      <c r="H23492" t="s">
        <v>6056</v>
      </c>
      <c r="I23492">
        <v>4</v>
      </c>
      <c r="J23492" t="s">
        <v>12528</v>
      </c>
      <c r="K23492" t="s">
        <v>154</v>
      </c>
      <c r="N23492" t="s">
        <v>11554</v>
      </c>
      <c r="P23492" t="s">
        <v>1137</v>
      </c>
      <c r="Q23492" t="s">
        <v>1121</v>
      </c>
      <c r="R23492" t="s">
        <v>6</v>
      </c>
    </row>
    <row r="23493" spans="1:18" x14ac:dyDescent="0.3">
      <c r="A23493">
        <v>23493</v>
      </c>
      <c r="B23493">
        <v>2687179610</v>
      </c>
      <c r="C23493">
        <v>44490</v>
      </c>
      <c r="D23493" t="s">
        <v>6045</v>
      </c>
      <c r="E23493" t="s">
        <v>7350</v>
      </c>
      <c r="F23493" t="s">
        <v>11554</v>
      </c>
      <c r="G23493" t="s">
        <v>6046</v>
      </c>
      <c r="H23493" t="s">
        <v>6056</v>
      </c>
      <c r="I23493">
        <v>4</v>
      </c>
      <c r="J23493" t="s">
        <v>22918</v>
      </c>
      <c r="K23493" t="s">
        <v>310</v>
      </c>
      <c r="N23493" t="s">
        <v>11554</v>
      </c>
      <c r="O23493">
        <v>37</v>
      </c>
      <c r="P23493" t="s">
        <v>1314</v>
      </c>
      <c r="Q23493" t="s">
        <v>64</v>
      </c>
      <c r="R23493" t="s">
        <v>140</v>
      </c>
    </row>
    <row r="23494" spans="1:18" x14ac:dyDescent="0.3">
      <c r="A23494">
        <v>23494</v>
      </c>
      <c r="B23494">
        <v>2688403528</v>
      </c>
      <c r="C23494">
        <v>44490</v>
      </c>
      <c r="D23494" t="s">
        <v>6045</v>
      </c>
      <c r="E23494" t="s">
        <v>7389</v>
      </c>
      <c r="F23494" t="s">
        <v>11554</v>
      </c>
      <c r="G23494" t="s">
        <v>6046</v>
      </c>
      <c r="H23494" t="s">
        <v>6056</v>
      </c>
      <c r="I23494">
        <v>3</v>
      </c>
      <c r="J23494" t="s">
        <v>11734</v>
      </c>
      <c r="K23494" t="s">
        <v>4201</v>
      </c>
      <c r="N23494" t="s">
        <v>11554</v>
      </c>
      <c r="O23494">
        <v>2</v>
      </c>
      <c r="P23494" t="s">
        <v>362</v>
      </c>
      <c r="Q23494" t="s">
        <v>41</v>
      </c>
      <c r="R23494" t="s">
        <v>85</v>
      </c>
    </row>
    <row r="23495" spans="1:18" x14ac:dyDescent="0.3">
      <c r="A23495">
        <v>23495</v>
      </c>
      <c r="B23495">
        <v>2678721069</v>
      </c>
      <c r="C23495">
        <v>44490</v>
      </c>
      <c r="D23495" t="s">
        <v>6048</v>
      </c>
      <c r="E23495" t="s">
        <v>6048</v>
      </c>
      <c r="F23495" t="s">
        <v>12625</v>
      </c>
      <c r="G23495" t="s">
        <v>6046</v>
      </c>
      <c r="H23495" t="s">
        <v>6049</v>
      </c>
      <c r="I23495">
        <v>9</v>
      </c>
      <c r="J23495" t="s">
        <v>12626</v>
      </c>
      <c r="K23495" t="s">
        <v>220</v>
      </c>
      <c r="N23495" t="s">
        <v>11554</v>
      </c>
      <c r="O23495">
        <v>1</v>
      </c>
      <c r="P23495" t="s">
        <v>133</v>
      </c>
      <c r="Q23495" t="s">
        <v>134</v>
      </c>
      <c r="R23495" t="s">
        <v>85</v>
      </c>
    </row>
    <row r="23496" spans="1:18" x14ac:dyDescent="0.3">
      <c r="A23496">
        <v>23496</v>
      </c>
      <c r="B23496">
        <v>2704278879</v>
      </c>
      <c r="C23496">
        <v>44490</v>
      </c>
      <c r="D23496" t="s">
        <v>6089</v>
      </c>
      <c r="E23496" t="s">
        <v>6089</v>
      </c>
      <c r="F23496" t="s">
        <v>7</v>
      </c>
      <c r="G23496" t="s">
        <v>6046</v>
      </c>
      <c r="H23496" t="s">
        <v>6049</v>
      </c>
      <c r="I23496">
        <v>4</v>
      </c>
      <c r="J23496" t="s">
        <v>11664</v>
      </c>
      <c r="K23496" t="s">
        <v>493</v>
      </c>
      <c r="N23496" t="s">
        <v>11554</v>
      </c>
      <c r="O23496">
        <v>30</v>
      </c>
      <c r="P23496" t="s">
        <v>3276</v>
      </c>
      <c r="Q23496" t="s">
        <v>134</v>
      </c>
      <c r="R23496" t="s">
        <v>85</v>
      </c>
    </row>
    <row r="23497" spans="1:18" x14ac:dyDescent="0.3">
      <c r="A23497">
        <v>23497</v>
      </c>
      <c r="B23497">
        <v>2721036495</v>
      </c>
      <c r="C23497">
        <v>44490</v>
      </c>
      <c r="D23497" t="s">
        <v>6061</v>
      </c>
      <c r="E23497" t="s">
        <v>11348</v>
      </c>
      <c r="F23497" t="s">
        <v>22919</v>
      </c>
      <c r="G23497" t="s">
        <v>6046</v>
      </c>
      <c r="H23497" t="s">
        <v>6049</v>
      </c>
      <c r="I23497">
        <v>6</v>
      </c>
      <c r="J23497" t="s">
        <v>22920</v>
      </c>
      <c r="K23497" t="s">
        <v>659</v>
      </c>
      <c r="N23497" t="s">
        <v>11554</v>
      </c>
      <c r="O23497">
        <v>6</v>
      </c>
      <c r="P23497" t="s">
        <v>660</v>
      </c>
      <c r="Q23497" t="s">
        <v>661</v>
      </c>
      <c r="R23497" t="s">
        <v>54</v>
      </c>
    </row>
    <row r="23498" spans="1:18" x14ac:dyDescent="0.3">
      <c r="A23498">
        <v>23498</v>
      </c>
      <c r="B23498">
        <v>2689142148</v>
      </c>
      <c r="C23498">
        <v>44490</v>
      </c>
      <c r="D23498" t="s">
        <v>6060</v>
      </c>
      <c r="E23498" t="s">
        <v>6060</v>
      </c>
      <c r="F23498" t="s">
        <v>11583</v>
      </c>
      <c r="G23498" t="s">
        <v>6053</v>
      </c>
      <c r="H23498" t="s">
        <v>6049</v>
      </c>
      <c r="I23498">
        <v>2</v>
      </c>
      <c r="J23498" t="s">
        <v>11584</v>
      </c>
      <c r="K23498" t="s">
        <v>3333</v>
      </c>
      <c r="N23498" t="s">
        <v>11554</v>
      </c>
      <c r="O23498">
        <v>2</v>
      </c>
      <c r="P23498" t="s">
        <v>57</v>
      </c>
      <c r="Q23498" t="s">
        <v>58</v>
      </c>
      <c r="R23498" t="s">
        <v>6</v>
      </c>
    </row>
    <row r="23499" spans="1:18" x14ac:dyDescent="0.3">
      <c r="A23499">
        <v>23499</v>
      </c>
      <c r="B23499">
        <v>2628573396</v>
      </c>
      <c r="C23499">
        <v>44490</v>
      </c>
      <c r="D23499" t="s">
        <v>6055</v>
      </c>
      <c r="E23499" t="s">
        <v>7351</v>
      </c>
      <c r="F23499" t="s">
        <v>11554</v>
      </c>
      <c r="G23499" t="s">
        <v>6046</v>
      </c>
      <c r="H23499" t="s">
        <v>6056</v>
      </c>
      <c r="I23499">
        <v>4</v>
      </c>
      <c r="J23499" t="s">
        <v>11570</v>
      </c>
      <c r="K23499" t="s">
        <v>83</v>
      </c>
      <c r="N23499" t="s">
        <v>11554</v>
      </c>
      <c r="O23499">
        <v>33</v>
      </c>
      <c r="P23499" t="s">
        <v>81</v>
      </c>
      <c r="Q23499" t="s">
        <v>64</v>
      </c>
      <c r="R23499" t="s">
        <v>6</v>
      </c>
    </row>
    <row r="23500" spans="1:18" x14ac:dyDescent="0.3">
      <c r="A23500">
        <v>23500</v>
      </c>
      <c r="B23500">
        <v>2684349220</v>
      </c>
      <c r="C23500">
        <v>44490</v>
      </c>
      <c r="D23500" t="s">
        <v>6074</v>
      </c>
      <c r="E23500" t="s">
        <v>7496</v>
      </c>
      <c r="F23500" t="s">
        <v>11554</v>
      </c>
      <c r="G23500" t="s">
        <v>6046</v>
      </c>
      <c r="H23500" t="s">
        <v>6056</v>
      </c>
      <c r="I23500">
        <v>2</v>
      </c>
      <c r="J23500" t="s">
        <v>11664</v>
      </c>
      <c r="K23500" t="s">
        <v>460</v>
      </c>
      <c r="N23500" t="s">
        <v>11554</v>
      </c>
      <c r="O23500">
        <v>7</v>
      </c>
      <c r="P23500" t="s">
        <v>316</v>
      </c>
      <c r="Q23500" t="s">
        <v>317</v>
      </c>
      <c r="R23500" t="s">
        <v>54</v>
      </c>
    </row>
    <row r="23501" spans="1:18" x14ac:dyDescent="0.3">
      <c r="A23501">
        <v>23501</v>
      </c>
      <c r="B23501">
        <v>2739253363</v>
      </c>
      <c r="C23501">
        <v>44490</v>
      </c>
      <c r="D23501" t="s">
        <v>6058</v>
      </c>
      <c r="E23501" t="s">
        <v>6058</v>
      </c>
      <c r="F23501" t="s">
        <v>11554</v>
      </c>
      <c r="G23501" t="s">
        <v>6053</v>
      </c>
      <c r="H23501" t="s">
        <v>6049</v>
      </c>
      <c r="I23501">
        <v>3</v>
      </c>
      <c r="J23501" t="s">
        <v>11579</v>
      </c>
      <c r="K23501" t="s">
        <v>430</v>
      </c>
      <c r="N23501" t="s">
        <v>11554</v>
      </c>
      <c r="P23501" t="s">
        <v>57</v>
      </c>
      <c r="Q23501" t="s">
        <v>58</v>
      </c>
      <c r="R23501" t="s">
        <v>6</v>
      </c>
    </row>
    <row r="23502" spans="1:18" x14ac:dyDescent="0.3">
      <c r="A23502">
        <v>23502</v>
      </c>
      <c r="B23502">
        <v>2749222909</v>
      </c>
      <c r="C23502">
        <v>44490</v>
      </c>
      <c r="D23502" t="s">
        <v>6051</v>
      </c>
      <c r="E23502" t="s">
        <v>6051</v>
      </c>
      <c r="F23502" t="s">
        <v>11554</v>
      </c>
      <c r="G23502" t="s">
        <v>6046</v>
      </c>
      <c r="H23502" t="s">
        <v>6049</v>
      </c>
      <c r="I23502">
        <v>4</v>
      </c>
      <c r="J23502" t="s">
        <v>11579</v>
      </c>
      <c r="K23502" t="s">
        <v>359</v>
      </c>
      <c r="N23502" t="s">
        <v>11554</v>
      </c>
      <c r="O23502">
        <v>2</v>
      </c>
      <c r="P23502" t="s">
        <v>207</v>
      </c>
      <c r="Q23502" t="s">
        <v>64</v>
      </c>
      <c r="R23502" t="s">
        <v>54</v>
      </c>
    </row>
    <row r="23503" spans="1:18" x14ac:dyDescent="0.3">
      <c r="A23503">
        <v>23503</v>
      </c>
      <c r="B23503">
        <v>2438196026</v>
      </c>
      <c r="C23503">
        <v>44490</v>
      </c>
      <c r="D23503" t="s">
        <v>6060</v>
      </c>
      <c r="E23503" t="s">
        <v>7594</v>
      </c>
      <c r="F23503" t="s">
        <v>11554</v>
      </c>
      <c r="G23503" t="s">
        <v>6046</v>
      </c>
      <c r="H23503" t="s">
        <v>6056</v>
      </c>
      <c r="I23503">
        <v>4</v>
      </c>
      <c r="J23503" t="s">
        <v>11713</v>
      </c>
      <c r="K23503" t="s">
        <v>298</v>
      </c>
      <c r="N23503" t="s">
        <v>11554</v>
      </c>
      <c r="O23503">
        <v>66</v>
      </c>
      <c r="P23503" t="s">
        <v>610</v>
      </c>
      <c r="Q23503" t="s">
        <v>41</v>
      </c>
      <c r="R23503" t="s">
        <v>140</v>
      </c>
    </row>
    <row r="23504" spans="1:18" x14ac:dyDescent="0.3">
      <c r="A23504">
        <v>23504</v>
      </c>
      <c r="B23504">
        <v>2712482571</v>
      </c>
      <c r="C23504">
        <v>44490</v>
      </c>
      <c r="D23504" t="s">
        <v>6059</v>
      </c>
      <c r="E23504" t="s">
        <v>11831</v>
      </c>
      <c r="F23504" t="s">
        <v>11832</v>
      </c>
      <c r="G23504" t="s">
        <v>6046</v>
      </c>
      <c r="H23504" t="s">
        <v>6049</v>
      </c>
      <c r="I23504">
        <v>7</v>
      </c>
      <c r="J23504" t="s">
        <v>11833</v>
      </c>
      <c r="K23504" t="s">
        <v>262</v>
      </c>
      <c r="N23504" t="s">
        <v>11554</v>
      </c>
      <c r="O23504">
        <v>20</v>
      </c>
      <c r="P23504" t="s">
        <v>506</v>
      </c>
      <c r="Q23504" t="s">
        <v>64</v>
      </c>
      <c r="R23504" t="s">
        <v>6</v>
      </c>
    </row>
    <row r="23505" spans="1:18" x14ac:dyDescent="0.3">
      <c r="A23505">
        <v>23505</v>
      </c>
      <c r="B23505">
        <v>2752502750</v>
      </c>
      <c r="C23505">
        <v>44491</v>
      </c>
      <c r="D23505" t="s">
        <v>6045</v>
      </c>
      <c r="E23505" t="s">
        <v>7557</v>
      </c>
      <c r="F23505" t="s">
        <v>11554</v>
      </c>
      <c r="G23505" t="s">
        <v>6046</v>
      </c>
      <c r="H23505" t="s">
        <v>6049</v>
      </c>
      <c r="I23505">
        <v>5</v>
      </c>
      <c r="J23505" t="s">
        <v>22921</v>
      </c>
      <c r="K23505" t="s">
        <v>3</v>
      </c>
      <c r="N23505" t="s">
        <v>11554</v>
      </c>
      <c r="O23505">
        <v>14</v>
      </c>
      <c r="P23505" t="s">
        <v>3110</v>
      </c>
      <c r="Q23505" t="s">
        <v>134</v>
      </c>
      <c r="R23505" t="s">
        <v>166</v>
      </c>
    </row>
    <row r="23506" spans="1:18" x14ac:dyDescent="0.3">
      <c r="A23506">
        <v>23506</v>
      </c>
      <c r="B23506">
        <v>2264257107</v>
      </c>
      <c r="C23506">
        <v>44491</v>
      </c>
      <c r="D23506" t="s">
        <v>6065</v>
      </c>
      <c r="E23506" t="s">
        <v>7444</v>
      </c>
      <c r="F23506" t="s">
        <v>11554</v>
      </c>
      <c r="G23506" t="s">
        <v>6046</v>
      </c>
      <c r="H23506" t="s">
        <v>6049</v>
      </c>
      <c r="I23506">
        <v>4</v>
      </c>
      <c r="J23506" t="s">
        <v>15140</v>
      </c>
      <c r="K23506" t="s">
        <v>3</v>
      </c>
      <c r="N23506" t="s">
        <v>11554</v>
      </c>
      <c r="P23506" t="s">
        <v>968</v>
      </c>
      <c r="Q23506" t="s">
        <v>64</v>
      </c>
      <c r="R23506" t="s">
        <v>6</v>
      </c>
    </row>
    <row r="23507" spans="1:18" x14ac:dyDescent="0.3">
      <c r="A23507">
        <v>23507</v>
      </c>
      <c r="B23507">
        <v>2497742430</v>
      </c>
      <c r="C23507">
        <v>44491</v>
      </c>
      <c r="D23507" t="s">
        <v>6045</v>
      </c>
      <c r="E23507" t="s">
        <v>7336</v>
      </c>
      <c r="F23507" t="s">
        <v>11554</v>
      </c>
      <c r="G23507" t="s">
        <v>6046</v>
      </c>
      <c r="H23507" t="s">
        <v>6049</v>
      </c>
      <c r="I23507">
        <v>6</v>
      </c>
      <c r="J23507" t="s">
        <v>22922</v>
      </c>
      <c r="K23507" t="s">
        <v>974</v>
      </c>
      <c r="N23507" t="s">
        <v>11554</v>
      </c>
      <c r="O23507">
        <v>11</v>
      </c>
      <c r="P23507" t="s">
        <v>975</v>
      </c>
      <c r="Q23507" t="s">
        <v>236</v>
      </c>
      <c r="R23507" t="s">
        <v>6</v>
      </c>
    </row>
    <row r="23508" spans="1:18" x14ac:dyDescent="0.3">
      <c r="A23508">
        <v>23508</v>
      </c>
      <c r="B23508">
        <v>2657222438</v>
      </c>
      <c r="C23508">
        <v>44491</v>
      </c>
      <c r="D23508" t="s">
        <v>6048</v>
      </c>
      <c r="E23508" t="s">
        <v>7354</v>
      </c>
      <c r="F23508" t="s">
        <v>11583</v>
      </c>
      <c r="G23508" t="s">
        <v>6053</v>
      </c>
      <c r="H23508" t="s">
        <v>6049</v>
      </c>
      <c r="I23508">
        <v>11</v>
      </c>
      <c r="J23508" t="s">
        <v>11597</v>
      </c>
      <c r="K23508" t="s">
        <v>3172</v>
      </c>
      <c r="N23508" t="s">
        <v>11554</v>
      </c>
      <c r="P23508" t="s">
        <v>57</v>
      </c>
      <c r="Q23508" t="s">
        <v>58</v>
      </c>
      <c r="R23508" t="s">
        <v>6</v>
      </c>
    </row>
    <row r="23509" spans="1:18" x14ac:dyDescent="0.3">
      <c r="A23509">
        <v>23509</v>
      </c>
      <c r="B23509">
        <v>2677649663</v>
      </c>
      <c r="C23509">
        <v>44491</v>
      </c>
      <c r="D23509" t="s">
        <v>6079</v>
      </c>
      <c r="E23509" t="s">
        <v>7436</v>
      </c>
      <c r="F23509" t="s">
        <v>11554</v>
      </c>
      <c r="G23509" t="s">
        <v>6046</v>
      </c>
      <c r="H23509" t="s">
        <v>6049</v>
      </c>
      <c r="I23509">
        <v>5</v>
      </c>
      <c r="J23509" t="s">
        <v>11756</v>
      </c>
      <c r="K23509" t="s">
        <v>363</v>
      </c>
      <c r="N23509" t="s">
        <v>11554</v>
      </c>
      <c r="P23509" t="s">
        <v>81</v>
      </c>
      <c r="Q23509" t="s">
        <v>64</v>
      </c>
      <c r="R23509" t="s">
        <v>6</v>
      </c>
    </row>
    <row r="23510" spans="1:18" x14ac:dyDescent="0.3">
      <c r="A23510">
        <v>23510</v>
      </c>
      <c r="B23510">
        <v>2656639361</v>
      </c>
      <c r="C23510">
        <v>44491</v>
      </c>
      <c r="D23510" t="s">
        <v>6060</v>
      </c>
      <c r="E23510" t="s">
        <v>6060</v>
      </c>
      <c r="F23510" t="s">
        <v>11583</v>
      </c>
      <c r="G23510" t="s">
        <v>6053</v>
      </c>
      <c r="H23510" t="s">
        <v>6049</v>
      </c>
      <c r="I23510">
        <v>7</v>
      </c>
      <c r="J23510" t="s">
        <v>11584</v>
      </c>
      <c r="K23510" t="s">
        <v>107</v>
      </c>
      <c r="N23510" t="s">
        <v>11554</v>
      </c>
      <c r="O23510">
        <v>1</v>
      </c>
      <c r="P23510" t="s">
        <v>57</v>
      </c>
      <c r="Q23510" t="s">
        <v>58</v>
      </c>
      <c r="R23510" t="s">
        <v>6</v>
      </c>
    </row>
    <row r="23511" spans="1:18" x14ac:dyDescent="0.3">
      <c r="A23511">
        <v>23511</v>
      </c>
      <c r="B23511">
        <v>2393657712</v>
      </c>
      <c r="C23511">
        <v>44491</v>
      </c>
      <c r="D23511" t="s">
        <v>6045</v>
      </c>
      <c r="E23511" t="s">
        <v>7335</v>
      </c>
      <c r="F23511" t="s">
        <v>11554</v>
      </c>
      <c r="G23511" t="s">
        <v>6046</v>
      </c>
      <c r="H23511" t="s">
        <v>6056</v>
      </c>
      <c r="I23511">
        <v>4</v>
      </c>
      <c r="J23511" t="s">
        <v>11724</v>
      </c>
      <c r="K23511" t="s">
        <v>88</v>
      </c>
      <c r="N23511" t="s">
        <v>11554</v>
      </c>
      <c r="O23511">
        <v>1</v>
      </c>
      <c r="P23511" t="s">
        <v>101</v>
      </c>
      <c r="Q23511" t="s">
        <v>41</v>
      </c>
      <c r="R23511" t="s">
        <v>6</v>
      </c>
    </row>
    <row r="23512" spans="1:18" x14ac:dyDescent="0.3">
      <c r="A23512">
        <v>23512</v>
      </c>
      <c r="B23512">
        <v>2734876001</v>
      </c>
      <c r="C23512">
        <v>44491</v>
      </c>
      <c r="D23512" t="s">
        <v>6051</v>
      </c>
      <c r="E23512" t="s">
        <v>11285</v>
      </c>
      <c r="F23512" t="s">
        <v>11554</v>
      </c>
      <c r="G23512" t="s">
        <v>6046</v>
      </c>
      <c r="H23512" t="s">
        <v>6056</v>
      </c>
      <c r="I23512">
        <v>4</v>
      </c>
      <c r="J23512" t="s">
        <v>21638</v>
      </c>
      <c r="K23512" t="s">
        <v>520</v>
      </c>
      <c r="N23512" t="s">
        <v>11554</v>
      </c>
      <c r="P23512" t="s">
        <v>1542</v>
      </c>
      <c r="Q23512" t="s">
        <v>64</v>
      </c>
      <c r="R23512" t="s">
        <v>6</v>
      </c>
    </row>
    <row r="23513" spans="1:18" x14ac:dyDescent="0.3">
      <c r="A23513">
        <v>23513</v>
      </c>
      <c r="B23513">
        <v>2655551027</v>
      </c>
      <c r="C23513">
        <v>44491</v>
      </c>
      <c r="D23513" t="s">
        <v>6048</v>
      </c>
      <c r="E23513" t="s">
        <v>6048</v>
      </c>
      <c r="F23513" t="s">
        <v>7</v>
      </c>
      <c r="G23513" t="s">
        <v>6046</v>
      </c>
      <c r="H23513" t="s">
        <v>6047</v>
      </c>
      <c r="I23513">
        <v>1</v>
      </c>
      <c r="J23513" t="s">
        <v>22923</v>
      </c>
      <c r="K23513" t="s">
        <v>3</v>
      </c>
      <c r="N23513" t="s">
        <v>11554</v>
      </c>
      <c r="O23513">
        <v>4</v>
      </c>
      <c r="P23513" t="s">
        <v>619</v>
      </c>
      <c r="Q23513" t="s">
        <v>64</v>
      </c>
      <c r="R23513" t="s">
        <v>6</v>
      </c>
    </row>
    <row r="23514" spans="1:18" x14ac:dyDescent="0.3">
      <c r="A23514">
        <v>23514</v>
      </c>
      <c r="B23514">
        <v>2719784658</v>
      </c>
      <c r="C23514">
        <v>44491</v>
      </c>
      <c r="D23514" t="s">
        <v>6045</v>
      </c>
      <c r="E23514" t="s">
        <v>6045</v>
      </c>
      <c r="F23514" t="s">
        <v>11554</v>
      </c>
      <c r="G23514" t="s">
        <v>6046</v>
      </c>
      <c r="H23514" t="s">
        <v>6047</v>
      </c>
      <c r="I23514">
        <v>0</v>
      </c>
      <c r="J23514" t="s">
        <v>15787</v>
      </c>
      <c r="K23514" t="s">
        <v>644</v>
      </c>
      <c r="L23514">
        <v>70000</v>
      </c>
      <c r="M23514">
        <v>130000</v>
      </c>
      <c r="N23514" t="s">
        <v>11619</v>
      </c>
      <c r="O23514">
        <v>5</v>
      </c>
      <c r="P23514" t="s">
        <v>566</v>
      </c>
      <c r="Q23514" t="s">
        <v>41</v>
      </c>
      <c r="R23514" t="s">
        <v>157</v>
      </c>
    </row>
    <row r="23515" spans="1:18" x14ac:dyDescent="0.3">
      <c r="A23515">
        <v>23515</v>
      </c>
      <c r="B23515">
        <v>2690465134</v>
      </c>
      <c r="C23515">
        <v>44491</v>
      </c>
      <c r="D23515" t="s">
        <v>6051</v>
      </c>
      <c r="E23515" t="s">
        <v>9050</v>
      </c>
      <c r="F23515" t="s">
        <v>11554</v>
      </c>
      <c r="G23515" t="s">
        <v>6046</v>
      </c>
      <c r="H23515" t="s">
        <v>6049</v>
      </c>
      <c r="I23515">
        <v>3</v>
      </c>
      <c r="J23515" t="s">
        <v>12963</v>
      </c>
      <c r="K23515" t="s">
        <v>2016</v>
      </c>
      <c r="N23515" t="s">
        <v>11554</v>
      </c>
      <c r="O23515">
        <v>5</v>
      </c>
      <c r="P23515" t="s">
        <v>920</v>
      </c>
      <c r="Q23515" t="s">
        <v>491</v>
      </c>
      <c r="R23515" t="s">
        <v>157</v>
      </c>
    </row>
    <row r="23516" spans="1:18" x14ac:dyDescent="0.3">
      <c r="A23516">
        <v>23516</v>
      </c>
      <c r="B23516">
        <v>2683550569</v>
      </c>
      <c r="C23516">
        <v>44491</v>
      </c>
      <c r="D23516" t="s">
        <v>6045</v>
      </c>
      <c r="E23516" t="s">
        <v>6045</v>
      </c>
      <c r="F23516" t="s">
        <v>11554</v>
      </c>
      <c r="G23516" t="s">
        <v>6046</v>
      </c>
      <c r="H23516" t="s">
        <v>6047</v>
      </c>
      <c r="I23516">
        <v>1</v>
      </c>
      <c r="J23516" t="s">
        <v>22924</v>
      </c>
      <c r="K23516" t="s">
        <v>3</v>
      </c>
      <c r="N23516" t="s">
        <v>11554</v>
      </c>
      <c r="P23516" t="s">
        <v>1701</v>
      </c>
      <c r="Q23516" t="s">
        <v>5</v>
      </c>
      <c r="R23516" t="s">
        <v>65</v>
      </c>
    </row>
    <row r="23517" spans="1:18" x14ac:dyDescent="0.3">
      <c r="A23517">
        <v>23517</v>
      </c>
      <c r="B23517">
        <v>2678730729</v>
      </c>
      <c r="C23517">
        <v>44491</v>
      </c>
      <c r="D23517" t="s">
        <v>6051</v>
      </c>
      <c r="E23517" t="s">
        <v>11349</v>
      </c>
      <c r="F23517" t="s">
        <v>14079</v>
      </c>
      <c r="G23517" t="s">
        <v>6046</v>
      </c>
      <c r="H23517" t="s">
        <v>6049</v>
      </c>
      <c r="I23517">
        <v>5</v>
      </c>
      <c r="J23517" t="s">
        <v>11584</v>
      </c>
      <c r="K23517" t="s">
        <v>179</v>
      </c>
      <c r="N23517" t="s">
        <v>11554</v>
      </c>
      <c r="O23517">
        <v>10</v>
      </c>
      <c r="P23517" t="s">
        <v>5707</v>
      </c>
      <c r="Q23517" t="s">
        <v>134</v>
      </c>
      <c r="R23517" t="s">
        <v>112</v>
      </c>
    </row>
    <row r="23518" spans="1:18" x14ac:dyDescent="0.3">
      <c r="A23518">
        <v>23518</v>
      </c>
      <c r="B23518">
        <v>2752524293</v>
      </c>
      <c r="C23518">
        <v>44491</v>
      </c>
      <c r="D23518" t="s">
        <v>6060</v>
      </c>
      <c r="E23518" t="s">
        <v>11350</v>
      </c>
      <c r="F23518" t="s">
        <v>11554</v>
      </c>
      <c r="G23518" t="s">
        <v>6046</v>
      </c>
      <c r="H23518" t="s">
        <v>6049</v>
      </c>
      <c r="I23518">
        <v>9</v>
      </c>
      <c r="J23518" t="s">
        <v>22925</v>
      </c>
      <c r="K23518" t="s">
        <v>3</v>
      </c>
      <c r="N23518" t="s">
        <v>11554</v>
      </c>
      <c r="O23518">
        <v>13</v>
      </c>
      <c r="P23518" t="s">
        <v>4512</v>
      </c>
      <c r="Q23518" t="s">
        <v>134</v>
      </c>
      <c r="R23518" t="s">
        <v>112</v>
      </c>
    </row>
    <row r="23519" spans="1:18" x14ac:dyDescent="0.3">
      <c r="A23519">
        <v>23519</v>
      </c>
      <c r="B23519">
        <v>2717422630</v>
      </c>
      <c r="C23519">
        <v>44491</v>
      </c>
      <c r="D23519" t="s">
        <v>6055</v>
      </c>
      <c r="E23519" t="s">
        <v>11351</v>
      </c>
      <c r="F23519" t="s">
        <v>11554</v>
      </c>
      <c r="G23519" t="s">
        <v>6053</v>
      </c>
      <c r="H23519" t="s">
        <v>6056</v>
      </c>
      <c r="I23519">
        <v>5</v>
      </c>
      <c r="J23519" t="s">
        <v>22926</v>
      </c>
      <c r="K23519" t="s">
        <v>436</v>
      </c>
      <c r="L23519">
        <v>58000</v>
      </c>
      <c r="M23519">
        <v>60000</v>
      </c>
      <c r="N23519" t="s">
        <v>11573</v>
      </c>
      <c r="O23519">
        <v>12</v>
      </c>
      <c r="P23519" t="s">
        <v>212</v>
      </c>
      <c r="Q23519" t="s">
        <v>11554</v>
      </c>
      <c r="R23519" t="s">
        <v>11554</v>
      </c>
    </row>
    <row r="23520" spans="1:18" x14ac:dyDescent="0.3">
      <c r="A23520">
        <v>23520</v>
      </c>
      <c r="B23520">
        <v>2748224606</v>
      </c>
      <c r="C23520">
        <v>44491</v>
      </c>
      <c r="D23520" t="s">
        <v>6062</v>
      </c>
      <c r="E23520" t="s">
        <v>11352</v>
      </c>
      <c r="F23520" t="s">
        <v>11554</v>
      </c>
      <c r="G23520" t="s">
        <v>6046</v>
      </c>
      <c r="H23520" t="s">
        <v>6056</v>
      </c>
      <c r="I23520">
        <v>3</v>
      </c>
      <c r="J23520" t="s">
        <v>12100</v>
      </c>
      <c r="K23520" t="s">
        <v>569</v>
      </c>
      <c r="N23520" t="s">
        <v>11554</v>
      </c>
      <c r="O23520">
        <v>25</v>
      </c>
      <c r="P23520" t="s">
        <v>570</v>
      </c>
      <c r="Q23520" t="s">
        <v>58</v>
      </c>
      <c r="R23520" t="s">
        <v>6</v>
      </c>
    </row>
    <row r="23521" spans="1:18" x14ac:dyDescent="0.3">
      <c r="A23521">
        <v>23521</v>
      </c>
      <c r="B23521">
        <v>2732484703</v>
      </c>
      <c r="C23521">
        <v>44491</v>
      </c>
      <c r="D23521" t="s">
        <v>6060</v>
      </c>
      <c r="E23521" t="s">
        <v>6060</v>
      </c>
      <c r="F23521" t="s">
        <v>11554</v>
      </c>
      <c r="G23521" t="s">
        <v>6046</v>
      </c>
      <c r="H23521" t="s">
        <v>6047</v>
      </c>
      <c r="I23521">
        <v>3</v>
      </c>
      <c r="J23521" t="s">
        <v>22927</v>
      </c>
      <c r="K23521" t="s">
        <v>3</v>
      </c>
      <c r="N23521" t="s">
        <v>11554</v>
      </c>
      <c r="O23521">
        <v>16</v>
      </c>
      <c r="P23521" t="s">
        <v>817</v>
      </c>
      <c r="Q23521" t="s">
        <v>41</v>
      </c>
      <c r="R23521" t="s">
        <v>157</v>
      </c>
    </row>
    <row r="23522" spans="1:18" x14ac:dyDescent="0.3">
      <c r="A23522">
        <v>23522</v>
      </c>
      <c r="B23522">
        <v>2709702130</v>
      </c>
      <c r="C23522">
        <v>44491</v>
      </c>
      <c r="D23522" t="s">
        <v>6052</v>
      </c>
      <c r="E23522" t="s">
        <v>11353</v>
      </c>
      <c r="F23522" t="s">
        <v>11554</v>
      </c>
      <c r="G23522" t="s">
        <v>6046</v>
      </c>
      <c r="H23522" t="s">
        <v>6049</v>
      </c>
      <c r="I23522">
        <v>5</v>
      </c>
      <c r="J23522" t="s">
        <v>22928</v>
      </c>
      <c r="K23522" t="s">
        <v>3</v>
      </c>
      <c r="N23522" t="s">
        <v>11554</v>
      </c>
      <c r="O23522">
        <v>2</v>
      </c>
      <c r="P23522" t="s">
        <v>3569</v>
      </c>
      <c r="Q23522" t="s">
        <v>41</v>
      </c>
      <c r="R23522" t="s">
        <v>6</v>
      </c>
    </row>
    <row r="23523" spans="1:18" x14ac:dyDescent="0.3">
      <c r="A23523">
        <v>23523</v>
      </c>
      <c r="B23523">
        <v>2628573374</v>
      </c>
      <c r="C23523">
        <v>44492</v>
      </c>
      <c r="D23523" t="s">
        <v>6055</v>
      </c>
      <c r="E23523" t="s">
        <v>7351</v>
      </c>
      <c r="F23523" t="s">
        <v>11554</v>
      </c>
      <c r="G23523" t="s">
        <v>6046</v>
      </c>
      <c r="H23523" t="s">
        <v>6056</v>
      </c>
      <c r="I23523">
        <v>5</v>
      </c>
      <c r="J23523" t="s">
        <v>11570</v>
      </c>
      <c r="K23523" t="s">
        <v>897</v>
      </c>
      <c r="N23523" t="s">
        <v>11554</v>
      </c>
      <c r="O23523">
        <v>45</v>
      </c>
      <c r="P23523" t="s">
        <v>81</v>
      </c>
      <c r="Q23523" t="s">
        <v>64</v>
      </c>
      <c r="R23523" t="s">
        <v>6</v>
      </c>
    </row>
    <row r="23524" spans="1:18" x14ac:dyDescent="0.3">
      <c r="A23524">
        <v>23524</v>
      </c>
      <c r="B23524">
        <v>2738371444</v>
      </c>
      <c r="C23524">
        <v>44492</v>
      </c>
      <c r="D23524" t="s">
        <v>6045</v>
      </c>
      <c r="E23524" t="s">
        <v>6045</v>
      </c>
      <c r="F23524" t="s">
        <v>11554</v>
      </c>
      <c r="G23524" t="s">
        <v>6046</v>
      </c>
      <c r="H23524" t="s">
        <v>6049</v>
      </c>
      <c r="I23524">
        <v>8</v>
      </c>
      <c r="J23524" t="s">
        <v>22929</v>
      </c>
      <c r="K23524" t="s">
        <v>480</v>
      </c>
      <c r="N23524" t="s">
        <v>11554</v>
      </c>
      <c r="O23524">
        <v>2</v>
      </c>
      <c r="P23524" t="s">
        <v>5778</v>
      </c>
      <c r="Q23524" t="s">
        <v>1196</v>
      </c>
      <c r="R23524" t="s">
        <v>65</v>
      </c>
    </row>
    <row r="23525" spans="1:18" x14ac:dyDescent="0.3">
      <c r="A23525">
        <v>23525</v>
      </c>
      <c r="B23525">
        <v>2681004888</v>
      </c>
      <c r="C23525">
        <v>44492</v>
      </c>
      <c r="D23525" t="s">
        <v>6051</v>
      </c>
      <c r="E23525" t="s">
        <v>6051</v>
      </c>
      <c r="F23525" t="s">
        <v>11554</v>
      </c>
      <c r="G23525" t="s">
        <v>6046</v>
      </c>
      <c r="H23525" t="s">
        <v>6049</v>
      </c>
      <c r="I23525">
        <v>4</v>
      </c>
      <c r="J23525" t="s">
        <v>15059</v>
      </c>
      <c r="K23525" t="s">
        <v>378</v>
      </c>
      <c r="N23525" t="s">
        <v>11554</v>
      </c>
      <c r="O23525">
        <v>62</v>
      </c>
      <c r="P23525" t="s">
        <v>541</v>
      </c>
      <c r="Q23525" t="s">
        <v>64</v>
      </c>
      <c r="R23525" t="s">
        <v>65</v>
      </c>
    </row>
    <row r="23526" spans="1:18" x14ac:dyDescent="0.3">
      <c r="A23526">
        <v>23526</v>
      </c>
      <c r="B23526">
        <v>2695083171</v>
      </c>
      <c r="C23526">
        <v>44492</v>
      </c>
      <c r="D23526" t="s">
        <v>6045</v>
      </c>
      <c r="E23526" t="s">
        <v>11302</v>
      </c>
      <c r="F23526" t="s">
        <v>11554</v>
      </c>
      <c r="G23526" t="s">
        <v>6046</v>
      </c>
      <c r="H23526" t="s">
        <v>6056</v>
      </c>
      <c r="I23526">
        <v>4</v>
      </c>
      <c r="J23526" t="s">
        <v>22799</v>
      </c>
      <c r="K23526" t="s">
        <v>3</v>
      </c>
      <c r="N23526" t="s">
        <v>11554</v>
      </c>
      <c r="P23526" t="s">
        <v>1437</v>
      </c>
      <c r="Q23526" t="s">
        <v>109</v>
      </c>
      <c r="R23526" t="s">
        <v>6</v>
      </c>
    </row>
    <row r="23527" spans="1:18" x14ac:dyDescent="0.3">
      <c r="A23527">
        <v>23527</v>
      </c>
      <c r="B23527">
        <v>2741526029</v>
      </c>
      <c r="C23527">
        <v>44492</v>
      </c>
      <c r="D23527" t="s">
        <v>6045</v>
      </c>
      <c r="E23527" t="s">
        <v>8311</v>
      </c>
      <c r="F23527" t="s">
        <v>11554</v>
      </c>
      <c r="G23527" t="s">
        <v>6046</v>
      </c>
      <c r="H23527" t="s">
        <v>6056</v>
      </c>
      <c r="I23527">
        <v>3</v>
      </c>
      <c r="J23527" t="s">
        <v>14100</v>
      </c>
      <c r="K23527" t="s">
        <v>962</v>
      </c>
      <c r="N23527" t="s">
        <v>11554</v>
      </c>
      <c r="O23527">
        <v>1</v>
      </c>
      <c r="P23527" t="s">
        <v>2147</v>
      </c>
      <c r="Q23527" t="s">
        <v>41</v>
      </c>
      <c r="R23527" t="s">
        <v>6</v>
      </c>
    </row>
    <row r="23528" spans="1:18" x14ac:dyDescent="0.3">
      <c r="A23528">
        <v>23528</v>
      </c>
      <c r="B23528">
        <v>2646501071</v>
      </c>
      <c r="C23528">
        <v>44492</v>
      </c>
      <c r="D23528" t="s">
        <v>6045</v>
      </c>
      <c r="E23528" t="s">
        <v>7311</v>
      </c>
      <c r="F23528" t="s">
        <v>15731</v>
      </c>
      <c r="G23528" t="s">
        <v>6046</v>
      </c>
      <c r="H23528" t="s">
        <v>6056</v>
      </c>
      <c r="I23528">
        <v>6</v>
      </c>
      <c r="J23528" t="s">
        <v>15732</v>
      </c>
      <c r="K23528" t="s">
        <v>188</v>
      </c>
      <c r="N23528" t="s">
        <v>11554</v>
      </c>
      <c r="O23528">
        <v>4</v>
      </c>
      <c r="P23528" t="s">
        <v>507</v>
      </c>
      <c r="Q23528" t="s">
        <v>41</v>
      </c>
      <c r="R23528" t="s">
        <v>6</v>
      </c>
    </row>
    <row r="23529" spans="1:18" x14ac:dyDescent="0.3">
      <c r="A23529">
        <v>23529</v>
      </c>
      <c r="B23529">
        <v>2693787346</v>
      </c>
      <c r="C23529">
        <v>44492</v>
      </c>
      <c r="D23529" t="s">
        <v>6048</v>
      </c>
      <c r="E23529" t="s">
        <v>7354</v>
      </c>
      <c r="F23529" t="s">
        <v>11554</v>
      </c>
      <c r="G23529" t="s">
        <v>6046</v>
      </c>
      <c r="H23529" t="s">
        <v>6049</v>
      </c>
      <c r="I23529">
        <v>6</v>
      </c>
      <c r="J23529" t="s">
        <v>22930</v>
      </c>
      <c r="K23529" t="s">
        <v>3</v>
      </c>
      <c r="N23529" t="s">
        <v>11554</v>
      </c>
      <c r="P23529" t="s">
        <v>1164</v>
      </c>
      <c r="Q23529" t="s">
        <v>58</v>
      </c>
      <c r="R23529" t="s">
        <v>65</v>
      </c>
    </row>
    <row r="23530" spans="1:18" x14ac:dyDescent="0.3">
      <c r="A23530">
        <v>23530</v>
      </c>
      <c r="B23530">
        <v>2667609342</v>
      </c>
      <c r="C23530">
        <v>44492</v>
      </c>
      <c r="D23530" t="s">
        <v>6048</v>
      </c>
      <c r="E23530" t="s">
        <v>11354</v>
      </c>
      <c r="F23530" t="s">
        <v>22931</v>
      </c>
      <c r="G23530" t="s">
        <v>6046</v>
      </c>
      <c r="H23530" t="s">
        <v>6049</v>
      </c>
      <c r="I23530">
        <v>6</v>
      </c>
      <c r="J23530" t="s">
        <v>22932</v>
      </c>
      <c r="K23530" t="s">
        <v>543</v>
      </c>
      <c r="N23530" t="s">
        <v>11554</v>
      </c>
      <c r="O23530">
        <v>24</v>
      </c>
      <c r="P23530" t="s">
        <v>3525</v>
      </c>
      <c r="Q23530" t="s">
        <v>134</v>
      </c>
      <c r="R23530" t="s">
        <v>166</v>
      </c>
    </row>
    <row r="23531" spans="1:18" x14ac:dyDescent="0.3">
      <c r="A23531">
        <v>23531</v>
      </c>
      <c r="B23531">
        <v>2657393235</v>
      </c>
      <c r="C23531">
        <v>44492</v>
      </c>
      <c r="D23531" t="s">
        <v>6048</v>
      </c>
      <c r="E23531" t="s">
        <v>6048</v>
      </c>
      <c r="F23531" t="s">
        <v>11554</v>
      </c>
      <c r="G23531" t="s">
        <v>6046</v>
      </c>
      <c r="H23531" t="s">
        <v>6047</v>
      </c>
      <c r="I23531">
        <v>2</v>
      </c>
      <c r="J23531" t="s">
        <v>22933</v>
      </c>
      <c r="K23531" t="s">
        <v>179</v>
      </c>
      <c r="N23531" t="s">
        <v>11554</v>
      </c>
      <c r="O23531">
        <v>11</v>
      </c>
      <c r="P23531" t="s">
        <v>1111</v>
      </c>
      <c r="Q23531" t="s">
        <v>41</v>
      </c>
      <c r="R23531" t="s">
        <v>140</v>
      </c>
    </row>
    <row r="23532" spans="1:18" x14ac:dyDescent="0.3">
      <c r="A23532">
        <v>23532</v>
      </c>
      <c r="B23532">
        <v>2675367660</v>
      </c>
      <c r="C23532">
        <v>44492</v>
      </c>
      <c r="D23532" t="s">
        <v>6062</v>
      </c>
      <c r="E23532" t="s">
        <v>7345</v>
      </c>
      <c r="F23532" t="s">
        <v>11554</v>
      </c>
      <c r="G23532" t="s">
        <v>6046</v>
      </c>
      <c r="H23532" t="s">
        <v>6049</v>
      </c>
      <c r="I23532">
        <v>3</v>
      </c>
      <c r="J23532" t="s">
        <v>11688</v>
      </c>
      <c r="K23532" t="s">
        <v>100</v>
      </c>
      <c r="N23532" t="s">
        <v>11554</v>
      </c>
      <c r="O23532">
        <v>1</v>
      </c>
      <c r="P23532" t="s">
        <v>223</v>
      </c>
      <c r="Q23532" t="s">
        <v>5</v>
      </c>
      <c r="R23532" t="s">
        <v>6</v>
      </c>
    </row>
    <row r="23533" spans="1:18" x14ac:dyDescent="0.3">
      <c r="A23533">
        <v>23533</v>
      </c>
      <c r="B23533">
        <v>2703292794</v>
      </c>
      <c r="C23533">
        <v>44492</v>
      </c>
      <c r="D23533" t="s">
        <v>6069</v>
      </c>
      <c r="E23533" t="s">
        <v>8967</v>
      </c>
      <c r="F23533" t="s">
        <v>11554</v>
      </c>
      <c r="G23533" t="s">
        <v>6046</v>
      </c>
      <c r="H23533" t="s">
        <v>6056</v>
      </c>
      <c r="I23533">
        <v>5</v>
      </c>
      <c r="J23533" t="s">
        <v>15925</v>
      </c>
      <c r="K23533" t="s">
        <v>220</v>
      </c>
      <c r="N23533" t="s">
        <v>11554</v>
      </c>
      <c r="O23533">
        <v>2</v>
      </c>
      <c r="P23533" t="s">
        <v>3150</v>
      </c>
      <c r="Q23533" t="s">
        <v>134</v>
      </c>
      <c r="R23533" t="s">
        <v>85</v>
      </c>
    </row>
    <row r="23534" spans="1:18" x14ac:dyDescent="0.3">
      <c r="A23534">
        <v>23534</v>
      </c>
      <c r="B23534">
        <v>2547099713</v>
      </c>
      <c r="C23534">
        <v>44492</v>
      </c>
      <c r="D23534" t="s">
        <v>6045</v>
      </c>
      <c r="E23534" t="s">
        <v>7624</v>
      </c>
      <c r="F23534" t="s">
        <v>11554</v>
      </c>
      <c r="G23534" t="s">
        <v>6046</v>
      </c>
      <c r="H23534" t="s">
        <v>6049</v>
      </c>
      <c r="I23534">
        <v>4</v>
      </c>
      <c r="J23534" t="s">
        <v>22934</v>
      </c>
      <c r="K23534" t="s">
        <v>3</v>
      </c>
      <c r="N23534" t="s">
        <v>11554</v>
      </c>
      <c r="O23534">
        <v>48</v>
      </c>
      <c r="P23534" t="s">
        <v>5779</v>
      </c>
      <c r="Q23534" t="s">
        <v>5</v>
      </c>
      <c r="R23534" t="s">
        <v>6</v>
      </c>
    </row>
    <row r="23535" spans="1:18" x14ac:dyDescent="0.3">
      <c r="A23535">
        <v>23535</v>
      </c>
      <c r="B23535">
        <v>2628575404</v>
      </c>
      <c r="C23535">
        <v>44492</v>
      </c>
      <c r="D23535" t="s">
        <v>6055</v>
      </c>
      <c r="E23535" t="s">
        <v>7351</v>
      </c>
      <c r="F23535" t="s">
        <v>11554</v>
      </c>
      <c r="G23535" t="s">
        <v>6046</v>
      </c>
      <c r="H23535" t="s">
        <v>6056</v>
      </c>
      <c r="I23535">
        <v>4</v>
      </c>
      <c r="J23535" t="s">
        <v>11570</v>
      </c>
      <c r="K23535" t="s">
        <v>472</v>
      </c>
      <c r="N23535" t="s">
        <v>11554</v>
      </c>
      <c r="O23535">
        <v>32</v>
      </c>
      <c r="P23535" t="s">
        <v>81</v>
      </c>
      <c r="Q23535" t="s">
        <v>64</v>
      </c>
      <c r="R23535" t="s">
        <v>6</v>
      </c>
    </row>
    <row r="23536" spans="1:18" x14ac:dyDescent="0.3">
      <c r="A23536">
        <v>23536</v>
      </c>
      <c r="B23536">
        <v>2739254217</v>
      </c>
      <c r="C23536">
        <v>44492</v>
      </c>
      <c r="D23536" t="s">
        <v>6058</v>
      </c>
      <c r="E23536" t="s">
        <v>6058</v>
      </c>
      <c r="F23536" t="s">
        <v>11554</v>
      </c>
      <c r="G23536" t="s">
        <v>6053</v>
      </c>
      <c r="H23536" t="s">
        <v>6049</v>
      </c>
      <c r="I23536">
        <v>7</v>
      </c>
      <c r="J23536" t="s">
        <v>11579</v>
      </c>
      <c r="K23536" t="s">
        <v>596</v>
      </c>
      <c r="N23536" t="s">
        <v>11554</v>
      </c>
      <c r="P23536" t="s">
        <v>57</v>
      </c>
      <c r="Q23536" t="s">
        <v>58</v>
      </c>
      <c r="R23536" t="s">
        <v>6</v>
      </c>
    </row>
    <row r="23537" spans="1:18" x14ac:dyDescent="0.3">
      <c r="A23537">
        <v>23537</v>
      </c>
      <c r="B23537">
        <v>2691844332</v>
      </c>
      <c r="C23537">
        <v>44492</v>
      </c>
      <c r="D23537" t="s">
        <v>6045</v>
      </c>
      <c r="E23537" t="s">
        <v>6045</v>
      </c>
      <c r="F23537" t="s">
        <v>11554</v>
      </c>
      <c r="G23537" t="s">
        <v>6046</v>
      </c>
      <c r="H23537" t="s">
        <v>6049</v>
      </c>
      <c r="I23537">
        <v>4</v>
      </c>
      <c r="J23537" t="s">
        <v>14143</v>
      </c>
      <c r="K23537" t="s">
        <v>168</v>
      </c>
      <c r="N23537" t="s">
        <v>11554</v>
      </c>
      <c r="P23537" t="s">
        <v>133</v>
      </c>
      <c r="Q23537" t="s">
        <v>134</v>
      </c>
      <c r="R23537" t="s">
        <v>85</v>
      </c>
    </row>
    <row r="23538" spans="1:18" x14ac:dyDescent="0.3">
      <c r="A23538">
        <v>23538</v>
      </c>
      <c r="B23538">
        <v>2755678310</v>
      </c>
      <c r="C23538">
        <v>44492</v>
      </c>
      <c r="D23538" t="s">
        <v>6048</v>
      </c>
      <c r="E23538" t="s">
        <v>7354</v>
      </c>
      <c r="F23538" t="s">
        <v>22935</v>
      </c>
      <c r="G23538" t="s">
        <v>6053</v>
      </c>
      <c r="H23538" t="s">
        <v>6056</v>
      </c>
      <c r="I23538">
        <v>2</v>
      </c>
      <c r="J23538" t="s">
        <v>11584</v>
      </c>
      <c r="K23538" t="s">
        <v>3</v>
      </c>
      <c r="N23538" t="s">
        <v>11554</v>
      </c>
      <c r="O23538">
        <v>1</v>
      </c>
      <c r="P23538" t="s">
        <v>204</v>
      </c>
      <c r="Q23538" t="s">
        <v>58</v>
      </c>
      <c r="R23538" t="s">
        <v>6</v>
      </c>
    </row>
    <row r="23539" spans="1:18" x14ac:dyDescent="0.3">
      <c r="A23539">
        <v>23539</v>
      </c>
      <c r="B23539">
        <v>2716778277</v>
      </c>
      <c r="C23539">
        <v>44492</v>
      </c>
      <c r="D23539" t="s">
        <v>6055</v>
      </c>
      <c r="E23539" t="s">
        <v>11355</v>
      </c>
      <c r="F23539" t="s">
        <v>11554</v>
      </c>
      <c r="G23539" t="s">
        <v>6046</v>
      </c>
      <c r="H23539" t="s">
        <v>6049</v>
      </c>
      <c r="I23539">
        <v>5</v>
      </c>
      <c r="J23539" t="s">
        <v>11584</v>
      </c>
      <c r="K23539" t="s">
        <v>188</v>
      </c>
      <c r="N23539" t="s">
        <v>11554</v>
      </c>
      <c r="O23539">
        <v>2</v>
      </c>
      <c r="P23539" t="s">
        <v>278</v>
      </c>
      <c r="Q23539" t="s">
        <v>134</v>
      </c>
      <c r="R23539" t="s">
        <v>85</v>
      </c>
    </row>
    <row r="23540" spans="1:18" x14ac:dyDescent="0.3">
      <c r="A23540">
        <v>23540</v>
      </c>
      <c r="B23540">
        <v>2702398456</v>
      </c>
      <c r="C23540">
        <v>44492</v>
      </c>
      <c r="D23540" t="s">
        <v>6045</v>
      </c>
      <c r="E23540" t="s">
        <v>7702</v>
      </c>
      <c r="F23540" t="s">
        <v>11554</v>
      </c>
      <c r="G23540" t="s">
        <v>6046</v>
      </c>
      <c r="H23540" t="s">
        <v>6049</v>
      </c>
      <c r="I23540">
        <v>8</v>
      </c>
      <c r="J23540" t="s">
        <v>22936</v>
      </c>
      <c r="K23540" t="s">
        <v>3</v>
      </c>
      <c r="N23540" t="s">
        <v>11554</v>
      </c>
      <c r="O23540">
        <v>2</v>
      </c>
      <c r="P23540" t="s">
        <v>5780</v>
      </c>
      <c r="Q23540" t="s">
        <v>1429</v>
      </c>
      <c r="R23540" t="s">
        <v>54</v>
      </c>
    </row>
    <row r="23541" spans="1:18" x14ac:dyDescent="0.3">
      <c r="A23541">
        <v>23541</v>
      </c>
      <c r="B23541">
        <v>2683830287</v>
      </c>
      <c r="C23541">
        <v>44492</v>
      </c>
      <c r="D23541" t="s">
        <v>6045</v>
      </c>
      <c r="E23541" t="s">
        <v>7407</v>
      </c>
      <c r="F23541" t="s">
        <v>11554</v>
      </c>
      <c r="G23541" t="s">
        <v>6046</v>
      </c>
      <c r="H23541" t="s">
        <v>6047</v>
      </c>
      <c r="I23541">
        <v>0</v>
      </c>
      <c r="J23541" t="s">
        <v>11780</v>
      </c>
      <c r="K23541" t="s">
        <v>179</v>
      </c>
      <c r="N23541" t="s">
        <v>11554</v>
      </c>
      <c r="P23541" t="s">
        <v>440</v>
      </c>
      <c r="Q23541" t="s">
        <v>41</v>
      </c>
      <c r="R23541" t="s">
        <v>140</v>
      </c>
    </row>
    <row r="23542" spans="1:18" x14ac:dyDescent="0.3">
      <c r="A23542">
        <v>23542</v>
      </c>
      <c r="B23542">
        <v>2393661226</v>
      </c>
      <c r="C23542">
        <v>44493</v>
      </c>
      <c r="D23542" t="s">
        <v>6059</v>
      </c>
      <c r="E23542" t="s">
        <v>8004</v>
      </c>
      <c r="F23542" t="s">
        <v>11554</v>
      </c>
      <c r="G23542" t="s">
        <v>6046</v>
      </c>
      <c r="H23542" t="s">
        <v>6049</v>
      </c>
      <c r="I23542">
        <v>3</v>
      </c>
      <c r="J23542" t="s">
        <v>13272</v>
      </c>
      <c r="K23542" t="s">
        <v>168</v>
      </c>
      <c r="N23542" t="s">
        <v>11554</v>
      </c>
      <c r="O23542">
        <v>3</v>
      </c>
      <c r="P23542" t="s">
        <v>101</v>
      </c>
      <c r="Q23542" t="s">
        <v>41</v>
      </c>
      <c r="R23542" t="s">
        <v>6</v>
      </c>
    </row>
    <row r="23543" spans="1:18" x14ac:dyDescent="0.3">
      <c r="A23543">
        <v>23543</v>
      </c>
      <c r="B23543">
        <v>2741458346</v>
      </c>
      <c r="C23543">
        <v>44493</v>
      </c>
      <c r="D23543" t="s">
        <v>6057</v>
      </c>
      <c r="E23543" t="s">
        <v>6057</v>
      </c>
      <c r="F23543" t="s">
        <v>11554</v>
      </c>
      <c r="G23543" t="s">
        <v>6046</v>
      </c>
      <c r="H23543" t="s">
        <v>6047</v>
      </c>
      <c r="I23543">
        <v>2</v>
      </c>
      <c r="J23543" t="s">
        <v>18319</v>
      </c>
      <c r="K23543" t="s">
        <v>3</v>
      </c>
      <c r="N23543" t="s">
        <v>11554</v>
      </c>
      <c r="O23543">
        <v>42</v>
      </c>
      <c r="P23543" t="s">
        <v>4225</v>
      </c>
      <c r="Q23543" t="s">
        <v>2408</v>
      </c>
      <c r="R23543" t="s">
        <v>65</v>
      </c>
    </row>
    <row r="23544" spans="1:18" x14ac:dyDescent="0.3">
      <c r="A23544">
        <v>23544</v>
      </c>
      <c r="B23544">
        <v>2689882578</v>
      </c>
      <c r="C23544">
        <v>44493</v>
      </c>
      <c r="D23544" t="s">
        <v>6048</v>
      </c>
      <c r="E23544" t="s">
        <v>7354</v>
      </c>
      <c r="F23544" t="s">
        <v>6046</v>
      </c>
      <c r="G23544" t="s">
        <v>6053</v>
      </c>
      <c r="H23544" t="s">
        <v>6049</v>
      </c>
      <c r="I23544">
        <v>6</v>
      </c>
      <c r="J23544" t="s">
        <v>11597</v>
      </c>
      <c r="K23544" t="s">
        <v>1794</v>
      </c>
      <c r="N23544" t="s">
        <v>11554</v>
      </c>
      <c r="P23544" t="s">
        <v>57</v>
      </c>
      <c r="Q23544" t="s">
        <v>58</v>
      </c>
      <c r="R23544" t="s">
        <v>6</v>
      </c>
    </row>
    <row r="23545" spans="1:18" x14ac:dyDescent="0.3">
      <c r="A23545">
        <v>23545</v>
      </c>
      <c r="B23545">
        <v>2742088686</v>
      </c>
      <c r="C23545">
        <v>44493</v>
      </c>
      <c r="D23545" t="s">
        <v>6048</v>
      </c>
      <c r="E23545" t="s">
        <v>6048</v>
      </c>
      <c r="F23545" t="s">
        <v>11554</v>
      </c>
      <c r="G23545" t="s">
        <v>6046</v>
      </c>
      <c r="H23545" t="s">
        <v>6047</v>
      </c>
      <c r="I23545">
        <v>2</v>
      </c>
      <c r="J23545" t="s">
        <v>22177</v>
      </c>
      <c r="K23545" t="s">
        <v>188</v>
      </c>
      <c r="N23545" t="s">
        <v>11554</v>
      </c>
      <c r="O23545">
        <v>1</v>
      </c>
      <c r="P23545" t="s">
        <v>5539</v>
      </c>
      <c r="Q23545" t="s">
        <v>58</v>
      </c>
      <c r="R23545" t="s">
        <v>112</v>
      </c>
    </row>
    <row r="23546" spans="1:18" x14ac:dyDescent="0.3">
      <c r="A23546">
        <v>23546</v>
      </c>
      <c r="B23546">
        <v>2706821884</v>
      </c>
      <c r="C23546">
        <v>44493</v>
      </c>
      <c r="D23546" t="s">
        <v>6045</v>
      </c>
      <c r="E23546" t="s">
        <v>6045</v>
      </c>
      <c r="F23546" t="s">
        <v>12052</v>
      </c>
      <c r="G23546" t="s">
        <v>6046</v>
      </c>
      <c r="H23546" t="s">
        <v>6049</v>
      </c>
      <c r="I23546">
        <v>6</v>
      </c>
      <c r="J23546" t="s">
        <v>12053</v>
      </c>
      <c r="K23546" t="s">
        <v>329</v>
      </c>
      <c r="N23546" t="s">
        <v>11554</v>
      </c>
      <c r="P23546" t="s">
        <v>238</v>
      </c>
      <c r="Q23546" t="s">
        <v>64</v>
      </c>
      <c r="R23546" t="s">
        <v>6</v>
      </c>
    </row>
    <row r="23547" spans="1:18" x14ac:dyDescent="0.3">
      <c r="A23547">
        <v>23547</v>
      </c>
      <c r="B23547">
        <v>2709160700</v>
      </c>
      <c r="C23547">
        <v>44493</v>
      </c>
      <c r="D23547" t="s">
        <v>6074</v>
      </c>
      <c r="E23547" t="s">
        <v>7496</v>
      </c>
      <c r="F23547" t="s">
        <v>7</v>
      </c>
      <c r="G23547" t="s">
        <v>6046</v>
      </c>
      <c r="H23547" t="s">
        <v>6056</v>
      </c>
      <c r="I23547">
        <v>1</v>
      </c>
      <c r="J23547" t="s">
        <v>22937</v>
      </c>
      <c r="K23547" t="s">
        <v>274</v>
      </c>
      <c r="N23547" t="s">
        <v>11554</v>
      </c>
      <c r="O23547">
        <v>6</v>
      </c>
      <c r="P23547" t="s">
        <v>204</v>
      </c>
      <c r="Q23547" t="s">
        <v>58</v>
      </c>
      <c r="R23547" t="s">
        <v>6</v>
      </c>
    </row>
    <row r="23548" spans="1:18" x14ac:dyDescent="0.3">
      <c r="A23548">
        <v>23548</v>
      </c>
      <c r="B23548">
        <v>2681378171</v>
      </c>
      <c r="C23548">
        <v>44493</v>
      </c>
      <c r="D23548" t="s">
        <v>6045</v>
      </c>
      <c r="E23548" t="s">
        <v>7903</v>
      </c>
      <c r="F23548" t="s">
        <v>11554</v>
      </c>
      <c r="G23548" t="s">
        <v>6046</v>
      </c>
      <c r="H23548" t="s">
        <v>6056</v>
      </c>
      <c r="I23548">
        <v>4</v>
      </c>
      <c r="J23548" t="s">
        <v>11841</v>
      </c>
      <c r="K23548" t="s">
        <v>919</v>
      </c>
      <c r="N23548" t="s">
        <v>11554</v>
      </c>
      <c r="P23548" t="s">
        <v>95</v>
      </c>
      <c r="Q23548" t="s">
        <v>41</v>
      </c>
      <c r="R23548" t="s">
        <v>6</v>
      </c>
    </row>
    <row r="23549" spans="1:18" x14ac:dyDescent="0.3">
      <c r="A23549">
        <v>23549</v>
      </c>
      <c r="B23549">
        <v>2738380164</v>
      </c>
      <c r="C23549">
        <v>44493</v>
      </c>
      <c r="D23549" t="s">
        <v>6058</v>
      </c>
      <c r="E23549" t="s">
        <v>6058</v>
      </c>
      <c r="F23549" t="s">
        <v>11554</v>
      </c>
      <c r="G23549" t="s">
        <v>6053</v>
      </c>
      <c r="H23549" t="s">
        <v>6049</v>
      </c>
      <c r="I23549">
        <v>4</v>
      </c>
      <c r="J23549" t="s">
        <v>11579</v>
      </c>
      <c r="K23549" t="s">
        <v>630</v>
      </c>
      <c r="N23549" t="s">
        <v>11554</v>
      </c>
      <c r="P23549" t="s">
        <v>57</v>
      </c>
      <c r="Q23549" t="s">
        <v>58</v>
      </c>
      <c r="R23549" t="s">
        <v>6</v>
      </c>
    </row>
    <row r="23550" spans="1:18" x14ac:dyDescent="0.3">
      <c r="A23550">
        <v>23550</v>
      </c>
      <c r="B23550">
        <v>2738372757</v>
      </c>
      <c r="C23550">
        <v>44493</v>
      </c>
      <c r="D23550" t="s">
        <v>6059</v>
      </c>
      <c r="E23550" t="s">
        <v>11831</v>
      </c>
      <c r="F23550" t="s">
        <v>11832</v>
      </c>
      <c r="G23550" t="s">
        <v>6046</v>
      </c>
      <c r="H23550" t="s">
        <v>6049</v>
      </c>
      <c r="I23550">
        <v>7</v>
      </c>
      <c r="J23550" t="s">
        <v>11833</v>
      </c>
      <c r="K23550" t="s">
        <v>136</v>
      </c>
      <c r="N23550" t="s">
        <v>11554</v>
      </c>
      <c r="O23550">
        <v>15</v>
      </c>
      <c r="P23550" t="s">
        <v>506</v>
      </c>
      <c r="Q23550" t="s">
        <v>64</v>
      </c>
      <c r="R23550" t="s">
        <v>6</v>
      </c>
    </row>
    <row r="23551" spans="1:18" x14ac:dyDescent="0.3">
      <c r="A23551">
        <v>23551</v>
      </c>
      <c r="B23551">
        <v>2714596328</v>
      </c>
      <c r="C23551">
        <v>44493</v>
      </c>
      <c r="D23551" t="s">
        <v>6061</v>
      </c>
      <c r="E23551" t="s">
        <v>7420</v>
      </c>
      <c r="F23551" t="s">
        <v>11554</v>
      </c>
      <c r="G23551" t="s">
        <v>6046</v>
      </c>
      <c r="H23551" t="s">
        <v>6056</v>
      </c>
      <c r="I23551">
        <v>3</v>
      </c>
      <c r="J23551" t="s">
        <v>11809</v>
      </c>
      <c r="K23551" t="s">
        <v>794</v>
      </c>
      <c r="N23551" t="s">
        <v>11554</v>
      </c>
      <c r="O23551">
        <v>1</v>
      </c>
      <c r="P23551" t="s">
        <v>223</v>
      </c>
      <c r="Q23551" t="s">
        <v>5</v>
      </c>
      <c r="R23551" t="s">
        <v>6</v>
      </c>
    </row>
    <row r="23552" spans="1:18" x14ac:dyDescent="0.3">
      <c r="A23552">
        <v>23552</v>
      </c>
      <c r="B23552">
        <v>2713548710</v>
      </c>
      <c r="C23552">
        <v>44493</v>
      </c>
      <c r="D23552" t="s">
        <v>6048</v>
      </c>
      <c r="E23552" t="s">
        <v>7354</v>
      </c>
      <c r="F23552" t="s">
        <v>11554</v>
      </c>
      <c r="G23552" t="s">
        <v>6046</v>
      </c>
      <c r="H23552" t="s">
        <v>6049</v>
      </c>
      <c r="I23552">
        <v>5</v>
      </c>
      <c r="J23552" t="s">
        <v>22410</v>
      </c>
      <c r="K23552" t="s">
        <v>3</v>
      </c>
      <c r="N23552" t="s">
        <v>11554</v>
      </c>
      <c r="O23552">
        <v>2</v>
      </c>
      <c r="P23552" t="s">
        <v>1314</v>
      </c>
      <c r="Q23552" t="s">
        <v>64</v>
      </c>
      <c r="R23552" t="s">
        <v>140</v>
      </c>
    </row>
    <row r="23553" spans="1:18" x14ac:dyDescent="0.3">
      <c r="A23553">
        <v>23553</v>
      </c>
      <c r="B23553">
        <v>2678728155</v>
      </c>
      <c r="C23553">
        <v>44493</v>
      </c>
      <c r="D23553" t="s">
        <v>6045</v>
      </c>
      <c r="E23553" t="s">
        <v>6045</v>
      </c>
      <c r="F23553" t="s">
        <v>11554</v>
      </c>
      <c r="G23553" t="s">
        <v>6046</v>
      </c>
      <c r="H23553" t="s">
        <v>6049</v>
      </c>
      <c r="I23553">
        <v>7</v>
      </c>
      <c r="J23553" t="s">
        <v>14894</v>
      </c>
      <c r="K23553" t="s">
        <v>329</v>
      </c>
      <c r="N23553" t="s">
        <v>11554</v>
      </c>
      <c r="O23553">
        <v>3</v>
      </c>
      <c r="P23553" t="s">
        <v>133</v>
      </c>
      <c r="Q23553" t="s">
        <v>134</v>
      </c>
      <c r="R23553" t="s">
        <v>85</v>
      </c>
    </row>
    <row r="23554" spans="1:18" x14ac:dyDescent="0.3">
      <c r="A23554">
        <v>23554</v>
      </c>
      <c r="B23554">
        <v>2682120943</v>
      </c>
      <c r="C23554">
        <v>44493</v>
      </c>
      <c r="D23554" t="s">
        <v>6045</v>
      </c>
      <c r="E23554" t="s">
        <v>7373</v>
      </c>
      <c r="F23554" t="s">
        <v>11554</v>
      </c>
      <c r="G23554" t="s">
        <v>6046</v>
      </c>
      <c r="H23554" t="s">
        <v>6047</v>
      </c>
      <c r="I23554">
        <v>2</v>
      </c>
      <c r="J23554" t="s">
        <v>11826</v>
      </c>
      <c r="K23554" t="s">
        <v>2600</v>
      </c>
      <c r="N23554" t="s">
        <v>11554</v>
      </c>
      <c r="O23554">
        <v>1</v>
      </c>
      <c r="P23554" t="s">
        <v>498</v>
      </c>
      <c r="Q23554" t="s">
        <v>312</v>
      </c>
      <c r="R23554" t="s">
        <v>54</v>
      </c>
    </row>
    <row r="23555" spans="1:18" x14ac:dyDescent="0.3">
      <c r="A23555">
        <v>23555</v>
      </c>
      <c r="B23555">
        <v>2710955860</v>
      </c>
      <c r="C23555">
        <v>44493</v>
      </c>
      <c r="D23555" t="s">
        <v>6060</v>
      </c>
      <c r="E23555" t="s">
        <v>7363</v>
      </c>
      <c r="F23555" t="s">
        <v>11554</v>
      </c>
      <c r="G23555" t="s">
        <v>6046</v>
      </c>
      <c r="H23555" t="s">
        <v>6049</v>
      </c>
      <c r="I23555">
        <v>2</v>
      </c>
      <c r="J23555" t="s">
        <v>11601</v>
      </c>
      <c r="K23555" t="s">
        <v>405</v>
      </c>
      <c r="N23555" t="s">
        <v>11554</v>
      </c>
      <c r="O23555">
        <v>2</v>
      </c>
      <c r="P23555" t="s">
        <v>133</v>
      </c>
      <c r="Q23555" t="s">
        <v>134</v>
      </c>
      <c r="R23555" t="s">
        <v>85</v>
      </c>
    </row>
    <row r="23556" spans="1:18" x14ac:dyDescent="0.3">
      <c r="A23556">
        <v>23556</v>
      </c>
      <c r="B23556">
        <v>2751542273</v>
      </c>
      <c r="C23556">
        <v>44493</v>
      </c>
      <c r="D23556" t="s">
        <v>6045</v>
      </c>
      <c r="E23556" t="s">
        <v>7796</v>
      </c>
      <c r="F23556" t="s">
        <v>11554</v>
      </c>
      <c r="G23556" t="s">
        <v>6046</v>
      </c>
      <c r="H23556" t="s">
        <v>6049</v>
      </c>
      <c r="I23556">
        <v>5</v>
      </c>
      <c r="J23556" t="s">
        <v>22938</v>
      </c>
      <c r="K23556" t="s">
        <v>3</v>
      </c>
      <c r="N23556" t="s">
        <v>11554</v>
      </c>
      <c r="O23556">
        <v>13</v>
      </c>
      <c r="P23556" t="s">
        <v>3892</v>
      </c>
      <c r="Q23556" t="s">
        <v>134</v>
      </c>
      <c r="R23556" t="s">
        <v>166</v>
      </c>
    </row>
    <row r="23557" spans="1:18" x14ac:dyDescent="0.3">
      <c r="A23557">
        <v>23557</v>
      </c>
      <c r="B23557">
        <v>2691488322</v>
      </c>
      <c r="C23557">
        <v>44493</v>
      </c>
      <c r="D23557" t="s">
        <v>6059</v>
      </c>
      <c r="E23557" t="s">
        <v>11356</v>
      </c>
      <c r="F23557" t="s">
        <v>11554</v>
      </c>
      <c r="G23557" t="s">
        <v>6046</v>
      </c>
      <c r="H23557" t="s">
        <v>6056</v>
      </c>
      <c r="I23557">
        <v>4</v>
      </c>
      <c r="J23557" t="s">
        <v>22939</v>
      </c>
      <c r="K23557" t="s">
        <v>1201</v>
      </c>
      <c r="N23557" t="s">
        <v>11554</v>
      </c>
      <c r="O23557">
        <v>1</v>
      </c>
      <c r="P23557" t="s">
        <v>204</v>
      </c>
      <c r="Q23557" t="s">
        <v>58</v>
      </c>
      <c r="R23557" t="s">
        <v>6</v>
      </c>
    </row>
    <row r="23558" spans="1:18" x14ac:dyDescent="0.3">
      <c r="A23558">
        <v>23558</v>
      </c>
      <c r="B23558">
        <v>2677652993</v>
      </c>
      <c r="C23558">
        <v>44493</v>
      </c>
      <c r="D23558" t="s">
        <v>6051</v>
      </c>
      <c r="E23558" t="s">
        <v>10871</v>
      </c>
      <c r="F23558" t="s">
        <v>21444</v>
      </c>
      <c r="G23558" t="s">
        <v>6046</v>
      </c>
      <c r="H23558" t="s">
        <v>6049</v>
      </c>
      <c r="I23558">
        <v>6</v>
      </c>
      <c r="J23558" t="s">
        <v>11936</v>
      </c>
      <c r="K23558" t="s">
        <v>88</v>
      </c>
      <c r="N23558" t="s">
        <v>11554</v>
      </c>
      <c r="O23558">
        <v>2</v>
      </c>
      <c r="P23558" t="s">
        <v>623</v>
      </c>
      <c r="Q23558" t="s">
        <v>236</v>
      </c>
      <c r="R23558" t="s">
        <v>6</v>
      </c>
    </row>
    <row r="23559" spans="1:18" x14ac:dyDescent="0.3">
      <c r="A23559">
        <v>23559</v>
      </c>
      <c r="B23559">
        <v>2686423526</v>
      </c>
      <c r="C23559">
        <v>44493</v>
      </c>
      <c r="D23559" t="s">
        <v>6045</v>
      </c>
      <c r="E23559" t="s">
        <v>11357</v>
      </c>
      <c r="F23559" t="s">
        <v>7</v>
      </c>
      <c r="G23559" t="s">
        <v>6046</v>
      </c>
      <c r="H23559" t="s">
        <v>6047</v>
      </c>
      <c r="I23559">
        <v>0</v>
      </c>
      <c r="J23559" t="s">
        <v>22940</v>
      </c>
      <c r="K23559" t="s">
        <v>3</v>
      </c>
      <c r="N23559" t="s">
        <v>11554</v>
      </c>
      <c r="O23559">
        <v>5</v>
      </c>
      <c r="P23559" t="s">
        <v>1919</v>
      </c>
      <c r="Q23559" t="s">
        <v>53</v>
      </c>
      <c r="R23559" t="s">
        <v>6</v>
      </c>
    </row>
    <row r="23560" spans="1:18" x14ac:dyDescent="0.3">
      <c r="A23560">
        <v>23560</v>
      </c>
      <c r="B23560">
        <v>2665989194</v>
      </c>
      <c r="C23560">
        <v>44493</v>
      </c>
      <c r="D23560" t="s">
        <v>6051</v>
      </c>
      <c r="E23560" t="s">
        <v>7339</v>
      </c>
      <c r="F23560" t="s">
        <v>11554</v>
      </c>
      <c r="G23560" t="s">
        <v>6046</v>
      </c>
      <c r="H23560" t="s">
        <v>6056</v>
      </c>
      <c r="I23560">
        <v>3</v>
      </c>
      <c r="J23560" t="s">
        <v>11584</v>
      </c>
      <c r="K23560" t="s">
        <v>1638</v>
      </c>
      <c r="L23560">
        <v>58000</v>
      </c>
      <c r="M23560">
        <v>101000</v>
      </c>
      <c r="N23560" t="s">
        <v>11619</v>
      </c>
      <c r="O23560">
        <v>68</v>
      </c>
      <c r="P23560" t="s">
        <v>921</v>
      </c>
      <c r="Q23560" t="s">
        <v>64</v>
      </c>
      <c r="R23560" t="s">
        <v>54</v>
      </c>
    </row>
    <row r="23561" spans="1:18" x14ac:dyDescent="0.3">
      <c r="A23561">
        <v>23561</v>
      </c>
      <c r="B23561">
        <v>2595610767</v>
      </c>
      <c r="C23561">
        <v>44494</v>
      </c>
      <c r="D23561" t="s">
        <v>6069</v>
      </c>
      <c r="E23561" t="s">
        <v>8421</v>
      </c>
      <c r="F23561" t="s">
        <v>11554</v>
      </c>
      <c r="G23561" t="s">
        <v>6046</v>
      </c>
      <c r="H23561" t="s">
        <v>6049</v>
      </c>
      <c r="I23561">
        <v>8</v>
      </c>
      <c r="J23561" t="s">
        <v>14403</v>
      </c>
      <c r="K23561" t="s">
        <v>1243</v>
      </c>
      <c r="N23561" t="s">
        <v>11554</v>
      </c>
      <c r="O23561">
        <v>1</v>
      </c>
      <c r="P23561" t="s">
        <v>305</v>
      </c>
      <c r="Q23561" t="s">
        <v>41</v>
      </c>
      <c r="R23561" t="s">
        <v>6</v>
      </c>
    </row>
    <row r="23562" spans="1:18" x14ac:dyDescent="0.3">
      <c r="A23562">
        <v>23562</v>
      </c>
      <c r="B23562">
        <v>2628574288</v>
      </c>
      <c r="C23562">
        <v>44494</v>
      </c>
      <c r="D23562" t="s">
        <v>6055</v>
      </c>
      <c r="E23562" t="s">
        <v>7351</v>
      </c>
      <c r="F23562" t="s">
        <v>11554</v>
      </c>
      <c r="G23562" t="s">
        <v>6046</v>
      </c>
      <c r="H23562" t="s">
        <v>6056</v>
      </c>
      <c r="I23562">
        <v>3</v>
      </c>
      <c r="J23562" t="s">
        <v>11570</v>
      </c>
      <c r="K23562" t="s">
        <v>260</v>
      </c>
      <c r="N23562" t="s">
        <v>11554</v>
      </c>
      <c r="O23562">
        <v>29</v>
      </c>
      <c r="P23562" t="s">
        <v>81</v>
      </c>
      <c r="Q23562" t="s">
        <v>64</v>
      </c>
      <c r="R23562" t="s">
        <v>6</v>
      </c>
    </row>
    <row r="23563" spans="1:18" x14ac:dyDescent="0.3">
      <c r="A23563">
        <v>23563</v>
      </c>
      <c r="B23563">
        <v>2673066551</v>
      </c>
      <c r="C23563">
        <v>44494</v>
      </c>
      <c r="D23563" t="s">
        <v>6054</v>
      </c>
      <c r="E23563" t="s">
        <v>7851</v>
      </c>
      <c r="F23563" t="s">
        <v>11554</v>
      </c>
      <c r="G23563" t="s">
        <v>6046</v>
      </c>
      <c r="H23563" t="s">
        <v>6049</v>
      </c>
      <c r="I23563">
        <v>2</v>
      </c>
      <c r="J23563" t="s">
        <v>13773</v>
      </c>
      <c r="K23563" t="s">
        <v>466</v>
      </c>
      <c r="N23563" t="s">
        <v>11554</v>
      </c>
      <c r="O23563">
        <v>2</v>
      </c>
      <c r="P23563" t="s">
        <v>920</v>
      </c>
      <c r="Q23563" t="s">
        <v>491</v>
      </c>
      <c r="R23563" t="s">
        <v>157</v>
      </c>
    </row>
    <row r="23564" spans="1:18" x14ac:dyDescent="0.3">
      <c r="A23564">
        <v>23564</v>
      </c>
      <c r="B23564">
        <v>2602400829</v>
      </c>
      <c r="C23564">
        <v>44494</v>
      </c>
      <c r="D23564" t="s">
        <v>6045</v>
      </c>
      <c r="E23564" t="s">
        <v>7305</v>
      </c>
      <c r="F23564" t="s">
        <v>13311</v>
      </c>
      <c r="G23564" t="s">
        <v>6046</v>
      </c>
      <c r="H23564" t="s">
        <v>6049</v>
      </c>
      <c r="I23564">
        <v>6</v>
      </c>
      <c r="J23564" t="s">
        <v>13312</v>
      </c>
      <c r="K23564" t="s">
        <v>3</v>
      </c>
      <c r="L23564">
        <v>145000</v>
      </c>
      <c r="M23564">
        <v>189000</v>
      </c>
      <c r="N23564" t="s">
        <v>11619</v>
      </c>
      <c r="O23564">
        <v>7</v>
      </c>
      <c r="P23564" t="s">
        <v>390</v>
      </c>
      <c r="Q23564" t="s">
        <v>134</v>
      </c>
      <c r="R23564" t="s">
        <v>112</v>
      </c>
    </row>
    <row r="23565" spans="1:18" x14ac:dyDescent="0.3">
      <c r="A23565">
        <v>23565</v>
      </c>
      <c r="B23565">
        <v>2710771294</v>
      </c>
      <c r="C23565">
        <v>44494</v>
      </c>
      <c r="D23565" t="s">
        <v>6107</v>
      </c>
      <c r="E23565" t="s">
        <v>6107</v>
      </c>
      <c r="F23565" t="s">
        <v>11554</v>
      </c>
      <c r="G23565" t="s">
        <v>6046</v>
      </c>
      <c r="H23565" t="s">
        <v>6056</v>
      </c>
      <c r="I23565">
        <v>5</v>
      </c>
      <c r="J23565" t="s">
        <v>16529</v>
      </c>
      <c r="K23565" t="s">
        <v>119</v>
      </c>
      <c r="N23565" t="s">
        <v>11554</v>
      </c>
      <c r="O23565">
        <v>89</v>
      </c>
      <c r="P23565" t="s">
        <v>3421</v>
      </c>
      <c r="Q23565" t="s">
        <v>64</v>
      </c>
      <c r="R23565" t="s">
        <v>65</v>
      </c>
    </row>
    <row r="23566" spans="1:18" x14ac:dyDescent="0.3">
      <c r="A23566">
        <v>23566</v>
      </c>
      <c r="B23566">
        <v>2721761028</v>
      </c>
      <c r="C23566">
        <v>44494</v>
      </c>
      <c r="D23566" t="s">
        <v>6045</v>
      </c>
      <c r="E23566" t="s">
        <v>10756</v>
      </c>
      <c r="F23566" t="s">
        <v>11554</v>
      </c>
      <c r="G23566" t="s">
        <v>6046</v>
      </c>
      <c r="H23566" t="s">
        <v>6047</v>
      </c>
      <c r="I23566">
        <v>3</v>
      </c>
      <c r="J23566" t="s">
        <v>11584</v>
      </c>
      <c r="K23566" t="s">
        <v>3</v>
      </c>
      <c r="N23566" t="s">
        <v>11554</v>
      </c>
      <c r="O23566">
        <v>5</v>
      </c>
      <c r="P23566" t="s">
        <v>5782</v>
      </c>
      <c r="Q23566" t="s">
        <v>312</v>
      </c>
      <c r="R23566" t="s">
        <v>140</v>
      </c>
    </row>
    <row r="23567" spans="1:18" x14ac:dyDescent="0.3">
      <c r="A23567">
        <v>23567</v>
      </c>
      <c r="B23567">
        <v>2676998707</v>
      </c>
      <c r="C23567">
        <v>44494</v>
      </c>
      <c r="D23567" t="s">
        <v>6060</v>
      </c>
      <c r="E23567" t="s">
        <v>7432</v>
      </c>
      <c r="F23567" t="s">
        <v>11554</v>
      </c>
      <c r="G23567" t="s">
        <v>6046</v>
      </c>
      <c r="H23567" t="s">
        <v>6049</v>
      </c>
      <c r="I23567">
        <v>6</v>
      </c>
      <c r="J23567" t="s">
        <v>18767</v>
      </c>
      <c r="K23567" t="s">
        <v>966</v>
      </c>
      <c r="N23567" t="s">
        <v>11554</v>
      </c>
      <c r="O23567">
        <v>14</v>
      </c>
      <c r="P23567" t="s">
        <v>133</v>
      </c>
      <c r="Q23567" t="s">
        <v>134</v>
      </c>
      <c r="R23567" t="s">
        <v>85</v>
      </c>
    </row>
    <row r="23568" spans="1:18" x14ac:dyDescent="0.3">
      <c r="A23568">
        <v>23568</v>
      </c>
      <c r="B23568">
        <v>2699948351</v>
      </c>
      <c r="C23568">
        <v>44494</v>
      </c>
      <c r="D23568" t="s">
        <v>6065</v>
      </c>
      <c r="E23568" t="s">
        <v>7444</v>
      </c>
      <c r="F23568" t="s">
        <v>11554</v>
      </c>
      <c r="G23568" t="s">
        <v>6046</v>
      </c>
      <c r="H23568" t="s">
        <v>6049</v>
      </c>
      <c r="I23568">
        <v>6</v>
      </c>
      <c r="J23568" t="s">
        <v>22622</v>
      </c>
      <c r="K23568" t="s">
        <v>633</v>
      </c>
      <c r="N23568" t="s">
        <v>11554</v>
      </c>
      <c r="O23568">
        <v>7</v>
      </c>
      <c r="P23568" t="s">
        <v>2936</v>
      </c>
      <c r="Q23568" t="s">
        <v>99</v>
      </c>
      <c r="R23568" t="s">
        <v>54</v>
      </c>
    </row>
    <row r="23569" spans="1:18" x14ac:dyDescent="0.3">
      <c r="A23569">
        <v>23569</v>
      </c>
      <c r="B23569">
        <v>2716182731</v>
      </c>
      <c r="C23569">
        <v>44494</v>
      </c>
      <c r="D23569" t="s">
        <v>6060</v>
      </c>
      <c r="E23569" t="s">
        <v>7307</v>
      </c>
      <c r="F23569" t="s">
        <v>11554</v>
      </c>
      <c r="G23569" t="s">
        <v>6046</v>
      </c>
      <c r="H23569" t="s">
        <v>6049</v>
      </c>
      <c r="I23569">
        <v>5</v>
      </c>
      <c r="J23569" t="s">
        <v>22941</v>
      </c>
      <c r="K23569" t="s">
        <v>461</v>
      </c>
      <c r="L23569">
        <v>149000</v>
      </c>
      <c r="M23569">
        <v>204000</v>
      </c>
      <c r="N23569" t="s">
        <v>11619</v>
      </c>
      <c r="O23569">
        <v>23</v>
      </c>
      <c r="P23569" t="s">
        <v>390</v>
      </c>
      <c r="Q23569" t="s">
        <v>134</v>
      </c>
      <c r="R23569" t="s">
        <v>112</v>
      </c>
    </row>
    <row r="23570" spans="1:18" x14ac:dyDescent="0.3">
      <c r="A23570">
        <v>23570</v>
      </c>
      <c r="B23570">
        <v>2647579287</v>
      </c>
      <c r="C23570">
        <v>44494</v>
      </c>
      <c r="D23570" t="s">
        <v>6045</v>
      </c>
      <c r="E23570" t="s">
        <v>7305</v>
      </c>
      <c r="F23570" t="s">
        <v>11554</v>
      </c>
      <c r="G23570" t="s">
        <v>6046</v>
      </c>
      <c r="H23570" t="s">
        <v>6056</v>
      </c>
      <c r="I23570">
        <v>4</v>
      </c>
      <c r="J23570" t="s">
        <v>22942</v>
      </c>
      <c r="K23570" t="s">
        <v>100</v>
      </c>
      <c r="N23570" t="s">
        <v>11554</v>
      </c>
      <c r="O23570">
        <v>4</v>
      </c>
      <c r="P23570" t="s">
        <v>1469</v>
      </c>
      <c r="Q23570" t="s">
        <v>58</v>
      </c>
      <c r="R23570" t="s">
        <v>65</v>
      </c>
    </row>
    <row r="23571" spans="1:18" x14ac:dyDescent="0.3">
      <c r="A23571">
        <v>23571</v>
      </c>
      <c r="B23571">
        <v>2675393040</v>
      </c>
      <c r="C23571">
        <v>44494</v>
      </c>
      <c r="D23571" t="s">
        <v>6062</v>
      </c>
      <c r="E23571" t="s">
        <v>7593</v>
      </c>
      <c r="F23571" t="s">
        <v>11554</v>
      </c>
      <c r="G23571" t="s">
        <v>6046</v>
      </c>
      <c r="H23571" t="s">
        <v>6049</v>
      </c>
      <c r="I23571">
        <v>3</v>
      </c>
      <c r="J23571" t="s">
        <v>12197</v>
      </c>
      <c r="K23571" t="s">
        <v>1602</v>
      </c>
      <c r="N23571" t="s">
        <v>11554</v>
      </c>
      <c r="O23571">
        <v>4</v>
      </c>
      <c r="P23571" t="s">
        <v>884</v>
      </c>
      <c r="Q23571" t="s">
        <v>41</v>
      </c>
      <c r="R23571" t="s">
        <v>6</v>
      </c>
    </row>
    <row r="23572" spans="1:18" x14ac:dyDescent="0.3">
      <c r="A23572">
        <v>23572</v>
      </c>
      <c r="B23572">
        <v>2745432567</v>
      </c>
      <c r="C23572">
        <v>44494</v>
      </c>
      <c r="D23572" t="s">
        <v>6051</v>
      </c>
      <c r="E23572" t="s">
        <v>6051</v>
      </c>
      <c r="F23572" t="s">
        <v>11554</v>
      </c>
      <c r="G23572" t="s">
        <v>6046</v>
      </c>
      <c r="H23572" t="s">
        <v>6056</v>
      </c>
      <c r="I23572">
        <v>4</v>
      </c>
      <c r="J23572" t="s">
        <v>22943</v>
      </c>
      <c r="K23572" t="s">
        <v>3</v>
      </c>
      <c r="N23572" t="s">
        <v>11554</v>
      </c>
      <c r="O23572">
        <v>19</v>
      </c>
      <c r="P23572" t="s">
        <v>5783</v>
      </c>
      <c r="Q23572" t="s">
        <v>64</v>
      </c>
      <c r="R23572" t="s">
        <v>6</v>
      </c>
    </row>
    <row r="23573" spans="1:18" x14ac:dyDescent="0.3">
      <c r="A23573">
        <v>23573</v>
      </c>
      <c r="B23573">
        <v>2693780307</v>
      </c>
      <c r="C23573">
        <v>44494</v>
      </c>
      <c r="D23573" t="s">
        <v>6048</v>
      </c>
      <c r="E23573" t="s">
        <v>7354</v>
      </c>
      <c r="F23573" t="s">
        <v>6046</v>
      </c>
      <c r="G23573" t="s">
        <v>6053</v>
      </c>
      <c r="H23573" t="s">
        <v>6049</v>
      </c>
      <c r="I23573">
        <v>8</v>
      </c>
      <c r="J23573" t="s">
        <v>11597</v>
      </c>
      <c r="K23573" t="s">
        <v>2449</v>
      </c>
      <c r="N23573" t="s">
        <v>11554</v>
      </c>
      <c r="P23573" t="s">
        <v>57</v>
      </c>
      <c r="Q23573" t="s">
        <v>58</v>
      </c>
      <c r="R23573" t="s">
        <v>6</v>
      </c>
    </row>
    <row r="23574" spans="1:18" x14ac:dyDescent="0.3">
      <c r="A23574">
        <v>23574</v>
      </c>
      <c r="B23574">
        <v>2737058775</v>
      </c>
      <c r="C23574">
        <v>44494</v>
      </c>
      <c r="D23574" t="s">
        <v>6060</v>
      </c>
      <c r="E23574" t="s">
        <v>7465</v>
      </c>
      <c r="F23574" t="s">
        <v>13051</v>
      </c>
      <c r="G23574" t="s">
        <v>6046</v>
      </c>
      <c r="H23574" t="s">
        <v>6049</v>
      </c>
      <c r="I23574">
        <v>4</v>
      </c>
      <c r="J23574" t="s">
        <v>13052</v>
      </c>
      <c r="K23574" t="s">
        <v>188</v>
      </c>
      <c r="N23574" t="s">
        <v>11554</v>
      </c>
      <c r="O23574">
        <v>13</v>
      </c>
      <c r="P23574" t="s">
        <v>402</v>
      </c>
      <c r="Q23574" t="s">
        <v>236</v>
      </c>
      <c r="R23574" t="s">
        <v>6</v>
      </c>
    </row>
    <row r="23575" spans="1:18" x14ac:dyDescent="0.3">
      <c r="A23575">
        <v>23575</v>
      </c>
      <c r="B23575">
        <v>2714581068</v>
      </c>
      <c r="C23575">
        <v>44495</v>
      </c>
      <c r="D23575" t="s">
        <v>6045</v>
      </c>
      <c r="E23575" t="s">
        <v>7311</v>
      </c>
      <c r="F23575" t="s">
        <v>11554</v>
      </c>
      <c r="G23575" t="s">
        <v>6046</v>
      </c>
      <c r="H23575" t="s">
        <v>6049</v>
      </c>
      <c r="I23575">
        <v>9</v>
      </c>
      <c r="J23575" t="s">
        <v>11748</v>
      </c>
      <c r="K23575" t="s">
        <v>168</v>
      </c>
      <c r="N23575" t="s">
        <v>11554</v>
      </c>
      <c r="P23575" t="s">
        <v>1819</v>
      </c>
      <c r="Q23575" t="s">
        <v>236</v>
      </c>
      <c r="R23575" t="s">
        <v>6</v>
      </c>
    </row>
    <row r="23576" spans="1:18" x14ac:dyDescent="0.3">
      <c r="A23576">
        <v>23576</v>
      </c>
      <c r="B23576">
        <v>2710297383</v>
      </c>
      <c r="C23576">
        <v>44495</v>
      </c>
      <c r="D23576" t="s">
        <v>6045</v>
      </c>
      <c r="E23576" t="s">
        <v>7475</v>
      </c>
      <c r="F23576" t="s">
        <v>11554</v>
      </c>
      <c r="G23576" t="s">
        <v>6046</v>
      </c>
      <c r="H23576" t="s">
        <v>6056</v>
      </c>
      <c r="I23576">
        <v>4</v>
      </c>
      <c r="J23576" t="s">
        <v>21845</v>
      </c>
      <c r="K23576" t="s">
        <v>329</v>
      </c>
      <c r="N23576" t="s">
        <v>11554</v>
      </c>
      <c r="O23576">
        <v>16</v>
      </c>
      <c r="P23576" t="s">
        <v>1672</v>
      </c>
      <c r="Q23576" t="s">
        <v>99</v>
      </c>
      <c r="R23576" t="s">
        <v>85</v>
      </c>
    </row>
    <row r="23577" spans="1:18" x14ac:dyDescent="0.3">
      <c r="A23577">
        <v>23577</v>
      </c>
      <c r="B23577">
        <v>2679781011</v>
      </c>
      <c r="C23577">
        <v>44495</v>
      </c>
      <c r="D23577" t="s">
        <v>6045</v>
      </c>
      <c r="E23577" t="s">
        <v>7305</v>
      </c>
      <c r="F23577" t="s">
        <v>11554</v>
      </c>
      <c r="G23577" t="s">
        <v>6046</v>
      </c>
      <c r="H23577" t="s">
        <v>6056</v>
      </c>
      <c r="I23577">
        <v>3</v>
      </c>
      <c r="J23577" t="s">
        <v>12749</v>
      </c>
      <c r="K23577" t="s">
        <v>3</v>
      </c>
      <c r="N23577" t="s">
        <v>11554</v>
      </c>
      <c r="O23577">
        <v>1</v>
      </c>
      <c r="P23577" t="s">
        <v>1296</v>
      </c>
      <c r="Q23577" t="s">
        <v>41</v>
      </c>
      <c r="R23577" t="s">
        <v>6</v>
      </c>
    </row>
    <row r="23578" spans="1:18" x14ac:dyDescent="0.3">
      <c r="A23578">
        <v>23578</v>
      </c>
      <c r="B23578">
        <v>2737035659</v>
      </c>
      <c r="C23578">
        <v>44495</v>
      </c>
      <c r="D23578" t="s">
        <v>6045</v>
      </c>
      <c r="E23578" t="s">
        <v>7373</v>
      </c>
      <c r="F23578" t="s">
        <v>11554</v>
      </c>
      <c r="G23578" t="s">
        <v>6046</v>
      </c>
      <c r="H23578" t="s">
        <v>6056</v>
      </c>
      <c r="I23578">
        <v>4</v>
      </c>
      <c r="J23578" t="s">
        <v>12057</v>
      </c>
      <c r="K23578" t="s">
        <v>1895</v>
      </c>
      <c r="N23578" t="s">
        <v>11554</v>
      </c>
      <c r="P23578" t="s">
        <v>412</v>
      </c>
      <c r="Q23578" t="s">
        <v>64</v>
      </c>
      <c r="R23578" t="s">
        <v>140</v>
      </c>
    </row>
    <row r="23579" spans="1:18" x14ac:dyDescent="0.3">
      <c r="A23579">
        <v>23579</v>
      </c>
      <c r="B23579">
        <v>2650927691</v>
      </c>
      <c r="C23579">
        <v>44495</v>
      </c>
      <c r="D23579" t="s">
        <v>6092</v>
      </c>
      <c r="E23579" t="s">
        <v>7486</v>
      </c>
      <c r="F23579" t="s">
        <v>7</v>
      </c>
      <c r="G23579" t="s">
        <v>6046</v>
      </c>
      <c r="H23579" t="s">
        <v>6056</v>
      </c>
      <c r="I23579">
        <v>4</v>
      </c>
      <c r="J23579" t="s">
        <v>11599</v>
      </c>
      <c r="K23579" t="s">
        <v>100</v>
      </c>
      <c r="N23579" t="s">
        <v>11554</v>
      </c>
      <c r="O23579">
        <v>3</v>
      </c>
      <c r="P23579" t="s">
        <v>634</v>
      </c>
      <c r="Q23579" t="s">
        <v>5</v>
      </c>
      <c r="R23579" t="s">
        <v>6</v>
      </c>
    </row>
    <row r="23580" spans="1:18" x14ac:dyDescent="0.3">
      <c r="A23580">
        <v>23580</v>
      </c>
      <c r="B23580">
        <v>2690940214</v>
      </c>
      <c r="C23580">
        <v>44495</v>
      </c>
      <c r="D23580" t="s">
        <v>6048</v>
      </c>
      <c r="E23580" t="s">
        <v>7354</v>
      </c>
      <c r="F23580" t="s">
        <v>6046</v>
      </c>
      <c r="G23580" t="s">
        <v>6053</v>
      </c>
      <c r="H23580" t="s">
        <v>6049</v>
      </c>
      <c r="I23580">
        <v>4</v>
      </c>
      <c r="J23580" t="s">
        <v>11597</v>
      </c>
      <c r="K23580" t="s">
        <v>3358</v>
      </c>
      <c r="N23580" t="s">
        <v>11554</v>
      </c>
      <c r="P23580" t="s">
        <v>57</v>
      </c>
      <c r="Q23580" t="s">
        <v>58</v>
      </c>
      <c r="R23580" t="s">
        <v>6</v>
      </c>
    </row>
    <row r="23581" spans="1:18" x14ac:dyDescent="0.3">
      <c r="A23581">
        <v>23581</v>
      </c>
      <c r="B23581">
        <v>2718708622</v>
      </c>
      <c r="C23581">
        <v>44495</v>
      </c>
      <c r="D23581" t="s">
        <v>6075</v>
      </c>
      <c r="E23581" t="s">
        <v>7396</v>
      </c>
      <c r="F23581" t="s">
        <v>5965</v>
      </c>
      <c r="G23581" t="s">
        <v>6046</v>
      </c>
      <c r="H23581" t="s">
        <v>6049</v>
      </c>
      <c r="I23581">
        <v>6</v>
      </c>
      <c r="J23581" t="s">
        <v>14459</v>
      </c>
      <c r="K23581" t="s">
        <v>100</v>
      </c>
      <c r="N23581" t="s">
        <v>11554</v>
      </c>
      <c r="O23581">
        <v>5</v>
      </c>
      <c r="P23581" t="s">
        <v>133</v>
      </c>
      <c r="Q23581" t="s">
        <v>134</v>
      </c>
      <c r="R23581" t="s">
        <v>85</v>
      </c>
    </row>
    <row r="23582" spans="1:18" x14ac:dyDescent="0.3">
      <c r="A23582">
        <v>23582</v>
      </c>
      <c r="B23582">
        <v>2674146513</v>
      </c>
      <c r="C23582">
        <v>44495</v>
      </c>
      <c r="D23582" t="s">
        <v>6051</v>
      </c>
      <c r="E23582" t="s">
        <v>7371</v>
      </c>
      <c r="F23582" t="s">
        <v>11554</v>
      </c>
      <c r="G23582" t="s">
        <v>6046</v>
      </c>
      <c r="H23582" t="s">
        <v>6056</v>
      </c>
      <c r="I23582">
        <v>4</v>
      </c>
      <c r="J23582" t="s">
        <v>11652</v>
      </c>
      <c r="K23582" t="s">
        <v>178</v>
      </c>
      <c r="N23582" t="s">
        <v>11554</v>
      </c>
      <c r="O23582">
        <v>2</v>
      </c>
      <c r="P23582" t="s">
        <v>202</v>
      </c>
      <c r="Q23582" t="s">
        <v>41</v>
      </c>
      <c r="R23582" t="s">
        <v>6</v>
      </c>
    </row>
    <row r="23583" spans="1:18" x14ac:dyDescent="0.3">
      <c r="A23583">
        <v>23583</v>
      </c>
      <c r="B23583">
        <v>2748834430</v>
      </c>
      <c r="C23583">
        <v>44495</v>
      </c>
      <c r="D23583" t="s">
        <v>6045</v>
      </c>
      <c r="E23583" t="s">
        <v>9061</v>
      </c>
      <c r="F23583" t="s">
        <v>11554</v>
      </c>
      <c r="G23583" t="s">
        <v>6046</v>
      </c>
      <c r="H23583" t="s">
        <v>6084</v>
      </c>
      <c r="I23583">
        <v>8</v>
      </c>
      <c r="J23583" t="s">
        <v>22944</v>
      </c>
      <c r="K23583" t="s">
        <v>3</v>
      </c>
      <c r="L23583">
        <v>214000</v>
      </c>
      <c r="M23583">
        <v>245000</v>
      </c>
      <c r="N23583" t="s">
        <v>11619</v>
      </c>
      <c r="O23583">
        <v>7</v>
      </c>
      <c r="P23583" t="s">
        <v>5784</v>
      </c>
      <c r="Q23583" t="s">
        <v>134</v>
      </c>
      <c r="R23583" t="s">
        <v>166</v>
      </c>
    </row>
    <row r="23584" spans="1:18" x14ac:dyDescent="0.3">
      <c r="A23584">
        <v>23584</v>
      </c>
      <c r="B23584">
        <v>2718973807</v>
      </c>
      <c r="C23584">
        <v>44495</v>
      </c>
      <c r="D23584" t="s">
        <v>6045</v>
      </c>
      <c r="E23584" t="s">
        <v>7332</v>
      </c>
      <c r="F23584" t="s">
        <v>11554</v>
      </c>
      <c r="G23584" t="s">
        <v>6046</v>
      </c>
      <c r="H23584" t="s">
        <v>6049</v>
      </c>
      <c r="I23584">
        <v>4</v>
      </c>
      <c r="J23584" t="s">
        <v>11683</v>
      </c>
      <c r="K23584" t="s">
        <v>213</v>
      </c>
      <c r="N23584" t="s">
        <v>11554</v>
      </c>
      <c r="P23584" t="s">
        <v>288</v>
      </c>
      <c r="Q23584" t="s">
        <v>134</v>
      </c>
      <c r="R23584" t="s">
        <v>112</v>
      </c>
    </row>
    <row r="23585" spans="1:18" x14ac:dyDescent="0.3">
      <c r="A23585">
        <v>23585</v>
      </c>
      <c r="B23585">
        <v>2374080728</v>
      </c>
      <c r="C23585">
        <v>44495</v>
      </c>
      <c r="D23585" t="s">
        <v>6075</v>
      </c>
      <c r="E23585" t="s">
        <v>11358</v>
      </c>
      <c r="F23585" t="s">
        <v>11554</v>
      </c>
      <c r="G23585" t="s">
        <v>6046</v>
      </c>
      <c r="H23585" t="s">
        <v>6049</v>
      </c>
      <c r="I23585">
        <v>5</v>
      </c>
      <c r="J23585" t="s">
        <v>12175</v>
      </c>
      <c r="K23585" t="s">
        <v>3</v>
      </c>
      <c r="N23585" t="s">
        <v>11554</v>
      </c>
      <c r="P23585" t="s">
        <v>322</v>
      </c>
      <c r="Q23585" t="s">
        <v>58</v>
      </c>
      <c r="R23585" t="s">
        <v>6</v>
      </c>
    </row>
    <row r="23586" spans="1:18" x14ac:dyDescent="0.3">
      <c r="A23586">
        <v>23586</v>
      </c>
      <c r="B23586">
        <v>2690957459</v>
      </c>
      <c r="C23586">
        <v>44495</v>
      </c>
      <c r="D23586" t="s">
        <v>6051</v>
      </c>
      <c r="E23586" t="s">
        <v>9737</v>
      </c>
      <c r="F23586" t="s">
        <v>11554</v>
      </c>
      <c r="G23586" t="s">
        <v>6046</v>
      </c>
      <c r="H23586" t="s">
        <v>6049</v>
      </c>
      <c r="I23586">
        <v>5</v>
      </c>
      <c r="J23586" t="s">
        <v>11801</v>
      </c>
      <c r="K23586" t="s">
        <v>771</v>
      </c>
      <c r="N23586" t="s">
        <v>11554</v>
      </c>
      <c r="O23586">
        <v>7</v>
      </c>
      <c r="P23586" t="s">
        <v>1140</v>
      </c>
      <c r="Q23586" t="s">
        <v>134</v>
      </c>
      <c r="R23586" t="s">
        <v>54</v>
      </c>
    </row>
    <row r="23587" spans="1:18" x14ac:dyDescent="0.3">
      <c r="A23587">
        <v>23587</v>
      </c>
      <c r="B23587">
        <v>2382415387</v>
      </c>
      <c r="C23587">
        <v>44495</v>
      </c>
      <c r="D23587" t="s">
        <v>6045</v>
      </c>
      <c r="E23587" t="s">
        <v>10895</v>
      </c>
      <c r="F23587" t="s">
        <v>11554</v>
      </c>
      <c r="G23587" t="s">
        <v>6046</v>
      </c>
      <c r="H23587" t="s">
        <v>6056</v>
      </c>
      <c r="I23587">
        <v>5</v>
      </c>
      <c r="J23587" t="s">
        <v>22945</v>
      </c>
      <c r="K23587" t="s">
        <v>179</v>
      </c>
      <c r="N23587" t="s">
        <v>11554</v>
      </c>
      <c r="O23587">
        <v>17</v>
      </c>
      <c r="P23587" t="s">
        <v>1111</v>
      </c>
      <c r="Q23587" t="s">
        <v>41</v>
      </c>
      <c r="R23587" t="s">
        <v>140</v>
      </c>
    </row>
    <row r="23588" spans="1:18" x14ac:dyDescent="0.3">
      <c r="A23588">
        <v>23588</v>
      </c>
      <c r="B23588">
        <v>2708155640</v>
      </c>
      <c r="C23588">
        <v>44495</v>
      </c>
      <c r="D23588" t="s">
        <v>6068</v>
      </c>
      <c r="E23588" t="s">
        <v>7784</v>
      </c>
      <c r="F23588" t="s">
        <v>11554</v>
      </c>
      <c r="G23588" t="s">
        <v>6046</v>
      </c>
      <c r="H23588" t="s">
        <v>6047</v>
      </c>
      <c r="I23588">
        <v>1</v>
      </c>
      <c r="J23588" t="s">
        <v>22946</v>
      </c>
      <c r="K23588" t="s">
        <v>955</v>
      </c>
      <c r="N23588" t="s">
        <v>11554</v>
      </c>
      <c r="P23588" t="s">
        <v>249</v>
      </c>
      <c r="Q23588" t="s">
        <v>64</v>
      </c>
      <c r="R23588" t="s">
        <v>54</v>
      </c>
    </row>
    <row r="23589" spans="1:18" x14ac:dyDescent="0.3">
      <c r="A23589">
        <v>23589</v>
      </c>
      <c r="B23589">
        <v>2559048848</v>
      </c>
      <c r="C23589">
        <v>44495</v>
      </c>
      <c r="D23589" t="s">
        <v>6079</v>
      </c>
      <c r="E23589" t="s">
        <v>7399</v>
      </c>
      <c r="F23589" t="s">
        <v>11554</v>
      </c>
      <c r="G23589" t="s">
        <v>6046</v>
      </c>
      <c r="H23589" t="s">
        <v>6049</v>
      </c>
      <c r="I23589">
        <v>2</v>
      </c>
      <c r="J23589" t="s">
        <v>11756</v>
      </c>
      <c r="K23589" t="s">
        <v>644</v>
      </c>
      <c r="N23589" t="s">
        <v>11554</v>
      </c>
      <c r="O23589">
        <v>2</v>
      </c>
      <c r="P23589" t="s">
        <v>81</v>
      </c>
      <c r="Q23589" t="s">
        <v>64</v>
      </c>
      <c r="R23589" t="s">
        <v>6</v>
      </c>
    </row>
    <row r="23590" spans="1:18" x14ac:dyDescent="0.3">
      <c r="A23590">
        <v>23590</v>
      </c>
      <c r="B23590">
        <v>2621822219</v>
      </c>
      <c r="C23590">
        <v>44495</v>
      </c>
      <c r="D23590" t="s">
        <v>6081</v>
      </c>
      <c r="E23590" t="s">
        <v>6081</v>
      </c>
      <c r="F23590" t="s">
        <v>11554</v>
      </c>
      <c r="G23590" t="s">
        <v>6046</v>
      </c>
      <c r="H23590" t="s">
        <v>6047</v>
      </c>
      <c r="I23590">
        <v>2</v>
      </c>
      <c r="J23590" t="s">
        <v>11877</v>
      </c>
      <c r="K23590" t="s">
        <v>100</v>
      </c>
      <c r="N23590" t="s">
        <v>11554</v>
      </c>
      <c r="O23590">
        <v>8</v>
      </c>
      <c r="P23590" t="s">
        <v>550</v>
      </c>
      <c r="Q23590" t="s">
        <v>99</v>
      </c>
      <c r="R23590" t="s">
        <v>140</v>
      </c>
    </row>
    <row r="23591" spans="1:18" x14ac:dyDescent="0.3">
      <c r="A23591">
        <v>23591</v>
      </c>
      <c r="B23591">
        <v>2425204082</v>
      </c>
      <c r="C23591">
        <v>44496</v>
      </c>
      <c r="D23591" t="s">
        <v>6059</v>
      </c>
      <c r="E23591" t="s">
        <v>8004</v>
      </c>
      <c r="F23591" t="s">
        <v>11554</v>
      </c>
      <c r="G23591" t="s">
        <v>6046</v>
      </c>
      <c r="H23591" t="s">
        <v>6049</v>
      </c>
      <c r="I23591">
        <v>8</v>
      </c>
      <c r="J23591" t="s">
        <v>13272</v>
      </c>
      <c r="K23591" t="s">
        <v>110</v>
      </c>
      <c r="N23591" t="s">
        <v>11554</v>
      </c>
      <c r="O23591">
        <v>3</v>
      </c>
      <c r="P23591" t="s">
        <v>101</v>
      </c>
      <c r="Q23591" t="s">
        <v>41</v>
      </c>
      <c r="R23591" t="s">
        <v>6</v>
      </c>
    </row>
    <row r="23592" spans="1:18" x14ac:dyDescent="0.3">
      <c r="A23592">
        <v>23592</v>
      </c>
      <c r="B23592">
        <v>2747766569</v>
      </c>
      <c r="C23592">
        <v>44496</v>
      </c>
      <c r="D23592" t="s">
        <v>6048</v>
      </c>
      <c r="E23592" t="s">
        <v>7372</v>
      </c>
      <c r="F23592" t="s">
        <v>11554</v>
      </c>
      <c r="G23592" t="s">
        <v>6046</v>
      </c>
      <c r="H23592" t="s">
        <v>6049</v>
      </c>
      <c r="I23592">
        <v>3</v>
      </c>
      <c r="J23592" t="s">
        <v>12629</v>
      </c>
      <c r="K23592" t="s">
        <v>201</v>
      </c>
      <c r="N23592" t="s">
        <v>11554</v>
      </c>
      <c r="P23592" t="s">
        <v>412</v>
      </c>
      <c r="Q23592" t="s">
        <v>64</v>
      </c>
      <c r="R23592" t="s">
        <v>140</v>
      </c>
    </row>
    <row r="23593" spans="1:18" x14ac:dyDescent="0.3">
      <c r="A23593">
        <v>23593</v>
      </c>
      <c r="B23593">
        <v>2739247937</v>
      </c>
      <c r="C23593">
        <v>44496</v>
      </c>
      <c r="D23593" t="s">
        <v>6058</v>
      </c>
      <c r="E23593" t="s">
        <v>6058</v>
      </c>
      <c r="F23593" t="s">
        <v>11554</v>
      </c>
      <c r="G23593" t="s">
        <v>6053</v>
      </c>
      <c r="H23593" t="s">
        <v>6049</v>
      </c>
      <c r="I23593">
        <v>5</v>
      </c>
      <c r="J23593" t="s">
        <v>11579</v>
      </c>
      <c r="K23593" t="s">
        <v>2610</v>
      </c>
      <c r="N23593" t="s">
        <v>11554</v>
      </c>
      <c r="P23593" t="s">
        <v>57</v>
      </c>
      <c r="Q23593" t="s">
        <v>58</v>
      </c>
      <c r="R23593" t="s">
        <v>6</v>
      </c>
    </row>
    <row r="23594" spans="1:18" x14ac:dyDescent="0.3">
      <c r="A23594">
        <v>23594</v>
      </c>
      <c r="B23594">
        <v>2752511337</v>
      </c>
      <c r="C23594">
        <v>44496</v>
      </c>
      <c r="D23594" t="s">
        <v>6077</v>
      </c>
      <c r="E23594" t="s">
        <v>11359</v>
      </c>
      <c r="F23594" t="s">
        <v>11554</v>
      </c>
      <c r="G23594" t="s">
        <v>6053</v>
      </c>
      <c r="H23594" t="s">
        <v>6049</v>
      </c>
      <c r="I23594">
        <v>2</v>
      </c>
      <c r="J23594" t="s">
        <v>22947</v>
      </c>
      <c r="K23594" t="s">
        <v>378</v>
      </c>
      <c r="N23594" t="s">
        <v>11554</v>
      </c>
      <c r="O23594">
        <v>7</v>
      </c>
      <c r="P23594" t="s">
        <v>750</v>
      </c>
      <c r="Q23594" t="s">
        <v>64</v>
      </c>
      <c r="R23594" t="s">
        <v>112</v>
      </c>
    </row>
    <row r="23595" spans="1:18" x14ac:dyDescent="0.3">
      <c r="A23595">
        <v>23595</v>
      </c>
      <c r="B23595">
        <v>2748527500</v>
      </c>
      <c r="C23595">
        <v>44496</v>
      </c>
      <c r="D23595" t="s">
        <v>6052</v>
      </c>
      <c r="E23595" t="s">
        <v>7494</v>
      </c>
      <c r="F23595" t="s">
        <v>12633</v>
      </c>
      <c r="G23595" t="s">
        <v>6046</v>
      </c>
      <c r="H23595" t="s">
        <v>6047</v>
      </c>
      <c r="I23595">
        <v>1</v>
      </c>
      <c r="J23595" t="s">
        <v>16827</v>
      </c>
      <c r="K23595" t="s">
        <v>125</v>
      </c>
      <c r="N23595" t="s">
        <v>11554</v>
      </c>
      <c r="P23595" t="s">
        <v>1215</v>
      </c>
      <c r="Q23595" t="s">
        <v>64</v>
      </c>
      <c r="R23595" t="s">
        <v>85</v>
      </c>
    </row>
    <row r="23596" spans="1:18" x14ac:dyDescent="0.3">
      <c r="A23596">
        <v>23596</v>
      </c>
      <c r="B23596">
        <v>2670348898</v>
      </c>
      <c r="C23596">
        <v>44496</v>
      </c>
      <c r="D23596" t="s">
        <v>6045</v>
      </c>
      <c r="E23596" t="s">
        <v>7805</v>
      </c>
      <c r="F23596" t="s">
        <v>11554</v>
      </c>
      <c r="G23596" t="s">
        <v>6046</v>
      </c>
      <c r="H23596" t="s">
        <v>6047</v>
      </c>
      <c r="I23596">
        <v>1</v>
      </c>
      <c r="J23596" t="s">
        <v>12718</v>
      </c>
      <c r="K23596" t="s">
        <v>213</v>
      </c>
      <c r="N23596" t="s">
        <v>11554</v>
      </c>
      <c r="O23596">
        <v>5</v>
      </c>
      <c r="P23596" t="s">
        <v>95</v>
      </c>
      <c r="Q23596" t="s">
        <v>41</v>
      </c>
      <c r="R23596" t="s">
        <v>6</v>
      </c>
    </row>
    <row r="23597" spans="1:18" x14ac:dyDescent="0.3">
      <c r="A23597">
        <v>23597</v>
      </c>
      <c r="B23597">
        <v>2722768503</v>
      </c>
      <c r="C23597">
        <v>44496</v>
      </c>
      <c r="D23597" t="s">
        <v>6045</v>
      </c>
      <c r="E23597" t="s">
        <v>11360</v>
      </c>
      <c r="F23597" t="s">
        <v>11554</v>
      </c>
      <c r="G23597" t="s">
        <v>6046</v>
      </c>
      <c r="H23597" t="s">
        <v>6056</v>
      </c>
      <c r="I23597">
        <v>3</v>
      </c>
      <c r="J23597" t="s">
        <v>22948</v>
      </c>
      <c r="K23597" t="s">
        <v>3</v>
      </c>
      <c r="N23597" t="s">
        <v>11554</v>
      </c>
      <c r="O23597">
        <v>10</v>
      </c>
      <c r="P23597" t="s">
        <v>5785</v>
      </c>
      <c r="Q23597" t="s">
        <v>41</v>
      </c>
      <c r="R23597" t="s">
        <v>85</v>
      </c>
    </row>
    <row r="23598" spans="1:18" x14ac:dyDescent="0.3">
      <c r="A23598">
        <v>23598</v>
      </c>
      <c r="B23598">
        <v>2741075222</v>
      </c>
      <c r="C23598">
        <v>44496</v>
      </c>
      <c r="D23598" t="s">
        <v>6052</v>
      </c>
      <c r="E23598" t="s">
        <v>11361</v>
      </c>
      <c r="F23598" t="s">
        <v>11554</v>
      </c>
      <c r="G23598" t="s">
        <v>6046</v>
      </c>
      <c r="H23598" t="s">
        <v>6056</v>
      </c>
      <c r="I23598">
        <v>5</v>
      </c>
      <c r="J23598" t="s">
        <v>22949</v>
      </c>
      <c r="K23598" t="s">
        <v>1372</v>
      </c>
      <c r="N23598" t="s">
        <v>11554</v>
      </c>
      <c r="O23598">
        <v>8</v>
      </c>
      <c r="P23598" t="s">
        <v>123</v>
      </c>
      <c r="Q23598" t="s">
        <v>64</v>
      </c>
      <c r="R23598" t="s">
        <v>6</v>
      </c>
    </row>
    <row r="23599" spans="1:18" x14ac:dyDescent="0.3">
      <c r="A23599">
        <v>23599</v>
      </c>
      <c r="B23599">
        <v>2674788803</v>
      </c>
      <c r="C23599">
        <v>44496</v>
      </c>
      <c r="D23599" t="s">
        <v>6055</v>
      </c>
      <c r="E23599" t="s">
        <v>11362</v>
      </c>
      <c r="F23599" t="s">
        <v>11554</v>
      </c>
      <c r="G23599" t="s">
        <v>6046</v>
      </c>
      <c r="H23599" t="s">
        <v>6049</v>
      </c>
      <c r="I23599">
        <v>4</v>
      </c>
      <c r="J23599" t="s">
        <v>20401</v>
      </c>
      <c r="K23599" t="s">
        <v>3</v>
      </c>
      <c r="N23599" t="s">
        <v>11554</v>
      </c>
      <c r="O23599">
        <v>21</v>
      </c>
      <c r="P23599" t="s">
        <v>4897</v>
      </c>
      <c r="Q23599" t="s">
        <v>161</v>
      </c>
      <c r="R23599" t="s">
        <v>54</v>
      </c>
    </row>
    <row r="23600" spans="1:18" x14ac:dyDescent="0.3">
      <c r="A23600">
        <v>23600</v>
      </c>
      <c r="B23600">
        <v>2727278405</v>
      </c>
      <c r="C23600">
        <v>44496</v>
      </c>
      <c r="D23600" t="s">
        <v>6048</v>
      </c>
      <c r="E23600" t="s">
        <v>6048</v>
      </c>
      <c r="F23600" t="s">
        <v>12244</v>
      </c>
      <c r="G23600" t="s">
        <v>6046</v>
      </c>
      <c r="H23600" t="s">
        <v>6056</v>
      </c>
      <c r="I23600">
        <v>4</v>
      </c>
      <c r="J23600" t="s">
        <v>22950</v>
      </c>
      <c r="K23600" t="s">
        <v>168</v>
      </c>
      <c r="N23600" t="s">
        <v>11554</v>
      </c>
      <c r="O23600">
        <v>1</v>
      </c>
      <c r="P23600" t="s">
        <v>921</v>
      </c>
      <c r="Q23600" t="s">
        <v>64</v>
      </c>
      <c r="R23600" t="s">
        <v>54</v>
      </c>
    </row>
    <row r="23601" spans="1:18" x14ac:dyDescent="0.3">
      <c r="A23601">
        <v>23601</v>
      </c>
      <c r="B23601">
        <v>2749262703</v>
      </c>
      <c r="C23601">
        <v>44496</v>
      </c>
      <c r="D23601" t="s">
        <v>6045</v>
      </c>
      <c r="E23601" t="s">
        <v>6045</v>
      </c>
      <c r="F23601" t="s">
        <v>22603</v>
      </c>
      <c r="G23601" t="s">
        <v>6046</v>
      </c>
      <c r="H23601" t="s">
        <v>6047</v>
      </c>
      <c r="I23601">
        <v>3</v>
      </c>
      <c r="J23601" t="s">
        <v>15600</v>
      </c>
      <c r="K23601" t="s">
        <v>4513</v>
      </c>
      <c r="N23601" t="s">
        <v>11554</v>
      </c>
      <c r="P23601" t="s">
        <v>4302</v>
      </c>
      <c r="Q23601" t="s">
        <v>134</v>
      </c>
      <c r="R23601" t="s">
        <v>65</v>
      </c>
    </row>
    <row r="23602" spans="1:18" x14ac:dyDescent="0.3">
      <c r="A23602">
        <v>23602</v>
      </c>
      <c r="B23602">
        <v>2681373838</v>
      </c>
      <c r="C23602">
        <v>44496</v>
      </c>
      <c r="D23602" t="s">
        <v>6045</v>
      </c>
      <c r="E23602" t="s">
        <v>7903</v>
      </c>
      <c r="F23602" t="s">
        <v>11554</v>
      </c>
      <c r="G23602" t="s">
        <v>6046</v>
      </c>
      <c r="H23602" t="s">
        <v>6056</v>
      </c>
      <c r="I23602">
        <v>2</v>
      </c>
      <c r="J23602" t="s">
        <v>11841</v>
      </c>
      <c r="K23602" t="s">
        <v>169</v>
      </c>
      <c r="N23602" t="s">
        <v>11554</v>
      </c>
      <c r="P23602" t="s">
        <v>95</v>
      </c>
      <c r="Q23602" t="s">
        <v>41</v>
      </c>
      <c r="R23602" t="s">
        <v>6</v>
      </c>
    </row>
    <row r="23603" spans="1:18" x14ac:dyDescent="0.3">
      <c r="A23603">
        <v>23603</v>
      </c>
      <c r="B23603">
        <v>2727652590</v>
      </c>
      <c r="C23603">
        <v>44496</v>
      </c>
      <c r="D23603" t="s">
        <v>6045</v>
      </c>
      <c r="E23603" t="s">
        <v>6045</v>
      </c>
      <c r="F23603" t="s">
        <v>11554</v>
      </c>
      <c r="G23603" t="s">
        <v>6046</v>
      </c>
      <c r="H23603" t="s">
        <v>6049</v>
      </c>
      <c r="I23603">
        <v>5</v>
      </c>
      <c r="J23603" t="s">
        <v>12026</v>
      </c>
      <c r="K23603" t="s">
        <v>3</v>
      </c>
      <c r="N23603" t="s">
        <v>11554</v>
      </c>
      <c r="P23603" t="s">
        <v>207</v>
      </c>
      <c r="Q23603" t="s">
        <v>64</v>
      </c>
      <c r="R23603" t="s">
        <v>54</v>
      </c>
    </row>
    <row r="23604" spans="1:18" x14ac:dyDescent="0.3">
      <c r="A23604">
        <v>23604</v>
      </c>
      <c r="B23604">
        <v>2654235536</v>
      </c>
      <c r="C23604">
        <v>44496</v>
      </c>
      <c r="D23604" t="s">
        <v>6060</v>
      </c>
      <c r="E23604" t="s">
        <v>9433</v>
      </c>
      <c r="F23604" t="s">
        <v>11554</v>
      </c>
      <c r="G23604" t="s">
        <v>6046</v>
      </c>
      <c r="H23604" t="s">
        <v>6056</v>
      </c>
      <c r="I23604">
        <v>5</v>
      </c>
      <c r="J23604" t="s">
        <v>17178</v>
      </c>
      <c r="K23604" t="s">
        <v>300</v>
      </c>
      <c r="N23604" t="s">
        <v>11554</v>
      </c>
      <c r="O23604">
        <v>9</v>
      </c>
      <c r="P23604" t="s">
        <v>1109</v>
      </c>
      <c r="Q23604" t="s">
        <v>99</v>
      </c>
      <c r="R23604" t="s">
        <v>140</v>
      </c>
    </row>
    <row r="23605" spans="1:18" x14ac:dyDescent="0.3">
      <c r="A23605">
        <v>23605</v>
      </c>
      <c r="B23605">
        <v>2725036647</v>
      </c>
      <c r="C23605">
        <v>44496</v>
      </c>
      <c r="D23605" t="s">
        <v>6055</v>
      </c>
      <c r="E23605" t="s">
        <v>7395</v>
      </c>
      <c r="F23605" t="s">
        <v>11554</v>
      </c>
      <c r="G23605" t="s">
        <v>6046</v>
      </c>
      <c r="H23605" t="s">
        <v>6056</v>
      </c>
      <c r="I23605">
        <v>4</v>
      </c>
      <c r="J23605" t="s">
        <v>22951</v>
      </c>
      <c r="K23605" t="s">
        <v>62</v>
      </c>
      <c r="N23605" t="s">
        <v>11554</v>
      </c>
      <c r="O23605">
        <v>7</v>
      </c>
      <c r="P23605" t="s">
        <v>5786</v>
      </c>
      <c r="Q23605" t="s">
        <v>5</v>
      </c>
      <c r="R23605" t="s">
        <v>65</v>
      </c>
    </row>
    <row r="23606" spans="1:18" x14ac:dyDescent="0.3">
      <c r="A23606">
        <v>23606</v>
      </c>
      <c r="B23606">
        <v>2713545938</v>
      </c>
      <c r="C23606">
        <v>44496</v>
      </c>
      <c r="D23606" t="s">
        <v>6048</v>
      </c>
      <c r="E23606" t="s">
        <v>6048</v>
      </c>
      <c r="F23606" t="s">
        <v>11554</v>
      </c>
      <c r="G23606" t="s">
        <v>6046</v>
      </c>
      <c r="H23606" t="s">
        <v>6056</v>
      </c>
      <c r="I23606">
        <v>4</v>
      </c>
      <c r="J23606" t="s">
        <v>11922</v>
      </c>
      <c r="K23606" t="s">
        <v>179</v>
      </c>
      <c r="N23606" t="s">
        <v>11554</v>
      </c>
      <c r="O23606">
        <v>3</v>
      </c>
      <c r="P23606" t="s">
        <v>610</v>
      </c>
      <c r="Q23606" t="s">
        <v>41</v>
      </c>
      <c r="R23606" t="s">
        <v>140</v>
      </c>
    </row>
    <row r="23607" spans="1:18" x14ac:dyDescent="0.3">
      <c r="A23607">
        <v>23607</v>
      </c>
      <c r="B23607">
        <v>2675370350</v>
      </c>
      <c r="C23607">
        <v>44496</v>
      </c>
      <c r="D23607" t="s">
        <v>6062</v>
      </c>
      <c r="E23607" t="s">
        <v>7345</v>
      </c>
      <c r="F23607" t="s">
        <v>11554</v>
      </c>
      <c r="G23607" t="s">
        <v>6046</v>
      </c>
      <c r="H23607" t="s">
        <v>6049</v>
      </c>
      <c r="I23607">
        <v>4</v>
      </c>
      <c r="J23607" t="s">
        <v>11688</v>
      </c>
      <c r="K23607" t="s">
        <v>168</v>
      </c>
      <c r="N23607" t="s">
        <v>11554</v>
      </c>
      <c r="P23607" t="s">
        <v>223</v>
      </c>
      <c r="Q23607" t="s">
        <v>5</v>
      </c>
      <c r="R23607" t="s">
        <v>6</v>
      </c>
    </row>
    <row r="23608" spans="1:18" x14ac:dyDescent="0.3">
      <c r="A23608">
        <v>23608</v>
      </c>
      <c r="B23608">
        <v>2738755612</v>
      </c>
      <c r="C23608">
        <v>44496</v>
      </c>
      <c r="D23608" t="s">
        <v>6051</v>
      </c>
      <c r="E23608" t="s">
        <v>11363</v>
      </c>
      <c r="F23608" t="s">
        <v>11554</v>
      </c>
      <c r="G23608" t="s">
        <v>6046</v>
      </c>
      <c r="H23608" t="s">
        <v>6056</v>
      </c>
      <c r="I23608">
        <v>4</v>
      </c>
      <c r="J23608" t="s">
        <v>17647</v>
      </c>
      <c r="K23608" t="s">
        <v>489</v>
      </c>
      <c r="N23608" t="s">
        <v>11554</v>
      </c>
      <c r="P23608" t="s">
        <v>204</v>
      </c>
      <c r="Q23608" t="s">
        <v>58</v>
      </c>
      <c r="R23608" t="s">
        <v>6</v>
      </c>
    </row>
    <row r="23609" spans="1:18" x14ac:dyDescent="0.3">
      <c r="A23609">
        <v>23609</v>
      </c>
      <c r="B23609">
        <v>2694258028</v>
      </c>
      <c r="C23609">
        <v>44496</v>
      </c>
      <c r="D23609" t="s">
        <v>6052</v>
      </c>
      <c r="E23609" t="s">
        <v>7330</v>
      </c>
      <c r="F23609" t="s">
        <v>11648</v>
      </c>
      <c r="G23609" t="s">
        <v>6053</v>
      </c>
      <c r="H23609" t="s">
        <v>6049</v>
      </c>
      <c r="I23609">
        <v>7</v>
      </c>
      <c r="J23609" t="s">
        <v>11584</v>
      </c>
      <c r="K23609" t="s">
        <v>999</v>
      </c>
      <c r="N23609" t="s">
        <v>11554</v>
      </c>
      <c r="P23609" t="s">
        <v>57</v>
      </c>
      <c r="Q23609" t="s">
        <v>58</v>
      </c>
      <c r="R23609" t="s">
        <v>6</v>
      </c>
    </row>
    <row r="23610" spans="1:18" x14ac:dyDescent="0.3">
      <c r="A23610">
        <v>23610</v>
      </c>
      <c r="B23610">
        <v>2714811667</v>
      </c>
      <c r="C23610">
        <v>44496</v>
      </c>
      <c r="D23610" t="s">
        <v>6045</v>
      </c>
      <c r="E23610" t="s">
        <v>6045</v>
      </c>
      <c r="F23610" t="s">
        <v>11554</v>
      </c>
      <c r="G23610" t="s">
        <v>6046</v>
      </c>
      <c r="H23610" t="s">
        <v>6056</v>
      </c>
      <c r="I23610">
        <v>1</v>
      </c>
      <c r="J23610" t="s">
        <v>15820</v>
      </c>
      <c r="K23610" t="s">
        <v>3</v>
      </c>
      <c r="N23610" t="s">
        <v>11554</v>
      </c>
      <c r="O23610">
        <v>17</v>
      </c>
      <c r="P23610" t="s">
        <v>700</v>
      </c>
      <c r="Q23610" t="s">
        <v>134</v>
      </c>
      <c r="R23610" t="s">
        <v>65</v>
      </c>
    </row>
    <row r="23611" spans="1:18" x14ac:dyDescent="0.3">
      <c r="A23611">
        <v>23611</v>
      </c>
      <c r="B23611">
        <v>2719061206</v>
      </c>
      <c r="C23611">
        <v>44497</v>
      </c>
      <c r="D23611" t="s">
        <v>6076</v>
      </c>
      <c r="E23611" t="s">
        <v>6076</v>
      </c>
      <c r="F23611" t="s">
        <v>11554</v>
      </c>
      <c r="G23611" t="s">
        <v>6046</v>
      </c>
      <c r="H23611" t="s">
        <v>6049</v>
      </c>
      <c r="I23611">
        <v>4</v>
      </c>
      <c r="J23611" t="s">
        <v>22952</v>
      </c>
      <c r="K23611" t="s">
        <v>398</v>
      </c>
      <c r="N23611" t="s">
        <v>11554</v>
      </c>
      <c r="O23611">
        <v>12</v>
      </c>
      <c r="P23611" t="s">
        <v>3530</v>
      </c>
      <c r="Q23611" t="s">
        <v>134</v>
      </c>
      <c r="R23611" t="s">
        <v>65</v>
      </c>
    </row>
    <row r="23612" spans="1:18" x14ac:dyDescent="0.3">
      <c r="A23612">
        <v>23612</v>
      </c>
      <c r="B23612">
        <v>2702511353</v>
      </c>
      <c r="C23612">
        <v>44497</v>
      </c>
      <c r="D23612" t="s">
        <v>6048</v>
      </c>
      <c r="E23612" t="s">
        <v>6048</v>
      </c>
      <c r="F23612" t="s">
        <v>11554</v>
      </c>
      <c r="G23612" t="s">
        <v>6046</v>
      </c>
      <c r="H23612" t="s">
        <v>6056</v>
      </c>
      <c r="I23612">
        <v>1</v>
      </c>
      <c r="J23612" t="s">
        <v>12665</v>
      </c>
      <c r="K23612" t="s">
        <v>110</v>
      </c>
      <c r="N23612" t="s">
        <v>11554</v>
      </c>
      <c r="O23612">
        <v>8</v>
      </c>
      <c r="P23612" t="s">
        <v>1239</v>
      </c>
      <c r="Q23612" t="s">
        <v>58</v>
      </c>
      <c r="R23612" t="s">
        <v>112</v>
      </c>
    </row>
    <row r="23613" spans="1:18" x14ac:dyDescent="0.3">
      <c r="A23613">
        <v>23613</v>
      </c>
      <c r="B23613">
        <v>2588865562</v>
      </c>
      <c r="C23613">
        <v>44497</v>
      </c>
      <c r="D23613" t="s">
        <v>6104</v>
      </c>
      <c r="E23613" t="s">
        <v>6104</v>
      </c>
      <c r="F23613" t="s">
        <v>11554</v>
      </c>
      <c r="G23613" t="s">
        <v>6046</v>
      </c>
      <c r="H23613" t="s">
        <v>6049</v>
      </c>
      <c r="I23613">
        <v>6</v>
      </c>
      <c r="J23613" t="s">
        <v>22953</v>
      </c>
      <c r="K23613" t="s">
        <v>389</v>
      </c>
      <c r="N23613" t="s">
        <v>11554</v>
      </c>
      <c r="O23613">
        <v>56</v>
      </c>
      <c r="P23613" t="s">
        <v>400</v>
      </c>
      <c r="Q23613" t="s">
        <v>134</v>
      </c>
      <c r="R23613" t="s">
        <v>65</v>
      </c>
    </row>
    <row r="23614" spans="1:18" x14ac:dyDescent="0.3">
      <c r="A23614">
        <v>23614</v>
      </c>
      <c r="B23614">
        <v>2680550866</v>
      </c>
      <c r="C23614">
        <v>44497</v>
      </c>
      <c r="D23614" t="s">
        <v>6077</v>
      </c>
      <c r="E23614" t="s">
        <v>6077</v>
      </c>
      <c r="F23614" t="s">
        <v>11554</v>
      </c>
      <c r="G23614" t="s">
        <v>6067</v>
      </c>
      <c r="H23614" t="s">
        <v>6047</v>
      </c>
      <c r="I23614">
        <v>2</v>
      </c>
      <c r="J23614" t="s">
        <v>22954</v>
      </c>
      <c r="K23614" t="s">
        <v>866</v>
      </c>
      <c r="N23614" t="s">
        <v>11554</v>
      </c>
      <c r="O23614">
        <v>2</v>
      </c>
      <c r="P23614" t="s">
        <v>4121</v>
      </c>
      <c r="Q23614" t="s">
        <v>64</v>
      </c>
      <c r="R23614" t="s">
        <v>140</v>
      </c>
    </row>
    <row r="23615" spans="1:18" x14ac:dyDescent="0.3">
      <c r="A23615">
        <v>23615</v>
      </c>
      <c r="B23615">
        <v>2611852411</v>
      </c>
      <c r="C23615">
        <v>44497</v>
      </c>
      <c r="D23615" t="s">
        <v>6060</v>
      </c>
      <c r="E23615" t="s">
        <v>7307</v>
      </c>
      <c r="F23615" t="s">
        <v>11554</v>
      </c>
      <c r="G23615" t="s">
        <v>6046</v>
      </c>
      <c r="H23615" t="s">
        <v>6056</v>
      </c>
      <c r="I23615">
        <v>5</v>
      </c>
      <c r="J23615" t="s">
        <v>17521</v>
      </c>
      <c r="K23615" t="s">
        <v>3</v>
      </c>
      <c r="N23615" t="s">
        <v>11554</v>
      </c>
      <c r="O23615">
        <v>20</v>
      </c>
      <c r="P23615" t="s">
        <v>399</v>
      </c>
      <c r="Q23615" t="s">
        <v>139</v>
      </c>
      <c r="R23615" t="s">
        <v>140</v>
      </c>
    </row>
    <row r="23616" spans="1:18" x14ac:dyDescent="0.3">
      <c r="A23616">
        <v>23616</v>
      </c>
      <c r="B23616">
        <v>2721199421</v>
      </c>
      <c r="C23616">
        <v>44497</v>
      </c>
      <c r="D23616" t="s">
        <v>6051</v>
      </c>
      <c r="E23616" t="s">
        <v>6051</v>
      </c>
      <c r="F23616" t="s">
        <v>11554</v>
      </c>
      <c r="G23616" t="s">
        <v>6046</v>
      </c>
      <c r="H23616" t="s">
        <v>6049</v>
      </c>
      <c r="I23616">
        <v>6</v>
      </c>
      <c r="J23616" t="s">
        <v>22955</v>
      </c>
      <c r="K23616" t="s">
        <v>3</v>
      </c>
      <c r="N23616" t="s">
        <v>11554</v>
      </c>
      <c r="O23616">
        <v>59</v>
      </c>
      <c r="P23616" t="s">
        <v>439</v>
      </c>
      <c r="Q23616" t="s">
        <v>64</v>
      </c>
      <c r="R23616" t="s">
        <v>6</v>
      </c>
    </row>
    <row r="23617" spans="1:18" x14ac:dyDescent="0.3">
      <c r="A23617">
        <v>23617</v>
      </c>
      <c r="B23617">
        <v>2688426425</v>
      </c>
      <c r="C23617">
        <v>44497</v>
      </c>
      <c r="D23617" t="s">
        <v>6079</v>
      </c>
      <c r="E23617" t="s">
        <v>6079</v>
      </c>
      <c r="F23617" t="s">
        <v>11554</v>
      </c>
      <c r="G23617" t="s">
        <v>6046</v>
      </c>
      <c r="H23617" t="s">
        <v>6049</v>
      </c>
      <c r="I23617">
        <v>4</v>
      </c>
      <c r="J23617" t="s">
        <v>12158</v>
      </c>
      <c r="K23617" t="s">
        <v>436</v>
      </c>
      <c r="N23617" t="s">
        <v>11554</v>
      </c>
      <c r="O23617">
        <v>10</v>
      </c>
      <c r="P23617" t="s">
        <v>849</v>
      </c>
      <c r="Q23617" t="s">
        <v>41</v>
      </c>
      <c r="R23617" t="s">
        <v>54</v>
      </c>
    </row>
    <row r="23618" spans="1:18" x14ac:dyDescent="0.3">
      <c r="A23618">
        <v>23618</v>
      </c>
      <c r="B23618">
        <v>2735615416</v>
      </c>
      <c r="C23618">
        <v>44497</v>
      </c>
      <c r="D23618" t="s">
        <v>6051</v>
      </c>
      <c r="E23618" t="s">
        <v>7443</v>
      </c>
      <c r="F23618" t="s">
        <v>11554</v>
      </c>
      <c r="G23618" t="s">
        <v>6046</v>
      </c>
      <c r="H23618" t="s">
        <v>6056</v>
      </c>
      <c r="I23618">
        <v>2</v>
      </c>
      <c r="J23618" t="s">
        <v>11867</v>
      </c>
      <c r="K23618" t="s">
        <v>543</v>
      </c>
      <c r="N23618" t="s">
        <v>11554</v>
      </c>
      <c r="P23618" t="s">
        <v>81</v>
      </c>
      <c r="Q23618" t="s">
        <v>64</v>
      </c>
      <c r="R23618" t="s">
        <v>6</v>
      </c>
    </row>
    <row r="23619" spans="1:18" x14ac:dyDescent="0.3">
      <c r="A23619">
        <v>23619</v>
      </c>
      <c r="B23619">
        <v>2656642209</v>
      </c>
      <c r="C23619">
        <v>44497</v>
      </c>
      <c r="D23619" t="s">
        <v>6060</v>
      </c>
      <c r="E23619" t="s">
        <v>6060</v>
      </c>
      <c r="F23619" t="s">
        <v>11583</v>
      </c>
      <c r="G23619" t="s">
        <v>6053</v>
      </c>
      <c r="H23619" t="s">
        <v>6049</v>
      </c>
      <c r="I23619">
        <v>5</v>
      </c>
      <c r="J23619" t="s">
        <v>11584</v>
      </c>
      <c r="K23619" t="s">
        <v>1066</v>
      </c>
      <c r="N23619" t="s">
        <v>11554</v>
      </c>
      <c r="P23619" t="s">
        <v>57</v>
      </c>
      <c r="Q23619" t="s">
        <v>58</v>
      </c>
      <c r="R23619" t="s">
        <v>6</v>
      </c>
    </row>
    <row r="23620" spans="1:18" x14ac:dyDescent="0.3">
      <c r="A23620">
        <v>23620</v>
      </c>
      <c r="B23620">
        <v>2713729432</v>
      </c>
      <c r="C23620">
        <v>44497</v>
      </c>
      <c r="D23620" t="s">
        <v>6048</v>
      </c>
      <c r="E23620" t="s">
        <v>7354</v>
      </c>
      <c r="F23620" t="s">
        <v>11554</v>
      </c>
      <c r="G23620" t="s">
        <v>6046</v>
      </c>
      <c r="H23620" t="s">
        <v>6049</v>
      </c>
      <c r="I23620">
        <v>4</v>
      </c>
      <c r="J23620" t="s">
        <v>22956</v>
      </c>
      <c r="K23620" t="s">
        <v>329</v>
      </c>
      <c r="N23620" t="s">
        <v>11554</v>
      </c>
      <c r="O23620">
        <v>15</v>
      </c>
      <c r="P23620" t="s">
        <v>5398</v>
      </c>
      <c r="Q23620" t="s">
        <v>161</v>
      </c>
      <c r="R23620" t="s">
        <v>65</v>
      </c>
    </row>
    <row r="23621" spans="1:18" x14ac:dyDescent="0.3">
      <c r="A23621">
        <v>23621</v>
      </c>
      <c r="B23621">
        <v>2642444733</v>
      </c>
      <c r="C23621">
        <v>44497</v>
      </c>
      <c r="D23621" t="s">
        <v>6045</v>
      </c>
      <c r="E23621" t="s">
        <v>7556</v>
      </c>
      <c r="F23621" t="s">
        <v>11554</v>
      </c>
      <c r="G23621" t="s">
        <v>6046</v>
      </c>
      <c r="H23621" t="s">
        <v>6049</v>
      </c>
      <c r="I23621">
        <v>5</v>
      </c>
      <c r="J23621" t="s">
        <v>11709</v>
      </c>
      <c r="K23621" t="s">
        <v>4910</v>
      </c>
      <c r="N23621" t="s">
        <v>11554</v>
      </c>
      <c r="P23621" t="s">
        <v>202</v>
      </c>
      <c r="Q23621" t="s">
        <v>41</v>
      </c>
      <c r="R23621" t="s">
        <v>6</v>
      </c>
    </row>
    <row r="23622" spans="1:18" x14ac:dyDescent="0.3">
      <c r="A23622">
        <v>23622</v>
      </c>
      <c r="B23622">
        <v>2418216862</v>
      </c>
      <c r="C23622">
        <v>44497</v>
      </c>
      <c r="D23622" t="s">
        <v>6045</v>
      </c>
      <c r="E23622" t="s">
        <v>6045</v>
      </c>
      <c r="F23622" t="s">
        <v>11607</v>
      </c>
      <c r="G23622" t="s">
        <v>6046</v>
      </c>
      <c r="H23622" t="s">
        <v>6047</v>
      </c>
      <c r="I23622">
        <v>2</v>
      </c>
      <c r="J23622" t="s">
        <v>11608</v>
      </c>
      <c r="K23622" t="s">
        <v>88</v>
      </c>
      <c r="N23622" t="s">
        <v>11554</v>
      </c>
      <c r="O23622">
        <v>9</v>
      </c>
      <c r="P23622" t="s">
        <v>95</v>
      </c>
      <c r="Q23622" t="s">
        <v>41</v>
      </c>
      <c r="R23622" t="s">
        <v>6</v>
      </c>
    </row>
    <row r="23623" spans="1:18" x14ac:dyDescent="0.3">
      <c r="A23623">
        <v>23623</v>
      </c>
      <c r="B23623">
        <v>2748688341</v>
      </c>
      <c r="C23623">
        <v>44497</v>
      </c>
      <c r="D23623" t="s">
        <v>6045</v>
      </c>
      <c r="E23623" t="s">
        <v>8488</v>
      </c>
      <c r="F23623" t="s">
        <v>11554</v>
      </c>
      <c r="G23623" t="s">
        <v>6046</v>
      </c>
      <c r="H23623" t="s">
        <v>6084</v>
      </c>
      <c r="I23623">
        <v>12</v>
      </c>
      <c r="J23623" t="s">
        <v>19590</v>
      </c>
      <c r="K23623" t="s">
        <v>338</v>
      </c>
      <c r="L23623">
        <v>56000</v>
      </c>
      <c r="M23623">
        <v>85000</v>
      </c>
      <c r="N23623" t="s">
        <v>11619</v>
      </c>
      <c r="O23623">
        <v>3</v>
      </c>
      <c r="P23623" t="s">
        <v>1057</v>
      </c>
      <c r="Q23623" t="s">
        <v>1058</v>
      </c>
      <c r="R23623" t="s">
        <v>54</v>
      </c>
    </row>
    <row r="23624" spans="1:18" x14ac:dyDescent="0.3">
      <c r="A23624">
        <v>23624</v>
      </c>
      <c r="B23624">
        <v>2645641543</v>
      </c>
      <c r="C23624">
        <v>44497</v>
      </c>
      <c r="D23624" t="s">
        <v>6048</v>
      </c>
      <c r="E23624" t="s">
        <v>7935</v>
      </c>
      <c r="F23624" t="s">
        <v>11554</v>
      </c>
      <c r="G23624" t="s">
        <v>6046</v>
      </c>
      <c r="H23624" t="s">
        <v>6049</v>
      </c>
      <c r="I23624">
        <v>4</v>
      </c>
      <c r="J23624" t="s">
        <v>22957</v>
      </c>
      <c r="K23624" t="s">
        <v>3</v>
      </c>
      <c r="N23624" t="s">
        <v>11554</v>
      </c>
      <c r="O23624">
        <v>8</v>
      </c>
      <c r="P23624" t="s">
        <v>2771</v>
      </c>
      <c r="Q23624" t="s">
        <v>41</v>
      </c>
      <c r="R23624" t="s">
        <v>85</v>
      </c>
    </row>
    <row r="23625" spans="1:18" x14ac:dyDescent="0.3">
      <c r="A23625">
        <v>23625</v>
      </c>
      <c r="B23625">
        <v>2673287304</v>
      </c>
      <c r="C23625">
        <v>44497</v>
      </c>
      <c r="D23625" t="s">
        <v>6055</v>
      </c>
      <c r="E23625" t="s">
        <v>7483</v>
      </c>
      <c r="F23625" t="s">
        <v>11554</v>
      </c>
      <c r="G23625" t="s">
        <v>6046</v>
      </c>
      <c r="H23625" t="s">
        <v>6056</v>
      </c>
      <c r="I23625">
        <v>4</v>
      </c>
      <c r="J23625" t="s">
        <v>22958</v>
      </c>
      <c r="K23625" t="s">
        <v>3</v>
      </c>
      <c r="N23625" t="s">
        <v>11554</v>
      </c>
      <c r="O23625">
        <v>61</v>
      </c>
      <c r="P23625" t="s">
        <v>3693</v>
      </c>
      <c r="Q23625" t="s">
        <v>41</v>
      </c>
      <c r="R23625" t="s">
        <v>140</v>
      </c>
    </row>
    <row r="23626" spans="1:18" x14ac:dyDescent="0.3">
      <c r="A23626">
        <v>23626</v>
      </c>
      <c r="B23626">
        <v>2732781689</v>
      </c>
      <c r="C23626">
        <v>44497</v>
      </c>
      <c r="D23626" t="s">
        <v>6045</v>
      </c>
      <c r="E23626" t="s">
        <v>6045</v>
      </c>
      <c r="F23626" t="s">
        <v>11554</v>
      </c>
      <c r="G23626" t="s">
        <v>6046</v>
      </c>
      <c r="H23626" t="s">
        <v>6047</v>
      </c>
      <c r="I23626">
        <v>1</v>
      </c>
      <c r="J23626" t="s">
        <v>12341</v>
      </c>
      <c r="K23626" t="s">
        <v>329</v>
      </c>
      <c r="N23626" t="s">
        <v>11554</v>
      </c>
      <c r="O23626">
        <v>14</v>
      </c>
      <c r="P23626" t="s">
        <v>2325</v>
      </c>
      <c r="Q23626" t="s">
        <v>58</v>
      </c>
      <c r="R23626" t="s">
        <v>6</v>
      </c>
    </row>
    <row r="23627" spans="1:18" x14ac:dyDescent="0.3">
      <c r="A23627">
        <v>23627</v>
      </c>
      <c r="B23627">
        <v>2749238543</v>
      </c>
      <c r="C23627">
        <v>44497</v>
      </c>
      <c r="D23627" t="s">
        <v>6083</v>
      </c>
      <c r="E23627" t="s">
        <v>7421</v>
      </c>
      <c r="F23627" t="s">
        <v>11554</v>
      </c>
      <c r="G23627" t="s">
        <v>6046</v>
      </c>
      <c r="H23627" t="s">
        <v>6049</v>
      </c>
      <c r="I23627">
        <v>4</v>
      </c>
      <c r="J23627" t="s">
        <v>11816</v>
      </c>
      <c r="K23627" t="s">
        <v>861</v>
      </c>
      <c r="N23627" t="s">
        <v>11554</v>
      </c>
      <c r="P23627" t="s">
        <v>227</v>
      </c>
      <c r="Q23627" t="s">
        <v>41</v>
      </c>
      <c r="R23627" t="s">
        <v>6</v>
      </c>
    </row>
    <row r="23628" spans="1:18" x14ac:dyDescent="0.3">
      <c r="A23628">
        <v>23628</v>
      </c>
      <c r="B23628">
        <v>2701996883</v>
      </c>
      <c r="C23628">
        <v>44497</v>
      </c>
      <c r="D23628" t="s">
        <v>6052</v>
      </c>
      <c r="E23628" t="s">
        <v>7330</v>
      </c>
      <c r="F23628" t="s">
        <v>11648</v>
      </c>
      <c r="G23628" t="s">
        <v>6053</v>
      </c>
      <c r="H23628" t="s">
        <v>6049</v>
      </c>
      <c r="I23628">
        <v>5</v>
      </c>
      <c r="J23628" t="s">
        <v>11584</v>
      </c>
      <c r="K23628" t="s">
        <v>3106</v>
      </c>
      <c r="N23628" t="s">
        <v>11554</v>
      </c>
      <c r="P23628" t="s">
        <v>57</v>
      </c>
      <c r="Q23628" t="s">
        <v>58</v>
      </c>
      <c r="R23628" t="s">
        <v>6</v>
      </c>
    </row>
    <row r="23629" spans="1:18" x14ac:dyDescent="0.3">
      <c r="A23629">
        <v>23629</v>
      </c>
      <c r="B23629">
        <v>2619546236</v>
      </c>
      <c r="C23629">
        <v>44497</v>
      </c>
      <c r="D23629" t="s">
        <v>6045</v>
      </c>
      <c r="E23629" t="s">
        <v>11364</v>
      </c>
      <c r="F23629" t="s">
        <v>11554</v>
      </c>
      <c r="G23629" t="s">
        <v>6046</v>
      </c>
      <c r="H23629" t="s">
        <v>6049</v>
      </c>
      <c r="I23629">
        <v>5</v>
      </c>
      <c r="J23629" t="s">
        <v>13808</v>
      </c>
      <c r="K23629" t="s">
        <v>3</v>
      </c>
      <c r="N23629" t="s">
        <v>11554</v>
      </c>
      <c r="O23629">
        <v>1</v>
      </c>
      <c r="P23629" t="s">
        <v>558</v>
      </c>
      <c r="Q23629" t="s">
        <v>27</v>
      </c>
      <c r="R23629" t="s">
        <v>6</v>
      </c>
    </row>
    <row r="23630" spans="1:18" x14ac:dyDescent="0.3">
      <c r="A23630">
        <v>23630</v>
      </c>
      <c r="B23630">
        <v>2677405088</v>
      </c>
      <c r="C23630">
        <v>44497</v>
      </c>
      <c r="D23630" t="s">
        <v>6048</v>
      </c>
      <c r="E23630" t="s">
        <v>6048</v>
      </c>
      <c r="F23630" t="s">
        <v>11554</v>
      </c>
      <c r="G23630" t="s">
        <v>6046</v>
      </c>
      <c r="H23630" t="s">
        <v>6049</v>
      </c>
      <c r="I23630">
        <v>5</v>
      </c>
      <c r="J23630" t="s">
        <v>11750</v>
      </c>
      <c r="K23630" t="s">
        <v>520</v>
      </c>
      <c r="N23630" t="s">
        <v>11554</v>
      </c>
      <c r="O23630">
        <v>10</v>
      </c>
      <c r="P23630" t="s">
        <v>133</v>
      </c>
      <c r="Q23630" t="s">
        <v>134</v>
      </c>
      <c r="R23630" t="s">
        <v>85</v>
      </c>
    </row>
    <row r="23631" spans="1:18" x14ac:dyDescent="0.3">
      <c r="A23631">
        <v>23631</v>
      </c>
      <c r="B23631">
        <v>2731466056</v>
      </c>
      <c r="C23631">
        <v>44497</v>
      </c>
      <c r="D23631" t="s">
        <v>6045</v>
      </c>
      <c r="E23631" t="s">
        <v>11365</v>
      </c>
      <c r="F23631" t="s">
        <v>11554</v>
      </c>
      <c r="G23631" t="s">
        <v>6046</v>
      </c>
      <c r="H23631" t="s">
        <v>6049</v>
      </c>
      <c r="I23631">
        <v>3</v>
      </c>
      <c r="J23631" t="s">
        <v>22959</v>
      </c>
      <c r="K23631" t="s">
        <v>3</v>
      </c>
      <c r="N23631" t="s">
        <v>11554</v>
      </c>
      <c r="P23631" t="s">
        <v>3708</v>
      </c>
      <c r="Q23631" t="s">
        <v>58</v>
      </c>
      <c r="R23631" t="s">
        <v>65</v>
      </c>
    </row>
    <row r="23632" spans="1:18" x14ac:dyDescent="0.3">
      <c r="A23632">
        <v>23632</v>
      </c>
      <c r="B23632">
        <v>2699538190</v>
      </c>
      <c r="C23632">
        <v>44498</v>
      </c>
      <c r="D23632" t="s">
        <v>6045</v>
      </c>
      <c r="E23632" t="s">
        <v>7305</v>
      </c>
      <c r="F23632" t="s">
        <v>11554</v>
      </c>
      <c r="G23632" t="s">
        <v>6046</v>
      </c>
      <c r="H23632" t="s">
        <v>6049</v>
      </c>
      <c r="I23632">
        <v>4</v>
      </c>
      <c r="J23632" t="s">
        <v>15534</v>
      </c>
      <c r="K23632" t="s">
        <v>1019</v>
      </c>
      <c r="N23632" t="s">
        <v>11554</v>
      </c>
      <c r="O23632">
        <v>2</v>
      </c>
      <c r="P23632" t="s">
        <v>1296</v>
      </c>
      <c r="Q23632" t="s">
        <v>41</v>
      </c>
      <c r="R23632" t="s">
        <v>6</v>
      </c>
    </row>
    <row r="23633" spans="1:18" x14ac:dyDescent="0.3">
      <c r="A23633">
        <v>23633</v>
      </c>
      <c r="B23633">
        <v>2660801040</v>
      </c>
      <c r="C23633">
        <v>44498</v>
      </c>
      <c r="D23633" t="s">
        <v>6045</v>
      </c>
      <c r="E23633" t="s">
        <v>7361</v>
      </c>
      <c r="F23633" t="s">
        <v>11554</v>
      </c>
      <c r="G23633" t="s">
        <v>6046</v>
      </c>
      <c r="H23633" t="s">
        <v>6056</v>
      </c>
      <c r="I23633">
        <v>4</v>
      </c>
      <c r="J23633" t="s">
        <v>22960</v>
      </c>
      <c r="K23633" t="s">
        <v>3</v>
      </c>
      <c r="N23633" t="s">
        <v>11554</v>
      </c>
      <c r="O23633">
        <v>3</v>
      </c>
      <c r="P23633" t="s">
        <v>4634</v>
      </c>
      <c r="Q23633" t="s">
        <v>41</v>
      </c>
      <c r="R23633" t="s">
        <v>85</v>
      </c>
    </row>
    <row r="23634" spans="1:18" x14ac:dyDescent="0.3">
      <c r="A23634">
        <v>23634</v>
      </c>
      <c r="B23634">
        <v>2729062327</v>
      </c>
      <c r="C23634">
        <v>44498</v>
      </c>
      <c r="D23634" t="s">
        <v>6076</v>
      </c>
      <c r="E23634" t="s">
        <v>7403</v>
      </c>
      <c r="F23634" t="s">
        <v>7</v>
      </c>
      <c r="G23634" t="s">
        <v>6046</v>
      </c>
      <c r="H23634" t="s">
        <v>6049</v>
      </c>
      <c r="I23634">
        <v>1</v>
      </c>
      <c r="J23634" t="s">
        <v>11584</v>
      </c>
      <c r="K23634" t="s">
        <v>110</v>
      </c>
      <c r="N23634" t="s">
        <v>11554</v>
      </c>
      <c r="P23634" t="s">
        <v>547</v>
      </c>
      <c r="Q23634" t="s">
        <v>5</v>
      </c>
      <c r="R23634" t="s">
        <v>54</v>
      </c>
    </row>
    <row r="23635" spans="1:18" x14ac:dyDescent="0.3">
      <c r="A23635">
        <v>23635</v>
      </c>
      <c r="B23635">
        <v>2718207607</v>
      </c>
      <c r="C23635">
        <v>44498</v>
      </c>
      <c r="D23635" t="s">
        <v>6060</v>
      </c>
      <c r="E23635" t="s">
        <v>11366</v>
      </c>
      <c r="F23635" t="s">
        <v>11554</v>
      </c>
      <c r="G23635" t="s">
        <v>6053</v>
      </c>
      <c r="H23635" t="s">
        <v>6049</v>
      </c>
      <c r="I23635">
        <v>4</v>
      </c>
      <c r="J23635" t="s">
        <v>16881</v>
      </c>
      <c r="K23635" t="s">
        <v>1980</v>
      </c>
      <c r="N23635" t="s">
        <v>11554</v>
      </c>
      <c r="O23635">
        <v>48</v>
      </c>
      <c r="P23635" t="s">
        <v>5787</v>
      </c>
      <c r="Q23635" t="s">
        <v>134</v>
      </c>
      <c r="R23635" t="s">
        <v>85</v>
      </c>
    </row>
    <row r="23636" spans="1:18" x14ac:dyDescent="0.3">
      <c r="A23636">
        <v>23636</v>
      </c>
      <c r="B23636">
        <v>2621886524</v>
      </c>
      <c r="C23636">
        <v>44498</v>
      </c>
      <c r="D23636" t="s">
        <v>6061</v>
      </c>
      <c r="E23636" t="s">
        <v>9332</v>
      </c>
      <c r="F23636" t="s">
        <v>5475</v>
      </c>
      <c r="G23636" t="s">
        <v>6046</v>
      </c>
      <c r="H23636" t="s">
        <v>6047</v>
      </c>
      <c r="I23636">
        <v>2</v>
      </c>
      <c r="J23636" t="s">
        <v>11584</v>
      </c>
      <c r="K23636" t="s">
        <v>3</v>
      </c>
      <c r="N23636" t="s">
        <v>11554</v>
      </c>
      <c r="P23636" t="s">
        <v>589</v>
      </c>
      <c r="Q23636" t="s">
        <v>53</v>
      </c>
      <c r="R23636" t="s">
        <v>54</v>
      </c>
    </row>
    <row r="23637" spans="1:18" x14ac:dyDescent="0.3">
      <c r="A23637">
        <v>23637</v>
      </c>
      <c r="B23637">
        <v>2727478530</v>
      </c>
      <c r="C23637">
        <v>44498</v>
      </c>
      <c r="D23637" t="s">
        <v>6045</v>
      </c>
      <c r="E23637" t="s">
        <v>7305</v>
      </c>
      <c r="F23637" t="s">
        <v>11554</v>
      </c>
      <c r="G23637" t="s">
        <v>6046</v>
      </c>
      <c r="H23637" t="s">
        <v>6049</v>
      </c>
      <c r="I23637">
        <v>3</v>
      </c>
      <c r="J23637" t="s">
        <v>19927</v>
      </c>
      <c r="K23637" t="s">
        <v>136</v>
      </c>
      <c r="N23637" t="s">
        <v>11554</v>
      </c>
      <c r="O23637">
        <v>2</v>
      </c>
      <c r="P23637" t="s">
        <v>133</v>
      </c>
      <c r="Q23637" t="s">
        <v>134</v>
      </c>
      <c r="R23637" t="s">
        <v>85</v>
      </c>
    </row>
    <row r="23638" spans="1:18" x14ac:dyDescent="0.3">
      <c r="A23638">
        <v>23638</v>
      </c>
      <c r="B23638">
        <v>2658821198</v>
      </c>
      <c r="C23638">
        <v>44498</v>
      </c>
      <c r="D23638" t="s">
        <v>6045</v>
      </c>
      <c r="E23638" t="s">
        <v>7305</v>
      </c>
      <c r="F23638" t="s">
        <v>11554</v>
      </c>
      <c r="G23638" t="s">
        <v>6046</v>
      </c>
      <c r="H23638" t="s">
        <v>6049</v>
      </c>
      <c r="I23638">
        <v>3</v>
      </c>
      <c r="J23638" t="s">
        <v>22961</v>
      </c>
      <c r="K23638" t="s">
        <v>3</v>
      </c>
      <c r="N23638" t="s">
        <v>11554</v>
      </c>
      <c r="O23638">
        <v>8</v>
      </c>
      <c r="P23638" t="s">
        <v>1335</v>
      </c>
      <c r="Q23638" t="s">
        <v>134</v>
      </c>
      <c r="R23638" t="s">
        <v>112</v>
      </c>
    </row>
    <row r="23639" spans="1:18" x14ac:dyDescent="0.3">
      <c r="A23639">
        <v>23639</v>
      </c>
      <c r="B23639">
        <v>2679857611</v>
      </c>
      <c r="C23639">
        <v>44498</v>
      </c>
      <c r="D23639" t="s">
        <v>6045</v>
      </c>
      <c r="E23639" t="s">
        <v>7368</v>
      </c>
      <c r="F23639" t="s">
        <v>7</v>
      </c>
      <c r="G23639" t="s">
        <v>6046</v>
      </c>
      <c r="H23639" t="s">
        <v>6056</v>
      </c>
      <c r="I23639">
        <v>6</v>
      </c>
      <c r="J23639" t="s">
        <v>14364</v>
      </c>
      <c r="K23639" t="s">
        <v>136</v>
      </c>
      <c r="N23639" t="s">
        <v>11554</v>
      </c>
      <c r="O23639">
        <v>13</v>
      </c>
      <c r="P23639" t="s">
        <v>1806</v>
      </c>
      <c r="Q23639" t="s">
        <v>99</v>
      </c>
      <c r="R23639" t="s">
        <v>65</v>
      </c>
    </row>
    <row r="23640" spans="1:18" x14ac:dyDescent="0.3">
      <c r="A23640">
        <v>23640</v>
      </c>
      <c r="B23640">
        <v>2701597612</v>
      </c>
      <c r="C23640">
        <v>44498</v>
      </c>
      <c r="D23640" t="s">
        <v>6052</v>
      </c>
      <c r="E23640" t="s">
        <v>8282</v>
      </c>
      <c r="F23640" t="s">
        <v>11554</v>
      </c>
      <c r="G23640" t="s">
        <v>6046</v>
      </c>
      <c r="H23640" t="s">
        <v>6049</v>
      </c>
      <c r="I23640">
        <v>8</v>
      </c>
      <c r="J23640" t="s">
        <v>14026</v>
      </c>
      <c r="K23640" t="s">
        <v>136</v>
      </c>
      <c r="N23640" t="s">
        <v>11554</v>
      </c>
      <c r="O23640">
        <v>11</v>
      </c>
      <c r="P23640" t="s">
        <v>2099</v>
      </c>
      <c r="Q23640" t="s">
        <v>64</v>
      </c>
      <c r="R23640" t="s">
        <v>65</v>
      </c>
    </row>
    <row r="23641" spans="1:18" x14ac:dyDescent="0.3">
      <c r="A23641">
        <v>23641</v>
      </c>
      <c r="B23641">
        <v>2707867308</v>
      </c>
      <c r="C23641">
        <v>44498</v>
      </c>
      <c r="D23641" t="s">
        <v>6045</v>
      </c>
      <c r="E23641" t="s">
        <v>6045</v>
      </c>
      <c r="F23641" t="s">
        <v>19413</v>
      </c>
      <c r="G23641" t="s">
        <v>6046</v>
      </c>
      <c r="H23641" t="s">
        <v>6056</v>
      </c>
      <c r="I23641">
        <v>4</v>
      </c>
      <c r="J23641" t="s">
        <v>19414</v>
      </c>
      <c r="K23641" t="s">
        <v>3</v>
      </c>
      <c r="N23641" t="s">
        <v>11554</v>
      </c>
      <c r="O23641">
        <v>44</v>
      </c>
      <c r="P23641" t="s">
        <v>2391</v>
      </c>
      <c r="Q23641" t="s">
        <v>58</v>
      </c>
      <c r="R23641" t="s">
        <v>85</v>
      </c>
    </row>
    <row r="23642" spans="1:18" x14ac:dyDescent="0.3">
      <c r="A23642">
        <v>23642</v>
      </c>
      <c r="B23642">
        <v>2717777243</v>
      </c>
      <c r="C23642">
        <v>44498</v>
      </c>
      <c r="D23642" t="s">
        <v>6052</v>
      </c>
      <c r="E23642" t="s">
        <v>11367</v>
      </c>
      <c r="F23642" t="s">
        <v>7</v>
      </c>
      <c r="G23642" t="s">
        <v>6046</v>
      </c>
      <c r="H23642" t="s">
        <v>6047</v>
      </c>
      <c r="I23642">
        <v>2</v>
      </c>
      <c r="J23642" t="s">
        <v>22962</v>
      </c>
      <c r="K23642" t="s">
        <v>274</v>
      </c>
      <c r="N23642" t="s">
        <v>11554</v>
      </c>
      <c r="O23642">
        <v>4</v>
      </c>
      <c r="P23642" t="s">
        <v>5788</v>
      </c>
      <c r="Q23642" t="s">
        <v>64</v>
      </c>
      <c r="R23642" t="s">
        <v>65</v>
      </c>
    </row>
    <row r="23643" spans="1:18" x14ac:dyDescent="0.3">
      <c r="A23643">
        <v>23643</v>
      </c>
      <c r="B23643">
        <v>2737030558</v>
      </c>
      <c r="C23643">
        <v>44498</v>
      </c>
      <c r="D23643" t="s">
        <v>6045</v>
      </c>
      <c r="E23643" t="s">
        <v>6045</v>
      </c>
      <c r="F23643" t="s">
        <v>11554</v>
      </c>
      <c r="G23643" t="s">
        <v>6046</v>
      </c>
      <c r="H23643" t="s">
        <v>6056</v>
      </c>
      <c r="I23643">
        <v>3</v>
      </c>
      <c r="J23643" t="s">
        <v>11757</v>
      </c>
      <c r="K23643" t="s">
        <v>267</v>
      </c>
      <c r="N23643" t="s">
        <v>11554</v>
      </c>
      <c r="P23643" t="s">
        <v>412</v>
      </c>
      <c r="Q23643" t="s">
        <v>64</v>
      </c>
      <c r="R23643" t="s">
        <v>140</v>
      </c>
    </row>
    <row r="23644" spans="1:18" x14ac:dyDescent="0.3">
      <c r="A23644">
        <v>23644</v>
      </c>
      <c r="B23644">
        <v>2674715506</v>
      </c>
      <c r="C23644">
        <v>44498</v>
      </c>
      <c r="D23644" t="s">
        <v>6045</v>
      </c>
      <c r="E23644" t="s">
        <v>11368</v>
      </c>
      <c r="F23644" t="s">
        <v>11554</v>
      </c>
      <c r="G23644" t="s">
        <v>6046</v>
      </c>
      <c r="H23644" t="s">
        <v>6056</v>
      </c>
      <c r="I23644">
        <v>4</v>
      </c>
      <c r="J23644" t="s">
        <v>14821</v>
      </c>
      <c r="K23644" t="s">
        <v>833</v>
      </c>
      <c r="N23644" t="s">
        <v>11554</v>
      </c>
      <c r="O23644">
        <v>5</v>
      </c>
      <c r="P23644" t="s">
        <v>2579</v>
      </c>
      <c r="Q23644" t="s">
        <v>312</v>
      </c>
      <c r="R23644" t="s">
        <v>85</v>
      </c>
    </row>
    <row r="23645" spans="1:18" x14ac:dyDescent="0.3">
      <c r="A23645">
        <v>23645</v>
      </c>
      <c r="B23645">
        <v>2673989815</v>
      </c>
      <c r="C23645">
        <v>44498</v>
      </c>
      <c r="D23645" t="s">
        <v>6089</v>
      </c>
      <c r="E23645" t="s">
        <v>7459</v>
      </c>
      <c r="F23645" t="s">
        <v>11903</v>
      </c>
      <c r="G23645" t="s">
        <v>6046</v>
      </c>
      <c r="H23645" t="s">
        <v>6084</v>
      </c>
      <c r="I23645">
        <v>12</v>
      </c>
      <c r="J23645" t="s">
        <v>11904</v>
      </c>
      <c r="K23645" t="s">
        <v>630</v>
      </c>
      <c r="N23645" t="s">
        <v>11554</v>
      </c>
      <c r="O23645">
        <v>1</v>
      </c>
      <c r="P23645" t="s">
        <v>589</v>
      </c>
      <c r="Q23645" t="s">
        <v>53</v>
      </c>
      <c r="R23645" t="s">
        <v>54</v>
      </c>
    </row>
    <row r="23646" spans="1:18" x14ac:dyDescent="0.3">
      <c r="A23646">
        <v>23646</v>
      </c>
      <c r="B23646">
        <v>2718975052</v>
      </c>
      <c r="C23646">
        <v>44498</v>
      </c>
      <c r="D23646" t="s">
        <v>6052</v>
      </c>
      <c r="E23646" t="s">
        <v>7494</v>
      </c>
      <c r="F23646" t="s">
        <v>11554</v>
      </c>
      <c r="G23646" t="s">
        <v>6046</v>
      </c>
      <c r="H23646" t="s">
        <v>6049</v>
      </c>
      <c r="I23646">
        <v>8</v>
      </c>
      <c r="J23646" t="s">
        <v>12436</v>
      </c>
      <c r="K23646" t="s">
        <v>5789</v>
      </c>
      <c r="N23646" t="s">
        <v>11554</v>
      </c>
      <c r="P23646" t="s">
        <v>878</v>
      </c>
      <c r="Q23646" t="s">
        <v>64</v>
      </c>
      <c r="R23646" t="s">
        <v>112</v>
      </c>
    </row>
    <row r="23647" spans="1:18" x14ac:dyDescent="0.3">
      <c r="A23647">
        <v>23647</v>
      </c>
      <c r="B23647">
        <v>2702466694</v>
      </c>
      <c r="C23647">
        <v>44498</v>
      </c>
      <c r="D23647" t="s">
        <v>6051</v>
      </c>
      <c r="E23647" t="s">
        <v>11369</v>
      </c>
      <c r="F23647" t="s">
        <v>11554</v>
      </c>
      <c r="G23647" t="s">
        <v>6046</v>
      </c>
      <c r="H23647" t="s">
        <v>6049</v>
      </c>
      <c r="I23647">
        <v>7</v>
      </c>
      <c r="J23647" t="s">
        <v>11700</v>
      </c>
      <c r="K23647" t="s">
        <v>3</v>
      </c>
      <c r="N23647" t="s">
        <v>11554</v>
      </c>
      <c r="O23647">
        <v>2</v>
      </c>
      <c r="P23647" t="s">
        <v>4624</v>
      </c>
      <c r="Q23647" t="s">
        <v>139</v>
      </c>
      <c r="R23647" t="s">
        <v>65</v>
      </c>
    </row>
    <row r="23648" spans="1:18" x14ac:dyDescent="0.3">
      <c r="A23648">
        <v>23648</v>
      </c>
      <c r="B23648">
        <v>2707873691</v>
      </c>
      <c r="C23648">
        <v>44498</v>
      </c>
      <c r="D23648" t="s">
        <v>6051</v>
      </c>
      <c r="E23648" t="s">
        <v>6051</v>
      </c>
      <c r="F23648" t="s">
        <v>11554</v>
      </c>
      <c r="G23648" t="s">
        <v>6046</v>
      </c>
      <c r="H23648" t="s">
        <v>6049</v>
      </c>
      <c r="I23648">
        <v>3</v>
      </c>
      <c r="J23648" t="s">
        <v>11584</v>
      </c>
      <c r="K23648" t="s">
        <v>110</v>
      </c>
      <c r="N23648" t="s">
        <v>11554</v>
      </c>
      <c r="O23648">
        <v>16</v>
      </c>
      <c r="P23648" t="s">
        <v>2462</v>
      </c>
      <c r="Q23648" t="s">
        <v>64</v>
      </c>
      <c r="R23648" t="s">
        <v>65</v>
      </c>
    </row>
    <row r="23649" spans="1:18" x14ac:dyDescent="0.3">
      <c r="A23649">
        <v>23649</v>
      </c>
      <c r="B23649">
        <v>2707841968</v>
      </c>
      <c r="C23649">
        <v>44498</v>
      </c>
      <c r="D23649" t="s">
        <v>6058</v>
      </c>
      <c r="E23649" t="s">
        <v>6058</v>
      </c>
      <c r="F23649" t="s">
        <v>11554</v>
      </c>
      <c r="G23649" t="s">
        <v>6046</v>
      </c>
      <c r="H23649" t="s">
        <v>6056</v>
      </c>
      <c r="I23649">
        <v>2</v>
      </c>
      <c r="J23649" t="s">
        <v>22963</v>
      </c>
      <c r="K23649" t="s">
        <v>3</v>
      </c>
      <c r="N23649" t="s">
        <v>11554</v>
      </c>
      <c r="O23649">
        <v>31</v>
      </c>
      <c r="P23649" t="s">
        <v>2716</v>
      </c>
      <c r="Q23649" t="s">
        <v>41</v>
      </c>
      <c r="R23649" t="s">
        <v>65</v>
      </c>
    </row>
    <row r="23650" spans="1:18" x14ac:dyDescent="0.3">
      <c r="A23650">
        <v>23650</v>
      </c>
      <c r="B23650">
        <v>2752506075</v>
      </c>
      <c r="C23650">
        <v>44499</v>
      </c>
      <c r="D23650" t="s">
        <v>6048</v>
      </c>
      <c r="E23650" t="s">
        <v>7354</v>
      </c>
      <c r="F23650" t="s">
        <v>11554</v>
      </c>
      <c r="G23650" t="s">
        <v>6046</v>
      </c>
      <c r="H23650" t="s">
        <v>6049</v>
      </c>
      <c r="I23650">
        <v>4</v>
      </c>
      <c r="J23650" t="s">
        <v>16303</v>
      </c>
      <c r="K23650" t="s">
        <v>3</v>
      </c>
      <c r="N23650" t="s">
        <v>11554</v>
      </c>
      <c r="O23650">
        <v>11</v>
      </c>
      <c r="P23650" t="s">
        <v>3110</v>
      </c>
      <c r="Q23650" t="s">
        <v>134</v>
      </c>
      <c r="R23650" t="s">
        <v>166</v>
      </c>
    </row>
    <row r="23651" spans="1:18" x14ac:dyDescent="0.3">
      <c r="A23651">
        <v>23651</v>
      </c>
      <c r="B23651">
        <v>2683710627</v>
      </c>
      <c r="C23651">
        <v>44499</v>
      </c>
      <c r="D23651" t="s">
        <v>6045</v>
      </c>
      <c r="E23651" t="s">
        <v>7382</v>
      </c>
      <c r="F23651" t="s">
        <v>11554</v>
      </c>
      <c r="G23651" t="s">
        <v>6046</v>
      </c>
      <c r="H23651" t="s">
        <v>6049</v>
      </c>
      <c r="I23651">
        <v>5</v>
      </c>
      <c r="J23651" t="s">
        <v>11689</v>
      </c>
      <c r="K23651" t="s">
        <v>716</v>
      </c>
      <c r="N23651" t="s">
        <v>11554</v>
      </c>
      <c r="P23651" t="s">
        <v>223</v>
      </c>
      <c r="Q23651" t="s">
        <v>5</v>
      </c>
      <c r="R23651" t="s">
        <v>6</v>
      </c>
    </row>
    <row r="23652" spans="1:18" x14ac:dyDescent="0.3">
      <c r="A23652">
        <v>23652</v>
      </c>
      <c r="B23652">
        <v>2685276513</v>
      </c>
      <c r="C23652">
        <v>44499</v>
      </c>
      <c r="D23652" t="s">
        <v>6061</v>
      </c>
      <c r="E23652" t="s">
        <v>11370</v>
      </c>
      <c r="F23652" t="s">
        <v>11554</v>
      </c>
      <c r="G23652" t="s">
        <v>6046</v>
      </c>
      <c r="H23652" t="s">
        <v>6056</v>
      </c>
      <c r="I23652">
        <v>3</v>
      </c>
      <c r="J23652" t="s">
        <v>22964</v>
      </c>
      <c r="K23652" t="s">
        <v>136</v>
      </c>
      <c r="N23652" t="s">
        <v>11554</v>
      </c>
      <c r="O23652">
        <v>2</v>
      </c>
      <c r="P23652" t="s">
        <v>2488</v>
      </c>
      <c r="Q23652" t="s">
        <v>53</v>
      </c>
      <c r="R23652" t="s">
        <v>6</v>
      </c>
    </row>
    <row r="23653" spans="1:18" x14ac:dyDescent="0.3">
      <c r="A23653">
        <v>23653</v>
      </c>
      <c r="B23653">
        <v>2667637701</v>
      </c>
      <c r="C23653">
        <v>44499</v>
      </c>
      <c r="D23653" t="s">
        <v>6048</v>
      </c>
      <c r="E23653" t="s">
        <v>7354</v>
      </c>
      <c r="F23653" t="s">
        <v>11554</v>
      </c>
      <c r="G23653" t="s">
        <v>6046</v>
      </c>
      <c r="H23653" t="s">
        <v>6049</v>
      </c>
      <c r="I23653">
        <v>6</v>
      </c>
      <c r="J23653" t="s">
        <v>22965</v>
      </c>
      <c r="K23653" t="s">
        <v>3</v>
      </c>
      <c r="N23653" t="s">
        <v>11554</v>
      </c>
      <c r="O23653">
        <v>8</v>
      </c>
      <c r="P23653" t="s">
        <v>886</v>
      </c>
      <c r="Q23653" t="s">
        <v>64</v>
      </c>
      <c r="R23653" t="s">
        <v>6</v>
      </c>
    </row>
    <row r="23654" spans="1:18" x14ac:dyDescent="0.3">
      <c r="A23654">
        <v>23654</v>
      </c>
      <c r="B23654">
        <v>2643941710</v>
      </c>
      <c r="C23654">
        <v>44499</v>
      </c>
      <c r="D23654" t="s">
        <v>6045</v>
      </c>
      <c r="E23654" t="s">
        <v>7361</v>
      </c>
      <c r="F23654" t="s">
        <v>22966</v>
      </c>
      <c r="G23654" t="s">
        <v>6046</v>
      </c>
      <c r="H23654" t="s">
        <v>6056</v>
      </c>
      <c r="I23654">
        <v>4</v>
      </c>
      <c r="J23654" t="s">
        <v>22967</v>
      </c>
      <c r="K23654" t="s">
        <v>3</v>
      </c>
      <c r="N23654" t="s">
        <v>11554</v>
      </c>
      <c r="P23654" t="s">
        <v>997</v>
      </c>
      <c r="Q23654" t="s">
        <v>41</v>
      </c>
      <c r="R23654" t="s">
        <v>6</v>
      </c>
    </row>
    <row r="23655" spans="1:18" x14ac:dyDescent="0.3">
      <c r="A23655">
        <v>23655</v>
      </c>
      <c r="B23655">
        <v>2577806479</v>
      </c>
      <c r="C23655">
        <v>44499</v>
      </c>
      <c r="D23655" t="s">
        <v>6045</v>
      </c>
      <c r="E23655" t="s">
        <v>11371</v>
      </c>
      <c r="F23655" t="s">
        <v>11554</v>
      </c>
      <c r="G23655" t="s">
        <v>6046</v>
      </c>
      <c r="H23655" t="s">
        <v>6056</v>
      </c>
      <c r="I23655">
        <v>4</v>
      </c>
      <c r="J23655" t="s">
        <v>22968</v>
      </c>
      <c r="K23655" t="s">
        <v>188</v>
      </c>
      <c r="N23655" t="s">
        <v>11554</v>
      </c>
      <c r="O23655">
        <v>18</v>
      </c>
      <c r="P23655" t="s">
        <v>375</v>
      </c>
      <c r="Q23655" t="s">
        <v>58</v>
      </c>
      <c r="R23655" t="s">
        <v>6</v>
      </c>
    </row>
    <row r="23656" spans="1:18" x14ac:dyDescent="0.3">
      <c r="A23656">
        <v>23656</v>
      </c>
      <c r="B23656">
        <v>2689887018</v>
      </c>
      <c r="C23656">
        <v>44499</v>
      </c>
      <c r="D23656" t="s">
        <v>6048</v>
      </c>
      <c r="E23656" t="s">
        <v>7354</v>
      </c>
      <c r="F23656" t="s">
        <v>6046</v>
      </c>
      <c r="G23656" t="s">
        <v>6053</v>
      </c>
      <c r="H23656" t="s">
        <v>6049</v>
      </c>
      <c r="I23656">
        <v>6</v>
      </c>
      <c r="J23656" t="s">
        <v>11597</v>
      </c>
      <c r="K23656" t="s">
        <v>512</v>
      </c>
      <c r="N23656" t="s">
        <v>11554</v>
      </c>
      <c r="P23656" t="s">
        <v>57</v>
      </c>
      <c r="Q23656" t="s">
        <v>58</v>
      </c>
      <c r="R23656" t="s">
        <v>6</v>
      </c>
    </row>
    <row r="23657" spans="1:18" x14ac:dyDescent="0.3">
      <c r="A23657">
        <v>23657</v>
      </c>
      <c r="B23657">
        <v>2673968427</v>
      </c>
      <c r="C23657">
        <v>44499</v>
      </c>
      <c r="D23657" t="s">
        <v>6051</v>
      </c>
      <c r="E23657" t="s">
        <v>7339</v>
      </c>
      <c r="F23657" t="s">
        <v>6110</v>
      </c>
      <c r="G23657" t="s">
        <v>6046</v>
      </c>
      <c r="H23657" t="s">
        <v>6049</v>
      </c>
      <c r="I23657">
        <v>4</v>
      </c>
      <c r="J23657" t="s">
        <v>11936</v>
      </c>
      <c r="K23657" t="s">
        <v>136</v>
      </c>
      <c r="N23657" t="s">
        <v>11554</v>
      </c>
      <c r="O23657">
        <v>5</v>
      </c>
      <c r="P23657" t="s">
        <v>623</v>
      </c>
      <c r="Q23657" t="s">
        <v>236</v>
      </c>
      <c r="R23657" t="s">
        <v>6</v>
      </c>
    </row>
    <row r="23658" spans="1:18" x14ac:dyDescent="0.3">
      <c r="A23658">
        <v>23658</v>
      </c>
      <c r="B23658">
        <v>2688424819</v>
      </c>
      <c r="C23658">
        <v>44499</v>
      </c>
      <c r="D23658" t="s">
        <v>6051</v>
      </c>
      <c r="E23658" t="s">
        <v>7644</v>
      </c>
      <c r="F23658" t="s">
        <v>11554</v>
      </c>
      <c r="G23658" t="s">
        <v>6046</v>
      </c>
      <c r="H23658" t="s">
        <v>6049</v>
      </c>
      <c r="I23658">
        <v>6</v>
      </c>
      <c r="J23658" t="s">
        <v>22969</v>
      </c>
      <c r="K23658" t="s">
        <v>992</v>
      </c>
      <c r="N23658" t="s">
        <v>11554</v>
      </c>
      <c r="O23658">
        <v>2</v>
      </c>
      <c r="P23658" t="s">
        <v>581</v>
      </c>
      <c r="Q23658" t="s">
        <v>134</v>
      </c>
      <c r="R23658" t="s">
        <v>6</v>
      </c>
    </row>
    <row r="23659" spans="1:18" x14ac:dyDescent="0.3">
      <c r="A23659">
        <v>23659</v>
      </c>
      <c r="B23659">
        <v>2737058769</v>
      </c>
      <c r="C23659">
        <v>44499</v>
      </c>
      <c r="D23659" t="s">
        <v>6045</v>
      </c>
      <c r="E23659" t="s">
        <v>7681</v>
      </c>
      <c r="F23659" t="s">
        <v>11554</v>
      </c>
      <c r="G23659" t="s">
        <v>6046</v>
      </c>
      <c r="H23659" t="s">
        <v>6049</v>
      </c>
      <c r="I23659">
        <v>7</v>
      </c>
      <c r="J23659" t="s">
        <v>12430</v>
      </c>
      <c r="K23659" t="s">
        <v>248</v>
      </c>
      <c r="N23659" t="s">
        <v>11554</v>
      </c>
      <c r="P23659" t="s">
        <v>402</v>
      </c>
      <c r="Q23659" t="s">
        <v>236</v>
      </c>
      <c r="R23659" t="s">
        <v>6</v>
      </c>
    </row>
    <row r="23660" spans="1:18" x14ac:dyDescent="0.3">
      <c r="A23660">
        <v>23660</v>
      </c>
      <c r="B23660">
        <v>2727658119</v>
      </c>
      <c r="C23660">
        <v>44499</v>
      </c>
      <c r="D23660" t="s">
        <v>6045</v>
      </c>
      <c r="E23660" t="s">
        <v>6045</v>
      </c>
      <c r="F23660" t="s">
        <v>11554</v>
      </c>
      <c r="G23660" t="s">
        <v>6046</v>
      </c>
      <c r="H23660" t="s">
        <v>6049</v>
      </c>
      <c r="I23660">
        <v>7</v>
      </c>
      <c r="J23660" t="s">
        <v>11627</v>
      </c>
      <c r="K23660" t="s">
        <v>521</v>
      </c>
      <c r="N23660" t="s">
        <v>11554</v>
      </c>
      <c r="O23660">
        <v>1</v>
      </c>
      <c r="P23660" t="s">
        <v>207</v>
      </c>
      <c r="Q23660" t="s">
        <v>64</v>
      </c>
      <c r="R23660" t="s">
        <v>54</v>
      </c>
    </row>
    <row r="23661" spans="1:18" x14ac:dyDescent="0.3">
      <c r="A23661">
        <v>23661</v>
      </c>
      <c r="B23661">
        <v>2595430566</v>
      </c>
      <c r="C23661">
        <v>44499</v>
      </c>
      <c r="D23661" t="s">
        <v>6052</v>
      </c>
      <c r="E23661" t="s">
        <v>8086</v>
      </c>
      <c r="F23661" t="s">
        <v>6055</v>
      </c>
      <c r="G23661" t="s">
        <v>6046</v>
      </c>
      <c r="H23661" t="s">
        <v>6047</v>
      </c>
      <c r="I23661">
        <v>2</v>
      </c>
      <c r="J23661" t="s">
        <v>22970</v>
      </c>
      <c r="K23661" t="s">
        <v>3</v>
      </c>
      <c r="N23661" t="s">
        <v>11554</v>
      </c>
      <c r="O23661">
        <v>38</v>
      </c>
      <c r="P23661" t="s">
        <v>2422</v>
      </c>
      <c r="Q23661" t="s">
        <v>825</v>
      </c>
      <c r="R23661" t="s">
        <v>6</v>
      </c>
    </row>
    <row r="23662" spans="1:18" x14ac:dyDescent="0.3">
      <c r="A23662">
        <v>23662</v>
      </c>
      <c r="B23662">
        <v>2720374031</v>
      </c>
      <c r="C23662">
        <v>44499</v>
      </c>
      <c r="D23662" t="s">
        <v>6051</v>
      </c>
      <c r="E23662" t="s">
        <v>13154</v>
      </c>
      <c r="F23662" t="s">
        <v>13155</v>
      </c>
      <c r="G23662" t="s">
        <v>6046</v>
      </c>
      <c r="H23662" t="s">
        <v>6084</v>
      </c>
      <c r="I23662">
        <v>6</v>
      </c>
      <c r="J23662" t="s">
        <v>13156</v>
      </c>
      <c r="K23662" t="s">
        <v>274</v>
      </c>
      <c r="N23662" t="s">
        <v>11554</v>
      </c>
      <c r="O23662">
        <v>27</v>
      </c>
      <c r="P23662" t="s">
        <v>506</v>
      </c>
      <c r="Q23662" t="s">
        <v>64</v>
      </c>
      <c r="R23662" t="s">
        <v>6</v>
      </c>
    </row>
    <row r="23663" spans="1:18" x14ac:dyDescent="0.3">
      <c r="A23663">
        <v>23663</v>
      </c>
      <c r="B23663">
        <v>2674786943</v>
      </c>
      <c r="C23663">
        <v>44499</v>
      </c>
      <c r="D23663" t="s">
        <v>6045</v>
      </c>
      <c r="E23663" t="s">
        <v>9304</v>
      </c>
      <c r="F23663" t="s">
        <v>11554</v>
      </c>
      <c r="G23663" t="s">
        <v>6046</v>
      </c>
      <c r="H23663" t="s">
        <v>6047</v>
      </c>
      <c r="I23663">
        <v>3</v>
      </c>
      <c r="J23663" t="s">
        <v>16849</v>
      </c>
      <c r="K23663" t="s">
        <v>168</v>
      </c>
      <c r="N23663" t="s">
        <v>11554</v>
      </c>
      <c r="O23663">
        <v>1</v>
      </c>
      <c r="P23663" t="s">
        <v>557</v>
      </c>
      <c r="Q23663" t="s">
        <v>58</v>
      </c>
      <c r="R23663" t="s">
        <v>6</v>
      </c>
    </row>
    <row r="23664" spans="1:18" x14ac:dyDescent="0.3">
      <c r="A23664">
        <v>23664</v>
      </c>
      <c r="B23664">
        <v>2590992870</v>
      </c>
      <c r="C23664">
        <v>44499</v>
      </c>
      <c r="D23664" t="s">
        <v>6074</v>
      </c>
      <c r="E23664" t="s">
        <v>7601</v>
      </c>
      <c r="F23664" t="s">
        <v>11554</v>
      </c>
      <c r="G23664" t="s">
        <v>6046</v>
      </c>
      <c r="H23664" t="s">
        <v>6049</v>
      </c>
      <c r="I23664">
        <v>5</v>
      </c>
      <c r="J23664" t="s">
        <v>12216</v>
      </c>
      <c r="K23664" t="s">
        <v>154</v>
      </c>
      <c r="N23664" t="s">
        <v>11554</v>
      </c>
      <c r="O23664">
        <v>13</v>
      </c>
      <c r="P23664" t="s">
        <v>277</v>
      </c>
      <c r="Q23664" t="s">
        <v>58</v>
      </c>
      <c r="R23664" t="s">
        <v>6</v>
      </c>
    </row>
    <row r="23665" spans="1:18" x14ac:dyDescent="0.3">
      <c r="A23665">
        <v>23665</v>
      </c>
      <c r="B23665">
        <v>2718255819</v>
      </c>
      <c r="C23665">
        <v>44499</v>
      </c>
      <c r="D23665" t="s">
        <v>6045</v>
      </c>
      <c r="E23665" t="s">
        <v>6045</v>
      </c>
      <c r="F23665" t="s">
        <v>11554</v>
      </c>
      <c r="G23665" t="s">
        <v>6046</v>
      </c>
      <c r="H23665" t="s">
        <v>6056</v>
      </c>
      <c r="I23665">
        <v>6</v>
      </c>
      <c r="J23665" t="s">
        <v>22971</v>
      </c>
      <c r="K23665" t="s">
        <v>178</v>
      </c>
      <c r="L23665">
        <v>94000</v>
      </c>
      <c r="M23665">
        <v>75000</v>
      </c>
      <c r="N23665" t="s">
        <v>11619</v>
      </c>
      <c r="O23665">
        <v>74</v>
      </c>
      <c r="P23665" t="s">
        <v>5790</v>
      </c>
      <c r="Q23665" t="s">
        <v>529</v>
      </c>
      <c r="R23665" t="s">
        <v>85</v>
      </c>
    </row>
    <row r="23666" spans="1:18" x14ac:dyDescent="0.3">
      <c r="A23666">
        <v>23666</v>
      </c>
      <c r="B23666">
        <v>2681313849</v>
      </c>
      <c r="C23666">
        <v>44499</v>
      </c>
      <c r="D23666" t="s">
        <v>6045</v>
      </c>
      <c r="E23666" t="s">
        <v>10485</v>
      </c>
      <c r="F23666" t="s">
        <v>11554</v>
      </c>
      <c r="G23666" t="s">
        <v>6046</v>
      </c>
      <c r="H23666" t="s">
        <v>6049</v>
      </c>
      <c r="I23666">
        <v>6</v>
      </c>
      <c r="J23666" t="s">
        <v>20231</v>
      </c>
      <c r="K23666" t="s">
        <v>136</v>
      </c>
      <c r="N23666" t="s">
        <v>11554</v>
      </c>
      <c r="O23666">
        <v>1</v>
      </c>
      <c r="P23666" t="s">
        <v>133</v>
      </c>
      <c r="Q23666" t="s">
        <v>134</v>
      </c>
      <c r="R23666" t="s">
        <v>85</v>
      </c>
    </row>
    <row r="23667" spans="1:18" x14ac:dyDescent="0.3">
      <c r="A23667">
        <v>23667</v>
      </c>
      <c r="B23667">
        <v>2748260163</v>
      </c>
      <c r="C23667">
        <v>44499</v>
      </c>
      <c r="D23667" t="s">
        <v>6051</v>
      </c>
      <c r="E23667" t="s">
        <v>6051</v>
      </c>
      <c r="F23667" t="s">
        <v>11554</v>
      </c>
      <c r="G23667" t="s">
        <v>6053</v>
      </c>
      <c r="H23667" t="s">
        <v>6049</v>
      </c>
      <c r="I23667">
        <v>6</v>
      </c>
      <c r="J23667" t="s">
        <v>22972</v>
      </c>
      <c r="K23667" t="s">
        <v>2710</v>
      </c>
      <c r="L23667">
        <v>96000</v>
      </c>
      <c r="M23667">
        <v>89000</v>
      </c>
      <c r="N23667" t="s">
        <v>11573</v>
      </c>
      <c r="O23667">
        <v>22</v>
      </c>
      <c r="P23667" t="s">
        <v>5791</v>
      </c>
      <c r="Q23667" t="s">
        <v>64</v>
      </c>
      <c r="R23667" t="s">
        <v>85</v>
      </c>
    </row>
    <row r="23668" spans="1:18" x14ac:dyDescent="0.3">
      <c r="A23668">
        <v>23668</v>
      </c>
      <c r="B23668">
        <v>2511469364</v>
      </c>
      <c r="C23668">
        <v>44499</v>
      </c>
      <c r="D23668" t="s">
        <v>6059</v>
      </c>
      <c r="E23668" t="s">
        <v>7334</v>
      </c>
      <c r="F23668" t="s">
        <v>11554</v>
      </c>
      <c r="G23668" t="s">
        <v>6046</v>
      </c>
      <c r="H23668" t="s">
        <v>6056</v>
      </c>
      <c r="I23668">
        <v>3</v>
      </c>
      <c r="J23668" t="s">
        <v>13272</v>
      </c>
      <c r="K23668" t="s">
        <v>363</v>
      </c>
      <c r="N23668" t="s">
        <v>11554</v>
      </c>
      <c r="P23668" t="s">
        <v>101</v>
      </c>
      <c r="Q23668" t="s">
        <v>41</v>
      </c>
      <c r="R23668" t="s">
        <v>6</v>
      </c>
    </row>
    <row r="23669" spans="1:18" x14ac:dyDescent="0.3">
      <c r="A23669">
        <v>23669</v>
      </c>
      <c r="B23669">
        <v>2613869557</v>
      </c>
      <c r="C23669">
        <v>44500</v>
      </c>
      <c r="D23669" t="s">
        <v>6045</v>
      </c>
      <c r="E23669" t="s">
        <v>9920</v>
      </c>
      <c r="F23669" t="s">
        <v>11554</v>
      </c>
      <c r="G23669" t="s">
        <v>6046</v>
      </c>
      <c r="H23669" t="s">
        <v>6049</v>
      </c>
      <c r="I23669">
        <v>3</v>
      </c>
      <c r="J23669" t="s">
        <v>18622</v>
      </c>
      <c r="K23669" t="s">
        <v>329</v>
      </c>
      <c r="N23669" t="s">
        <v>11554</v>
      </c>
      <c r="O23669">
        <v>8</v>
      </c>
      <c r="P23669" t="s">
        <v>735</v>
      </c>
      <c r="Q23669" t="s">
        <v>109</v>
      </c>
      <c r="R23669" t="s">
        <v>6</v>
      </c>
    </row>
    <row r="23670" spans="1:18" x14ac:dyDescent="0.3">
      <c r="A23670">
        <v>23670</v>
      </c>
      <c r="B23670">
        <v>2656637915</v>
      </c>
      <c r="C23670">
        <v>44500</v>
      </c>
      <c r="D23670" t="s">
        <v>6060</v>
      </c>
      <c r="E23670" t="s">
        <v>6060</v>
      </c>
      <c r="F23670" t="s">
        <v>11583</v>
      </c>
      <c r="G23670" t="s">
        <v>6053</v>
      </c>
      <c r="H23670" t="s">
        <v>6049</v>
      </c>
      <c r="I23670">
        <v>7</v>
      </c>
      <c r="J23670" t="s">
        <v>11584</v>
      </c>
      <c r="K23670" t="s">
        <v>329</v>
      </c>
      <c r="N23670" t="s">
        <v>11554</v>
      </c>
      <c r="O23670">
        <v>2</v>
      </c>
      <c r="P23670" t="s">
        <v>57</v>
      </c>
      <c r="Q23670" t="s">
        <v>58</v>
      </c>
      <c r="R23670" t="s">
        <v>6</v>
      </c>
    </row>
    <row r="23671" spans="1:18" x14ac:dyDescent="0.3">
      <c r="A23671">
        <v>23671</v>
      </c>
      <c r="B23671">
        <v>2724211292</v>
      </c>
      <c r="C23671">
        <v>44500</v>
      </c>
      <c r="D23671" t="s">
        <v>6086</v>
      </c>
      <c r="E23671" t="s">
        <v>7736</v>
      </c>
      <c r="F23671" t="s">
        <v>11660</v>
      </c>
      <c r="G23671" t="s">
        <v>6046</v>
      </c>
      <c r="H23671" t="s">
        <v>6056</v>
      </c>
      <c r="I23671">
        <v>2</v>
      </c>
      <c r="J23671" t="s">
        <v>12748</v>
      </c>
      <c r="K23671" t="s">
        <v>200</v>
      </c>
      <c r="N23671" t="s">
        <v>11554</v>
      </c>
      <c r="O23671">
        <v>2</v>
      </c>
      <c r="P23671" t="s">
        <v>259</v>
      </c>
      <c r="Q23671" t="s">
        <v>64</v>
      </c>
      <c r="R23671" t="s">
        <v>85</v>
      </c>
    </row>
    <row r="23672" spans="1:18" x14ac:dyDescent="0.3">
      <c r="A23672">
        <v>23672</v>
      </c>
      <c r="B23672">
        <v>2682388985</v>
      </c>
      <c r="C23672">
        <v>44500</v>
      </c>
      <c r="D23672" t="s">
        <v>6086</v>
      </c>
      <c r="E23672" t="s">
        <v>11372</v>
      </c>
      <c r="F23672" t="s">
        <v>11554</v>
      </c>
      <c r="G23672" t="s">
        <v>6046</v>
      </c>
      <c r="H23672" t="s">
        <v>6056</v>
      </c>
      <c r="I23672">
        <v>3</v>
      </c>
      <c r="J23672" t="s">
        <v>11931</v>
      </c>
      <c r="K23672" t="s">
        <v>3</v>
      </c>
      <c r="N23672" t="s">
        <v>11554</v>
      </c>
      <c r="O23672">
        <v>3</v>
      </c>
      <c r="P23672" t="s">
        <v>1877</v>
      </c>
      <c r="Q23672" t="s">
        <v>347</v>
      </c>
      <c r="R23672" t="s">
        <v>6</v>
      </c>
    </row>
    <row r="23673" spans="1:18" x14ac:dyDescent="0.3">
      <c r="A23673">
        <v>23673</v>
      </c>
      <c r="B23673">
        <v>2674789905</v>
      </c>
      <c r="C23673">
        <v>44500</v>
      </c>
      <c r="D23673" t="s">
        <v>6055</v>
      </c>
      <c r="E23673" t="s">
        <v>6055</v>
      </c>
      <c r="F23673" t="s">
        <v>11554</v>
      </c>
      <c r="G23673" t="s">
        <v>6046</v>
      </c>
      <c r="H23673" t="s">
        <v>6049</v>
      </c>
      <c r="I23673">
        <v>6</v>
      </c>
      <c r="J23673" t="s">
        <v>22973</v>
      </c>
      <c r="K23673" t="s">
        <v>1122</v>
      </c>
      <c r="L23673">
        <v>53000</v>
      </c>
      <c r="M23673">
        <v>94000</v>
      </c>
      <c r="N23673" t="s">
        <v>11573</v>
      </c>
      <c r="O23673">
        <v>63</v>
      </c>
      <c r="P23673" t="s">
        <v>439</v>
      </c>
      <c r="Q23673" t="s">
        <v>64</v>
      </c>
      <c r="R23673" t="s">
        <v>6</v>
      </c>
    </row>
    <row r="23674" spans="1:18" x14ac:dyDescent="0.3">
      <c r="A23674">
        <v>23674</v>
      </c>
      <c r="B23674">
        <v>2697854775</v>
      </c>
      <c r="C23674">
        <v>44500</v>
      </c>
      <c r="D23674" t="s">
        <v>6048</v>
      </c>
      <c r="E23674" t="s">
        <v>7331</v>
      </c>
      <c r="F23674" t="s">
        <v>7</v>
      </c>
      <c r="G23674" t="s">
        <v>6046</v>
      </c>
      <c r="H23674" t="s">
        <v>6049</v>
      </c>
      <c r="I23674">
        <v>6</v>
      </c>
      <c r="J23674" t="s">
        <v>11567</v>
      </c>
      <c r="K23674" t="s">
        <v>88</v>
      </c>
      <c r="N23674" t="s">
        <v>11554</v>
      </c>
      <c r="P23674" t="s">
        <v>63</v>
      </c>
      <c r="Q23674" t="s">
        <v>64</v>
      </c>
      <c r="R23674" t="s">
        <v>65</v>
      </c>
    </row>
    <row r="23675" spans="1:18" x14ac:dyDescent="0.3">
      <c r="A23675">
        <v>23675</v>
      </c>
      <c r="B23675">
        <v>2677655612</v>
      </c>
      <c r="C23675">
        <v>44500</v>
      </c>
      <c r="D23675" t="s">
        <v>6051</v>
      </c>
      <c r="E23675" t="s">
        <v>10871</v>
      </c>
      <c r="F23675" t="s">
        <v>21444</v>
      </c>
      <c r="G23675" t="s">
        <v>6046</v>
      </c>
      <c r="H23675" t="s">
        <v>6049</v>
      </c>
      <c r="I23675">
        <v>5</v>
      </c>
      <c r="J23675" t="s">
        <v>11936</v>
      </c>
      <c r="K23675" t="s">
        <v>125</v>
      </c>
      <c r="N23675" t="s">
        <v>11554</v>
      </c>
      <c r="O23675">
        <v>2</v>
      </c>
      <c r="P23675" t="s">
        <v>623</v>
      </c>
      <c r="Q23675" t="s">
        <v>236</v>
      </c>
      <c r="R23675" t="s">
        <v>6</v>
      </c>
    </row>
    <row r="23676" spans="1:18" x14ac:dyDescent="0.3">
      <c r="A23676">
        <v>23676</v>
      </c>
      <c r="B23676">
        <v>2685945491</v>
      </c>
      <c r="C23676">
        <v>44500</v>
      </c>
      <c r="D23676" t="s">
        <v>6045</v>
      </c>
      <c r="E23676" t="s">
        <v>11003</v>
      </c>
      <c r="F23676" t="s">
        <v>22974</v>
      </c>
      <c r="G23676" t="s">
        <v>6046</v>
      </c>
      <c r="H23676" t="s">
        <v>6047</v>
      </c>
      <c r="I23676">
        <v>1</v>
      </c>
      <c r="J23676" t="s">
        <v>22975</v>
      </c>
      <c r="K23676" t="s">
        <v>136</v>
      </c>
      <c r="N23676" t="s">
        <v>11554</v>
      </c>
      <c r="O23676">
        <v>7</v>
      </c>
      <c r="P23676" t="s">
        <v>738</v>
      </c>
      <c r="Q23676" t="s">
        <v>739</v>
      </c>
      <c r="R23676" t="s">
        <v>140</v>
      </c>
    </row>
    <row r="23677" spans="1:18" x14ac:dyDescent="0.3">
      <c r="A23677">
        <v>23677</v>
      </c>
      <c r="B23677">
        <v>2743447756</v>
      </c>
      <c r="C23677">
        <v>44500</v>
      </c>
      <c r="D23677" t="s">
        <v>6058</v>
      </c>
      <c r="E23677" t="s">
        <v>6058</v>
      </c>
      <c r="F23677" t="s">
        <v>11554</v>
      </c>
      <c r="G23677" t="s">
        <v>6053</v>
      </c>
      <c r="H23677" t="s">
        <v>6049</v>
      </c>
      <c r="I23677">
        <v>4</v>
      </c>
      <c r="J23677" t="s">
        <v>11579</v>
      </c>
      <c r="K23677" t="s">
        <v>1890</v>
      </c>
      <c r="N23677" t="s">
        <v>11554</v>
      </c>
      <c r="P23677" t="s">
        <v>57</v>
      </c>
      <c r="Q23677" t="s">
        <v>58</v>
      </c>
      <c r="R23677" t="s">
        <v>6</v>
      </c>
    </row>
    <row r="23678" spans="1:18" x14ac:dyDescent="0.3">
      <c r="A23678">
        <v>23678</v>
      </c>
      <c r="B23678">
        <v>2672100935</v>
      </c>
      <c r="C23678">
        <v>44500</v>
      </c>
      <c r="D23678" t="s">
        <v>6072</v>
      </c>
      <c r="E23678" t="s">
        <v>6072</v>
      </c>
      <c r="F23678" t="s">
        <v>11554</v>
      </c>
      <c r="G23678" t="s">
        <v>6046</v>
      </c>
      <c r="H23678" t="s">
        <v>6047</v>
      </c>
      <c r="I23678">
        <v>3</v>
      </c>
      <c r="J23678" t="s">
        <v>22976</v>
      </c>
      <c r="K23678" t="s">
        <v>3246</v>
      </c>
      <c r="N23678" t="s">
        <v>11554</v>
      </c>
      <c r="O23678">
        <v>17</v>
      </c>
      <c r="P23678" t="s">
        <v>1878</v>
      </c>
      <c r="Q23678" t="s">
        <v>739</v>
      </c>
      <c r="R23678" t="s">
        <v>54</v>
      </c>
    </row>
    <row r="23679" spans="1:18" x14ac:dyDescent="0.3">
      <c r="A23679">
        <v>23679</v>
      </c>
      <c r="B23679">
        <v>2692431583</v>
      </c>
      <c r="C23679">
        <v>44500</v>
      </c>
      <c r="D23679" t="s">
        <v>6045</v>
      </c>
      <c r="E23679" t="s">
        <v>6045</v>
      </c>
      <c r="F23679" t="s">
        <v>11554</v>
      </c>
      <c r="G23679" t="s">
        <v>6046</v>
      </c>
      <c r="H23679" t="s">
        <v>6049</v>
      </c>
      <c r="I23679">
        <v>6</v>
      </c>
      <c r="J23679" t="s">
        <v>22977</v>
      </c>
      <c r="K23679" t="s">
        <v>168</v>
      </c>
      <c r="N23679" t="s">
        <v>11554</v>
      </c>
      <c r="O23679">
        <v>5</v>
      </c>
      <c r="P23679" t="s">
        <v>5792</v>
      </c>
      <c r="Q23679" t="s">
        <v>27</v>
      </c>
      <c r="R23679" t="s">
        <v>54</v>
      </c>
    </row>
    <row r="23680" spans="1:18" x14ac:dyDescent="0.3">
      <c r="A23680">
        <v>23680</v>
      </c>
      <c r="B23680">
        <v>2554023274</v>
      </c>
      <c r="C23680">
        <v>44500</v>
      </c>
      <c r="D23680" t="s">
        <v>6058</v>
      </c>
      <c r="E23680" t="s">
        <v>7359</v>
      </c>
      <c r="F23680" t="s">
        <v>11554</v>
      </c>
      <c r="G23680" t="s">
        <v>6046</v>
      </c>
      <c r="H23680" t="s">
        <v>6056</v>
      </c>
      <c r="I23680">
        <v>4</v>
      </c>
      <c r="J23680" t="s">
        <v>11850</v>
      </c>
      <c r="K23680" t="s">
        <v>168</v>
      </c>
      <c r="N23680" t="s">
        <v>11554</v>
      </c>
      <c r="O23680">
        <v>4</v>
      </c>
      <c r="P23680" t="s">
        <v>95</v>
      </c>
      <c r="Q23680" t="s">
        <v>41</v>
      </c>
      <c r="R23680" t="s">
        <v>6</v>
      </c>
    </row>
    <row r="23681" spans="1:18" x14ac:dyDescent="0.3">
      <c r="A23681">
        <v>23681</v>
      </c>
      <c r="B23681">
        <v>2600749979</v>
      </c>
      <c r="C23681">
        <v>44500</v>
      </c>
      <c r="D23681" t="s">
        <v>6051</v>
      </c>
      <c r="E23681" t="s">
        <v>6051</v>
      </c>
      <c r="F23681" t="s">
        <v>11991</v>
      </c>
      <c r="G23681" t="s">
        <v>6046</v>
      </c>
      <c r="H23681" t="s">
        <v>6056</v>
      </c>
      <c r="I23681">
        <v>3</v>
      </c>
      <c r="J23681" t="s">
        <v>11992</v>
      </c>
      <c r="K23681" t="s">
        <v>543</v>
      </c>
      <c r="N23681" t="s">
        <v>11554</v>
      </c>
      <c r="O23681">
        <v>10</v>
      </c>
      <c r="P23681" t="s">
        <v>57</v>
      </c>
      <c r="Q23681" t="s">
        <v>58</v>
      </c>
      <c r="R23681" t="s">
        <v>6</v>
      </c>
    </row>
    <row r="23682" spans="1:18" x14ac:dyDescent="0.3">
      <c r="A23682">
        <v>23682</v>
      </c>
      <c r="B23682">
        <v>2674796407</v>
      </c>
      <c r="C23682">
        <v>44500</v>
      </c>
      <c r="D23682" t="s">
        <v>6045</v>
      </c>
      <c r="E23682" t="s">
        <v>7373</v>
      </c>
      <c r="F23682" t="s">
        <v>22978</v>
      </c>
      <c r="G23682" t="s">
        <v>6046</v>
      </c>
      <c r="H23682" t="s">
        <v>6047</v>
      </c>
      <c r="I23682">
        <v>2</v>
      </c>
      <c r="J23682" t="s">
        <v>22979</v>
      </c>
      <c r="K23682" t="s">
        <v>1112</v>
      </c>
      <c r="N23682" t="s">
        <v>11554</v>
      </c>
      <c r="P23682" t="s">
        <v>95</v>
      </c>
      <c r="Q23682" t="s">
        <v>41</v>
      </c>
      <c r="R23682" t="s">
        <v>6</v>
      </c>
    </row>
    <row r="23683" spans="1:18" x14ac:dyDescent="0.3">
      <c r="A23683">
        <v>23683</v>
      </c>
      <c r="B23683">
        <v>2671400964</v>
      </c>
      <c r="C23683">
        <v>44500</v>
      </c>
      <c r="D23683" t="s">
        <v>6059</v>
      </c>
      <c r="E23683" t="s">
        <v>9613</v>
      </c>
      <c r="F23683" t="s">
        <v>11554</v>
      </c>
      <c r="G23683" t="s">
        <v>6046</v>
      </c>
      <c r="H23683" t="s">
        <v>6047</v>
      </c>
      <c r="I23683">
        <v>0</v>
      </c>
      <c r="J23683" t="s">
        <v>22980</v>
      </c>
      <c r="K23683" t="s">
        <v>3</v>
      </c>
      <c r="N23683" t="s">
        <v>11554</v>
      </c>
      <c r="O23683">
        <v>21</v>
      </c>
      <c r="P23683" t="s">
        <v>845</v>
      </c>
      <c r="Q23683" t="s">
        <v>445</v>
      </c>
      <c r="R23683" t="s">
        <v>157</v>
      </c>
    </row>
    <row r="23684" spans="1:18" x14ac:dyDescent="0.3">
      <c r="A23684">
        <v>23684</v>
      </c>
      <c r="B23684">
        <v>2729873129</v>
      </c>
      <c r="C23684">
        <v>44500</v>
      </c>
      <c r="D23684" t="s">
        <v>6088</v>
      </c>
      <c r="E23684" t="s">
        <v>9001</v>
      </c>
      <c r="F23684" t="s">
        <v>11554</v>
      </c>
      <c r="G23684" t="s">
        <v>6046</v>
      </c>
      <c r="H23684" t="s">
        <v>6049</v>
      </c>
      <c r="I23684">
        <v>6</v>
      </c>
      <c r="J23684" t="s">
        <v>16035</v>
      </c>
      <c r="K23684" t="s">
        <v>3</v>
      </c>
      <c r="N23684" t="s">
        <v>11554</v>
      </c>
      <c r="O23684">
        <v>15</v>
      </c>
      <c r="P23684" t="s">
        <v>3194</v>
      </c>
      <c r="Q23684" t="s">
        <v>41</v>
      </c>
      <c r="R23684" t="s">
        <v>112</v>
      </c>
    </row>
    <row r="23685" spans="1:18" x14ac:dyDescent="0.3">
      <c r="A23685">
        <v>23685</v>
      </c>
      <c r="B23685">
        <v>2675051420</v>
      </c>
      <c r="C23685">
        <v>44500</v>
      </c>
      <c r="D23685" t="s">
        <v>6060</v>
      </c>
      <c r="E23685" t="s">
        <v>7360</v>
      </c>
      <c r="F23685" t="s">
        <v>11554</v>
      </c>
      <c r="G23685" t="s">
        <v>6046</v>
      </c>
      <c r="H23685" t="s">
        <v>6049</v>
      </c>
      <c r="I23685">
        <v>6</v>
      </c>
      <c r="J23685" t="s">
        <v>11692</v>
      </c>
      <c r="K23685" t="s">
        <v>1551</v>
      </c>
      <c r="N23685" t="s">
        <v>11554</v>
      </c>
      <c r="O23685">
        <v>6</v>
      </c>
      <c r="P23685" t="s">
        <v>305</v>
      </c>
      <c r="Q23685" t="s">
        <v>41</v>
      </c>
      <c r="R23685" t="s">
        <v>6</v>
      </c>
    </row>
    <row r="23686" spans="1:18" x14ac:dyDescent="0.3">
      <c r="A23686">
        <v>23686</v>
      </c>
      <c r="B23686">
        <v>2721247473</v>
      </c>
      <c r="C23686">
        <v>44500</v>
      </c>
      <c r="D23686" t="s">
        <v>6045</v>
      </c>
      <c r="E23686" t="s">
        <v>7368</v>
      </c>
      <c r="F23686" t="s">
        <v>11554</v>
      </c>
      <c r="G23686" t="s">
        <v>6046</v>
      </c>
      <c r="H23686" t="s">
        <v>6047</v>
      </c>
      <c r="I23686">
        <v>2</v>
      </c>
      <c r="J23686" t="s">
        <v>20279</v>
      </c>
      <c r="K23686" t="s">
        <v>329</v>
      </c>
      <c r="N23686" t="s">
        <v>11554</v>
      </c>
      <c r="O23686">
        <v>6</v>
      </c>
      <c r="P23686" t="s">
        <v>1049</v>
      </c>
      <c r="Q23686" t="s">
        <v>232</v>
      </c>
      <c r="R23686" t="s">
        <v>112</v>
      </c>
    </row>
    <row r="23687" spans="1:18" x14ac:dyDescent="0.3">
      <c r="A23687">
        <v>23687</v>
      </c>
      <c r="B23687">
        <v>2689042170</v>
      </c>
      <c r="C23687">
        <v>44500</v>
      </c>
      <c r="D23687" t="s">
        <v>6075</v>
      </c>
      <c r="E23687" t="s">
        <v>7396</v>
      </c>
      <c r="F23687" t="s">
        <v>11554</v>
      </c>
      <c r="G23687" t="s">
        <v>6046</v>
      </c>
      <c r="H23687" t="s">
        <v>6049</v>
      </c>
      <c r="I23687">
        <v>6</v>
      </c>
      <c r="J23687" t="s">
        <v>22981</v>
      </c>
      <c r="K23687" t="s">
        <v>3</v>
      </c>
      <c r="N23687" t="s">
        <v>11554</v>
      </c>
      <c r="O23687">
        <v>25</v>
      </c>
      <c r="P23687" t="s">
        <v>5793</v>
      </c>
      <c r="Q23687" t="s">
        <v>187</v>
      </c>
      <c r="R23687" t="s">
        <v>112</v>
      </c>
    </row>
    <row r="23688" spans="1:18" x14ac:dyDescent="0.3">
      <c r="A23688">
        <v>23688</v>
      </c>
      <c r="B23688">
        <v>2628572474</v>
      </c>
      <c r="C23688">
        <v>44500</v>
      </c>
      <c r="D23688" t="s">
        <v>6055</v>
      </c>
      <c r="E23688" t="s">
        <v>7351</v>
      </c>
      <c r="F23688" t="s">
        <v>11554</v>
      </c>
      <c r="G23688" t="s">
        <v>6046</v>
      </c>
      <c r="H23688" t="s">
        <v>6056</v>
      </c>
      <c r="I23688">
        <v>5</v>
      </c>
      <c r="J23688" t="s">
        <v>11570</v>
      </c>
      <c r="K23688" t="s">
        <v>338</v>
      </c>
      <c r="N23688" t="s">
        <v>11554</v>
      </c>
      <c r="O23688">
        <v>45</v>
      </c>
      <c r="P23688" t="s">
        <v>81</v>
      </c>
      <c r="Q23688" t="s">
        <v>64</v>
      </c>
      <c r="R23688" t="s">
        <v>6</v>
      </c>
    </row>
    <row r="23689" spans="1:18" x14ac:dyDescent="0.3">
      <c r="A23689">
        <v>23689</v>
      </c>
      <c r="B23689">
        <v>2725024720</v>
      </c>
      <c r="C23689">
        <v>44500</v>
      </c>
      <c r="D23689" t="s">
        <v>6051</v>
      </c>
      <c r="E23689" t="s">
        <v>11373</v>
      </c>
      <c r="F23689" t="s">
        <v>11554</v>
      </c>
      <c r="G23689" t="s">
        <v>6046</v>
      </c>
      <c r="H23689" t="s">
        <v>6056</v>
      </c>
      <c r="I23689">
        <v>3</v>
      </c>
      <c r="J23689" t="s">
        <v>22982</v>
      </c>
      <c r="K23689" t="s">
        <v>1284</v>
      </c>
      <c r="N23689" t="s">
        <v>11554</v>
      </c>
      <c r="O23689">
        <v>4</v>
      </c>
      <c r="P23689" t="s">
        <v>2322</v>
      </c>
      <c r="Q23689" t="s">
        <v>41</v>
      </c>
      <c r="R23689" t="s">
        <v>85</v>
      </c>
    </row>
    <row r="23690" spans="1:18" x14ac:dyDescent="0.3">
      <c r="A23690">
        <v>23690</v>
      </c>
      <c r="B23690">
        <v>2737664212</v>
      </c>
      <c r="C23690">
        <v>44501</v>
      </c>
      <c r="D23690" t="s">
        <v>6051</v>
      </c>
      <c r="E23690" t="s">
        <v>7788</v>
      </c>
      <c r="F23690" t="s">
        <v>11554</v>
      </c>
      <c r="G23690" t="s">
        <v>6046</v>
      </c>
      <c r="H23690" t="s">
        <v>6056</v>
      </c>
      <c r="I23690">
        <v>4</v>
      </c>
      <c r="J23690" t="s">
        <v>11664</v>
      </c>
      <c r="K23690" t="s">
        <v>1435</v>
      </c>
      <c r="N23690" t="s">
        <v>11554</v>
      </c>
      <c r="P23690" t="s">
        <v>81</v>
      </c>
      <c r="Q23690" t="s">
        <v>64</v>
      </c>
      <c r="R23690" t="s">
        <v>6</v>
      </c>
    </row>
    <row r="23691" spans="1:18" x14ac:dyDescent="0.3">
      <c r="A23691">
        <v>23691</v>
      </c>
      <c r="B23691">
        <v>2657584748</v>
      </c>
      <c r="C23691">
        <v>44501</v>
      </c>
      <c r="D23691" t="s">
        <v>6045</v>
      </c>
      <c r="E23691" t="s">
        <v>6045</v>
      </c>
      <c r="F23691" t="s">
        <v>11554</v>
      </c>
      <c r="G23691" t="s">
        <v>6046</v>
      </c>
      <c r="H23691" t="s">
        <v>6049</v>
      </c>
      <c r="I23691">
        <v>6</v>
      </c>
      <c r="J23691" t="s">
        <v>14524</v>
      </c>
      <c r="K23691" t="s">
        <v>1752</v>
      </c>
      <c r="N23691" t="s">
        <v>11554</v>
      </c>
      <c r="O23691">
        <v>3</v>
      </c>
      <c r="P23691" t="s">
        <v>305</v>
      </c>
      <c r="Q23691" t="s">
        <v>41</v>
      </c>
      <c r="R23691" t="s">
        <v>6</v>
      </c>
    </row>
    <row r="23692" spans="1:18" x14ac:dyDescent="0.3">
      <c r="A23692">
        <v>23692</v>
      </c>
      <c r="B23692">
        <v>2716322175</v>
      </c>
      <c r="C23692">
        <v>44501</v>
      </c>
      <c r="D23692" t="s">
        <v>6045</v>
      </c>
      <c r="E23692" t="s">
        <v>7305</v>
      </c>
      <c r="F23692" t="s">
        <v>11554</v>
      </c>
      <c r="G23692" t="s">
        <v>6046</v>
      </c>
      <c r="H23692" t="s">
        <v>6056</v>
      </c>
      <c r="I23692">
        <v>4</v>
      </c>
      <c r="J23692" t="s">
        <v>13842</v>
      </c>
      <c r="K23692" t="s">
        <v>179</v>
      </c>
      <c r="N23692" t="s">
        <v>11554</v>
      </c>
      <c r="O23692">
        <v>2</v>
      </c>
      <c r="P23692" t="s">
        <v>610</v>
      </c>
      <c r="Q23692" t="s">
        <v>41</v>
      </c>
      <c r="R23692" t="s">
        <v>140</v>
      </c>
    </row>
    <row r="23693" spans="1:18" x14ac:dyDescent="0.3">
      <c r="A23693">
        <v>23693</v>
      </c>
      <c r="B23693">
        <v>2725103245</v>
      </c>
      <c r="C23693">
        <v>44501</v>
      </c>
      <c r="D23693" t="s">
        <v>6045</v>
      </c>
      <c r="E23693" t="s">
        <v>7738</v>
      </c>
      <c r="F23693" t="s">
        <v>11554</v>
      </c>
      <c r="G23693" t="s">
        <v>6046</v>
      </c>
      <c r="H23693" t="s">
        <v>6056</v>
      </c>
      <c r="I23693">
        <v>4</v>
      </c>
      <c r="J23693" t="s">
        <v>12555</v>
      </c>
      <c r="K23693" t="s">
        <v>62</v>
      </c>
      <c r="N23693" t="s">
        <v>11554</v>
      </c>
      <c r="P23693" t="s">
        <v>1156</v>
      </c>
      <c r="Q23693" t="s">
        <v>1157</v>
      </c>
      <c r="R23693" t="s">
        <v>65</v>
      </c>
    </row>
    <row r="23694" spans="1:18" x14ac:dyDescent="0.3">
      <c r="A23694">
        <v>23694</v>
      </c>
      <c r="B23694">
        <v>2721717026</v>
      </c>
      <c r="C23694">
        <v>44501</v>
      </c>
      <c r="D23694" t="s">
        <v>6045</v>
      </c>
      <c r="E23694" t="s">
        <v>7624</v>
      </c>
      <c r="F23694" t="s">
        <v>11554</v>
      </c>
      <c r="G23694" t="s">
        <v>6046</v>
      </c>
      <c r="H23694" t="s">
        <v>6049</v>
      </c>
      <c r="I23694">
        <v>4</v>
      </c>
      <c r="J23694" t="s">
        <v>19629</v>
      </c>
      <c r="K23694" t="s">
        <v>110</v>
      </c>
      <c r="N23694" t="s">
        <v>11554</v>
      </c>
      <c r="O23694">
        <v>6</v>
      </c>
      <c r="P23694" t="s">
        <v>133</v>
      </c>
      <c r="Q23694" t="s">
        <v>134</v>
      </c>
      <c r="R23694" t="s">
        <v>85</v>
      </c>
    </row>
    <row r="23695" spans="1:18" x14ac:dyDescent="0.3">
      <c r="A23695">
        <v>23695</v>
      </c>
      <c r="B23695">
        <v>2721661662</v>
      </c>
      <c r="C23695">
        <v>44501</v>
      </c>
      <c r="D23695" t="s">
        <v>6057</v>
      </c>
      <c r="E23695" t="s">
        <v>8180</v>
      </c>
      <c r="F23695" t="s">
        <v>11554</v>
      </c>
      <c r="G23695" t="s">
        <v>6046</v>
      </c>
      <c r="H23695" t="s">
        <v>6049</v>
      </c>
      <c r="I23695">
        <v>5</v>
      </c>
      <c r="J23695" t="s">
        <v>15783</v>
      </c>
      <c r="K23695" t="s">
        <v>62</v>
      </c>
      <c r="N23695" t="s">
        <v>11554</v>
      </c>
      <c r="O23695">
        <v>9</v>
      </c>
      <c r="P23695" t="s">
        <v>610</v>
      </c>
      <c r="Q23695" t="s">
        <v>41</v>
      </c>
      <c r="R23695" t="s">
        <v>140</v>
      </c>
    </row>
    <row r="23696" spans="1:18" x14ac:dyDescent="0.3">
      <c r="A23696">
        <v>23696</v>
      </c>
      <c r="B23696">
        <v>2702592608</v>
      </c>
      <c r="C23696">
        <v>44501</v>
      </c>
      <c r="D23696" t="s">
        <v>6093</v>
      </c>
      <c r="E23696" t="s">
        <v>11374</v>
      </c>
      <c r="F23696" t="s">
        <v>11554</v>
      </c>
      <c r="G23696" t="s">
        <v>6046</v>
      </c>
      <c r="H23696" t="s">
        <v>6049</v>
      </c>
      <c r="I23696">
        <v>6</v>
      </c>
      <c r="J23696" t="s">
        <v>22983</v>
      </c>
      <c r="K23696" t="s">
        <v>2070</v>
      </c>
      <c r="N23696" t="s">
        <v>11554</v>
      </c>
      <c r="O23696">
        <v>5</v>
      </c>
      <c r="P23696" t="s">
        <v>5794</v>
      </c>
      <c r="Q23696" t="s">
        <v>491</v>
      </c>
      <c r="R23696" t="s">
        <v>6</v>
      </c>
    </row>
    <row r="23697" spans="1:18" x14ac:dyDescent="0.3">
      <c r="A23697">
        <v>23697</v>
      </c>
      <c r="B23697">
        <v>2656639261</v>
      </c>
      <c r="C23697">
        <v>44501</v>
      </c>
      <c r="D23697" t="s">
        <v>6060</v>
      </c>
      <c r="E23697" t="s">
        <v>6060</v>
      </c>
      <c r="F23697" t="s">
        <v>11583</v>
      </c>
      <c r="G23697" t="s">
        <v>6053</v>
      </c>
      <c r="H23697" t="s">
        <v>6049</v>
      </c>
      <c r="I23697">
        <v>7</v>
      </c>
      <c r="J23697" t="s">
        <v>11584</v>
      </c>
      <c r="K23697" t="s">
        <v>1415</v>
      </c>
      <c r="N23697" t="s">
        <v>11554</v>
      </c>
      <c r="O23697">
        <v>7</v>
      </c>
      <c r="P23697" t="s">
        <v>57</v>
      </c>
      <c r="Q23697" t="s">
        <v>58</v>
      </c>
      <c r="R23697" t="s">
        <v>6</v>
      </c>
    </row>
    <row r="23698" spans="1:18" x14ac:dyDescent="0.3">
      <c r="A23698">
        <v>23698</v>
      </c>
      <c r="B23698">
        <v>2687666241</v>
      </c>
      <c r="C23698">
        <v>44501</v>
      </c>
      <c r="D23698" t="s">
        <v>6045</v>
      </c>
      <c r="E23698" t="s">
        <v>7729</v>
      </c>
      <c r="F23698" t="s">
        <v>15954</v>
      </c>
      <c r="G23698" t="s">
        <v>6046</v>
      </c>
      <c r="H23698" t="s">
        <v>6047</v>
      </c>
      <c r="I23698">
        <v>1</v>
      </c>
      <c r="J23698" t="s">
        <v>15955</v>
      </c>
      <c r="K23698" t="s">
        <v>125</v>
      </c>
      <c r="N23698" t="s">
        <v>11554</v>
      </c>
      <c r="O23698">
        <v>4</v>
      </c>
      <c r="P23698" t="s">
        <v>214</v>
      </c>
      <c r="Q23698" t="s">
        <v>41</v>
      </c>
      <c r="R23698" t="s">
        <v>140</v>
      </c>
    </row>
    <row r="23699" spans="1:18" x14ac:dyDescent="0.3">
      <c r="A23699">
        <v>23699</v>
      </c>
      <c r="B23699">
        <v>2732492870</v>
      </c>
      <c r="C23699">
        <v>44501</v>
      </c>
      <c r="D23699" t="s">
        <v>6051</v>
      </c>
      <c r="E23699" t="s">
        <v>7400</v>
      </c>
      <c r="F23699" t="s">
        <v>11759</v>
      </c>
      <c r="G23699" t="s">
        <v>6046</v>
      </c>
      <c r="H23699" t="s">
        <v>6056</v>
      </c>
      <c r="I23699">
        <v>3</v>
      </c>
      <c r="J23699" t="s">
        <v>11664</v>
      </c>
      <c r="K23699" t="s">
        <v>188</v>
      </c>
      <c r="N23699" t="s">
        <v>11554</v>
      </c>
      <c r="P23699" t="s">
        <v>81</v>
      </c>
      <c r="Q23699" t="s">
        <v>64</v>
      </c>
      <c r="R23699" t="s">
        <v>6</v>
      </c>
    </row>
    <row r="23700" spans="1:18" x14ac:dyDescent="0.3">
      <c r="A23700">
        <v>23700</v>
      </c>
      <c r="B23700">
        <v>2738718115</v>
      </c>
      <c r="C23700">
        <v>44501</v>
      </c>
      <c r="D23700" t="s">
        <v>6064</v>
      </c>
      <c r="E23700" t="s">
        <v>7806</v>
      </c>
      <c r="F23700" t="s">
        <v>11554</v>
      </c>
      <c r="G23700" t="s">
        <v>6046</v>
      </c>
      <c r="H23700" t="s">
        <v>6049</v>
      </c>
      <c r="I23700">
        <v>7</v>
      </c>
      <c r="J23700" t="s">
        <v>13032</v>
      </c>
      <c r="K23700" t="s">
        <v>2808</v>
      </c>
      <c r="N23700" t="s">
        <v>11554</v>
      </c>
      <c r="O23700">
        <v>4</v>
      </c>
      <c r="P23700" t="s">
        <v>5409</v>
      </c>
      <c r="Q23700" t="s">
        <v>4597</v>
      </c>
      <c r="R23700" t="s">
        <v>54</v>
      </c>
    </row>
    <row r="23701" spans="1:18" x14ac:dyDescent="0.3">
      <c r="A23701">
        <v>23701</v>
      </c>
      <c r="B23701">
        <v>2734850269</v>
      </c>
      <c r="C23701">
        <v>44501</v>
      </c>
      <c r="D23701" t="s">
        <v>6045</v>
      </c>
      <c r="E23701" t="s">
        <v>6045</v>
      </c>
      <c r="F23701" t="s">
        <v>11554</v>
      </c>
      <c r="G23701" t="s">
        <v>6046</v>
      </c>
      <c r="H23701" t="s">
        <v>6049</v>
      </c>
      <c r="I23701">
        <v>6</v>
      </c>
      <c r="J23701" t="s">
        <v>11584</v>
      </c>
      <c r="K23701" t="s">
        <v>62</v>
      </c>
      <c r="N23701" t="s">
        <v>11554</v>
      </c>
      <c r="O23701">
        <v>3</v>
      </c>
      <c r="P23701" t="s">
        <v>223</v>
      </c>
      <c r="Q23701" t="s">
        <v>5</v>
      </c>
      <c r="R23701" t="s">
        <v>6</v>
      </c>
    </row>
    <row r="23702" spans="1:18" x14ac:dyDescent="0.3">
      <c r="A23702">
        <v>23702</v>
      </c>
      <c r="B23702">
        <v>2745299939</v>
      </c>
      <c r="C23702">
        <v>44501</v>
      </c>
      <c r="D23702" t="s">
        <v>6045</v>
      </c>
      <c r="E23702" t="s">
        <v>11375</v>
      </c>
      <c r="F23702" t="s">
        <v>11554</v>
      </c>
      <c r="G23702" t="s">
        <v>6046</v>
      </c>
      <c r="H23702" t="s">
        <v>6056</v>
      </c>
      <c r="I23702">
        <v>3</v>
      </c>
      <c r="J23702" t="s">
        <v>22984</v>
      </c>
      <c r="K23702" t="s">
        <v>314</v>
      </c>
      <c r="N23702" t="s">
        <v>11554</v>
      </c>
      <c r="O23702">
        <v>2</v>
      </c>
      <c r="P23702" t="s">
        <v>1119</v>
      </c>
      <c r="Q23702" t="s">
        <v>41</v>
      </c>
      <c r="R23702" t="s">
        <v>85</v>
      </c>
    </row>
    <row r="23703" spans="1:18" x14ac:dyDescent="0.3">
      <c r="A23703">
        <v>23703</v>
      </c>
      <c r="B23703">
        <v>2682442322</v>
      </c>
      <c r="C23703">
        <v>44501</v>
      </c>
      <c r="D23703" t="s">
        <v>6045</v>
      </c>
      <c r="E23703" t="s">
        <v>8100</v>
      </c>
      <c r="F23703" t="s">
        <v>11554</v>
      </c>
      <c r="G23703" t="s">
        <v>6046</v>
      </c>
      <c r="H23703" t="s">
        <v>6056</v>
      </c>
      <c r="I23703">
        <v>5</v>
      </c>
      <c r="J23703" t="s">
        <v>13529</v>
      </c>
      <c r="K23703" t="s">
        <v>822</v>
      </c>
      <c r="N23703" t="s">
        <v>11554</v>
      </c>
      <c r="P23703" t="s">
        <v>498</v>
      </c>
      <c r="Q23703" t="s">
        <v>312</v>
      </c>
      <c r="R23703" t="s">
        <v>54</v>
      </c>
    </row>
    <row r="23704" spans="1:18" x14ac:dyDescent="0.3">
      <c r="A23704">
        <v>23704</v>
      </c>
      <c r="B23704">
        <v>2678476729</v>
      </c>
      <c r="C23704">
        <v>44501</v>
      </c>
      <c r="D23704" t="s">
        <v>6045</v>
      </c>
      <c r="E23704" t="s">
        <v>8091</v>
      </c>
      <c r="F23704" t="s">
        <v>11554</v>
      </c>
      <c r="G23704" t="s">
        <v>6046</v>
      </c>
      <c r="H23704" t="s">
        <v>6049</v>
      </c>
      <c r="I23704">
        <v>3</v>
      </c>
      <c r="J23704" t="s">
        <v>13505</v>
      </c>
      <c r="K23704" t="s">
        <v>366</v>
      </c>
      <c r="N23704" t="s">
        <v>11554</v>
      </c>
      <c r="O23704">
        <v>3</v>
      </c>
      <c r="P23704" t="s">
        <v>227</v>
      </c>
      <c r="Q23704" t="s">
        <v>41</v>
      </c>
      <c r="R23704" t="s">
        <v>6</v>
      </c>
    </row>
    <row r="23705" spans="1:18" x14ac:dyDescent="0.3">
      <c r="A23705">
        <v>23705</v>
      </c>
      <c r="B23705">
        <v>2691395560</v>
      </c>
      <c r="C23705">
        <v>44501</v>
      </c>
      <c r="D23705" t="s">
        <v>6055</v>
      </c>
      <c r="E23705" t="s">
        <v>7395</v>
      </c>
      <c r="F23705" t="s">
        <v>11554</v>
      </c>
      <c r="G23705" t="s">
        <v>6046</v>
      </c>
      <c r="H23705" t="s">
        <v>6056</v>
      </c>
      <c r="I23705">
        <v>3</v>
      </c>
      <c r="J23705" t="s">
        <v>22985</v>
      </c>
      <c r="K23705" t="s">
        <v>3</v>
      </c>
      <c r="N23705" t="s">
        <v>11554</v>
      </c>
      <c r="O23705">
        <v>46</v>
      </c>
      <c r="P23705" t="s">
        <v>146</v>
      </c>
      <c r="Q23705" t="s">
        <v>147</v>
      </c>
      <c r="R23705" t="s">
        <v>140</v>
      </c>
    </row>
    <row r="23706" spans="1:18" x14ac:dyDescent="0.3">
      <c r="A23706">
        <v>23706</v>
      </c>
      <c r="B23706">
        <v>2684304096</v>
      </c>
      <c r="C23706">
        <v>44501</v>
      </c>
      <c r="D23706" t="s">
        <v>6045</v>
      </c>
      <c r="E23706" t="s">
        <v>6045</v>
      </c>
      <c r="F23706" t="s">
        <v>11554</v>
      </c>
      <c r="G23706" t="s">
        <v>6046</v>
      </c>
      <c r="H23706" t="s">
        <v>6047</v>
      </c>
      <c r="I23706">
        <v>1</v>
      </c>
      <c r="J23706" t="s">
        <v>12341</v>
      </c>
      <c r="K23706" t="s">
        <v>100</v>
      </c>
      <c r="N23706" t="s">
        <v>11554</v>
      </c>
      <c r="O23706">
        <v>4</v>
      </c>
      <c r="P23706" t="s">
        <v>994</v>
      </c>
      <c r="Q23706" t="s">
        <v>58</v>
      </c>
      <c r="R23706" t="s">
        <v>6</v>
      </c>
    </row>
    <row r="23707" spans="1:18" x14ac:dyDescent="0.3">
      <c r="A23707">
        <v>23707</v>
      </c>
      <c r="B23707">
        <v>2663240477</v>
      </c>
      <c r="C23707">
        <v>44502</v>
      </c>
      <c r="D23707" t="s">
        <v>6045</v>
      </c>
      <c r="E23707" t="s">
        <v>11376</v>
      </c>
      <c r="F23707" t="s">
        <v>22986</v>
      </c>
      <c r="G23707" t="s">
        <v>6046</v>
      </c>
      <c r="H23707" t="s">
        <v>6049</v>
      </c>
      <c r="I23707">
        <v>3</v>
      </c>
      <c r="J23707" t="s">
        <v>13795</v>
      </c>
      <c r="K23707" t="s">
        <v>5795</v>
      </c>
      <c r="N23707" t="s">
        <v>11554</v>
      </c>
      <c r="O23707">
        <v>1</v>
      </c>
      <c r="P23707" t="s">
        <v>1964</v>
      </c>
      <c r="Q23707" t="s">
        <v>41</v>
      </c>
      <c r="R23707" t="s">
        <v>140</v>
      </c>
    </row>
    <row r="23708" spans="1:18" x14ac:dyDescent="0.3">
      <c r="A23708">
        <v>23708</v>
      </c>
      <c r="B23708">
        <v>2735196037</v>
      </c>
      <c r="C23708">
        <v>44502</v>
      </c>
      <c r="D23708" t="s">
        <v>6088</v>
      </c>
      <c r="E23708" t="s">
        <v>6088</v>
      </c>
      <c r="F23708" t="s">
        <v>11554</v>
      </c>
      <c r="G23708" t="s">
        <v>6046</v>
      </c>
      <c r="H23708" t="s">
        <v>6049</v>
      </c>
      <c r="I23708">
        <v>2</v>
      </c>
      <c r="J23708" t="s">
        <v>22987</v>
      </c>
      <c r="K23708" t="s">
        <v>3</v>
      </c>
      <c r="N23708" t="s">
        <v>11554</v>
      </c>
      <c r="O23708">
        <v>6</v>
      </c>
      <c r="P23708" t="s">
        <v>3232</v>
      </c>
      <c r="Q23708" t="s">
        <v>1554</v>
      </c>
      <c r="R23708" t="s">
        <v>54</v>
      </c>
    </row>
    <row r="23709" spans="1:18" x14ac:dyDescent="0.3">
      <c r="A23709">
        <v>23709</v>
      </c>
      <c r="B23709">
        <v>2691625987</v>
      </c>
      <c r="C23709">
        <v>44502</v>
      </c>
      <c r="D23709" t="s">
        <v>6080</v>
      </c>
      <c r="E23709" t="s">
        <v>11377</v>
      </c>
      <c r="F23709" t="s">
        <v>11554</v>
      </c>
      <c r="G23709" t="s">
        <v>6046</v>
      </c>
      <c r="H23709" t="s">
        <v>6047</v>
      </c>
      <c r="I23709">
        <v>1</v>
      </c>
      <c r="J23709" t="s">
        <v>22988</v>
      </c>
      <c r="K23709" t="s">
        <v>179</v>
      </c>
      <c r="N23709" t="s">
        <v>11554</v>
      </c>
      <c r="O23709">
        <v>6</v>
      </c>
      <c r="P23709" t="s">
        <v>1489</v>
      </c>
      <c r="Q23709" t="s">
        <v>41</v>
      </c>
      <c r="R23709" t="s">
        <v>65</v>
      </c>
    </row>
    <row r="23710" spans="1:18" x14ac:dyDescent="0.3">
      <c r="A23710">
        <v>23710</v>
      </c>
      <c r="B23710">
        <v>2743449223</v>
      </c>
      <c r="C23710">
        <v>44502</v>
      </c>
      <c r="D23710" t="s">
        <v>6109</v>
      </c>
      <c r="E23710" t="s">
        <v>11378</v>
      </c>
      <c r="F23710" t="s">
        <v>22989</v>
      </c>
      <c r="G23710" t="s">
        <v>6046</v>
      </c>
      <c r="H23710" t="s">
        <v>6049</v>
      </c>
      <c r="I23710">
        <v>6</v>
      </c>
      <c r="J23710" t="s">
        <v>22990</v>
      </c>
      <c r="K23710" t="s">
        <v>338</v>
      </c>
      <c r="N23710" t="s">
        <v>11554</v>
      </c>
      <c r="O23710">
        <v>6</v>
      </c>
      <c r="P23710" t="s">
        <v>2965</v>
      </c>
      <c r="Q23710" t="s">
        <v>269</v>
      </c>
      <c r="R23710" t="s">
        <v>54</v>
      </c>
    </row>
    <row r="23711" spans="1:18" x14ac:dyDescent="0.3">
      <c r="A23711">
        <v>23711</v>
      </c>
      <c r="B23711">
        <v>2683621572</v>
      </c>
      <c r="C23711">
        <v>44502</v>
      </c>
      <c r="D23711" t="s">
        <v>6055</v>
      </c>
      <c r="E23711" t="s">
        <v>9493</v>
      </c>
      <c r="F23711" t="s">
        <v>11554</v>
      </c>
      <c r="G23711" t="s">
        <v>6046</v>
      </c>
      <c r="H23711" t="s">
        <v>6047</v>
      </c>
      <c r="I23711">
        <v>0</v>
      </c>
      <c r="J23711" t="s">
        <v>17370</v>
      </c>
      <c r="K23711" t="s">
        <v>1840</v>
      </c>
      <c r="N23711" t="s">
        <v>11554</v>
      </c>
      <c r="O23711">
        <v>4</v>
      </c>
      <c r="P23711" t="s">
        <v>3811</v>
      </c>
      <c r="Q23711" t="s">
        <v>491</v>
      </c>
      <c r="R23711" t="s">
        <v>6</v>
      </c>
    </row>
    <row r="23712" spans="1:18" x14ac:dyDescent="0.3">
      <c r="A23712">
        <v>23712</v>
      </c>
      <c r="B23712">
        <v>2692101385</v>
      </c>
      <c r="C23712">
        <v>44502</v>
      </c>
      <c r="D23712" t="s">
        <v>6048</v>
      </c>
      <c r="E23712" t="s">
        <v>6048</v>
      </c>
      <c r="F23712" t="s">
        <v>11554</v>
      </c>
      <c r="G23712" t="s">
        <v>6046</v>
      </c>
      <c r="H23712" t="s">
        <v>6047</v>
      </c>
      <c r="I23712">
        <v>2</v>
      </c>
      <c r="J23712" t="s">
        <v>12251</v>
      </c>
      <c r="K23712" t="s">
        <v>1023</v>
      </c>
      <c r="N23712" t="s">
        <v>11554</v>
      </c>
      <c r="O23712">
        <v>2</v>
      </c>
      <c r="P23712" t="s">
        <v>202</v>
      </c>
      <c r="Q23712" t="s">
        <v>41</v>
      </c>
      <c r="R23712" t="s">
        <v>6</v>
      </c>
    </row>
    <row r="23713" spans="1:18" x14ac:dyDescent="0.3">
      <c r="A23713">
        <v>23713</v>
      </c>
      <c r="B23713">
        <v>2694050079</v>
      </c>
      <c r="C23713">
        <v>44502</v>
      </c>
      <c r="D23713" t="s">
        <v>6063</v>
      </c>
      <c r="E23713" t="s">
        <v>11379</v>
      </c>
      <c r="F23713" t="s">
        <v>11554</v>
      </c>
      <c r="G23713" t="s">
        <v>6046</v>
      </c>
      <c r="H23713" t="s">
        <v>6049</v>
      </c>
      <c r="I23713">
        <v>8</v>
      </c>
      <c r="J23713" t="s">
        <v>22991</v>
      </c>
      <c r="K23713" t="s">
        <v>563</v>
      </c>
      <c r="N23713" t="s">
        <v>11554</v>
      </c>
      <c r="O23713">
        <v>10</v>
      </c>
      <c r="P23713" t="s">
        <v>5796</v>
      </c>
      <c r="Q23713" t="s">
        <v>5</v>
      </c>
      <c r="R23713" t="s">
        <v>157</v>
      </c>
    </row>
    <row r="23714" spans="1:18" x14ac:dyDescent="0.3">
      <c r="A23714">
        <v>23714</v>
      </c>
      <c r="B23714">
        <v>2740189842</v>
      </c>
      <c r="C23714">
        <v>44502</v>
      </c>
      <c r="D23714" t="s">
        <v>6051</v>
      </c>
      <c r="E23714" t="s">
        <v>6051</v>
      </c>
      <c r="F23714" t="s">
        <v>11554</v>
      </c>
      <c r="G23714" t="s">
        <v>6053</v>
      </c>
      <c r="H23714" t="s">
        <v>6049</v>
      </c>
      <c r="I23714">
        <v>8</v>
      </c>
      <c r="J23714" t="s">
        <v>12221</v>
      </c>
      <c r="K23714" t="s">
        <v>579</v>
      </c>
      <c r="N23714" t="s">
        <v>11554</v>
      </c>
      <c r="O23714">
        <v>62</v>
      </c>
      <c r="P23714" t="s">
        <v>3356</v>
      </c>
      <c r="Q23714" t="s">
        <v>64</v>
      </c>
      <c r="R23714" t="s">
        <v>85</v>
      </c>
    </row>
    <row r="23715" spans="1:18" x14ac:dyDescent="0.3">
      <c r="A23715">
        <v>23715</v>
      </c>
      <c r="B23715">
        <v>2610022060</v>
      </c>
      <c r="C23715">
        <v>44502</v>
      </c>
      <c r="D23715" t="s">
        <v>6061</v>
      </c>
      <c r="E23715" t="s">
        <v>7758</v>
      </c>
      <c r="F23715" t="s">
        <v>11554</v>
      </c>
      <c r="G23715" t="s">
        <v>6046</v>
      </c>
      <c r="H23715" t="s">
        <v>6049</v>
      </c>
      <c r="I23715">
        <v>5</v>
      </c>
      <c r="J23715" t="s">
        <v>22992</v>
      </c>
      <c r="K23715" t="s">
        <v>389</v>
      </c>
      <c r="N23715" t="s">
        <v>11554</v>
      </c>
      <c r="O23715">
        <v>5</v>
      </c>
      <c r="P23715" t="s">
        <v>5797</v>
      </c>
      <c r="Q23715" t="s">
        <v>99</v>
      </c>
      <c r="R23715" t="s">
        <v>85</v>
      </c>
    </row>
    <row r="23716" spans="1:18" x14ac:dyDescent="0.3">
      <c r="A23716">
        <v>23716</v>
      </c>
      <c r="B23716">
        <v>2689898251</v>
      </c>
      <c r="C23716">
        <v>44502</v>
      </c>
      <c r="D23716" t="s">
        <v>6051</v>
      </c>
      <c r="E23716" t="s">
        <v>7375</v>
      </c>
      <c r="F23716" t="s">
        <v>17297</v>
      </c>
      <c r="G23716" t="s">
        <v>6046</v>
      </c>
      <c r="H23716" t="s">
        <v>6056</v>
      </c>
      <c r="I23716">
        <v>4</v>
      </c>
      <c r="J23716" t="s">
        <v>17298</v>
      </c>
      <c r="K23716" t="s">
        <v>62</v>
      </c>
      <c r="N23716" t="s">
        <v>11554</v>
      </c>
      <c r="O23716">
        <v>20</v>
      </c>
      <c r="P23716" t="s">
        <v>2418</v>
      </c>
      <c r="Q23716" t="s">
        <v>53</v>
      </c>
      <c r="R23716" t="s">
        <v>157</v>
      </c>
    </row>
    <row r="23717" spans="1:18" x14ac:dyDescent="0.3">
      <c r="A23717">
        <v>23717</v>
      </c>
      <c r="B23717">
        <v>2737093225</v>
      </c>
      <c r="C23717">
        <v>44502</v>
      </c>
      <c r="D23717" t="s">
        <v>6109</v>
      </c>
      <c r="E23717" t="s">
        <v>9074</v>
      </c>
      <c r="F23717" t="s">
        <v>11554</v>
      </c>
      <c r="G23717" t="s">
        <v>6046</v>
      </c>
      <c r="H23717" t="s">
        <v>6056</v>
      </c>
      <c r="I23717">
        <v>3</v>
      </c>
      <c r="J23717" t="s">
        <v>12528</v>
      </c>
      <c r="K23717" t="s">
        <v>3</v>
      </c>
      <c r="N23717" t="s">
        <v>11554</v>
      </c>
      <c r="O23717">
        <v>1</v>
      </c>
      <c r="P23717" t="s">
        <v>1137</v>
      </c>
      <c r="Q23717" t="s">
        <v>1121</v>
      </c>
      <c r="R23717" t="s">
        <v>6</v>
      </c>
    </row>
    <row r="23718" spans="1:18" x14ac:dyDescent="0.3">
      <c r="A23718">
        <v>23718</v>
      </c>
      <c r="B23718">
        <v>2701034135</v>
      </c>
      <c r="C23718">
        <v>44502</v>
      </c>
      <c r="D23718" t="s">
        <v>6045</v>
      </c>
      <c r="E23718" t="s">
        <v>6045</v>
      </c>
      <c r="F23718" t="s">
        <v>11554</v>
      </c>
      <c r="G23718" t="s">
        <v>6046</v>
      </c>
      <c r="H23718" t="s">
        <v>6056</v>
      </c>
      <c r="I23718">
        <v>4</v>
      </c>
      <c r="J23718" t="s">
        <v>22993</v>
      </c>
      <c r="K23718" t="s">
        <v>3</v>
      </c>
      <c r="N23718" t="s">
        <v>11554</v>
      </c>
      <c r="O23718">
        <v>16</v>
      </c>
      <c r="P23718" t="s">
        <v>5259</v>
      </c>
      <c r="Q23718" t="s">
        <v>947</v>
      </c>
      <c r="R23718" t="s">
        <v>65</v>
      </c>
    </row>
    <row r="23719" spans="1:18" x14ac:dyDescent="0.3">
      <c r="A23719">
        <v>23719</v>
      </c>
      <c r="B23719">
        <v>2709079559</v>
      </c>
      <c r="C23719">
        <v>44502</v>
      </c>
      <c r="D23719" t="s">
        <v>6052</v>
      </c>
      <c r="E23719" t="s">
        <v>9204</v>
      </c>
      <c r="F23719" t="s">
        <v>11554</v>
      </c>
      <c r="G23719" t="s">
        <v>6053</v>
      </c>
      <c r="H23719" t="s">
        <v>6047</v>
      </c>
      <c r="I23719">
        <v>2</v>
      </c>
      <c r="J23719" t="s">
        <v>16582</v>
      </c>
      <c r="K23719" t="s">
        <v>2828</v>
      </c>
      <c r="N23719" t="s">
        <v>11554</v>
      </c>
      <c r="P23719" t="s">
        <v>2829</v>
      </c>
      <c r="Q23719" t="s">
        <v>134</v>
      </c>
      <c r="R23719" t="s">
        <v>140</v>
      </c>
    </row>
    <row r="23720" spans="1:18" x14ac:dyDescent="0.3">
      <c r="A23720">
        <v>23720</v>
      </c>
      <c r="B23720">
        <v>2702491113</v>
      </c>
      <c r="C23720">
        <v>44502</v>
      </c>
      <c r="D23720" t="s">
        <v>6086</v>
      </c>
      <c r="E23720" t="s">
        <v>7689</v>
      </c>
      <c r="F23720" t="s">
        <v>12449</v>
      </c>
      <c r="G23720" t="s">
        <v>6046</v>
      </c>
      <c r="H23720" t="s">
        <v>6047</v>
      </c>
      <c r="I23720">
        <v>2</v>
      </c>
      <c r="J23720" t="s">
        <v>12450</v>
      </c>
      <c r="K23720" t="s">
        <v>515</v>
      </c>
      <c r="N23720" t="s">
        <v>11554</v>
      </c>
      <c r="P23720" t="s">
        <v>353</v>
      </c>
      <c r="Q23720" t="s">
        <v>41</v>
      </c>
      <c r="R23720" t="s">
        <v>140</v>
      </c>
    </row>
    <row r="23721" spans="1:18" x14ac:dyDescent="0.3">
      <c r="A23721">
        <v>23721</v>
      </c>
      <c r="B23721">
        <v>2738849306</v>
      </c>
      <c r="C23721">
        <v>44502</v>
      </c>
      <c r="D23721" t="s">
        <v>6051</v>
      </c>
      <c r="E23721" t="s">
        <v>11380</v>
      </c>
      <c r="F23721" t="s">
        <v>11554</v>
      </c>
      <c r="G23721" t="s">
        <v>6046</v>
      </c>
      <c r="H23721" t="s">
        <v>6056</v>
      </c>
      <c r="I23721">
        <v>3</v>
      </c>
      <c r="J23721" t="s">
        <v>22994</v>
      </c>
      <c r="K23721" t="s">
        <v>3469</v>
      </c>
      <c r="N23721" t="s">
        <v>11554</v>
      </c>
      <c r="P23721" t="s">
        <v>1989</v>
      </c>
      <c r="Q23721" t="s">
        <v>134</v>
      </c>
      <c r="R23721" t="s">
        <v>140</v>
      </c>
    </row>
    <row r="23722" spans="1:18" x14ac:dyDescent="0.3">
      <c r="A23722">
        <v>23722</v>
      </c>
      <c r="B23722">
        <v>2727641507</v>
      </c>
      <c r="C23722">
        <v>44502</v>
      </c>
      <c r="D23722" t="s">
        <v>6045</v>
      </c>
      <c r="E23722" t="s">
        <v>6045</v>
      </c>
      <c r="F23722" t="s">
        <v>11554</v>
      </c>
      <c r="G23722" t="s">
        <v>6046</v>
      </c>
      <c r="H23722" t="s">
        <v>6049</v>
      </c>
      <c r="I23722">
        <v>7</v>
      </c>
      <c r="J23722" t="s">
        <v>11736</v>
      </c>
      <c r="K23722" t="s">
        <v>502</v>
      </c>
      <c r="N23722" t="s">
        <v>11554</v>
      </c>
      <c r="P23722" t="s">
        <v>207</v>
      </c>
      <c r="Q23722" t="s">
        <v>64</v>
      </c>
      <c r="R23722" t="s">
        <v>54</v>
      </c>
    </row>
    <row r="23723" spans="1:18" x14ac:dyDescent="0.3">
      <c r="A23723">
        <v>23723</v>
      </c>
      <c r="B23723">
        <v>2592672536</v>
      </c>
      <c r="C23723">
        <v>44502</v>
      </c>
      <c r="D23723" t="s">
        <v>6045</v>
      </c>
      <c r="E23723" t="s">
        <v>6045</v>
      </c>
      <c r="F23723" t="s">
        <v>11554</v>
      </c>
      <c r="G23723" t="s">
        <v>6046</v>
      </c>
      <c r="H23723" t="s">
        <v>6047</v>
      </c>
      <c r="I23723">
        <v>2</v>
      </c>
      <c r="J23723" t="s">
        <v>22995</v>
      </c>
      <c r="K23723" t="s">
        <v>329</v>
      </c>
      <c r="N23723" t="s">
        <v>11554</v>
      </c>
      <c r="O23723">
        <v>15</v>
      </c>
      <c r="P23723" t="s">
        <v>5486</v>
      </c>
      <c r="Q23723" t="s">
        <v>491</v>
      </c>
      <c r="R23723" t="s">
        <v>6</v>
      </c>
    </row>
    <row r="23724" spans="1:18" x14ac:dyDescent="0.3">
      <c r="A23724">
        <v>23724</v>
      </c>
      <c r="B23724">
        <v>2673989816</v>
      </c>
      <c r="C23724">
        <v>44502</v>
      </c>
      <c r="D23724" t="s">
        <v>6089</v>
      </c>
      <c r="E23724" t="s">
        <v>7459</v>
      </c>
      <c r="F23724" t="s">
        <v>11903</v>
      </c>
      <c r="G23724" t="s">
        <v>6046</v>
      </c>
      <c r="H23724" t="s">
        <v>6084</v>
      </c>
      <c r="I23724">
        <v>8</v>
      </c>
      <c r="J23724" t="s">
        <v>11904</v>
      </c>
      <c r="K23724" t="s">
        <v>281</v>
      </c>
      <c r="N23724" t="s">
        <v>11554</v>
      </c>
      <c r="O23724">
        <v>4</v>
      </c>
      <c r="P23724" t="s">
        <v>589</v>
      </c>
      <c r="Q23724" t="s">
        <v>53</v>
      </c>
      <c r="R23724" t="s">
        <v>54</v>
      </c>
    </row>
    <row r="23725" spans="1:18" x14ac:dyDescent="0.3">
      <c r="A23725">
        <v>23725</v>
      </c>
      <c r="B23725">
        <v>2731820292</v>
      </c>
      <c r="C23725">
        <v>44502</v>
      </c>
      <c r="D23725" t="s">
        <v>6045</v>
      </c>
      <c r="E23725" t="s">
        <v>7677</v>
      </c>
      <c r="F23725" t="s">
        <v>7</v>
      </c>
      <c r="G23725" t="s">
        <v>6046</v>
      </c>
      <c r="H23725" t="s">
        <v>6056</v>
      </c>
      <c r="I23725">
        <v>4</v>
      </c>
      <c r="J23725" t="s">
        <v>12463</v>
      </c>
      <c r="K23725" t="s">
        <v>314</v>
      </c>
      <c r="N23725" t="s">
        <v>11554</v>
      </c>
      <c r="P23725" t="s">
        <v>643</v>
      </c>
      <c r="Q23725" t="s">
        <v>41</v>
      </c>
      <c r="R23725" t="s">
        <v>6</v>
      </c>
    </row>
    <row r="23726" spans="1:18" x14ac:dyDescent="0.3">
      <c r="A23726">
        <v>23726</v>
      </c>
      <c r="B23726">
        <v>2708547750</v>
      </c>
      <c r="C23726">
        <v>44503</v>
      </c>
      <c r="D23726" t="s">
        <v>6100</v>
      </c>
      <c r="E23726" t="s">
        <v>6100</v>
      </c>
      <c r="F23726" t="s">
        <v>11554</v>
      </c>
      <c r="G23726" t="s">
        <v>6046</v>
      </c>
      <c r="H23726" t="s">
        <v>6049</v>
      </c>
      <c r="I23726">
        <v>6</v>
      </c>
      <c r="J23726" t="s">
        <v>22996</v>
      </c>
      <c r="K23726" t="s">
        <v>179</v>
      </c>
      <c r="N23726" t="s">
        <v>11554</v>
      </c>
      <c r="O23726">
        <v>7</v>
      </c>
      <c r="P23726" t="s">
        <v>1489</v>
      </c>
      <c r="Q23726" t="s">
        <v>41</v>
      </c>
      <c r="R23726" t="s">
        <v>65</v>
      </c>
    </row>
    <row r="23727" spans="1:18" x14ac:dyDescent="0.3">
      <c r="A23727">
        <v>23727</v>
      </c>
      <c r="B23727">
        <v>2737473920</v>
      </c>
      <c r="C23727">
        <v>44503</v>
      </c>
      <c r="D23727" t="s">
        <v>6055</v>
      </c>
      <c r="E23727" t="s">
        <v>7395</v>
      </c>
      <c r="F23727" t="s">
        <v>11554</v>
      </c>
      <c r="G23727" t="s">
        <v>6046</v>
      </c>
      <c r="H23727" t="s">
        <v>6056</v>
      </c>
      <c r="I23727">
        <v>4</v>
      </c>
      <c r="J23727" t="s">
        <v>14831</v>
      </c>
      <c r="K23727" t="s">
        <v>213</v>
      </c>
      <c r="L23727">
        <v>95000</v>
      </c>
      <c r="M23727">
        <v>98000</v>
      </c>
      <c r="N23727" t="s">
        <v>11619</v>
      </c>
      <c r="O23727">
        <v>26</v>
      </c>
      <c r="P23727" t="s">
        <v>2139</v>
      </c>
      <c r="Q23727" t="s">
        <v>64</v>
      </c>
      <c r="R23727" t="s">
        <v>85</v>
      </c>
    </row>
    <row r="23728" spans="1:18" x14ac:dyDescent="0.3">
      <c r="A23728">
        <v>23728</v>
      </c>
      <c r="B23728">
        <v>2702508530</v>
      </c>
      <c r="C23728">
        <v>44503</v>
      </c>
      <c r="D23728" t="s">
        <v>6048</v>
      </c>
      <c r="E23728" t="s">
        <v>6048</v>
      </c>
      <c r="F23728" t="s">
        <v>11554</v>
      </c>
      <c r="G23728" t="s">
        <v>6046</v>
      </c>
      <c r="H23728" t="s">
        <v>6056</v>
      </c>
      <c r="I23728">
        <v>4</v>
      </c>
      <c r="J23728" t="s">
        <v>12665</v>
      </c>
      <c r="K23728" t="s">
        <v>188</v>
      </c>
      <c r="N23728" t="s">
        <v>11554</v>
      </c>
      <c r="P23728" t="s">
        <v>1239</v>
      </c>
      <c r="Q23728" t="s">
        <v>58</v>
      </c>
      <c r="R23728" t="s">
        <v>112</v>
      </c>
    </row>
    <row r="23729" spans="1:18" x14ac:dyDescent="0.3">
      <c r="A23729">
        <v>23729</v>
      </c>
      <c r="B23729">
        <v>2743929401</v>
      </c>
      <c r="C23729">
        <v>44503</v>
      </c>
      <c r="D23729" t="s">
        <v>6059</v>
      </c>
      <c r="E23729" t="s">
        <v>7842</v>
      </c>
      <c r="F23729" t="s">
        <v>11554</v>
      </c>
      <c r="G23729" t="s">
        <v>6046</v>
      </c>
      <c r="H23729" t="s">
        <v>6056</v>
      </c>
      <c r="I23729">
        <v>5</v>
      </c>
      <c r="J23729" t="s">
        <v>22997</v>
      </c>
      <c r="K23729" t="s">
        <v>100</v>
      </c>
      <c r="N23729" t="s">
        <v>11554</v>
      </c>
      <c r="P23729" t="s">
        <v>1258</v>
      </c>
      <c r="Q23729" t="s">
        <v>41</v>
      </c>
      <c r="R23729" t="s">
        <v>6</v>
      </c>
    </row>
    <row r="23730" spans="1:18" x14ac:dyDescent="0.3">
      <c r="A23730">
        <v>23730</v>
      </c>
      <c r="B23730">
        <v>2679687208</v>
      </c>
      <c r="C23730">
        <v>44503</v>
      </c>
      <c r="D23730" t="s">
        <v>6079</v>
      </c>
      <c r="E23730" t="s">
        <v>8431</v>
      </c>
      <c r="F23730" t="s">
        <v>14431</v>
      </c>
      <c r="G23730" t="s">
        <v>6046</v>
      </c>
      <c r="H23730" t="s">
        <v>6056</v>
      </c>
      <c r="I23730">
        <v>4</v>
      </c>
      <c r="J23730" t="s">
        <v>14432</v>
      </c>
      <c r="K23730" t="s">
        <v>1006</v>
      </c>
      <c r="N23730" t="s">
        <v>11554</v>
      </c>
      <c r="O23730">
        <v>1</v>
      </c>
      <c r="P23730" t="s">
        <v>1938</v>
      </c>
      <c r="Q23730" t="s">
        <v>134</v>
      </c>
      <c r="R23730" t="s">
        <v>65</v>
      </c>
    </row>
    <row r="23731" spans="1:18" x14ac:dyDescent="0.3">
      <c r="A23731">
        <v>23731</v>
      </c>
      <c r="B23731">
        <v>2742421208</v>
      </c>
      <c r="C23731">
        <v>44503</v>
      </c>
      <c r="D23731" t="s">
        <v>6051</v>
      </c>
      <c r="E23731" t="s">
        <v>8010</v>
      </c>
      <c r="F23731" t="s">
        <v>11554</v>
      </c>
      <c r="G23731" t="s">
        <v>6046</v>
      </c>
      <c r="H23731" t="s">
        <v>6056</v>
      </c>
      <c r="I23731">
        <v>3</v>
      </c>
      <c r="J23731" t="s">
        <v>22998</v>
      </c>
      <c r="K23731" t="s">
        <v>3</v>
      </c>
      <c r="N23731" t="s">
        <v>11554</v>
      </c>
      <c r="O23731">
        <v>51</v>
      </c>
      <c r="P23731" t="s">
        <v>4191</v>
      </c>
      <c r="Q23731" t="s">
        <v>5</v>
      </c>
      <c r="R23731" t="s">
        <v>85</v>
      </c>
    </row>
    <row r="23732" spans="1:18" x14ac:dyDescent="0.3">
      <c r="A23732">
        <v>23732</v>
      </c>
      <c r="B23732">
        <v>2690942401</v>
      </c>
      <c r="C23732">
        <v>44503</v>
      </c>
      <c r="D23732" t="s">
        <v>6048</v>
      </c>
      <c r="E23732" t="s">
        <v>7354</v>
      </c>
      <c r="F23732" t="s">
        <v>6046</v>
      </c>
      <c r="G23732" t="s">
        <v>6053</v>
      </c>
      <c r="H23732" t="s">
        <v>6049</v>
      </c>
      <c r="I23732">
        <v>7</v>
      </c>
      <c r="J23732" t="s">
        <v>11597</v>
      </c>
      <c r="K23732" t="s">
        <v>965</v>
      </c>
      <c r="N23732" t="s">
        <v>11554</v>
      </c>
      <c r="P23732" t="s">
        <v>57</v>
      </c>
      <c r="Q23732" t="s">
        <v>58</v>
      </c>
      <c r="R23732" t="s">
        <v>6</v>
      </c>
    </row>
    <row r="23733" spans="1:18" x14ac:dyDescent="0.3">
      <c r="A23733">
        <v>23733</v>
      </c>
      <c r="B23733">
        <v>2731820287</v>
      </c>
      <c r="C23733">
        <v>44503</v>
      </c>
      <c r="D23733" t="s">
        <v>6045</v>
      </c>
      <c r="E23733" t="s">
        <v>7677</v>
      </c>
      <c r="F23733" t="s">
        <v>7</v>
      </c>
      <c r="G23733" t="s">
        <v>6046</v>
      </c>
      <c r="H23733" t="s">
        <v>6056</v>
      </c>
      <c r="I23733">
        <v>4</v>
      </c>
      <c r="J23733" t="s">
        <v>12463</v>
      </c>
      <c r="K23733" t="s">
        <v>110</v>
      </c>
      <c r="N23733" t="s">
        <v>11554</v>
      </c>
      <c r="O23733">
        <v>1</v>
      </c>
      <c r="P23733" t="s">
        <v>643</v>
      </c>
      <c r="Q23733" t="s">
        <v>41</v>
      </c>
      <c r="R23733" t="s">
        <v>6</v>
      </c>
    </row>
    <row r="23734" spans="1:18" x14ac:dyDescent="0.3">
      <c r="A23734">
        <v>23734</v>
      </c>
      <c r="B23734">
        <v>2705521131</v>
      </c>
      <c r="C23734">
        <v>44503</v>
      </c>
      <c r="D23734" t="s">
        <v>6045</v>
      </c>
      <c r="E23734" t="s">
        <v>8901</v>
      </c>
      <c r="F23734" t="s">
        <v>11554</v>
      </c>
      <c r="G23734" t="s">
        <v>6046</v>
      </c>
      <c r="H23734" t="s">
        <v>6067</v>
      </c>
      <c r="I23734">
        <v>0</v>
      </c>
      <c r="J23734" t="s">
        <v>13095</v>
      </c>
      <c r="K23734" t="s">
        <v>3</v>
      </c>
      <c r="N23734" t="s">
        <v>11554</v>
      </c>
      <c r="O23734">
        <v>10</v>
      </c>
      <c r="P23734" t="s">
        <v>1546</v>
      </c>
      <c r="Q23734" t="s">
        <v>58</v>
      </c>
      <c r="R23734" t="s">
        <v>54</v>
      </c>
    </row>
    <row r="23735" spans="1:18" x14ac:dyDescent="0.3">
      <c r="A23735">
        <v>23735</v>
      </c>
      <c r="B23735">
        <v>2694253726</v>
      </c>
      <c r="C23735">
        <v>44503</v>
      </c>
      <c r="D23735" t="s">
        <v>6052</v>
      </c>
      <c r="E23735" t="s">
        <v>7330</v>
      </c>
      <c r="F23735" t="s">
        <v>11648</v>
      </c>
      <c r="G23735" t="s">
        <v>6053</v>
      </c>
      <c r="H23735" t="s">
        <v>6049</v>
      </c>
      <c r="I23735">
        <v>5</v>
      </c>
      <c r="J23735" t="s">
        <v>11584</v>
      </c>
      <c r="K23735" t="s">
        <v>298</v>
      </c>
      <c r="N23735" t="s">
        <v>11554</v>
      </c>
      <c r="P23735" t="s">
        <v>57</v>
      </c>
      <c r="Q23735" t="s">
        <v>58</v>
      </c>
      <c r="R23735" t="s">
        <v>6</v>
      </c>
    </row>
    <row r="23736" spans="1:18" x14ac:dyDescent="0.3">
      <c r="A23736">
        <v>23736</v>
      </c>
      <c r="B23736">
        <v>2755019100</v>
      </c>
      <c r="C23736">
        <v>44503</v>
      </c>
      <c r="D23736" t="s">
        <v>6048</v>
      </c>
      <c r="E23736" t="s">
        <v>7318</v>
      </c>
      <c r="F23736" t="s">
        <v>11554</v>
      </c>
      <c r="G23736" t="s">
        <v>6053</v>
      </c>
      <c r="H23736" t="s">
        <v>6056</v>
      </c>
      <c r="I23736">
        <v>4</v>
      </c>
      <c r="J23736" t="s">
        <v>22999</v>
      </c>
      <c r="K23736" t="s">
        <v>252</v>
      </c>
      <c r="N23736" t="s">
        <v>11554</v>
      </c>
      <c r="O23736">
        <v>9</v>
      </c>
      <c r="P23736" t="s">
        <v>123</v>
      </c>
      <c r="Q23736" t="s">
        <v>64</v>
      </c>
      <c r="R23736" t="s">
        <v>6</v>
      </c>
    </row>
    <row r="23737" spans="1:18" x14ac:dyDescent="0.3">
      <c r="A23737">
        <v>23737</v>
      </c>
      <c r="B23737">
        <v>2747768367</v>
      </c>
      <c r="C23737">
        <v>44503</v>
      </c>
      <c r="D23737" t="s">
        <v>6048</v>
      </c>
      <c r="E23737" t="s">
        <v>7372</v>
      </c>
      <c r="F23737" t="s">
        <v>11554</v>
      </c>
      <c r="G23737" t="s">
        <v>6046</v>
      </c>
      <c r="H23737" t="s">
        <v>6049</v>
      </c>
      <c r="I23737">
        <v>8</v>
      </c>
      <c r="J23737" t="s">
        <v>12629</v>
      </c>
      <c r="K23737" t="s">
        <v>5333</v>
      </c>
      <c r="N23737" t="s">
        <v>11554</v>
      </c>
      <c r="P23737" t="s">
        <v>412</v>
      </c>
      <c r="Q23737" t="s">
        <v>64</v>
      </c>
      <c r="R23737" t="s">
        <v>140</v>
      </c>
    </row>
    <row r="23738" spans="1:18" x14ac:dyDescent="0.3">
      <c r="A23738">
        <v>23738</v>
      </c>
      <c r="B23738">
        <v>2706524652</v>
      </c>
      <c r="C23738">
        <v>44503</v>
      </c>
      <c r="D23738" t="s">
        <v>6055</v>
      </c>
      <c r="E23738" t="s">
        <v>9354</v>
      </c>
      <c r="F23738" t="s">
        <v>11564</v>
      </c>
      <c r="G23738" t="s">
        <v>6046</v>
      </c>
      <c r="H23738" t="s">
        <v>6047</v>
      </c>
      <c r="I23738">
        <v>3</v>
      </c>
      <c r="J23738" t="s">
        <v>23000</v>
      </c>
      <c r="K23738" t="s">
        <v>872</v>
      </c>
      <c r="N23738" t="s">
        <v>11554</v>
      </c>
      <c r="O23738">
        <v>16</v>
      </c>
      <c r="P23738" t="s">
        <v>696</v>
      </c>
      <c r="Q23738" t="s">
        <v>53</v>
      </c>
      <c r="R23738" t="s">
        <v>54</v>
      </c>
    </row>
    <row r="23739" spans="1:18" x14ac:dyDescent="0.3">
      <c r="A23739">
        <v>23739</v>
      </c>
      <c r="B23739">
        <v>2725882364</v>
      </c>
      <c r="C23739">
        <v>44503</v>
      </c>
      <c r="D23739" t="s">
        <v>6052</v>
      </c>
      <c r="E23739" t="s">
        <v>9341</v>
      </c>
      <c r="F23739" t="s">
        <v>23001</v>
      </c>
      <c r="G23739" t="s">
        <v>6046</v>
      </c>
      <c r="H23739" t="s">
        <v>6047</v>
      </c>
      <c r="I23739">
        <v>2</v>
      </c>
      <c r="J23739" t="s">
        <v>23002</v>
      </c>
      <c r="K23739" t="s">
        <v>100</v>
      </c>
      <c r="N23739" t="s">
        <v>11554</v>
      </c>
      <c r="P23739" t="s">
        <v>4985</v>
      </c>
      <c r="Q23739" t="s">
        <v>41</v>
      </c>
      <c r="R23739" t="s">
        <v>65</v>
      </c>
    </row>
    <row r="23740" spans="1:18" x14ac:dyDescent="0.3">
      <c r="A23740">
        <v>23740</v>
      </c>
      <c r="B23740">
        <v>2708122499</v>
      </c>
      <c r="C23740">
        <v>44503</v>
      </c>
      <c r="D23740" t="s">
        <v>6045</v>
      </c>
      <c r="E23740" t="s">
        <v>7382</v>
      </c>
      <c r="F23740" t="s">
        <v>11554</v>
      </c>
      <c r="G23740" t="s">
        <v>6046</v>
      </c>
      <c r="H23740" t="s">
        <v>6049</v>
      </c>
      <c r="I23740">
        <v>6</v>
      </c>
      <c r="J23740" t="s">
        <v>12717</v>
      </c>
      <c r="K23740" t="s">
        <v>298</v>
      </c>
      <c r="N23740" t="s">
        <v>11554</v>
      </c>
      <c r="P23740" t="s">
        <v>223</v>
      </c>
      <c r="Q23740" t="s">
        <v>5</v>
      </c>
      <c r="R23740" t="s">
        <v>6</v>
      </c>
    </row>
    <row r="23741" spans="1:18" x14ac:dyDescent="0.3">
      <c r="A23741">
        <v>23741</v>
      </c>
      <c r="B23741">
        <v>2688452133</v>
      </c>
      <c r="C23741">
        <v>44503</v>
      </c>
      <c r="D23741" t="s">
        <v>6045</v>
      </c>
      <c r="E23741" t="s">
        <v>8261</v>
      </c>
      <c r="F23741" t="s">
        <v>11554</v>
      </c>
      <c r="G23741" t="s">
        <v>6046</v>
      </c>
      <c r="H23741" t="s">
        <v>6047</v>
      </c>
      <c r="I23741">
        <v>1</v>
      </c>
      <c r="J23741" t="s">
        <v>13966</v>
      </c>
      <c r="K23741" t="s">
        <v>213</v>
      </c>
      <c r="N23741" t="s">
        <v>11554</v>
      </c>
      <c r="O23741">
        <v>7</v>
      </c>
      <c r="P23741" t="s">
        <v>610</v>
      </c>
      <c r="Q23741" t="s">
        <v>41</v>
      </c>
      <c r="R23741" t="s">
        <v>140</v>
      </c>
    </row>
    <row r="23742" spans="1:18" x14ac:dyDescent="0.3">
      <c r="A23742">
        <v>23742</v>
      </c>
      <c r="B23742">
        <v>2731800835</v>
      </c>
      <c r="C23742">
        <v>44503</v>
      </c>
      <c r="D23742" t="s">
        <v>6109</v>
      </c>
      <c r="E23742" t="s">
        <v>9074</v>
      </c>
      <c r="F23742" t="s">
        <v>11554</v>
      </c>
      <c r="G23742" t="s">
        <v>6046</v>
      </c>
      <c r="H23742" t="s">
        <v>6056</v>
      </c>
      <c r="I23742">
        <v>4</v>
      </c>
      <c r="J23742" t="s">
        <v>12528</v>
      </c>
      <c r="K23742" t="s">
        <v>179</v>
      </c>
      <c r="N23742" t="s">
        <v>11554</v>
      </c>
      <c r="P23742" t="s">
        <v>1137</v>
      </c>
      <c r="Q23742" t="s">
        <v>1121</v>
      </c>
      <c r="R23742" t="s">
        <v>6</v>
      </c>
    </row>
    <row r="23743" spans="1:18" x14ac:dyDescent="0.3">
      <c r="A23743">
        <v>23743</v>
      </c>
      <c r="B23743">
        <v>2703667618</v>
      </c>
      <c r="C23743">
        <v>44503</v>
      </c>
      <c r="D23743" t="s">
        <v>6051</v>
      </c>
      <c r="E23743" t="s">
        <v>23003</v>
      </c>
      <c r="F23743" t="s">
        <v>23004</v>
      </c>
      <c r="G23743" t="s">
        <v>6053</v>
      </c>
      <c r="H23743" t="s">
        <v>6049</v>
      </c>
      <c r="I23743">
        <v>5</v>
      </c>
      <c r="J23743" t="s">
        <v>13863</v>
      </c>
      <c r="K23743" t="s">
        <v>510</v>
      </c>
      <c r="N23743" t="s">
        <v>11554</v>
      </c>
      <c r="O23743">
        <v>16</v>
      </c>
      <c r="P23743" t="s">
        <v>5798</v>
      </c>
      <c r="Q23743" t="s">
        <v>5</v>
      </c>
      <c r="R23743" t="s">
        <v>54</v>
      </c>
    </row>
    <row r="23744" spans="1:18" x14ac:dyDescent="0.3">
      <c r="A23744">
        <v>23744</v>
      </c>
      <c r="B23744">
        <v>2690945019</v>
      </c>
      <c r="C23744">
        <v>44503</v>
      </c>
      <c r="D23744" t="s">
        <v>6048</v>
      </c>
      <c r="E23744" t="s">
        <v>7354</v>
      </c>
      <c r="F23744" t="s">
        <v>6046</v>
      </c>
      <c r="G23744" t="s">
        <v>6053</v>
      </c>
      <c r="H23744" t="s">
        <v>6049</v>
      </c>
      <c r="I23744">
        <v>7</v>
      </c>
      <c r="J23744" t="s">
        <v>11597</v>
      </c>
      <c r="K23744" t="s">
        <v>832</v>
      </c>
      <c r="N23744" t="s">
        <v>11554</v>
      </c>
      <c r="P23744" t="s">
        <v>57</v>
      </c>
      <c r="Q23744" t="s">
        <v>58</v>
      </c>
      <c r="R23744" t="s">
        <v>6</v>
      </c>
    </row>
    <row r="23745" spans="1:18" x14ac:dyDescent="0.3">
      <c r="A23745">
        <v>23745</v>
      </c>
      <c r="B23745">
        <v>2654253244</v>
      </c>
      <c r="C23745">
        <v>44503</v>
      </c>
      <c r="D23745" t="s">
        <v>6045</v>
      </c>
      <c r="E23745" t="s">
        <v>7305</v>
      </c>
      <c r="F23745" t="s">
        <v>12932</v>
      </c>
      <c r="G23745" t="s">
        <v>6046</v>
      </c>
      <c r="H23745" t="s">
        <v>6049</v>
      </c>
      <c r="I23745">
        <v>3</v>
      </c>
      <c r="J23745" t="s">
        <v>12933</v>
      </c>
      <c r="K23745" t="s">
        <v>841</v>
      </c>
      <c r="N23745" t="s">
        <v>11554</v>
      </c>
      <c r="O23745">
        <v>1</v>
      </c>
      <c r="P23745" t="s">
        <v>275</v>
      </c>
      <c r="Q23745" t="s">
        <v>41</v>
      </c>
      <c r="R23745" t="s">
        <v>65</v>
      </c>
    </row>
    <row r="23746" spans="1:18" x14ac:dyDescent="0.3">
      <c r="A23746">
        <v>23746</v>
      </c>
      <c r="B23746">
        <v>2714192013</v>
      </c>
      <c r="C23746">
        <v>44504</v>
      </c>
      <c r="D23746" t="s">
        <v>6060</v>
      </c>
      <c r="E23746" t="s">
        <v>11381</v>
      </c>
      <c r="F23746" t="s">
        <v>11554</v>
      </c>
      <c r="G23746" t="s">
        <v>6046</v>
      </c>
      <c r="H23746" t="s">
        <v>6049</v>
      </c>
      <c r="I23746">
        <v>5</v>
      </c>
      <c r="J23746" t="s">
        <v>16881</v>
      </c>
      <c r="K23746" t="s">
        <v>252</v>
      </c>
      <c r="N23746" t="s">
        <v>11554</v>
      </c>
      <c r="O23746">
        <v>27</v>
      </c>
      <c r="P23746" t="s">
        <v>2532</v>
      </c>
      <c r="Q23746" t="s">
        <v>64</v>
      </c>
      <c r="R23746" t="s">
        <v>6</v>
      </c>
    </row>
    <row r="23747" spans="1:18" x14ac:dyDescent="0.3">
      <c r="A23747">
        <v>23747</v>
      </c>
      <c r="B23747">
        <v>2711100801</v>
      </c>
      <c r="C23747">
        <v>44504</v>
      </c>
      <c r="D23747" t="s">
        <v>6045</v>
      </c>
      <c r="E23747" t="s">
        <v>11382</v>
      </c>
      <c r="F23747" t="s">
        <v>11554</v>
      </c>
      <c r="G23747" t="s">
        <v>6046</v>
      </c>
      <c r="H23747" t="s">
        <v>6049</v>
      </c>
      <c r="I23747">
        <v>8</v>
      </c>
      <c r="J23747" t="s">
        <v>23005</v>
      </c>
      <c r="K23747" t="s">
        <v>125</v>
      </c>
      <c r="N23747" t="s">
        <v>11554</v>
      </c>
      <c r="O23747">
        <v>1</v>
      </c>
      <c r="P23747" t="s">
        <v>435</v>
      </c>
      <c r="Q23747" t="s">
        <v>134</v>
      </c>
      <c r="R23747" t="s">
        <v>140</v>
      </c>
    </row>
    <row r="23748" spans="1:18" x14ac:dyDescent="0.3">
      <c r="A23748">
        <v>23748</v>
      </c>
      <c r="B23748">
        <v>2702468279</v>
      </c>
      <c r="C23748">
        <v>44504</v>
      </c>
      <c r="D23748" t="s">
        <v>6048</v>
      </c>
      <c r="E23748" t="s">
        <v>9586</v>
      </c>
      <c r="F23748" t="s">
        <v>11554</v>
      </c>
      <c r="G23748" t="s">
        <v>6053</v>
      </c>
      <c r="H23748" t="s">
        <v>6049</v>
      </c>
      <c r="I23748">
        <v>3</v>
      </c>
      <c r="J23748" t="s">
        <v>17605</v>
      </c>
      <c r="K23748" t="s">
        <v>2721</v>
      </c>
      <c r="N23748" t="s">
        <v>11554</v>
      </c>
      <c r="O23748">
        <v>1</v>
      </c>
      <c r="P23748" t="s">
        <v>2011</v>
      </c>
      <c r="Q23748" t="s">
        <v>134</v>
      </c>
      <c r="R23748" t="s">
        <v>85</v>
      </c>
    </row>
    <row r="23749" spans="1:18" x14ac:dyDescent="0.3">
      <c r="A23749">
        <v>23749</v>
      </c>
      <c r="B23749">
        <v>2732433948</v>
      </c>
      <c r="C23749">
        <v>44504</v>
      </c>
      <c r="D23749" t="s">
        <v>6081</v>
      </c>
      <c r="E23749" t="s">
        <v>6081</v>
      </c>
      <c r="F23749" t="s">
        <v>11554</v>
      </c>
      <c r="G23749" t="s">
        <v>6046</v>
      </c>
      <c r="H23749" t="s">
        <v>6047</v>
      </c>
      <c r="I23749">
        <v>1</v>
      </c>
      <c r="J23749" t="s">
        <v>11877</v>
      </c>
      <c r="K23749" t="s">
        <v>188</v>
      </c>
      <c r="N23749" t="s">
        <v>11554</v>
      </c>
      <c r="O23749">
        <v>2</v>
      </c>
      <c r="P23749" t="s">
        <v>550</v>
      </c>
      <c r="Q23749" t="s">
        <v>99</v>
      </c>
      <c r="R23749" t="s">
        <v>140</v>
      </c>
    </row>
    <row r="23750" spans="1:18" x14ac:dyDescent="0.3">
      <c r="A23750">
        <v>23750</v>
      </c>
      <c r="B23750">
        <v>2687682936</v>
      </c>
      <c r="C23750">
        <v>44504</v>
      </c>
      <c r="D23750" t="s">
        <v>6048</v>
      </c>
      <c r="E23750" t="s">
        <v>11383</v>
      </c>
      <c r="F23750" t="s">
        <v>11554</v>
      </c>
      <c r="G23750" t="s">
        <v>6046</v>
      </c>
      <c r="H23750" t="s">
        <v>6056</v>
      </c>
      <c r="I23750">
        <v>4</v>
      </c>
      <c r="J23750" t="s">
        <v>23006</v>
      </c>
      <c r="K23750" t="s">
        <v>179</v>
      </c>
      <c r="N23750" t="s">
        <v>11554</v>
      </c>
      <c r="O23750">
        <v>2</v>
      </c>
      <c r="P23750" t="s">
        <v>204</v>
      </c>
      <c r="Q23750" t="s">
        <v>58</v>
      </c>
      <c r="R23750" t="s">
        <v>6</v>
      </c>
    </row>
    <row r="23751" spans="1:18" x14ac:dyDescent="0.3">
      <c r="A23751">
        <v>23751</v>
      </c>
      <c r="B23751">
        <v>2688429048</v>
      </c>
      <c r="C23751">
        <v>44504</v>
      </c>
      <c r="D23751" t="s">
        <v>6045</v>
      </c>
      <c r="E23751" t="s">
        <v>7305</v>
      </c>
      <c r="F23751" t="s">
        <v>11554</v>
      </c>
      <c r="G23751" t="s">
        <v>6046</v>
      </c>
      <c r="H23751" t="s">
        <v>6056</v>
      </c>
      <c r="I23751">
        <v>5</v>
      </c>
      <c r="J23751" t="s">
        <v>12816</v>
      </c>
      <c r="K23751" t="s">
        <v>1012</v>
      </c>
      <c r="N23751" t="s">
        <v>11554</v>
      </c>
      <c r="O23751">
        <v>1</v>
      </c>
      <c r="P23751" t="s">
        <v>566</v>
      </c>
      <c r="Q23751" t="s">
        <v>41</v>
      </c>
      <c r="R23751" t="s">
        <v>157</v>
      </c>
    </row>
    <row r="23752" spans="1:18" x14ac:dyDescent="0.3">
      <c r="A23752">
        <v>23752</v>
      </c>
      <c r="B23752">
        <v>2711692076</v>
      </c>
      <c r="C23752">
        <v>44504</v>
      </c>
      <c r="D23752" t="s">
        <v>6045</v>
      </c>
      <c r="E23752" t="s">
        <v>7624</v>
      </c>
      <c r="F23752" t="s">
        <v>14330</v>
      </c>
      <c r="G23752" t="s">
        <v>6046</v>
      </c>
      <c r="H23752" t="s">
        <v>6049</v>
      </c>
      <c r="I23752">
        <v>9</v>
      </c>
      <c r="J23752" t="s">
        <v>14331</v>
      </c>
      <c r="K23752" t="s">
        <v>729</v>
      </c>
      <c r="N23752" t="s">
        <v>11554</v>
      </c>
      <c r="O23752">
        <v>1</v>
      </c>
      <c r="P23752" t="s">
        <v>133</v>
      </c>
      <c r="Q23752" t="s">
        <v>134</v>
      </c>
      <c r="R23752" t="s">
        <v>85</v>
      </c>
    </row>
    <row r="23753" spans="1:18" x14ac:dyDescent="0.3">
      <c r="A23753">
        <v>23753</v>
      </c>
      <c r="B23753">
        <v>2707841566</v>
      </c>
      <c r="C23753">
        <v>44504</v>
      </c>
      <c r="D23753" t="s">
        <v>6045</v>
      </c>
      <c r="E23753" t="s">
        <v>7305</v>
      </c>
      <c r="F23753" t="s">
        <v>12428</v>
      </c>
      <c r="G23753" t="s">
        <v>6046</v>
      </c>
      <c r="H23753" t="s">
        <v>6049</v>
      </c>
      <c r="I23753">
        <v>6</v>
      </c>
      <c r="J23753" t="s">
        <v>12053</v>
      </c>
      <c r="K23753" t="s">
        <v>329</v>
      </c>
      <c r="N23753" t="s">
        <v>11554</v>
      </c>
      <c r="O23753">
        <v>1</v>
      </c>
      <c r="P23753" t="s">
        <v>238</v>
      </c>
      <c r="Q23753" t="s">
        <v>64</v>
      </c>
      <c r="R23753" t="s">
        <v>6</v>
      </c>
    </row>
    <row r="23754" spans="1:18" x14ac:dyDescent="0.3">
      <c r="A23754">
        <v>23754</v>
      </c>
      <c r="B23754">
        <v>2704374762</v>
      </c>
      <c r="C23754">
        <v>44504</v>
      </c>
      <c r="D23754" t="s">
        <v>6045</v>
      </c>
      <c r="E23754" t="s">
        <v>7499</v>
      </c>
      <c r="F23754" t="s">
        <v>11870</v>
      </c>
      <c r="G23754" t="s">
        <v>6046</v>
      </c>
      <c r="H23754" t="s">
        <v>6049</v>
      </c>
      <c r="I23754">
        <v>5</v>
      </c>
      <c r="J23754" t="s">
        <v>11986</v>
      </c>
      <c r="K23754" t="s">
        <v>62</v>
      </c>
      <c r="N23754" t="s">
        <v>11554</v>
      </c>
      <c r="P23754" t="s">
        <v>547</v>
      </c>
      <c r="Q23754" t="s">
        <v>5</v>
      </c>
      <c r="R23754" t="s">
        <v>54</v>
      </c>
    </row>
    <row r="23755" spans="1:18" x14ac:dyDescent="0.3">
      <c r="A23755">
        <v>23755</v>
      </c>
      <c r="B23755">
        <v>2304929731</v>
      </c>
      <c r="C23755">
        <v>44504</v>
      </c>
      <c r="D23755" t="s">
        <v>6045</v>
      </c>
      <c r="E23755" t="s">
        <v>11384</v>
      </c>
      <c r="F23755" t="s">
        <v>13648</v>
      </c>
      <c r="G23755" t="s">
        <v>6046</v>
      </c>
      <c r="H23755" t="s">
        <v>6047</v>
      </c>
      <c r="I23755">
        <v>2</v>
      </c>
      <c r="J23755" t="s">
        <v>23007</v>
      </c>
      <c r="K23755" t="s">
        <v>226</v>
      </c>
      <c r="N23755" t="s">
        <v>11554</v>
      </c>
      <c r="O23755">
        <v>126</v>
      </c>
      <c r="P23755" t="s">
        <v>1101</v>
      </c>
      <c r="Q23755" t="s">
        <v>41</v>
      </c>
      <c r="R23755" t="s">
        <v>6</v>
      </c>
    </row>
    <row r="23756" spans="1:18" x14ac:dyDescent="0.3">
      <c r="A23756">
        <v>23756</v>
      </c>
      <c r="B23756">
        <v>2688697365</v>
      </c>
      <c r="C23756">
        <v>44504</v>
      </c>
      <c r="D23756" t="s">
        <v>6045</v>
      </c>
      <c r="E23756" t="s">
        <v>7305</v>
      </c>
      <c r="F23756" t="s">
        <v>19817</v>
      </c>
      <c r="G23756" t="s">
        <v>6046</v>
      </c>
      <c r="H23756" t="s">
        <v>6056</v>
      </c>
      <c r="I23756">
        <v>2</v>
      </c>
      <c r="J23756" t="s">
        <v>23008</v>
      </c>
      <c r="K23756" t="s">
        <v>329</v>
      </c>
      <c r="N23756" t="s">
        <v>11554</v>
      </c>
      <c r="P23756" t="s">
        <v>2890</v>
      </c>
      <c r="Q23756" t="s">
        <v>58</v>
      </c>
      <c r="R23756" t="s">
        <v>6</v>
      </c>
    </row>
    <row r="23757" spans="1:18" x14ac:dyDescent="0.3">
      <c r="A23757">
        <v>23757</v>
      </c>
      <c r="B23757">
        <v>2724251558</v>
      </c>
      <c r="C23757">
        <v>44504</v>
      </c>
      <c r="D23757" t="s">
        <v>6048</v>
      </c>
      <c r="E23757" t="s">
        <v>10645</v>
      </c>
      <c r="F23757" t="s">
        <v>11554</v>
      </c>
      <c r="G23757" t="s">
        <v>6046</v>
      </c>
      <c r="H23757" t="s">
        <v>6049</v>
      </c>
      <c r="I23757">
        <v>7</v>
      </c>
      <c r="J23757" t="s">
        <v>11811</v>
      </c>
      <c r="K23757" t="s">
        <v>3</v>
      </c>
      <c r="L23757">
        <v>115000</v>
      </c>
      <c r="M23757">
        <v>120000</v>
      </c>
      <c r="N23757" t="s">
        <v>11619</v>
      </c>
      <c r="O23757">
        <v>4</v>
      </c>
      <c r="P23757" t="s">
        <v>483</v>
      </c>
      <c r="Q23757" t="s">
        <v>134</v>
      </c>
      <c r="R23757" t="s">
        <v>85</v>
      </c>
    </row>
    <row r="23758" spans="1:18" x14ac:dyDescent="0.3">
      <c r="A23758">
        <v>23758</v>
      </c>
      <c r="B23758">
        <v>2685270178</v>
      </c>
      <c r="C23758">
        <v>44504</v>
      </c>
      <c r="D23758" t="s">
        <v>6051</v>
      </c>
      <c r="E23758" t="s">
        <v>9179</v>
      </c>
      <c r="F23758" t="s">
        <v>11554</v>
      </c>
      <c r="G23758" t="s">
        <v>6046</v>
      </c>
      <c r="H23758" t="s">
        <v>6049</v>
      </c>
      <c r="I23758">
        <v>9</v>
      </c>
      <c r="J23758" t="s">
        <v>14443</v>
      </c>
      <c r="K23758" t="s">
        <v>1129</v>
      </c>
      <c r="N23758" t="s">
        <v>11554</v>
      </c>
      <c r="O23758">
        <v>26</v>
      </c>
      <c r="P23758" t="s">
        <v>1130</v>
      </c>
      <c r="Q23758" t="s">
        <v>11554</v>
      </c>
      <c r="R23758" t="s">
        <v>11554</v>
      </c>
    </row>
    <row r="23759" spans="1:18" x14ac:dyDescent="0.3">
      <c r="A23759">
        <v>23759</v>
      </c>
      <c r="B23759">
        <v>2706599243</v>
      </c>
      <c r="C23759">
        <v>44504</v>
      </c>
      <c r="D23759" t="s">
        <v>6045</v>
      </c>
      <c r="E23759" t="s">
        <v>7305</v>
      </c>
      <c r="F23759" t="s">
        <v>15033</v>
      </c>
      <c r="G23759" t="s">
        <v>6046</v>
      </c>
      <c r="H23759" t="s">
        <v>6056</v>
      </c>
      <c r="I23759">
        <v>4</v>
      </c>
      <c r="J23759" t="s">
        <v>15034</v>
      </c>
      <c r="K23759" t="s">
        <v>73</v>
      </c>
      <c r="N23759" t="s">
        <v>11554</v>
      </c>
      <c r="P23759" t="s">
        <v>1349</v>
      </c>
      <c r="Q23759" t="s">
        <v>134</v>
      </c>
      <c r="R23759" t="s">
        <v>65</v>
      </c>
    </row>
    <row r="23760" spans="1:18" x14ac:dyDescent="0.3">
      <c r="A23760">
        <v>23760</v>
      </c>
      <c r="B23760">
        <v>2687481156</v>
      </c>
      <c r="C23760">
        <v>44504</v>
      </c>
      <c r="D23760" t="s">
        <v>6045</v>
      </c>
      <c r="E23760" t="s">
        <v>7301</v>
      </c>
      <c r="F23760" t="s">
        <v>11554</v>
      </c>
      <c r="G23760" t="s">
        <v>6046</v>
      </c>
      <c r="H23760" t="s">
        <v>6047</v>
      </c>
      <c r="I23760">
        <v>0</v>
      </c>
      <c r="J23760" t="s">
        <v>23009</v>
      </c>
      <c r="K23760" t="s">
        <v>3</v>
      </c>
      <c r="N23760" t="s">
        <v>11554</v>
      </c>
      <c r="P23760" t="s">
        <v>1391</v>
      </c>
      <c r="Q23760" t="s">
        <v>825</v>
      </c>
      <c r="R23760" t="s">
        <v>6</v>
      </c>
    </row>
    <row r="23761" spans="1:18" x14ac:dyDescent="0.3">
      <c r="A23761">
        <v>23761</v>
      </c>
      <c r="B23761">
        <v>2743342862</v>
      </c>
      <c r="C23761">
        <v>44504</v>
      </c>
      <c r="D23761" t="s">
        <v>6045</v>
      </c>
      <c r="E23761" t="s">
        <v>7305</v>
      </c>
      <c r="F23761" t="s">
        <v>12119</v>
      </c>
      <c r="G23761" t="s">
        <v>6046</v>
      </c>
      <c r="H23761" t="s">
        <v>6056</v>
      </c>
      <c r="I23761">
        <v>4</v>
      </c>
      <c r="J23761" t="s">
        <v>23010</v>
      </c>
      <c r="K23761" t="s">
        <v>470</v>
      </c>
      <c r="N23761" t="s">
        <v>11554</v>
      </c>
      <c r="O23761">
        <v>4</v>
      </c>
      <c r="P23761" t="s">
        <v>5219</v>
      </c>
      <c r="Q23761" t="s">
        <v>5</v>
      </c>
      <c r="R23761" t="s">
        <v>54</v>
      </c>
    </row>
    <row r="23762" spans="1:18" x14ac:dyDescent="0.3">
      <c r="A23762">
        <v>23762</v>
      </c>
      <c r="B23762">
        <v>2693777627</v>
      </c>
      <c r="C23762">
        <v>44504</v>
      </c>
      <c r="D23762" t="s">
        <v>6048</v>
      </c>
      <c r="E23762" t="s">
        <v>7354</v>
      </c>
      <c r="F23762" t="s">
        <v>6046</v>
      </c>
      <c r="G23762" t="s">
        <v>6053</v>
      </c>
      <c r="H23762" t="s">
        <v>6049</v>
      </c>
      <c r="I23762">
        <v>4</v>
      </c>
      <c r="J23762" t="s">
        <v>11597</v>
      </c>
      <c r="K23762" t="s">
        <v>904</v>
      </c>
      <c r="N23762" t="s">
        <v>11554</v>
      </c>
      <c r="P23762" t="s">
        <v>57</v>
      </c>
      <c r="Q23762" t="s">
        <v>58</v>
      </c>
      <c r="R23762" t="s">
        <v>6</v>
      </c>
    </row>
    <row r="23763" spans="1:18" x14ac:dyDescent="0.3">
      <c r="A23763">
        <v>23763</v>
      </c>
      <c r="B23763">
        <v>2659526811</v>
      </c>
      <c r="C23763">
        <v>44504</v>
      </c>
      <c r="D23763" t="s">
        <v>6051</v>
      </c>
      <c r="E23763" t="s">
        <v>7339</v>
      </c>
      <c r="F23763" t="s">
        <v>12518</v>
      </c>
      <c r="G23763" t="s">
        <v>6046</v>
      </c>
      <c r="H23763" t="s">
        <v>6056</v>
      </c>
      <c r="I23763">
        <v>4</v>
      </c>
      <c r="J23763" t="s">
        <v>12519</v>
      </c>
      <c r="K23763" t="s">
        <v>1129</v>
      </c>
      <c r="N23763" t="s">
        <v>11554</v>
      </c>
      <c r="O23763">
        <v>12</v>
      </c>
      <c r="P23763" t="s">
        <v>1130</v>
      </c>
      <c r="Q23763" t="s">
        <v>161</v>
      </c>
      <c r="R23763" t="s">
        <v>54</v>
      </c>
    </row>
    <row r="23764" spans="1:18" x14ac:dyDescent="0.3">
      <c r="A23764">
        <v>23764</v>
      </c>
      <c r="B23764">
        <v>2689865222</v>
      </c>
      <c r="C23764">
        <v>44505</v>
      </c>
      <c r="D23764" t="s">
        <v>6070</v>
      </c>
      <c r="E23764" t="s">
        <v>8381</v>
      </c>
      <c r="F23764" t="s">
        <v>11554</v>
      </c>
      <c r="G23764" t="s">
        <v>6053</v>
      </c>
      <c r="H23764" t="s">
        <v>6049</v>
      </c>
      <c r="I23764">
        <v>4</v>
      </c>
      <c r="J23764" t="s">
        <v>23011</v>
      </c>
      <c r="K23764" t="s">
        <v>833</v>
      </c>
      <c r="N23764" t="s">
        <v>11554</v>
      </c>
      <c r="O23764">
        <v>19</v>
      </c>
      <c r="P23764" t="s">
        <v>1207</v>
      </c>
      <c r="Q23764" t="s">
        <v>64</v>
      </c>
      <c r="R23764" t="s">
        <v>157</v>
      </c>
    </row>
    <row r="23765" spans="1:18" x14ac:dyDescent="0.3">
      <c r="A23765">
        <v>23765</v>
      </c>
      <c r="B23765">
        <v>2715072378</v>
      </c>
      <c r="C23765">
        <v>44505</v>
      </c>
      <c r="D23765" t="s">
        <v>6051</v>
      </c>
      <c r="E23765" t="s">
        <v>7339</v>
      </c>
      <c r="F23765" t="s">
        <v>11554</v>
      </c>
      <c r="G23765" t="s">
        <v>6046</v>
      </c>
      <c r="H23765" t="s">
        <v>6049</v>
      </c>
      <c r="I23765">
        <v>6</v>
      </c>
      <c r="J23765" t="s">
        <v>12806</v>
      </c>
      <c r="K23765" t="s">
        <v>213</v>
      </c>
      <c r="N23765" t="s">
        <v>11554</v>
      </c>
      <c r="O23765">
        <v>5</v>
      </c>
      <c r="P23765" t="s">
        <v>305</v>
      </c>
      <c r="Q23765" t="s">
        <v>41</v>
      </c>
      <c r="R23765" t="s">
        <v>6</v>
      </c>
    </row>
    <row r="23766" spans="1:18" x14ac:dyDescent="0.3">
      <c r="A23766">
        <v>23766</v>
      </c>
      <c r="B23766">
        <v>2675334828</v>
      </c>
      <c r="C23766">
        <v>44505</v>
      </c>
      <c r="D23766" t="s">
        <v>6045</v>
      </c>
      <c r="E23766" t="s">
        <v>6045</v>
      </c>
      <c r="F23766" t="s">
        <v>11554</v>
      </c>
      <c r="G23766" t="s">
        <v>6046</v>
      </c>
      <c r="H23766" t="s">
        <v>6049</v>
      </c>
      <c r="I23766">
        <v>6</v>
      </c>
      <c r="J23766" t="s">
        <v>22138</v>
      </c>
      <c r="K23766" t="s">
        <v>1503</v>
      </c>
      <c r="N23766" t="s">
        <v>11554</v>
      </c>
      <c r="P23766" t="s">
        <v>133</v>
      </c>
      <c r="Q23766" t="s">
        <v>134</v>
      </c>
      <c r="R23766" t="s">
        <v>85</v>
      </c>
    </row>
    <row r="23767" spans="1:18" x14ac:dyDescent="0.3">
      <c r="A23767">
        <v>23767</v>
      </c>
      <c r="B23767">
        <v>2491647857</v>
      </c>
      <c r="C23767">
        <v>44505</v>
      </c>
      <c r="D23767" t="s">
        <v>6045</v>
      </c>
      <c r="E23767" t="s">
        <v>6045</v>
      </c>
      <c r="F23767" t="s">
        <v>11554</v>
      </c>
      <c r="G23767" t="s">
        <v>6046</v>
      </c>
      <c r="H23767" t="s">
        <v>6056</v>
      </c>
      <c r="I23767">
        <v>4</v>
      </c>
      <c r="J23767" t="s">
        <v>14671</v>
      </c>
      <c r="K23767" t="s">
        <v>168</v>
      </c>
      <c r="N23767" t="s">
        <v>11554</v>
      </c>
      <c r="O23767">
        <v>9</v>
      </c>
      <c r="P23767" t="s">
        <v>101</v>
      </c>
      <c r="Q23767" t="s">
        <v>41</v>
      </c>
      <c r="R23767" t="s">
        <v>6</v>
      </c>
    </row>
    <row r="23768" spans="1:18" x14ac:dyDescent="0.3">
      <c r="A23768">
        <v>23768</v>
      </c>
      <c r="B23768">
        <v>2745646900</v>
      </c>
      <c r="C23768">
        <v>44505</v>
      </c>
      <c r="D23768" t="s">
        <v>6055</v>
      </c>
      <c r="E23768" t="s">
        <v>7464</v>
      </c>
      <c r="F23768" t="s">
        <v>11554</v>
      </c>
      <c r="G23768" t="s">
        <v>6046</v>
      </c>
      <c r="H23768" t="s">
        <v>6056</v>
      </c>
      <c r="I23768">
        <v>4</v>
      </c>
      <c r="J23768" t="s">
        <v>17075</v>
      </c>
      <c r="K23768" t="s">
        <v>188</v>
      </c>
      <c r="N23768" t="s">
        <v>11554</v>
      </c>
      <c r="O23768">
        <v>14</v>
      </c>
      <c r="P23768" t="s">
        <v>1965</v>
      </c>
      <c r="Q23768" t="s">
        <v>58</v>
      </c>
      <c r="R23768" t="s">
        <v>85</v>
      </c>
    </row>
    <row r="23769" spans="1:18" x14ac:dyDescent="0.3">
      <c r="A23769">
        <v>23769</v>
      </c>
      <c r="B23769">
        <v>2507888809</v>
      </c>
      <c r="C23769">
        <v>44505</v>
      </c>
      <c r="D23769" t="s">
        <v>6045</v>
      </c>
      <c r="E23769" t="s">
        <v>6045</v>
      </c>
      <c r="F23769" t="s">
        <v>11824</v>
      </c>
      <c r="G23769" t="s">
        <v>6046</v>
      </c>
      <c r="H23769" t="s">
        <v>6047</v>
      </c>
      <c r="I23769">
        <v>1</v>
      </c>
      <c r="J23769" t="s">
        <v>12912</v>
      </c>
      <c r="K23769" t="s">
        <v>125</v>
      </c>
      <c r="N23769" t="s">
        <v>11554</v>
      </c>
      <c r="O23769">
        <v>18</v>
      </c>
      <c r="P23769" t="s">
        <v>218</v>
      </c>
      <c r="Q23769" t="s">
        <v>64</v>
      </c>
      <c r="R23769" t="s">
        <v>157</v>
      </c>
    </row>
    <row r="23770" spans="1:18" x14ac:dyDescent="0.3">
      <c r="A23770">
        <v>23770</v>
      </c>
      <c r="B23770">
        <v>2704637966</v>
      </c>
      <c r="C23770">
        <v>44505</v>
      </c>
      <c r="D23770" t="s">
        <v>6074</v>
      </c>
      <c r="E23770" t="s">
        <v>11385</v>
      </c>
      <c r="F23770" t="s">
        <v>23012</v>
      </c>
      <c r="G23770" t="s">
        <v>6053</v>
      </c>
      <c r="H23770" t="s">
        <v>6056</v>
      </c>
      <c r="I23770">
        <v>3</v>
      </c>
      <c r="J23770" t="s">
        <v>11584</v>
      </c>
      <c r="K23770" t="s">
        <v>3</v>
      </c>
      <c r="N23770" t="s">
        <v>11554</v>
      </c>
      <c r="O23770">
        <v>5</v>
      </c>
      <c r="P23770" t="s">
        <v>204</v>
      </c>
      <c r="Q23770" t="s">
        <v>58</v>
      </c>
      <c r="R23770" t="s">
        <v>6</v>
      </c>
    </row>
    <row r="23771" spans="1:18" x14ac:dyDescent="0.3">
      <c r="A23771">
        <v>23771</v>
      </c>
      <c r="B23771">
        <v>2665569949</v>
      </c>
      <c r="C23771">
        <v>44505</v>
      </c>
      <c r="D23771" t="s">
        <v>6048</v>
      </c>
      <c r="E23771" t="s">
        <v>11386</v>
      </c>
      <c r="F23771" t="s">
        <v>11554</v>
      </c>
      <c r="G23771" t="s">
        <v>6046</v>
      </c>
      <c r="H23771" t="s">
        <v>6047</v>
      </c>
      <c r="I23771">
        <v>2</v>
      </c>
      <c r="J23771" t="s">
        <v>23013</v>
      </c>
      <c r="K23771" t="s">
        <v>3</v>
      </c>
      <c r="N23771" t="s">
        <v>11554</v>
      </c>
      <c r="O23771">
        <v>4</v>
      </c>
      <c r="P23771" t="s">
        <v>4523</v>
      </c>
      <c r="Q23771" t="s">
        <v>5</v>
      </c>
      <c r="R23771" t="s">
        <v>140</v>
      </c>
    </row>
    <row r="23772" spans="1:18" x14ac:dyDescent="0.3">
      <c r="A23772">
        <v>23772</v>
      </c>
      <c r="B23772">
        <v>2715768082</v>
      </c>
      <c r="C23772">
        <v>44505</v>
      </c>
      <c r="D23772" t="s">
        <v>6045</v>
      </c>
      <c r="E23772" t="s">
        <v>7837</v>
      </c>
      <c r="F23772" t="s">
        <v>11554</v>
      </c>
      <c r="G23772" t="s">
        <v>6046</v>
      </c>
      <c r="H23772" t="s">
        <v>6047</v>
      </c>
      <c r="I23772">
        <v>1</v>
      </c>
      <c r="J23772" t="s">
        <v>23014</v>
      </c>
      <c r="K23772" t="s">
        <v>168</v>
      </c>
      <c r="N23772" t="s">
        <v>11554</v>
      </c>
      <c r="O23772">
        <v>9</v>
      </c>
      <c r="P23772" t="s">
        <v>334</v>
      </c>
      <c r="Q23772" t="s">
        <v>41</v>
      </c>
      <c r="R23772" t="s">
        <v>140</v>
      </c>
    </row>
    <row r="23773" spans="1:18" x14ac:dyDescent="0.3">
      <c r="A23773">
        <v>23773</v>
      </c>
      <c r="B23773">
        <v>2666566605</v>
      </c>
      <c r="C23773">
        <v>44505</v>
      </c>
      <c r="D23773" t="s">
        <v>6045</v>
      </c>
      <c r="E23773" t="s">
        <v>6045</v>
      </c>
      <c r="F23773" t="s">
        <v>11554</v>
      </c>
      <c r="G23773" t="s">
        <v>6046</v>
      </c>
      <c r="H23773" t="s">
        <v>6049</v>
      </c>
      <c r="I23773">
        <v>5</v>
      </c>
      <c r="J23773" t="s">
        <v>16959</v>
      </c>
      <c r="K23773" t="s">
        <v>125</v>
      </c>
      <c r="N23773" t="s">
        <v>11554</v>
      </c>
      <c r="O23773">
        <v>8</v>
      </c>
      <c r="P23773" t="s">
        <v>305</v>
      </c>
      <c r="Q23773" t="s">
        <v>41</v>
      </c>
      <c r="R23773" t="s">
        <v>6</v>
      </c>
    </row>
    <row r="23774" spans="1:18" x14ac:dyDescent="0.3">
      <c r="A23774">
        <v>23774</v>
      </c>
      <c r="B23774">
        <v>2737032798</v>
      </c>
      <c r="C23774">
        <v>44505</v>
      </c>
      <c r="D23774" t="s">
        <v>6045</v>
      </c>
      <c r="E23774" t="s">
        <v>7373</v>
      </c>
      <c r="F23774" t="s">
        <v>11554</v>
      </c>
      <c r="G23774" t="s">
        <v>6046</v>
      </c>
      <c r="H23774" t="s">
        <v>6056</v>
      </c>
      <c r="I23774">
        <v>3</v>
      </c>
      <c r="J23774" t="s">
        <v>12057</v>
      </c>
      <c r="K23774" t="s">
        <v>3666</v>
      </c>
      <c r="N23774" t="s">
        <v>11554</v>
      </c>
      <c r="O23774">
        <v>1</v>
      </c>
      <c r="P23774" t="s">
        <v>412</v>
      </c>
      <c r="Q23774" t="s">
        <v>64</v>
      </c>
      <c r="R23774" t="s">
        <v>140</v>
      </c>
    </row>
    <row r="23775" spans="1:18" x14ac:dyDescent="0.3">
      <c r="A23775">
        <v>23775</v>
      </c>
      <c r="B23775">
        <v>2739250142</v>
      </c>
      <c r="C23775">
        <v>44505</v>
      </c>
      <c r="D23775" t="s">
        <v>6058</v>
      </c>
      <c r="E23775" t="s">
        <v>6058</v>
      </c>
      <c r="F23775" t="s">
        <v>11554</v>
      </c>
      <c r="G23775" t="s">
        <v>6053</v>
      </c>
      <c r="H23775" t="s">
        <v>6049</v>
      </c>
      <c r="I23775">
        <v>3</v>
      </c>
      <c r="J23775" t="s">
        <v>11579</v>
      </c>
      <c r="K23775" t="s">
        <v>2020</v>
      </c>
      <c r="N23775" t="s">
        <v>11554</v>
      </c>
      <c r="P23775" t="s">
        <v>57</v>
      </c>
      <c r="Q23775" t="s">
        <v>58</v>
      </c>
      <c r="R23775" t="s">
        <v>6</v>
      </c>
    </row>
    <row r="23776" spans="1:18" x14ac:dyDescent="0.3">
      <c r="A23776">
        <v>23776</v>
      </c>
      <c r="B23776">
        <v>2699831198</v>
      </c>
      <c r="C23776">
        <v>44505</v>
      </c>
      <c r="D23776" t="s">
        <v>6055</v>
      </c>
      <c r="E23776" t="s">
        <v>6055</v>
      </c>
      <c r="F23776" t="s">
        <v>11554</v>
      </c>
      <c r="G23776" t="s">
        <v>6046</v>
      </c>
      <c r="H23776" t="s">
        <v>6056</v>
      </c>
      <c r="I23776">
        <v>2</v>
      </c>
      <c r="J23776" t="s">
        <v>23015</v>
      </c>
      <c r="K23776" t="s">
        <v>579</v>
      </c>
      <c r="N23776" t="s">
        <v>11554</v>
      </c>
      <c r="O23776">
        <v>44</v>
      </c>
      <c r="P23776" t="s">
        <v>3791</v>
      </c>
      <c r="Q23776" t="s">
        <v>41</v>
      </c>
      <c r="R23776" t="s">
        <v>140</v>
      </c>
    </row>
    <row r="23777" spans="1:18" x14ac:dyDescent="0.3">
      <c r="A23777">
        <v>23777</v>
      </c>
      <c r="B23777">
        <v>2702407013</v>
      </c>
      <c r="C23777">
        <v>44505</v>
      </c>
      <c r="D23777" t="s">
        <v>6052</v>
      </c>
      <c r="E23777" t="s">
        <v>7330</v>
      </c>
      <c r="F23777" t="s">
        <v>11648</v>
      </c>
      <c r="G23777" t="s">
        <v>6053</v>
      </c>
      <c r="H23777" t="s">
        <v>6049</v>
      </c>
      <c r="I23777">
        <v>4</v>
      </c>
      <c r="J23777" t="s">
        <v>11584</v>
      </c>
      <c r="K23777" t="s">
        <v>200</v>
      </c>
      <c r="N23777" t="s">
        <v>11554</v>
      </c>
      <c r="P23777" t="s">
        <v>57</v>
      </c>
      <c r="Q23777" t="s">
        <v>58</v>
      </c>
      <c r="R23777" t="s">
        <v>6</v>
      </c>
    </row>
    <row r="23778" spans="1:18" x14ac:dyDescent="0.3">
      <c r="A23778">
        <v>23778</v>
      </c>
      <c r="B23778">
        <v>2687424828</v>
      </c>
      <c r="C23778">
        <v>44505</v>
      </c>
      <c r="D23778" t="s">
        <v>6059</v>
      </c>
      <c r="E23778" t="s">
        <v>11387</v>
      </c>
      <c r="F23778" t="s">
        <v>11554</v>
      </c>
      <c r="G23778" t="s">
        <v>6053</v>
      </c>
      <c r="H23778" t="s">
        <v>6049</v>
      </c>
      <c r="I23778">
        <v>10</v>
      </c>
      <c r="J23778" t="s">
        <v>17387</v>
      </c>
      <c r="K23778" t="s">
        <v>154</v>
      </c>
      <c r="N23778" t="s">
        <v>11554</v>
      </c>
      <c r="O23778">
        <v>14</v>
      </c>
      <c r="P23778" t="s">
        <v>3823</v>
      </c>
      <c r="Q23778" t="s">
        <v>2888</v>
      </c>
      <c r="R23778" t="s">
        <v>54</v>
      </c>
    </row>
    <row r="23779" spans="1:18" x14ac:dyDescent="0.3">
      <c r="A23779">
        <v>23779</v>
      </c>
      <c r="B23779">
        <v>2753445746</v>
      </c>
      <c r="C23779">
        <v>44505</v>
      </c>
      <c r="D23779" t="s">
        <v>6093</v>
      </c>
      <c r="E23779" t="s">
        <v>6093</v>
      </c>
      <c r="F23779" t="s">
        <v>11554</v>
      </c>
      <c r="G23779" t="s">
        <v>6046</v>
      </c>
      <c r="H23779" t="s">
        <v>6049</v>
      </c>
      <c r="I23779">
        <v>2</v>
      </c>
      <c r="J23779" t="s">
        <v>11981</v>
      </c>
      <c r="K23779" t="s">
        <v>5799</v>
      </c>
      <c r="N23779" t="s">
        <v>11554</v>
      </c>
      <c r="P23779" t="s">
        <v>671</v>
      </c>
      <c r="Q23779" t="s">
        <v>41</v>
      </c>
      <c r="R23779" t="s">
        <v>6</v>
      </c>
    </row>
    <row r="23780" spans="1:18" x14ac:dyDescent="0.3">
      <c r="A23780">
        <v>23780</v>
      </c>
      <c r="B23780">
        <v>2692099242</v>
      </c>
      <c r="C23780">
        <v>44505</v>
      </c>
      <c r="D23780" t="s">
        <v>6045</v>
      </c>
      <c r="E23780" t="s">
        <v>8057</v>
      </c>
      <c r="F23780" t="s">
        <v>13403</v>
      </c>
      <c r="G23780" t="s">
        <v>6046</v>
      </c>
      <c r="H23780" t="s">
        <v>6047</v>
      </c>
      <c r="I23780">
        <v>3</v>
      </c>
      <c r="J23780" t="s">
        <v>13404</v>
      </c>
      <c r="K23780" t="s">
        <v>94</v>
      </c>
      <c r="N23780" t="s">
        <v>11554</v>
      </c>
      <c r="O23780">
        <v>2</v>
      </c>
      <c r="P23780" t="s">
        <v>1720</v>
      </c>
      <c r="Q23780" t="s">
        <v>445</v>
      </c>
      <c r="R23780" t="s">
        <v>54</v>
      </c>
    </row>
    <row r="23781" spans="1:18" x14ac:dyDescent="0.3">
      <c r="A23781">
        <v>23781</v>
      </c>
      <c r="B23781">
        <v>2689881605</v>
      </c>
      <c r="C23781">
        <v>44505</v>
      </c>
      <c r="D23781" t="s">
        <v>6048</v>
      </c>
      <c r="E23781" t="s">
        <v>7354</v>
      </c>
      <c r="F23781" t="s">
        <v>6046</v>
      </c>
      <c r="G23781" t="s">
        <v>6053</v>
      </c>
      <c r="H23781" t="s">
        <v>6049</v>
      </c>
      <c r="I23781">
        <v>8</v>
      </c>
      <c r="J23781" t="s">
        <v>11597</v>
      </c>
      <c r="K23781" t="s">
        <v>860</v>
      </c>
      <c r="N23781" t="s">
        <v>11554</v>
      </c>
      <c r="P23781" t="s">
        <v>57</v>
      </c>
      <c r="Q23781" t="s">
        <v>58</v>
      </c>
      <c r="R23781" t="s">
        <v>6</v>
      </c>
    </row>
    <row r="23782" spans="1:18" x14ac:dyDescent="0.3">
      <c r="A23782">
        <v>23782</v>
      </c>
      <c r="B23782">
        <v>2694248979</v>
      </c>
      <c r="C23782">
        <v>44505</v>
      </c>
      <c r="D23782" t="s">
        <v>6052</v>
      </c>
      <c r="E23782" t="s">
        <v>7330</v>
      </c>
      <c r="F23782" t="s">
        <v>11648</v>
      </c>
      <c r="G23782" t="s">
        <v>6053</v>
      </c>
      <c r="H23782" t="s">
        <v>6049</v>
      </c>
      <c r="I23782">
        <v>2</v>
      </c>
      <c r="J23782" t="s">
        <v>11584</v>
      </c>
      <c r="K23782" t="s">
        <v>470</v>
      </c>
      <c r="N23782" t="s">
        <v>11554</v>
      </c>
      <c r="P23782" t="s">
        <v>57</v>
      </c>
      <c r="Q23782" t="s">
        <v>58</v>
      </c>
      <c r="R23782" t="s">
        <v>6</v>
      </c>
    </row>
    <row r="23783" spans="1:18" x14ac:dyDescent="0.3">
      <c r="A23783">
        <v>23783</v>
      </c>
      <c r="B23783">
        <v>2732761776</v>
      </c>
      <c r="C23783">
        <v>44505</v>
      </c>
      <c r="D23783" t="s">
        <v>6074</v>
      </c>
      <c r="E23783" t="s">
        <v>7482</v>
      </c>
      <c r="F23783" t="s">
        <v>21756</v>
      </c>
      <c r="G23783" t="s">
        <v>6046</v>
      </c>
      <c r="H23783" t="s">
        <v>6056</v>
      </c>
      <c r="I23783">
        <v>4</v>
      </c>
      <c r="J23783" t="s">
        <v>18414</v>
      </c>
      <c r="K23783" t="s">
        <v>3</v>
      </c>
      <c r="L23783">
        <v>57000</v>
      </c>
      <c r="M23783">
        <v>98000</v>
      </c>
      <c r="N23783" t="s">
        <v>11619</v>
      </c>
      <c r="O23783">
        <v>5</v>
      </c>
      <c r="P23783" t="s">
        <v>631</v>
      </c>
      <c r="Q23783" t="s">
        <v>433</v>
      </c>
      <c r="R23783" t="s">
        <v>54</v>
      </c>
    </row>
    <row r="23784" spans="1:18" x14ac:dyDescent="0.3">
      <c r="A23784">
        <v>23784</v>
      </c>
      <c r="B23784">
        <v>2739251966</v>
      </c>
      <c r="C23784">
        <v>44506</v>
      </c>
      <c r="D23784" t="s">
        <v>6058</v>
      </c>
      <c r="E23784" t="s">
        <v>6058</v>
      </c>
      <c r="F23784" t="s">
        <v>11554</v>
      </c>
      <c r="G23784" t="s">
        <v>6053</v>
      </c>
      <c r="H23784" t="s">
        <v>6049</v>
      </c>
      <c r="I23784">
        <v>3</v>
      </c>
      <c r="J23784" t="s">
        <v>11579</v>
      </c>
      <c r="K23784" t="s">
        <v>842</v>
      </c>
      <c r="N23784" t="s">
        <v>11554</v>
      </c>
      <c r="P23784" t="s">
        <v>57</v>
      </c>
      <c r="Q23784" t="s">
        <v>58</v>
      </c>
      <c r="R23784" t="s">
        <v>6</v>
      </c>
    </row>
    <row r="23785" spans="1:18" x14ac:dyDescent="0.3">
      <c r="A23785">
        <v>23785</v>
      </c>
      <c r="B23785">
        <v>2676397291</v>
      </c>
      <c r="C23785">
        <v>44506</v>
      </c>
      <c r="D23785" t="s">
        <v>6045</v>
      </c>
      <c r="E23785" t="s">
        <v>7511</v>
      </c>
      <c r="F23785" t="s">
        <v>11554</v>
      </c>
      <c r="G23785" t="s">
        <v>6046</v>
      </c>
      <c r="H23785" t="s">
        <v>6049</v>
      </c>
      <c r="I23785">
        <v>6</v>
      </c>
      <c r="J23785" t="s">
        <v>11584</v>
      </c>
      <c r="K23785" t="s">
        <v>515</v>
      </c>
      <c r="N23785" t="s">
        <v>11554</v>
      </c>
      <c r="P23785" t="s">
        <v>223</v>
      </c>
      <c r="Q23785" t="s">
        <v>5</v>
      </c>
      <c r="R23785" t="s">
        <v>6</v>
      </c>
    </row>
    <row r="23786" spans="1:18" x14ac:dyDescent="0.3">
      <c r="A23786">
        <v>23786</v>
      </c>
      <c r="B23786">
        <v>2731883674</v>
      </c>
      <c r="C23786">
        <v>44506</v>
      </c>
      <c r="D23786" t="s">
        <v>6054</v>
      </c>
      <c r="E23786" t="s">
        <v>7820</v>
      </c>
      <c r="F23786" t="s">
        <v>11554</v>
      </c>
      <c r="G23786" t="s">
        <v>6046</v>
      </c>
      <c r="H23786" t="s">
        <v>6047</v>
      </c>
      <c r="I23786">
        <v>1</v>
      </c>
      <c r="J23786" t="s">
        <v>12100</v>
      </c>
      <c r="K23786" t="s">
        <v>136</v>
      </c>
      <c r="N23786" t="s">
        <v>11554</v>
      </c>
      <c r="O23786">
        <v>169</v>
      </c>
      <c r="P23786" t="s">
        <v>1307</v>
      </c>
      <c r="Q23786" t="s">
        <v>64</v>
      </c>
      <c r="R23786" t="s">
        <v>65</v>
      </c>
    </row>
    <row r="23787" spans="1:18" x14ac:dyDescent="0.3">
      <c r="A23787">
        <v>23787</v>
      </c>
      <c r="B23787">
        <v>2721727136</v>
      </c>
      <c r="C23787">
        <v>44506</v>
      </c>
      <c r="D23787" t="s">
        <v>6074</v>
      </c>
      <c r="E23787" t="s">
        <v>7596</v>
      </c>
      <c r="F23787" t="s">
        <v>11554</v>
      </c>
      <c r="G23787" t="s">
        <v>6046</v>
      </c>
      <c r="H23787" t="s">
        <v>6056</v>
      </c>
      <c r="I23787">
        <v>3</v>
      </c>
      <c r="J23787" t="s">
        <v>22307</v>
      </c>
      <c r="K23787" t="s">
        <v>395</v>
      </c>
      <c r="N23787" t="s">
        <v>11554</v>
      </c>
      <c r="O23787">
        <v>12</v>
      </c>
      <c r="P23787" t="s">
        <v>439</v>
      </c>
      <c r="Q23787" t="s">
        <v>64</v>
      </c>
      <c r="R23787" t="s">
        <v>6</v>
      </c>
    </row>
    <row r="23788" spans="1:18" x14ac:dyDescent="0.3">
      <c r="A23788">
        <v>23788</v>
      </c>
      <c r="B23788">
        <v>2690303425</v>
      </c>
      <c r="C23788">
        <v>44506</v>
      </c>
      <c r="D23788" t="s">
        <v>6052</v>
      </c>
      <c r="E23788" t="s">
        <v>7330</v>
      </c>
      <c r="F23788" t="s">
        <v>11648</v>
      </c>
      <c r="G23788" t="s">
        <v>6053</v>
      </c>
      <c r="H23788" t="s">
        <v>6049</v>
      </c>
      <c r="I23788">
        <v>7</v>
      </c>
      <c r="J23788" t="s">
        <v>11584</v>
      </c>
      <c r="K23788" t="s">
        <v>3172</v>
      </c>
      <c r="N23788" t="s">
        <v>11554</v>
      </c>
      <c r="P23788" t="s">
        <v>57</v>
      </c>
      <c r="Q23788" t="s">
        <v>58</v>
      </c>
      <c r="R23788" t="s">
        <v>6</v>
      </c>
    </row>
    <row r="23789" spans="1:18" x14ac:dyDescent="0.3">
      <c r="A23789">
        <v>23789</v>
      </c>
      <c r="B23789">
        <v>2744682494</v>
      </c>
      <c r="C23789">
        <v>44506</v>
      </c>
      <c r="D23789" t="s">
        <v>6045</v>
      </c>
      <c r="E23789" t="s">
        <v>11388</v>
      </c>
      <c r="F23789" t="s">
        <v>23016</v>
      </c>
      <c r="G23789" t="s">
        <v>6046</v>
      </c>
      <c r="H23789" t="s">
        <v>6049</v>
      </c>
      <c r="I23789">
        <v>6</v>
      </c>
      <c r="J23789" t="s">
        <v>23017</v>
      </c>
      <c r="K23789" t="s">
        <v>183</v>
      </c>
      <c r="N23789" t="s">
        <v>11554</v>
      </c>
      <c r="O23789">
        <v>2</v>
      </c>
      <c r="P23789" t="s">
        <v>4441</v>
      </c>
      <c r="Q23789" t="s">
        <v>41</v>
      </c>
      <c r="R23789" t="s">
        <v>65</v>
      </c>
    </row>
    <row r="23790" spans="1:18" x14ac:dyDescent="0.3">
      <c r="A23790">
        <v>23790</v>
      </c>
      <c r="B23790">
        <v>2714819915</v>
      </c>
      <c r="C23790">
        <v>44506</v>
      </c>
      <c r="D23790" t="s">
        <v>6045</v>
      </c>
      <c r="E23790" t="s">
        <v>6045</v>
      </c>
      <c r="F23790" t="s">
        <v>11554</v>
      </c>
      <c r="G23790" t="s">
        <v>6046</v>
      </c>
      <c r="H23790" t="s">
        <v>6056</v>
      </c>
      <c r="I23790">
        <v>5</v>
      </c>
      <c r="J23790" t="s">
        <v>23018</v>
      </c>
      <c r="K23790" t="s">
        <v>874</v>
      </c>
      <c r="L23790">
        <v>88000</v>
      </c>
      <c r="M23790">
        <v>105000</v>
      </c>
      <c r="N23790" t="s">
        <v>11619</v>
      </c>
      <c r="O23790">
        <v>5</v>
      </c>
      <c r="P23790" t="s">
        <v>4921</v>
      </c>
      <c r="Q23790" t="s">
        <v>64</v>
      </c>
      <c r="R23790" t="s">
        <v>65</v>
      </c>
    </row>
    <row r="23791" spans="1:18" x14ac:dyDescent="0.3">
      <c r="A23791">
        <v>23791</v>
      </c>
      <c r="B23791">
        <v>2694068338</v>
      </c>
      <c r="C23791">
        <v>44506</v>
      </c>
      <c r="D23791" t="s">
        <v>6055</v>
      </c>
      <c r="E23791" t="s">
        <v>11389</v>
      </c>
      <c r="F23791" t="s">
        <v>11554</v>
      </c>
      <c r="G23791" t="s">
        <v>6053</v>
      </c>
      <c r="H23791" t="s">
        <v>6047</v>
      </c>
      <c r="I23791">
        <v>0</v>
      </c>
      <c r="J23791" t="s">
        <v>23019</v>
      </c>
      <c r="K23791" t="s">
        <v>3</v>
      </c>
      <c r="N23791" t="s">
        <v>11554</v>
      </c>
      <c r="O23791">
        <v>90</v>
      </c>
      <c r="P23791" t="s">
        <v>781</v>
      </c>
      <c r="Q23791" t="s">
        <v>134</v>
      </c>
      <c r="R23791" t="s">
        <v>6</v>
      </c>
    </row>
    <row r="23792" spans="1:18" x14ac:dyDescent="0.3">
      <c r="A23792">
        <v>23792</v>
      </c>
      <c r="B23792">
        <v>2735499881</v>
      </c>
      <c r="C23792">
        <v>44506</v>
      </c>
      <c r="D23792" t="s">
        <v>6045</v>
      </c>
      <c r="E23792" t="s">
        <v>7499</v>
      </c>
      <c r="F23792" t="s">
        <v>11870</v>
      </c>
      <c r="G23792" t="s">
        <v>6046</v>
      </c>
      <c r="H23792" t="s">
        <v>6049</v>
      </c>
      <c r="I23792">
        <v>5</v>
      </c>
      <c r="J23792" t="s">
        <v>12746</v>
      </c>
      <c r="K23792" t="s">
        <v>179</v>
      </c>
      <c r="N23792" t="s">
        <v>11554</v>
      </c>
      <c r="P23792" t="s">
        <v>547</v>
      </c>
      <c r="Q23792" t="s">
        <v>5</v>
      </c>
      <c r="R23792" t="s">
        <v>54</v>
      </c>
    </row>
    <row r="23793" spans="1:18" x14ac:dyDescent="0.3">
      <c r="A23793">
        <v>23793</v>
      </c>
      <c r="B23793">
        <v>2702487199</v>
      </c>
      <c r="C23793">
        <v>44506</v>
      </c>
      <c r="D23793" t="s">
        <v>6045</v>
      </c>
      <c r="E23793" t="s">
        <v>6045</v>
      </c>
      <c r="F23793" t="s">
        <v>11554</v>
      </c>
      <c r="G23793" t="s">
        <v>6046</v>
      </c>
      <c r="H23793" t="s">
        <v>6049</v>
      </c>
      <c r="I23793">
        <v>5</v>
      </c>
      <c r="J23793" t="s">
        <v>23020</v>
      </c>
      <c r="K23793" t="s">
        <v>778</v>
      </c>
      <c r="N23793" t="s">
        <v>11554</v>
      </c>
      <c r="O23793">
        <v>1</v>
      </c>
      <c r="P23793" t="s">
        <v>5800</v>
      </c>
      <c r="Q23793" t="s">
        <v>41</v>
      </c>
      <c r="R23793" t="s">
        <v>65</v>
      </c>
    </row>
    <row r="23794" spans="1:18" x14ac:dyDescent="0.3">
      <c r="A23794">
        <v>23794</v>
      </c>
      <c r="B23794">
        <v>2732416875</v>
      </c>
      <c r="C23794">
        <v>44506</v>
      </c>
      <c r="D23794" t="s">
        <v>6045</v>
      </c>
      <c r="E23794" t="s">
        <v>7663</v>
      </c>
      <c r="F23794" t="s">
        <v>13823</v>
      </c>
      <c r="G23794" t="s">
        <v>6067</v>
      </c>
      <c r="H23794" t="s">
        <v>6067</v>
      </c>
      <c r="I23794">
        <v>1</v>
      </c>
      <c r="J23794" t="s">
        <v>13824</v>
      </c>
      <c r="K23794" t="s">
        <v>258</v>
      </c>
      <c r="N23794" t="s">
        <v>11554</v>
      </c>
      <c r="O23794">
        <v>5</v>
      </c>
      <c r="P23794" t="s">
        <v>137</v>
      </c>
      <c r="Q23794" t="s">
        <v>41</v>
      </c>
      <c r="R23794" t="s">
        <v>85</v>
      </c>
    </row>
    <row r="23795" spans="1:18" x14ac:dyDescent="0.3">
      <c r="A23795">
        <v>23795</v>
      </c>
      <c r="B23795">
        <v>2673347514</v>
      </c>
      <c r="C23795">
        <v>44506</v>
      </c>
      <c r="D23795" t="s">
        <v>6059</v>
      </c>
      <c r="E23795" t="s">
        <v>11831</v>
      </c>
      <c r="F23795" t="s">
        <v>11832</v>
      </c>
      <c r="G23795" t="s">
        <v>6046</v>
      </c>
      <c r="H23795" t="s">
        <v>6049</v>
      </c>
      <c r="I23795">
        <v>8</v>
      </c>
      <c r="J23795" t="s">
        <v>11833</v>
      </c>
      <c r="K23795" t="s">
        <v>771</v>
      </c>
      <c r="N23795" t="s">
        <v>11554</v>
      </c>
      <c r="O23795">
        <v>12</v>
      </c>
      <c r="P23795" t="s">
        <v>506</v>
      </c>
      <c r="Q23795" t="s">
        <v>64</v>
      </c>
      <c r="R23795" t="s">
        <v>6</v>
      </c>
    </row>
    <row r="23796" spans="1:18" x14ac:dyDescent="0.3">
      <c r="A23796">
        <v>23796</v>
      </c>
      <c r="B23796">
        <v>2693776537</v>
      </c>
      <c r="C23796">
        <v>44506</v>
      </c>
      <c r="D23796" t="s">
        <v>6048</v>
      </c>
      <c r="E23796" t="s">
        <v>7354</v>
      </c>
      <c r="F23796" t="s">
        <v>6046</v>
      </c>
      <c r="G23796" t="s">
        <v>6053</v>
      </c>
      <c r="H23796" t="s">
        <v>6049</v>
      </c>
      <c r="I23796">
        <v>9</v>
      </c>
      <c r="J23796" t="s">
        <v>11597</v>
      </c>
      <c r="K23796" t="s">
        <v>841</v>
      </c>
      <c r="N23796" t="s">
        <v>11554</v>
      </c>
      <c r="P23796" t="s">
        <v>57</v>
      </c>
      <c r="Q23796" t="s">
        <v>58</v>
      </c>
      <c r="R23796" t="s">
        <v>6</v>
      </c>
    </row>
    <row r="23797" spans="1:18" x14ac:dyDescent="0.3">
      <c r="A23797">
        <v>23797</v>
      </c>
      <c r="B23797">
        <v>2667111983</v>
      </c>
      <c r="C23797">
        <v>44506</v>
      </c>
      <c r="D23797" t="s">
        <v>6048</v>
      </c>
      <c r="E23797" t="s">
        <v>7728</v>
      </c>
      <c r="F23797" t="s">
        <v>5475</v>
      </c>
      <c r="G23797" t="s">
        <v>6046</v>
      </c>
      <c r="H23797" t="s">
        <v>6056</v>
      </c>
      <c r="I23797">
        <v>5</v>
      </c>
      <c r="J23797" t="s">
        <v>12526</v>
      </c>
      <c r="K23797" t="s">
        <v>1409</v>
      </c>
      <c r="N23797" t="s">
        <v>11554</v>
      </c>
      <c r="P23797" t="s">
        <v>589</v>
      </c>
      <c r="Q23797" t="s">
        <v>53</v>
      </c>
      <c r="R23797" t="s">
        <v>54</v>
      </c>
    </row>
    <row r="23798" spans="1:18" x14ac:dyDescent="0.3">
      <c r="A23798">
        <v>23798</v>
      </c>
      <c r="B23798">
        <v>2751539325</v>
      </c>
      <c r="C23798">
        <v>44506</v>
      </c>
      <c r="D23798" t="s">
        <v>6045</v>
      </c>
      <c r="E23798" t="s">
        <v>6045</v>
      </c>
      <c r="F23798" t="s">
        <v>11554</v>
      </c>
      <c r="G23798" t="s">
        <v>6046</v>
      </c>
      <c r="H23798" t="s">
        <v>6047</v>
      </c>
      <c r="I23798">
        <v>4</v>
      </c>
      <c r="J23798" t="s">
        <v>23021</v>
      </c>
      <c r="K23798" t="s">
        <v>3</v>
      </c>
      <c r="N23798" t="s">
        <v>11554</v>
      </c>
      <c r="O23798">
        <v>72</v>
      </c>
      <c r="P23798" t="s">
        <v>2996</v>
      </c>
      <c r="Q23798" t="s">
        <v>41</v>
      </c>
      <c r="R23798" t="s">
        <v>65</v>
      </c>
    </row>
    <row r="23799" spans="1:18" x14ac:dyDescent="0.3">
      <c r="A23799">
        <v>23799</v>
      </c>
      <c r="B23799">
        <v>2678747851</v>
      </c>
      <c r="C23799">
        <v>44506</v>
      </c>
      <c r="D23799" t="s">
        <v>6051</v>
      </c>
      <c r="E23799" t="s">
        <v>7757</v>
      </c>
      <c r="F23799" t="s">
        <v>21308</v>
      </c>
      <c r="G23799" t="s">
        <v>6046</v>
      </c>
      <c r="H23799" t="s">
        <v>6056</v>
      </c>
      <c r="I23799">
        <v>5</v>
      </c>
      <c r="J23799" t="s">
        <v>14012</v>
      </c>
      <c r="K23799" t="s">
        <v>94</v>
      </c>
      <c r="L23799">
        <v>44000</v>
      </c>
      <c r="M23799">
        <v>84000</v>
      </c>
      <c r="N23799" t="s">
        <v>11619</v>
      </c>
      <c r="P23799" t="s">
        <v>52</v>
      </c>
      <c r="Q23799" t="s">
        <v>53</v>
      </c>
      <c r="R23799" t="s">
        <v>54</v>
      </c>
    </row>
    <row r="23800" spans="1:18" x14ac:dyDescent="0.3">
      <c r="A23800">
        <v>23800</v>
      </c>
      <c r="B23800">
        <v>2737694952</v>
      </c>
      <c r="C23800">
        <v>44506</v>
      </c>
      <c r="D23800" t="s">
        <v>6045</v>
      </c>
      <c r="E23800" t="s">
        <v>7311</v>
      </c>
      <c r="F23800" t="s">
        <v>11554</v>
      </c>
      <c r="G23800" t="s">
        <v>6046</v>
      </c>
      <c r="H23800" t="s">
        <v>6049</v>
      </c>
      <c r="I23800">
        <v>8</v>
      </c>
      <c r="J23800" t="s">
        <v>22286</v>
      </c>
      <c r="K23800" t="s">
        <v>3</v>
      </c>
      <c r="N23800" t="s">
        <v>11554</v>
      </c>
      <c r="O23800">
        <v>2</v>
      </c>
      <c r="P23800" t="s">
        <v>1024</v>
      </c>
      <c r="Q23800" t="s">
        <v>41</v>
      </c>
      <c r="R23800" t="s">
        <v>6</v>
      </c>
    </row>
    <row r="23801" spans="1:18" x14ac:dyDescent="0.3">
      <c r="A23801">
        <v>23801</v>
      </c>
      <c r="B23801">
        <v>2734844856</v>
      </c>
      <c r="C23801">
        <v>44506</v>
      </c>
      <c r="D23801" t="s">
        <v>6045</v>
      </c>
      <c r="E23801" t="s">
        <v>6045</v>
      </c>
      <c r="F23801" t="s">
        <v>11554</v>
      </c>
      <c r="G23801" t="s">
        <v>6046</v>
      </c>
      <c r="H23801" t="s">
        <v>6049</v>
      </c>
      <c r="I23801">
        <v>3</v>
      </c>
      <c r="J23801" t="s">
        <v>11584</v>
      </c>
      <c r="K23801" t="s">
        <v>258</v>
      </c>
      <c r="N23801" t="s">
        <v>11554</v>
      </c>
      <c r="O23801">
        <v>2</v>
      </c>
      <c r="P23801" t="s">
        <v>223</v>
      </c>
      <c r="Q23801" t="s">
        <v>5</v>
      </c>
      <c r="R23801" t="s">
        <v>6</v>
      </c>
    </row>
    <row r="23802" spans="1:18" x14ac:dyDescent="0.3">
      <c r="A23802">
        <v>23802</v>
      </c>
      <c r="B23802">
        <v>2681248384</v>
      </c>
      <c r="C23802">
        <v>44506</v>
      </c>
      <c r="D23802" t="s">
        <v>6062</v>
      </c>
      <c r="E23802" t="s">
        <v>11390</v>
      </c>
      <c r="F23802" t="s">
        <v>11554</v>
      </c>
      <c r="G23802" t="s">
        <v>6046</v>
      </c>
      <c r="H23802" t="s">
        <v>6049</v>
      </c>
      <c r="I23802">
        <v>3</v>
      </c>
      <c r="J23802" t="s">
        <v>23022</v>
      </c>
      <c r="K23802" t="s">
        <v>3</v>
      </c>
      <c r="N23802" t="s">
        <v>11554</v>
      </c>
      <c r="O23802">
        <v>6</v>
      </c>
      <c r="P23802" t="s">
        <v>453</v>
      </c>
      <c r="Q23802" t="s">
        <v>64</v>
      </c>
      <c r="R23802" t="s">
        <v>54</v>
      </c>
    </row>
    <row r="23803" spans="1:18" x14ac:dyDescent="0.3">
      <c r="A23803">
        <v>23803</v>
      </c>
      <c r="B23803">
        <v>2738628717</v>
      </c>
      <c r="C23803">
        <v>44506</v>
      </c>
      <c r="D23803" t="s">
        <v>6073</v>
      </c>
      <c r="E23803" t="s">
        <v>9004</v>
      </c>
      <c r="F23803" t="s">
        <v>11554</v>
      </c>
      <c r="G23803" t="s">
        <v>6046</v>
      </c>
      <c r="H23803" t="s">
        <v>6047</v>
      </c>
      <c r="I23803">
        <v>1</v>
      </c>
      <c r="J23803" t="s">
        <v>13298</v>
      </c>
      <c r="K23803" t="s">
        <v>3</v>
      </c>
      <c r="N23803" t="s">
        <v>11554</v>
      </c>
      <c r="O23803">
        <v>31</v>
      </c>
      <c r="P23803" t="s">
        <v>453</v>
      </c>
      <c r="Q23803" t="s">
        <v>64</v>
      </c>
      <c r="R23803" t="s">
        <v>54</v>
      </c>
    </row>
    <row r="23804" spans="1:18" x14ac:dyDescent="0.3">
      <c r="A23804">
        <v>23804</v>
      </c>
      <c r="B23804">
        <v>2718980106</v>
      </c>
      <c r="C23804">
        <v>44507</v>
      </c>
      <c r="D23804" t="s">
        <v>6045</v>
      </c>
      <c r="E23804" t="s">
        <v>7332</v>
      </c>
      <c r="F23804" t="s">
        <v>11554</v>
      </c>
      <c r="G23804" t="s">
        <v>6046</v>
      </c>
      <c r="H23804" t="s">
        <v>6049</v>
      </c>
      <c r="I23804">
        <v>6</v>
      </c>
      <c r="J23804" t="s">
        <v>11683</v>
      </c>
      <c r="K23804" t="s">
        <v>100</v>
      </c>
      <c r="N23804" t="s">
        <v>11554</v>
      </c>
      <c r="P23804" t="s">
        <v>288</v>
      </c>
      <c r="Q23804" t="s">
        <v>134</v>
      </c>
      <c r="R23804" t="s">
        <v>112</v>
      </c>
    </row>
    <row r="23805" spans="1:18" x14ac:dyDescent="0.3">
      <c r="A23805">
        <v>23805</v>
      </c>
      <c r="B23805">
        <v>2752353359</v>
      </c>
      <c r="C23805">
        <v>44507</v>
      </c>
      <c r="D23805" t="s">
        <v>6045</v>
      </c>
      <c r="E23805" t="s">
        <v>11391</v>
      </c>
      <c r="F23805" t="s">
        <v>11554</v>
      </c>
      <c r="G23805" t="s">
        <v>6046</v>
      </c>
      <c r="H23805" t="s">
        <v>6049</v>
      </c>
      <c r="I23805">
        <v>6</v>
      </c>
      <c r="J23805" t="s">
        <v>23023</v>
      </c>
      <c r="K23805" t="s">
        <v>389</v>
      </c>
      <c r="N23805" t="s">
        <v>11554</v>
      </c>
      <c r="O23805">
        <v>18</v>
      </c>
      <c r="P23805" t="s">
        <v>5801</v>
      </c>
      <c r="Q23805" t="s">
        <v>58</v>
      </c>
      <c r="R23805" t="s">
        <v>85</v>
      </c>
    </row>
    <row r="23806" spans="1:18" x14ac:dyDescent="0.3">
      <c r="A23806">
        <v>23806</v>
      </c>
      <c r="B23806">
        <v>2713387732</v>
      </c>
      <c r="C23806">
        <v>44507</v>
      </c>
      <c r="D23806" t="s">
        <v>6048</v>
      </c>
      <c r="E23806" t="s">
        <v>6048</v>
      </c>
      <c r="F23806" t="s">
        <v>11554</v>
      </c>
      <c r="G23806" t="s">
        <v>6046</v>
      </c>
      <c r="H23806" t="s">
        <v>6047</v>
      </c>
      <c r="I23806">
        <v>2</v>
      </c>
      <c r="J23806" t="s">
        <v>11711</v>
      </c>
      <c r="K23806" t="s">
        <v>3</v>
      </c>
      <c r="N23806" t="s">
        <v>11554</v>
      </c>
      <c r="O23806">
        <v>1</v>
      </c>
      <c r="P23806" t="s">
        <v>180</v>
      </c>
      <c r="Q23806" t="s">
        <v>139</v>
      </c>
      <c r="R23806" t="s">
        <v>6</v>
      </c>
    </row>
    <row r="23807" spans="1:18" x14ac:dyDescent="0.3">
      <c r="A23807">
        <v>23807</v>
      </c>
      <c r="B23807">
        <v>2688887816</v>
      </c>
      <c r="C23807">
        <v>44507</v>
      </c>
      <c r="D23807" t="s">
        <v>6045</v>
      </c>
      <c r="E23807" t="s">
        <v>7305</v>
      </c>
      <c r="F23807" t="s">
        <v>11554</v>
      </c>
      <c r="G23807" t="s">
        <v>6046</v>
      </c>
      <c r="H23807" t="s">
        <v>6084</v>
      </c>
      <c r="I23807">
        <v>10</v>
      </c>
      <c r="J23807" t="s">
        <v>16875</v>
      </c>
      <c r="K23807" t="s">
        <v>355</v>
      </c>
      <c r="N23807" t="s">
        <v>11554</v>
      </c>
      <c r="O23807">
        <v>3</v>
      </c>
      <c r="P23807" t="s">
        <v>5802</v>
      </c>
      <c r="Q23807" t="s">
        <v>58</v>
      </c>
      <c r="R23807" t="s">
        <v>6</v>
      </c>
    </row>
    <row r="23808" spans="1:18" x14ac:dyDescent="0.3">
      <c r="A23808">
        <v>23808</v>
      </c>
      <c r="B23808">
        <v>2685929181</v>
      </c>
      <c r="C23808">
        <v>44507</v>
      </c>
      <c r="D23808" t="s">
        <v>6045</v>
      </c>
      <c r="E23808" t="s">
        <v>7311</v>
      </c>
      <c r="F23808" t="s">
        <v>23024</v>
      </c>
      <c r="G23808" t="s">
        <v>6046</v>
      </c>
      <c r="H23808" t="s">
        <v>6049</v>
      </c>
      <c r="I23808">
        <v>5</v>
      </c>
      <c r="J23808" t="s">
        <v>23025</v>
      </c>
      <c r="K23808" t="s">
        <v>3899</v>
      </c>
      <c r="N23808" t="s">
        <v>11554</v>
      </c>
      <c r="O23808">
        <v>2</v>
      </c>
      <c r="P23808" t="s">
        <v>4706</v>
      </c>
      <c r="Q23808" t="s">
        <v>161</v>
      </c>
      <c r="R23808" t="s">
        <v>54</v>
      </c>
    </row>
    <row r="23809" spans="1:18" x14ac:dyDescent="0.3">
      <c r="A23809">
        <v>23809</v>
      </c>
      <c r="B23809">
        <v>2707845147</v>
      </c>
      <c r="C23809">
        <v>44507</v>
      </c>
      <c r="D23809" t="s">
        <v>6045</v>
      </c>
      <c r="E23809" t="s">
        <v>6045</v>
      </c>
      <c r="F23809" t="s">
        <v>12052</v>
      </c>
      <c r="G23809" t="s">
        <v>6046</v>
      </c>
      <c r="H23809" t="s">
        <v>6049</v>
      </c>
      <c r="I23809">
        <v>6</v>
      </c>
      <c r="J23809" t="s">
        <v>12053</v>
      </c>
      <c r="K23809" t="s">
        <v>125</v>
      </c>
      <c r="N23809" t="s">
        <v>11554</v>
      </c>
      <c r="P23809" t="s">
        <v>238</v>
      </c>
      <c r="Q23809" t="s">
        <v>64</v>
      </c>
      <c r="R23809" t="s">
        <v>6</v>
      </c>
    </row>
    <row r="23810" spans="1:18" x14ac:dyDescent="0.3">
      <c r="A23810">
        <v>23810</v>
      </c>
      <c r="B23810">
        <v>2713695547</v>
      </c>
      <c r="C23810">
        <v>44507</v>
      </c>
      <c r="D23810" t="s">
        <v>6058</v>
      </c>
      <c r="E23810" t="s">
        <v>6058</v>
      </c>
      <c r="F23810" t="s">
        <v>11660</v>
      </c>
      <c r="G23810" t="s">
        <v>6046</v>
      </c>
      <c r="H23810" t="s">
        <v>6049</v>
      </c>
      <c r="I23810">
        <v>3</v>
      </c>
      <c r="J23810" t="s">
        <v>11584</v>
      </c>
      <c r="K23810" t="s">
        <v>3</v>
      </c>
      <c r="N23810" t="s">
        <v>11554</v>
      </c>
      <c r="O23810">
        <v>3</v>
      </c>
      <c r="P23810" t="s">
        <v>3549</v>
      </c>
      <c r="Q23810" t="s">
        <v>53</v>
      </c>
      <c r="R23810" t="s">
        <v>85</v>
      </c>
    </row>
    <row r="23811" spans="1:18" x14ac:dyDescent="0.3">
      <c r="A23811">
        <v>23811</v>
      </c>
      <c r="B23811">
        <v>2676070152</v>
      </c>
      <c r="C23811">
        <v>44507</v>
      </c>
      <c r="D23811" t="s">
        <v>6045</v>
      </c>
      <c r="E23811" t="s">
        <v>6045</v>
      </c>
      <c r="F23811" t="s">
        <v>11554</v>
      </c>
      <c r="G23811" t="s">
        <v>6046</v>
      </c>
      <c r="H23811" t="s">
        <v>6047</v>
      </c>
      <c r="I23811">
        <v>2</v>
      </c>
      <c r="J23811" t="s">
        <v>11857</v>
      </c>
      <c r="K23811" t="s">
        <v>436</v>
      </c>
      <c r="N23811" t="s">
        <v>11554</v>
      </c>
      <c r="O23811">
        <v>125</v>
      </c>
      <c r="P23811" t="s">
        <v>532</v>
      </c>
      <c r="Q23811" t="s">
        <v>64</v>
      </c>
      <c r="R23811" t="s">
        <v>54</v>
      </c>
    </row>
    <row r="23812" spans="1:18" x14ac:dyDescent="0.3">
      <c r="A23812">
        <v>23812</v>
      </c>
      <c r="B23812">
        <v>2723222134</v>
      </c>
      <c r="C23812">
        <v>44507</v>
      </c>
      <c r="D23812" t="s">
        <v>6060</v>
      </c>
      <c r="E23812" t="s">
        <v>6060</v>
      </c>
      <c r="F23812" t="s">
        <v>11554</v>
      </c>
      <c r="G23812" t="s">
        <v>6046</v>
      </c>
      <c r="H23812" t="s">
        <v>6049</v>
      </c>
      <c r="I23812">
        <v>7</v>
      </c>
      <c r="J23812" t="s">
        <v>23026</v>
      </c>
      <c r="K23812" t="s">
        <v>417</v>
      </c>
      <c r="L23812">
        <v>106000</v>
      </c>
      <c r="M23812">
        <v>180000</v>
      </c>
      <c r="N23812" t="s">
        <v>11619</v>
      </c>
      <c r="O23812">
        <v>57</v>
      </c>
      <c r="P23812" t="s">
        <v>2291</v>
      </c>
      <c r="Q23812" t="s">
        <v>134</v>
      </c>
      <c r="R23812" t="s">
        <v>166</v>
      </c>
    </row>
    <row r="23813" spans="1:18" x14ac:dyDescent="0.3">
      <c r="A23813">
        <v>23813</v>
      </c>
      <c r="B23813">
        <v>2708476886</v>
      </c>
      <c r="C23813">
        <v>44507</v>
      </c>
      <c r="D23813" t="s">
        <v>6048</v>
      </c>
      <c r="E23813" t="s">
        <v>7354</v>
      </c>
      <c r="F23813" t="s">
        <v>11554</v>
      </c>
      <c r="G23813" t="s">
        <v>6046</v>
      </c>
      <c r="H23813" t="s">
        <v>6049</v>
      </c>
      <c r="I23813">
        <v>6</v>
      </c>
      <c r="J23813" t="s">
        <v>23027</v>
      </c>
      <c r="K23813" t="s">
        <v>5803</v>
      </c>
      <c r="L23813">
        <v>185000</v>
      </c>
      <c r="M23813">
        <v>187000</v>
      </c>
      <c r="N23813" t="s">
        <v>11619</v>
      </c>
      <c r="O23813">
        <v>4</v>
      </c>
      <c r="P23813" t="s">
        <v>5804</v>
      </c>
      <c r="Q23813" t="s">
        <v>134</v>
      </c>
      <c r="R23813" t="s">
        <v>166</v>
      </c>
    </row>
    <row r="23814" spans="1:18" x14ac:dyDescent="0.3">
      <c r="A23814">
        <v>23814</v>
      </c>
      <c r="B23814">
        <v>2737092318</v>
      </c>
      <c r="C23814">
        <v>44507</v>
      </c>
      <c r="D23814" t="s">
        <v>6060</v>
      </c>
      <c r="E23814" t="s">
        <v>7307</v>
      </c>
      <c r="F23814" t="s">
        <v>11554</v>
      </c>
      <c r="G23814" t="s">
        <v>6046</v>
      </c>
      <c r="H23814" t="s">
        <v>6056</v>
      </c>
      <c r="I23814">
        <v>4</v>
      </c>
      <c r="J23814" t="s">
        <v>14884</v>
      </c>
      <c r="K23814" t="s">
        <v>3</v>
      </c>
      <c r="N23814" t="s">
        <v>11554</v>
      </c>
      <c r="O23814">
        <v>8</v>
      </c>
      <c r="P23814" t="s">
        <v>1137</v>
      </c>
      <c r="Q23814" t="s">
        <v>1121</v>
      </c>
      <c r="R23814" t="s">
        <v>6</v>
      </c>
    </row>
    <row r="23815" spans="1:18" x14ac:dyDescent="0.3">
      <c r="A23815">
        <v>23815</v>
      </c>
      <c r="B23815">
        <v>2687975685</v>
      </c>
      <c r="C23815">
        <v>44507</v>
      </c>
      <c r="D23815" t="s">
        <v>6060</v>
      </c>
      <c r="E23815" t="s">
        <v>6060</v>
      </c>
      <c r="F23815" t="s">
        <v>11554</v>
      </c>
      <c r="G23815" t="s">
        <v>6046</v>
      </c>
      <c r="H23815" t="s">
        <v>6049</v>
      </c>
      <c r="I23815">
        <v>6</v>
      </c>
      <c r="J23815" t="s">
        <v>13694</v>
      </c>
      <c r="K23815" t="s">
        <v>706</v>
      </c>
      <c r="N23815" t="s">
        <v>11554</v>
      </c>
      <c r="O23815">
        <v>23</v>
      </c>
      <c r="P23815" t="s">
        <v>265</v>
      </c>
      <c r="Q23815" t="s">
        <v>5</v>
      </c>
      <c r="R23815" t="s">
        <v>6</v>
      </c>
    </row>
    <row r="23816" spans="1:18" x14ac:dyDescent="0.3">
      <c r="A23816">
        <v>23816</v>
      </c>
      <c r="B23816">
        <v>2678784418</v>
      </c>
      <c r="C23816">
        <v>44507</v>
      </c>
      <c r="D23816" t="s">
        <v>6045</v>
      </c>
      <c r="E23816" t="s">
        <v>7775</v>
      </c>
      <c r="F23816" t="s">
        <v>12635</v>
      </c>
      <c r="G23816" t="s">
        <v>6046</v>
      </c>
      <c r="H23816" t="s">
        <v>6049</v>
      </c>
      <c r="I23816">
        <v>6</v>
      </c>
      <c r="J23816" t="s">
        <v>12636</v>
      </c>
      <c r="K23816" t="s">
        <v>436</v>
      </c>
      <c r="N23816" t="s">
        <v>11554</v>
      </c>
      <c r="P23816" t="s">
        <v>603</v>
      </c>
      <c r="Q23816" t="s">
        <v>41</v>
      </c>
      <c r="R23816" t="s">
        <v>65</v>
      </c>
    </row>
    <row r="23817" spans="1:18" x14ac:dyDescent="0.3">
      <c r="A23817">
        <v>23817</v>
      </c>
      <c r="B23817">
        <v>2733313914</v>
      </c>
      <c r="C23817">
        <v>44507</v>
      </c>
      <c r="D23817" t="s">
        <v>6055</v>
      </c>
      <c r="E23817" t="s">
        <v>7988</v>
      </c>
      <c r="F23817" t="s">
        <v>11554</v>
      </c>
      <c r="G23817" t="s">
        <v>6046</v>
      </c>
      <c r="H23817" t="s">
        <v>6049</v>
      </c>
      <c r="I23817">
        <v>3</v>
      </c>
      <c r="J23817" t="s">
        <v>23028</v>
      </c>
      <c r="K23817" t="s">
        <v>136</v>
      </c>
      <c r="N23817" t="s">
        <v>11554</v>
      </c>
      <c r="O23817">
        <v>21</v>
      </c>
      <c r="P23817" t="s">
        <v>1524</v>
      </c>
      <c r="Q23817" t="s">
        <v>64</v>
      </c>
      <c r="R23817" t="s">
        <v>157</v>
      </c>
    </row>
    <row r="23818" spans="1:18" x14ac:dyDescent="0.3">
      <c r="A23818">
        <v>23818</v>
      </c>
      <c r="B23818">
        <v>2657209664</v>
      </c>
      <c r="C23818">
        <v>44507</v>
      </c>
      <c r="D23818" t="s">
        <v>6060</v>
      </c>
      <c r="E23818" t="s">
        <v>6060</v>
      </c>
      <c r="F23818" t="s">
        <v>11583</v>
      </c>
      <c r="G23818" t="s">
        <v>6053</v>
      </c>
      <c r="H23818" t="s">
        <v>6049</v>
      </c>
      <c r="I23818">
        <v>4</v>
      </c>
      <c r="J23818" t="s">
        <v>11584</v>
      </c>
      <c r="K23818" t="s">
        <v>145</v>
      </c>
      <c r="N23818" t="s">
        <v>11554</v>
      </c>
      <c r="O23818">
        <v>2</v>
      </c>
      <c r="P23818" t="s">
        <v>57</v>
      </c>
      <c r="Q23818" t="s">
        <v>58</v>
      </c>
      <c r="R23818" t="s">
        <v>6</v>
      </c>
    </row>
    <row r="23819" spans="1:18" x14ac:dyDescent="0.3">
      <c r="A23819">
        <v>23819</v>
      </c>
      <c r="B23819">
        <v>2424299716</v>
      </c>
      <c r="C23819">
        <v>44507</v>
      </c>
      <c r="D23819" t="s">
        <v>6059</v>
      </c>
      <c r="E23819" t="s">
        <v>8375</v>
      </c>
      <c r="F23819" t="s">
        <v>11554</v>
      </c>
      <c r="G23819" t="s">
        <v>6046</v>
      </c>
      <c r="H23819" t="s">
        <v>6056</v>
      </c>
      <c r="I23819">
        <v>2</v>
      </c>
      <c r="J23819" t="s">
        <v>14273</v>
      </c>
      <c r="K23819" t="s">
        <v>1262</v>
      </c>
      <c r="N23819" t="s">
        <v>11554</v>
      </c>
      <c r="O23819">
        <v>1</v>
      </c>
      <c r="P23819" t="s">
        <v>101</v>
      </c>
      <c r="Q23819" t="s">
        <v>41</v>
      </c>
      <c r="R23819" t="s">
        <v>6</v>
      </c>
    </row>
    <row r="23820" spans="1:18" x14ac:dyDescent="0.3">
      <c r="A23820">
        <v>23820</v>
      </c>
      <c r="B23820">
        <v>2414735941</v>
      </c>
      <c r="C23820">
        <v>44507</v>
      </c>
      <c r="D23820" t="s">
        <v>6045</v>
      </c>
      <c r="E23820" t="s">
        <v>7305</v>
      </c>
      <c r="F23820" t="s">
        <v>11574</v>
      </c>
      <c r="G23820" t="s">
        <v>6046</v>
      </c>
      <c r="H23820" t="s">
        <v>6056</v>
      </c>
      <c r="I23820">
        <v>4</v>
      </c>
      <c r="J23820" t="s">
        <v>11575</v>
      </c>
      <c r="K23820" t="s">
        <v>94</v>
      </c>
      <c r="N23820" t="s">
        <v>11554</v>
      </c>
      <c r="O23820">
        <v>2</v>
      </c>
      <c r="P23820" t="s">
        <v>95</v>
      </c>
      <c r="Q23820" t="s">
        <v>41</v>
      </c>
      <c r="R23820" t="s">
        <v>6</v>
      </c>
    </row>
    <row r="23821" spans="1:18" x14ac:dyDescent="0.3">
      <c r="A23821">
        <v>23821</v>
      </c>
      <c r="B23821">
        <v>2671718653</v>
      </c>
      <c r="C23821">
        <v>44507</v>
      </c>
      <c r="D23821" t="s">
        <v>6045</v>
      </c>
      <c r="E23821" t="s">
        <v>11392</v>
      </c>
      <c r="F23821" t="s">
        <v>11554</v>
      </c>
      <c r="G23821" t="s">
        <v>6046</v>
      </c>
      <c r="H23821" t="s">
        <v>6049</v>
      </c>
      <c r="I23821">
        <v>6</v>
      </c>
      <c r="J23821" t="s">
        <v>17932</v>
      </c>
      <c r="K23821" t="s">
        <v>213</v>
      </c>
      <c r="N23821" t="s">
        <v>11554</v>
      </c>
      <c r="O23821">
        <v>2</v>
      </c>
      <c r="P23821" t="s">
        <v>5607</v>
      </c>
      <c r="Q23821" t="s">
        <v>41</v>
      </c>
      <c r="R23821" t="s">
        <v>112</v>
      </c>
    </row>
    <row r="23822" spans="1:18" x14ac:dyDescent="0.3">
      <c r="A23822">
        <v>23822</v>
      </c>
      <c r="B23822">
        <v>2680368195</v>
      </c>
      <c r="C23822">
        <v>44507</v>
      </c>
      <c r="D23822" t="s">
        <v>6045</v>
      </c>
      <c r="E23822" t="s">
        <v>7305</v>
      </c>
      <c r="F23822" t="s">
        <v>11554</v>
      </c>
      <c r="G23822" t="s">
        <v>6046</v>
      </c>
      <c r="H23822" t="s">
        <v>6049</v>
      </c>
      <c r="I23822">
        <v>5</v>
      </c>
      <c r="J23822" t="s">
        <v>11586</v>
      </c>
      <c r="K23822" t="s">
        <v>100</v>
      </c>
      <c r="N23822" t="s">
        <v>11554</v>
      </c>
      <c r="O23822">
        <v>1</v>
      </c>
      <c r="P23822" t="s">
        <v>133</v>
      </c>
      <c r="Q23822" t="s">
        <v>134</v>
      </c>
      <c r="R23822" t="s">
        <v>85</v>
      </c>
    </row>
    <row r="23823" spans="1:18" x14ac:dyDescent="0.3">
      <c r="A23823">
        <v>23823</v>
      </c>
      <c r="B23823">
        <v>2411996238</v>
      </c>
      <c r="C23823">
        <v>44508</v>
      </c>
      <c r="D23823" t="s">
        <v>6060</v>
      </c>
      <c r="E23823" t="s">
        <v>6060</v>
      </c>
      <c r="F23823" t="s">
        <v>11554</v>
      </c>
      <c r="G23823" t="s">
        <v>6046</v>
      </c>
      <c r="H23823" t="s">
        <v>6049</v>
      </c>
      <c r="I23823">
        <v>8</v>
      </c>
      <c r="J23823" t="s">
        <v>13872</v>
      </c>
      <c r="K23823" t="s">
        <v>616</v>
      </c>
      <c r="N23823" t="s">
        <v>11554</v>
      </c>
      <c r="O23823">
        <v>38</v>
      </c>
      <c r="P23823" t="s">
        <v>101</v>
      </c>
      <c r="Q23823" t="s">
        <v>41</v>
      </c>
      <c r="R23823" t="s">
        <v>6</v>
      </c>
    </row>
    <row r="23824" spans="1:18" x14ac:dyDescent="0.3">
      <c r="A23824">
        <v>23824</v>
      </c>
      <c r="B23824">
        <v>2676394604</v>
      </c>
      <c r="C23824">
        <v>44508</v>
      </c>
      <c r="D23824" t="s">
        <v>6045</v>
      </c>
      <c r="E23824" t="s">
        <v>7382</v>
      </c>
      <c r="F23824" t="s">
        <v>11554</v>
      </c>
      <c r="G23824" t="s">
        <v>6046</v>
      </c>
      <c r="H23824" t="s">
        <v>6049</v>
      </c>
      <c r="I23824">
        <v>6</v>
      </c>
      <c r="J23824" t="s">
        <v>11584</v>
      </c>
      <c r="K23824" t="s">
        <v>237</v>
      </c>
      <c r="L23824">
        <v>124000</v>
      </c>
      <c r="M23824">
        <v>218000</v>
      </c>
      <c r="N23824" t="s">
        <v>11619</v>
      </c>
      <c r="O23824">
        <v>4</v>
      </c>
      <c r="P23824" t="s">
        <v>223</v>
      </c>
      <c r="Q23824" t="s">
        <v>5</v>
      </c>
      <c r="R23824" t="s">
        <v>6</v>
      </c>
    </row>
    <row r="23825" spans="1:18" x14ac:dyDescent="0.3">
      <c r="A23825">
        <v>23825</v>
      </c>
      <c r="B23825">
        <v>2738110256</v>
      </c>
      <c r="C23825">
        <v>44508</v>
      </c>
      <c r="D23825" t="s">
        <v>6048</v>
      </c>
      <c r="E23825" t="s">
        <v>6048</v>
      </c>
      <c r="F23825" t="s">
        <v>11554</v>
      </c>
      <c r="G23825" t="s">
        <v>6046</v>
      </c>
      <c r="H23825" t="s">
        <v>6049</v>
      </c>
      <c r="I23825">
        <v>4</v>
      </c>
      <c r="J23825" t="s">
        <v>13938</v>
      </c>
      <c r="K23825" t="s">
        <v>543</v>
      </c>
      <c r="N23825" t="s">
        <v>11554</v>
      </c>
      <c r="P23825" t="s">
        <v>133</v>
      </c>
      <c r="Q23825" t="s">
        <v>134</v>
      </c>
      <c r="R23825" t="s">
        <v>85</v>
      </c>
    </row>
    <row r="23826" spans="1:18" x14ac:dyDescent="0.3">
      <c r="A23826">
        <v>23826</v>
      </c>
      <c r="B23826">
        <v>2681204682</v>
      </c>
      <c r="C23826">
        <v>44508</v>
      </c>
      <c r="D23826" t="s">
        <v>6051</v>
      </c>
      <c r="E23826" t="s">
        <v>11393</v>
      </c>
      <c r="F23826" t="s">
        <v>11554</v>
      </c>
      <c r="G23826" t="s">
        <v>6046</v>
      </c>
      <c r="H23826" t="s">
        <v>6056</v>
      </c>
      <c r="I23826">
        <v>4</v>
      </c>
      <c r="J23826" t="s">
        <v>11584</v>
      </c>
      <c r="K23826" t="s">
        <v>100</v>
      </c>
      <c r="L23826">
        <v>75000</v>
      </c>
      <c r="M23826">
        <v>142000</v>
      </c>
      <c r="N23826" t="s">
        <v>11619</v>
      </c>
      <c r="P23826" t="s">
        <v>204</v>
      </c>
      <c r="Q23826" t="s">
        <v>58</v>
      </c>
      <c r="R23826" t="s">
        <v>6</v>
      </c>
    </row>
    <row r="23827" spans="1:18" x14ac:dyDescent="0.3">
      <c r="A23827">
        <v>23827</v>
      </c>
      <c r="B23827">
        <v>2677298454</v>
      </c>
      <c r="C23827">
        <v>44508</v>
      </c>
      <c r="D23827" t="s">
        <v>6082</v>
      </c>
      <c r="E23827" t="s">
        <v>11394</v>
      </c>
      <c r="F23827" t="s">
        <v>11554</v>
      </c>
      <c r="G23827" t="s">
        <v>6046</v>
      </c>
      <c r="H23827" t="s">
        <v>6049</v>
      </c>
      <c r="I23827">
        <v>4</v>
      </c>
      <c r="J23827" t="s">
        <v>11584</v>
      </c>
      <c r="K23827" t="s">
        <v>3</v>
      </c>
      <c r="N23827" t="s">
        <v>11554</v>
      </c>
      <c r="O23827">
        <v>22</v>
      </c>
      <c r="P23827" t="s">
        <v>1280</v>
      </c>
      <c r="Q23827" t="s">
        <v>64</v>
      </c>
      <c r="R23827" t="s">
        <v>54</v>
      </c>
    </row>
    <row r="23828" spans="1:18" x14ac:dyDescent="0.3">
      <c r="A23828">
        <v>23828</v>
      </c>
      <c r="B23828">
        <v>2725422898</v>
      </c>
      <c r="C23828">
        <v>44508</v>
      </c>
      <c r="D23828" t="s">
        <v>6055</v>
      </c>
      <c r="E23828" t="s">
        <v>9187</v>
      </c>
      <c r="F23828" t="s">
        <v>668</v>
      </c>
      <c r="G23828" t="s">
        <v>6046</v>
      </c>
      <c r="H23828" t="s">
        <v>6047</v>
      </c>
      <c r="I23828">
        <v>1</v>
      </c>
      <c r="J23828" t="s">
        <v>13185</v>
      </c>
      <c r="K23828" t="s">
        <v>3774</v>
      </c>
      <c r="N23828" t="s">
        <v>11554</v>
      </c>
      <c r="P23828" t="s">
        <v>11554</v>
      </c>
      <c r="Q23828" t="s">
        <v>134</v>
      </c>
      <c r="R23828" t="s">
        <v>54</v>
      </c>
    </row>
    <row r="23829" spans="1:18" x14ac:dyDescent="0.3">
      <c r="A23829">
        <v>23829</v>
      </c>
      <c r="B23829">
        <v>2683507317</v>
      </c>
      <c r="C23829">
        <v>44508</v>
      </c>
      <c r="D23829" t="s">
        <v>6048</v>
      </c>
      <c r="E23829" t="s">
        <v>11395</v>
      </c>
      <c r="F23829" t="s">
        <v>11554</v>
      </c>
      <c r="G23829" t="s">
        <v>6046</v>
      </c>
      <c r="H23829" t="s">
        <v>6049</v>
      </c>
      <c r="I23829">
        <v>3</v>
      </c>
      <c r="J23829" t="s">
        <v>23029</v>
      </c>
      <c r="K23829" t="s">
        <v>389</v>
      </c>
      <c r="N23829" t="s">
        <v>11554</v>
      </c>
      <c r="O23829">
        <v>15</v>
      </c>
      <c r="P23829" t="s">
        <v>5805</v>
      </c>
      <c r="Q23829" t="s">
        <v>41</v>
      </c>
      <c r="R23829" t="s">
        <v>65</v>
      </c>
    </row>
    <row r="23830" spans="1:18" x14ac:dyDescent="0.3">
      <c r="A23830">
        <v>23830</v>
      </c>
      <c r="B23830">
        <v>2679936296</v>
      </c>
      <c r="C23830">
        <v>44508</v>
      </c>
      <c r="D23830" t="s">
        <v>6045</v>
      </c>
      <c r="E23830" t="s">
        <v>11396</v>
      </c>
      <c r="F23830" t="s">
        <v>11554</v>
      </c>
      <c r="G23830" t="s">
        <v>6046</v>
      </c>
      <c r="H23830" t="s">
        <v>6056</v>
      </c>
      <c r="I23830">
        <v>4</v>
      </c>
      <c r="J23830" t="s">
        <v>16043</v>
      </c>
      <c r="K23830" t="s">
        <v>461</v>
      </c>
      <c r="N23830" t="s">
        <v>11554</v>
      </c>
      <c r="O23830">
        <v>2</v>
      </c>
      <c r="P23830" t="s">
        <v>570</v>
      </c>
      <c r="Q23830" t="s">
        <v>58</v>
      </c>
      <c r="R23830" t="s">
        <v>6</v>
      </c>
    </row>
    <row r="23831" spans="1:18" x14ac:dyDescent="0.3">
      <c r="A23831">
        <v>23831</v>
      </c>
      <c r="B23831">
        <v>2475131336</v>
      </c>
      <c r="C23831">
        <v>44508</v>
      </c>
      <c r="D23831" t="s">
        <v>6045</v>
      </c>
      <c r="E23831" t="s">
        <v>10584</v>
      </c>
      <c r="F23831" t="s">
        <v>11554</v>
      </c>
      <c r="G23831" t="s">
        <v>6046</v>
      </c>
      <c r="H23831" t="s">
        <v>6049</v>
      </c>
      <c r="I23831">
        <v>4</v>
      </c>
      <c r="J23831" t="s">
        <v>20525</v>
      </c>
      <c r="K23831" t="s">
        <v>188</v>
      </c>
      <c r="N23831" t="s">
        <v>11554</v>
      </c>
      <c r="O23831">
        <v>18</v>
      </c>
      <c r="P23831" t="s">
        <v>1986</v>
      </c>
      <c r="Q23831" t="s">
        <v>5</v>
      </c>
      <c r="R23831" t="s">
        <v>140</v>
      </c>
    </row>
    <row r="23832" spans="1:18" x14ac:dyDescent="0.3">
      <c r="A23832">
        <v>23832</v>
      </c>
      <c r="B23832">
        <v>2667667142</v>
      </c>
      <c r="C23832">
        <v>44508</v>
      </c>
      <c r="D23832" t="s">
        <v>6045</v>
      </c>
      <c r="E23832" t="s">
        <v>7305</v>
      </c>
      <c r="F23832" t="s">
        <v>12706</v>
      </c>
      <c r="G23832" t="s">
        <v>6046</v>
      </c>
      <c r="H23832" t="s">
        <v>6049</v>
      </c>
      <c r="I23832">
        <v>5</v>
      </c>
      <c r="J23832" t="s">
        <v>21011</v>
      </c>
      <c r="K23832" t="s">
        <v>3</v>
      </c>
      <c r="N23832" t="s">
        <v>11554</v>
      </c>
      <c r="O23832">
        <v>2</v>
      </c>
      <c r="P23832" t="s">
        <v>638</v>
      </c>
      <c r="Q23832" t="s">
        <v>5</v>
      </c>
      <c r="R23832" t="s">
        <v>140</v>
      </c>
    </row>
    <row r="23833" spans="1:18" x14ac:dyDescent="0.3">
      <c r="A23833">
        <v>23833</v>
      </c>
      <c r="B23833">
        <v>2590966073</v>
      </c>
      <c r="C23833">
        <v>44508</v>
      </c>
      <c r="D23833" t="s">
        <v>6072</v>
      </c>
      <c r="E23833" t="s">
        <v>11397</v>
      </c>
      <c r="F23833" t="s">
        <v>11554</v>
      </c>
      <c r="G23833" t="s">
        <v>6046</v>
      </c>
      <c r="H23833" t="s">
        <v>6047</v>
      </c>
      <c r="I23833">
        <v>2</v>
      </c>
      <c r="J23833" t="s">
        <v>23030</v>
      </c>
      <c r="K23833" t="s">
        <v>5806</v>
      </c>
      <c r="N23833" t="s">
        <v>11554</v>
      </c>
      <c r="O23833">
        <v>10</v>
      </c>
      <c r="P23833" t="s">
        <v>469</v>
      </c>
      <c r="Q23833" t="s">
        <v>64</v>
      </c>
      <c r="R23833" t="s">
        <v>54</v>
      </c>
    </row>
    <row r="23834" spans="1:18" x14ac:dyDescent="0.3">
      <c r="A23834">
        <v>23834</v>
      </c>
      <c r="B23834">
        <v>2656647906</v>
      </c>
      <c r="C23834">
        <v>44508</v>
      </c>
      <c r="D23834" t="s">
        <v>6048</v>
      </c>
      <c r="E23834" t="s">
        <v>7354</v>
      </c>
      <c r="F23834" t="s">
        <v>11583</v>
      </c>
      <c r="G23834" t="s">
        <v>6053</v>
      </c>
      <c r="H23834" t="s">
        <v>6049</v>
      </c>
      <c r="I23834">
        <v>3</v>
      </c>
      <c r="J23834" t="s">
        <v>11597</v>
      </c>
      <c r="K23834" t="s">
        <v>579</v>
      </c>
      <c r="N23834" t="s">
        <v>11554</v>
      </c>
      <c r="P23834" t="s">
        <v>57</v>
      </c>
      <c r="Q23834" t="s">
        <v>58</v>
      </c>
      <c r="R23834" t="s">
        <v>6</v>
      </c>
    </row>
    <row r="23835" spans="1:18" x14ac:dyDescent="0.3">
      <c r="A23835">
        <v>23835</v>
      </c>
      <c r="B23835">
        <v>2754741292</v>
      </c>
      <c r="C23835">
        <v>44508</v>
      </c>
      <c r="D23835" t="s">
        <v>6045</v>
      </c>
      <c r="E23835" t="s">
        <v>11398</v>
      </c>
      <c r="F23835" t="s">
        <v>11554</v>
      </c>
      <c r="G23835" t="s">
        <v>6046</v>
      </c>
      <c r="H23835" t="s">
        <v>6049</v>
      </c>
      <c r="I23835">
        <v>2</v>
      </c>
      <c r="J23835" t="s">
        <v>16183</v>
      </c>
      <c r="K23835" t="s">
        <v>3</v>
      </c>
      <c r="N23835" t="s">
        <v>11554</v>
      </c>
      <c r="O23835">
        <v>3</v>
      </c>
      <c r="P23835" t="s">
        <v>3266</v>
      </c>
      <c r="Q23835" t="s">
        <v>58</v>
      </c>
      <c r="R23835" t="s">
        <v>65</v>
      </c>
    </row>
    <row r="23836" spans="1:18" x14ac:dyDescent="0.3">
      <c r="A23836">
        <v>23836</v>
      </c>
      <c r="B23836">
        <v>2691438075</v>
      </c>
      <c r="C23836">
        <v>44508</v>
      </c>
      <c r="D23836" t="s">
        <v>6055</v>
      </c>
      <c r="E23836" t="s">
        <v>7802</v>
      </c>
      <c r="F23836" t="s">
        <v>12703</v>
      </c>
      <c r="G23836" t="s">
        <v>6046</v>
      </c>
      <c r="H23836" t="s">
        <v>6049</v>
      </c>
      <c r="I23836">
        <v>1</v>
      </c>
      <c r="J23836" t="s">
        <v>12704</v>
      </c>
      <c r="K23836" t="s">
        <v>300</v>
      </c>
      <c r="N23836" t="s">
        <v>11554</v>
      </c>
      <c r="O23836">
        <v>4</v>
      </c>
      <c r="P23836" t="s">
        <v>265</v>
      </c>
      <c r="Q23836" t="s">
        <v>5</v>
      </c>
      <c r="R23836" t="s">
        <v>6</v>
      </c>
    </row>
    <row r="23837" spans="1:18" x14ac:dyDescent="0.3">
      <c r="A23837">
        <v>23837</v>
      </c>
      <c r="B23837">
        <v>2720367139</v>
      </c>
      <c r="C23837">
        <v>44508</v>
      </c>
      <c r="D23837" t="s">
        <v>6059</v>
      </c>
      <c r="E23837" t="s">
        <v>11831</v>
      </c>
      <c r="F23837" t="s">
        <v>11832</v>
      </c>
      <c r="G23837" t="s">
        <v>6046</v>
      </c>
      <c r="H23837" t="s">
        <v>6049</v>
      </c>
      <c r="I23837">
        <v>5</v>
      </c>
      <c r="J23837" t="s">
        <v>11833</v>
      </c>
      <c r="K23837" t="s">
        <v>363</v>
      </c>
      <c r="N23837" t="s">
        <v>11554</v>
      </c>
      <c r="O23837">
        <v>16</v>
      </c>
      <c r="P23837" t="s">
        <v>506</v>
      </c>
      <c r="Q23837" t="s">
        <v>64</v>
      </c>
      <c r="R23837" t="s">
        <v>6</v>
      </c>
    </row>
    <row r="23838" spans="1:18" x14ac:dyDescent="0.3">
      <c r="A23838">
        <v>23838</v>
      </c>
      <c r="B23838">
        <v>2693686981</v>
      </c>
      <c r="C23838">
        <v>44508</v>
      </c>
      <c r="D23838" t="s">
        <v>6072</v>
      </c>
      <c r="E23838" t="s">
        <v>7932</v>
      </c>
      <c r="F23838" t="s">
        <v>11554</v>
      </c>
      <c r="G23838" t="s">
        <v>6046</v>
      </c>
      <c r="H23838" t="s">
        <v>6049</v>
      </c>
      <c r="I23838">
        <v>5</v>
      </c>
      <c r="J23838" t="s">
        <v>23031</v>
      </c>
      <c r="K23838" t="s">
        <v>125</v>
      </c>
      <c r="L23838">
        <v>100000</v>
      </c>
      <c r="M23838">
        <v>116000</v>
      </c>
      <c r="N23838" t="s">
        <v>11573</v>
      </c>
      <c r="O23838">
        <v>32</v>
      </c>
      <c r="P23838" t="s">
        <v>2212</v>
      </c>
      <c r="Q23838" t="s">
        <v>134</v>
      </c>
      <c r="R23838" t="s">
        <v>140</v>
      </c>
    </row>
    <row r="23839" spans="1:18" x14ac:dyDescent="0.3">
      <c r="A23839">
        <v>23839</v>
      </c>
      <c r="B23839">
        <v>2738024506</v>
      </c>
      <c r="C23839">
        <v>44508</v>
      </c>
      <c r="D23839" t="s">
        <v>6103</v>
      </c>
      <c r="E23839" t="s">
        <v>7857</v>
      </c>
      <c r="F23839" t="s">
        <v>11554</v>
      </c>
      <c r="G23839" t="s">
        <v>6046</v>
      </c>
      <c r="H23839" t="s">
        <v>6056</v>
      </c>
      <c r="I23839">
        <v>6</v>
      </c>
      <c r="J23839" t="s">
        <v>12858</v>
      </c>
      <c r="K23839" t="s">
        <v>542</v>
      </c>
      <c r="N23839" t="s">
        <v>11554</v>
      </c>
      <c r="P23839" t="s">
        <v>437</v>
      </c>
      <c r="Q23839" t="s">
        <v>139</v>
      </c>
      <c r="R23839" t="s">
        <v>6</v>
      </c>
    </row>
    <row r="23840" spans="1:18" x14ac:dyDescent="0.3">
      <c r="A23840">
        <v>23840</v>
      </c>
      <c r="B23840">
        <v>2694248555</v>
      </c>
      <c r="C23840">
        <v>44508</v>
      </c>
      <c r="D23840" t="s">
        <v>6052</v>
      </c>
      <c r="E23840" t="s">
        <v>7330</v>
      </c>
      <c r="F23840" t="s">
        <v>11648</v>
      </c>
      <c r="G23840" t="s">
        <v>6053</v>
      </c>
      <c r="H23840" t="s">
        <v>6049</v>
      </c>
      <c r="I23840">
        <v>4</v>
      </c>
      <c r="J23840" t="s">
        <v>11584</v>
      </c>
      <c r="K23840" t="s">
        <v>2911</v>
      </c>
      <c r="N23840" t="s">
        <v>11554</v>
      </c>
      <c r="P23840" t="s">
        <v>57</v>
      </c>
      <c r="Q23840" t="s">
        <v>58</v>
      </c>
      <c r="R23840" t="s">
        <v>6</v>
      </c>
    </row>
    <row r="23841" spans="1:18" x14ac:dyDescent="0.3">
      <c r="A23841">
        <v>23841</v>
      </c>
      <c r="B23841">
        <v>2640305070</v>
      </c>
      <c r="C23841">
        <v>44509</v>
      </c>
      <c r="D23841" t="s">
        <v>6045</v>
      </c>
      <c r="E23841" t="s">
        <v>7373</v>
      </c>
      <c r="F23841" t="s">
        <v>15</v>
      </c>
      <c r="G23841" t="s">
        <v>6046</v>
      </c>
      <c r="H23841" t="s">
        <v>6049</v>
      </c>
      <c r="I23841">
        <v>3</v>
      </c>
      <c r="J23841" t="s">
        <v>18021</v>
      </c>
      <c r="K23841" t="s">
        <v>466</v>
      </c>
      <c r="N23841" t="s">
        <v>11554</v>
      </c>
      <c r="O23841">
        <v>5</v>
      </c>
      <c r="P23841" t="s">
        <v>1328</v>
      </c>
      <c r="Q23841" t="s">
        <v>41</v>
      </c>
      <c r="R23841" t="s">
        <v>140</v>
      </c>
    </row>
    <row r="23842" spans="1:18" x14ac:dyDescent="0.3">
      <c r="A23842">
        <v>23842</v>
      </c>
      <c r="B23842">
        <v>2739252548</v>
      </c>
      <c r="C23842">
        <v>44509</v>
      </c>
      <c r="D23842" t="s">
        <v>6058</v>
      </c>
      <c r="E23842" t="s">
        <v>6058</v>
      </c>
      <c r="F23842" t="s">
        <v>11554</v>
      </c>
      <c r="G23842" t="s">
        <v>6053</v>
      </c>
      <c r="H23842" t="s">
        <v>6049</v>
      </c>
      <c r="I23842">
        <v>5</v>
      </c>
      <c r="J23842" t="s">
        <v>11579</v>
      </c>
      <c r="K23842" t="s">
        <v>1285</v>
      </c>
      <c r="N23842" t="s">
        <v>11554</v>
      </c>
      <c r="P23842" t="s">
        <v>57</v>
      </c>
      <c r="Q23842" t="s">
        <v>58</v>
      </c>
      <c r="R23842" t="s">
        <v>6</v>
      </c>
    </row>
    <row r="23843" spans="1:18" x14ac:dyDescent="0.3">
      <c r="A23843">
        <v>23843</v>
      </c>
      <c r="B23843">
        <v>2512695085</v>
      </c>
      <c r="C23843">
        <v>44509</v>
      </c>
      <c r="D23843" t="s">
        <v>6059</v>
      </c>
      <c r="E23843" t="s">
        <v>7337</v>
      </c>
      <c r="F23843" t="s">
        <v>11554</v>
      </c>
      <c r="G23843" t="s">
        <v>6046</v>
      </c>
      <c r="H23843" t="s">
        <v>6056</v>
      </c>
      <c r="I23843">
        <v>3</v>
      </c>
      <c r="J23843" t="s">
        <v>14286</v>
      </c>
      <c r="K23843" t="s">
        <v>745</v>
      </c>
      <c r="N23843" t="s">
        <v>11554</v>
      </c>
      <c r="O23843">
        <v>4</v>
      </c>
      <c r="P23843" t="s">
        <v>610</v>
      </c>
      <c r="Q23843" t="s">
        <v>41</v>
      </c>
      <c r="R23843" t="s">
        <v>140</v>
      </c>
    </row>
    <row r="23844" spans="1:18" x14ac:dyDescent="0.3">
      <c r="A23844">
        <v>23844</v>
      </c>
      <c r="B23844">
        <v>2745648125</v>
      </c>
      <c r="C23844">
        <v>44509</v>
      </c>
      <c r="D23844" t="s">
        <v>6051</v>
      </c>
      <c r="E23844" t="s">
        <v>7872</v>
      </c>
      <c r="F23844" t="s">
        <v>11554</v>
      </c>
      <c r="G23844" t="s">
        <v>6046</v>
      </c>
      <c r="H23844" t="s">
        <v>6049</v>
      </c>
      <c r="I23844">
        <v>6</v>
      </c>
      <c r="J23844" t="s">
        <v>12899</v>
      </c>
      <c r="K23844" t="s">
        <v>329</v>
      </c>
      <c r="N23844" t="s">
        <v>11554</v>
      </c>
      <c r="O23844">
        <v>92</v>
      </c>
      <c r="P23844" t="s">
        <v>133</v>
      </c>
      <c r="Q23844" t="s">
        <v>134</v>
      </c>
      <c r="R23844" t="s">
        <v>85</v>
      </c>
    </row>
    <row r="23845" spans="1:18" x14ac:dyDescent="0.3">
      <c r="A23845">
        <v>23845</v>
      </c>
      <c r="B23845">
        <v>2731818912</v>
      </c>
      <c r="C23845">
        <v>44509</v>
      </c>
      <c r="D23845" t="s">
        <v>6045</v>
      </c>
      <c r="E23845" t="s">
        <v>7677</v>
      </c>
      <c r="F23845" t="s">
        <v>7</v>
      </c>
      <c r="G23845" t="s">
        <v>6046</v>
      </c>
      <c r="H23845" t="s">
        <v>6056</v>
      </c>
      <c r="I23845">
        <v>4</v>
      </c>
      <c r="J23845" t="s">
        <v>12463</v>
      </c>
      <c r="K23845" t="s">
        <v>154</v>
      </c>
      <c r="N23845" t="s">
        <v>11554</v>
      </c>
      <c r="P23845" t="s">
        <v>643</v>
      </c>
      <c r="Q23845" t="s">
        <v>41</v>
      </c>
      <c r="R23845" t="s">
        <v>6</v>
      </c>
    </row>
    <row r="23846" spans="1:18" x14ac:dyDescent="0.3">
      <c r="A23846">
        <v>23846</v>
      </c>
      <c r="B23846">
        <v>2745561630</v>
      </c>
      <c r="C23846">
        <v>44509</v>
      </c>
      <c r="D23846" t="s">
        <v>6052</v>
      </c>
      <c r="E23846" t="s">
        <v>7590</v>
      </c>
      <c r="F23846" t="s">
        <v>11554</v>
      </c>
      <c r="G23846" t="s">
        <v>6046</v>
      </c>
      <c r="H23846" t="s">
        <v>6049</v>
      </c>
      <c r="I23846">
        <v>9</v>
      </c>
      <c r="J23846" t="s">
        <v>12193</v>
      </c>
      <c r="K23846" t="s">
        <v>168</v>
      </c>
      <c r="N23846" t="s">
        <v>11554</v>
      </c>
      <c r="P23846" t="s">
        <v>878</v>
      </c>
      <c r="Q23846" t="s">
        <v>64</v>
      </c>
      <c r="R23846" t="s">
        <v>112</v>
      </c>
    </row>
    <row r="23847" spans="1:18" x14ac:dyDescent="0.3">
      <c r="A23847">
        <v>23847</v>
      </c>
      <c r="B23847">
        <v>2694248776</v>
      </c>
      <c r="C23847">
        <v>44509</v>
      </c>
      <c r="D23847" t="s">
        <v>6052</v>
      </c>
      <c r="E23847" t="s">
        <v>7330</v>
      </c>
      <c r="F23847" t="s">
        <v>11648</v>
      </c>
      <c r="G23847" t="s">
        <v>6053</v>
      </c>
      <c r="H23847" t="s">
        <v>6049</v>
      </c>
      <c r="I23847">
        <v>5</v>
      </c>
      <c r="J23847" t="s">
        <v>11584</v>
      </c>
      <c r="K23847" t="s">
        <v>323</v>
      </c>
      <c r="N23847" t="s">
        <v>11554</v>
      </c>
      <c r="P23847" t="s">
        <v>57</v>
      </c>
      <c r="Q23847" t="s">
        <v>58</v>
      </c>
      <c r="R23847" t="s">
        <v>6</v>
      </c>
    </row>
    <row r="23848" spans="1:18" x14ac:dyDescent="0.3">
      <c r="A23848">
        <v>23848</v>
      </c>
      <c r="B23848">
        <v>2665328559</v>
      </c>
      <c r="C23848">
        <v>44509</v>
      </c>
      <c r="D23848" t="s">
        <v>6074</v>
      </c>
      <c r="E23848" t="s">
        <v>7482</v>
      </c>
      <c r="F23848" t="s">
        <v>21059</v>
      </c>
      <c r="G23848" t="s">
        <v>6046</v>
      </c>
      <c r="H23848" t="s">
        <v>6056</v>
      </c>
      <c r="I23848">
        <v>4</v>
      </c>
      <c r="J23848" t="s">
        <v>11664</v>
      </c>
      <c r="K23848" t="s">
        <v>883</v>
      </c>
      <c r="N23848" t="s">
        <v>11554</v>
      </c>
      <c r="O23848">
        <v>11</v>
      </c>
      <c r="P23848" t="s">
        <v>631</v>
      </c>
      <c r="Q23848" t="s">
        <v>433</v>
      </c>
      <c r="R23848" t="s">
        <v>54</v>
      </c>
    </row>
    <row r="23849" spans="1:18" x14ac:dyDescent="0.3">
      <c r="A23849">
        <v>23849</v>
      </c>
      <c r="B23849">
        <v>2680358954</v>
      </c>
      <c r="C23849">
        <v>44509</v>
      </c>
      <c r="D23849" t="s">
        <v>6045</v>
      </c>
      <c r="E23849" t="s">
        <v>7422</v>
      </c>
      <c r="F23849" t="s">
        <v>11554</v>
      </c>
      <c r="G23849" t="s">
        <v>6046</v>
      </c>
      <c r="H23849" t="s">
        <v>6049</v>
      </c>
      <c r="I23849">
        <v>6</v>
      </c>
      <c r="J23849" t="s">
        <v>14940</v>
      </c>
      <c r="K23849" t="s">
        <v>179</v>
      </c>
      <c r="N23849" t="s">
        <v>11554</v>
      </c>
      <c r="O23849">
        <v>2</v>
      </c>
      <c r="P23849" t="s">
        <v>133</v>
      </c>
      <c r="Q23849" t="s">
        <v>134</v>
      </c>
      <c r="R23849" t="s">
        <v>85</v>
      </c>
    </row>
    <row r="23850" spans="1:18" x14ac:dyDescent="0.3">
      <c r="A23850">
        <v>23850</v>
      </c>
      <c r="B23850">
        <v>2692104144</v>
      </c>
      <c r="C23850">
        <v>44509</v>
      </c>
      <c r="D23850" t="s">
        <v>6048</v>
      </c>
      <c r="E23850" t="s">
        <v>6048</v>
      </c>
      <c r="F23850" t="s">
        <v>11554</v>
      </c>
      <c r="G23850" t="s">
        <v>6046</v>
      </c>
      <c r="H23850" t="s">
        <v>6047</v>
      </c>
      <c r="I23850">
        <v>2</v>
      </c>
      <c r="J23850" t="s">
        <v>12251</v>
      </c>
      <c r="K23850" t="s">
        <v>436</v>
      </c>
      <c r="N23850" t="s">
        <v>11554</v>
      </c>
      <c r="O23850">
        <v>2</v>
      </c>
      <c r="P23850" t="s">
        <v>202</v>
      </c>
      <c r="Q23850" t="s">
        <v>41</v>
      </c>
      <c r="R23850" t="s">
        <v>6</v>
      </c>
    </row>
    <row r="23851" spans="1:18" x14ac:dyDescent="0.3">
      <c r="A23851">
        <v>23851</v>
      </c>
      <c r="B23851">
        <v>2437708067</v>
      </c>
      <c r="C23851">
        <v>44509</v>
      </c>
      <c r="D23851" t="s">
        <v>6045</v>
      </c>
      <c r="E23851" t="s">
        <v>6045</v>
      </c>
      <c r="F23851" t="s">
        <v>11829</v>
      </c>
      <c r="G23851" t="s">
        <v>6046</v>
      </c>
      <c r="H23851" t="s">
        <v>6047</v>
      </c>
      <c r="I23851">
        <v>1</v>
      </c>
      <c r="J23851" t="s">
        <v>12279</v>
      </c>
      <c r="K23851" t="s">
        <v>200</v>
      </c>
      <c r="N23851" t="s">
        <v>11554</v>
      </c>
      <c r="O23851">
        <v>15</v>
      </c>
      <c r="P23851" t="s">
        <v>214</v>
      </c>
      <c r="Q23851" t="s">
        <v>41</v>
      </c>
      <c r="R23851" t="s">
        <v>140</v>
      </c>
    </row>
    <row r="23852" spans="1:18" x14ac:dyDescent="0.3">
      <c r="A23852">
        <v>23852</v>
      </c>
      <c r="B23852">
        <v>2586698371</v>
      </c>
      <c r="C23852">
        <v>44509</v>
      </c>
      <c r="D23852" t="s">
        <v>6048</v>
      </c>
      <c r="E23852" t="s">
        <v>6048</v>
      </c>
      <c r="F23852" t="s">
        <v>11554</v>
      </c>
      <c r="G23852" t="s">
        <v>6046</v>
      </c>
      <c r="H23852" t="s">
        <v>6049</v>
      </c>
      <c r="I23852">
        <v>8</v>
      </c>
      <c r="J23852" t="s">
        <v>23032</v>
      </c>
      <c r="K23852" t="s">
        <v>3</v>
      </c>
      <c r="N23852" t="s">
        <v>11554</v>
      </c>
      <c r="P23852" t="s">
        <v>1050</v>
      </c>
      <c r="Q23852" t="s">
        <v>58</v>
      </c>
      <c r="R23852" t="s">
        <v>65</v>
      </c>
    </row>
    <row r="23853" spans="1:18" x14ac:dyDescent="0.3">
      <c r="A23853">
        <v>23853</v>
      </c>
      <c r="B23853">
        <v>2727653334</v>
      </c>
      <c r="C23853">
        <v>44509</v>
      </c>
      <c r="D23853" t="s">
        <v>6045</v>
      </c>
      <c r="E23853" t="s">
        <v>6045</v>
      </c>
      <c r="F23853" t="s">
        <v>11554</v>
      </c>
      <c r="G23853" t="s">
        <v>6046</v>
      </c>
      <c r="H23853" t="s">
        <v>6049</v>
      </c>
      <c r="I23853">
        <v>6</v>
      </c>
      <c r="J23853" t="s">
        <v>11736</v>
      </c>
      <c r="K23853" t="s">
        <v>644</v>
      </c>
      <c r="N23853" t="s">
        <v>11554</v>
      </c>
      <c r="P23853" t="s">
        <v>207</v>
      </c>
      <c r="Q23853" t="s">
        <v>64</v>
      </c>
      <c r="R23853" t="s">
        <v>54</v>
      </c>
    </row>
    <row r="23854" spans="1:18" x14ac:dyDescent="0.3">
      <c r="A23854">
        <v>23854</v>
      </c>
      <c r="B23854">
        <v>2614145505</v>
      </c>
      <c r="C23854">
        <v>44509</v>
      </c>
      <c r="D23854" t="s">
        <v>6045</v>
      </c>
      <c r="E23854" t="s">
        <v>7305</v>
      </c>
      <c r="F23854" t="s">
        <v>11554</v>
      </c>
      <c r="G23854" t="s">
        <v>6046</v>
      </c>
      <c r="H23854" t="s">
        <v>6056</v>
      </c>
      <c r="I23854">
        <v>4</v>
      </c>
      <c r="J23854" t="s">
        <v>23033</v>
      </c>
      <c r="K23854" t="s">
        <v>3</v>
      </c>
      <c r="N23854" t="s">
        <v>11554</v>
      </c>
      <c r="O23854">
        <v>1</v>
      </c>
      <c r="P23854" t="s">
        <v>3974</v>
      </c>
      <c r="Q23854" t="s">
        <v>99</v>
      </c>
      <c r="R23854" t="s">
        <v>85</v>
      </c>
    </row>
    <row r="23855" spans="1:18" x14ac:dyDescent="0.3">
      <c r="A23855">
        <v>23855</v>
      </c>
      <c r="B23855">
        <v>2689212223</v>
      </c>
      <c r="C23855">
        <v>44509</v>
      </c>
      <c r="D23855" t="s">
        <v>6045</v>
      </c>
      <c r="E23855" t="s">
        <v>6045</v>
      </c>
      <c r="F23855" t="s">
        <v>11554</v>
      </c>
      <c r="G23855" t="s">
        <v>6046</v>
      </c>
      <c r="H23855" t="s">
        <v>6049</v>
      </c>
      <c r="I23855">
        <v>4</v>
      </c>
      <c r="J23855" t="s">
        <v>23034</v>
      </c>
      <c r="K23855" t="s">
        <v>178</v>
      </c>
      <c r="N23855" t="s">
        <v>11554</v>
      </c>
      <c r="O23855">
        <v>4</v>
      </c>
      <c r="P23855" t="s">
        <v>393</v>
      </c>
      <c r="Q23855" t="s">
        <v>134</v>
      </c>
      <c r="R23855" t="s">
        <v>140</v>
      </c>
    </row>
    <row r="23856" spans="1:18" x14ac:dyDescent="0.3">
      <c r="A23856">
        <v>23856</v>
      </c>
      <c r="B23856">
        <v>2677267133</v>
      </c>
      <c r="C23856">
        <v>44509</v>
      </c>
      <c r="D23856" t="s">
        <v>6051</v>
      </c>
      <c r="E23856" t="s">
        <v>7703</v>
      </c>
      <c r="F23856" t="s">
        <v>11554</v>
      </c>
      <c r="G23856" t="s">
        <v>6046</v>
      </c>
      <c r="H23856" t="s">
        <v>6056</v>
      </c>
      <c r="I23856">
        <v>4</v>
      </c>
      <c r="J23856" t="s">
        <v>12476</v>
      </c>
      <c r="K23856" t="s">
        <v>953</v>
      </c>
      <c r="L23856">
        <v>57000</v>
      </c>
      <c r="M23856">
        <v>79000</v>
      </c>
      <c r="N23856" t="s">
        <v>11619</v>
      </c>
      <c r="P23856" t="s">
        <v>1095</v>
      </c>
      <c r="Q23856" t="s">
        <v>99</v>
      </c>
      <c r="R23856" t="s">
        <v>65</v>
      </c>
    </row>
    <row r="23857" spans="1:18" x14ac:dyDescent="0.3">
      <c r="A23857">
        <v>23857</v>
      </c>
      <c r="B23857">
        <v>2678715671</v>
      </c>
      <c r="C23857">
        <v>44509</v>
      </c>
      <c r="D23857" t="s">
        <v>6048</v>
      </c>
      <c r="E23857" t="s">
        <v>6048</v>
      </c>
      <c r="F23857" t="s">
        <v>12625</v>
      </c>
      <c r="G23857" t="s">
        <v>6046</v>
      </c>
      <c r="H23857" t="s">
        <v>6049</v>
      </c>
      <c r="I23857">
        <v>6</v>
      </c>
      <c r="J23857" t="s">
        <v>12626</v>
      </c>
      <c r="K23857" t="s">
        <v>179</v>
      </c>
      <c r="N23857" t="s">
        <v>11554</v>
      </c>
      <c r="O23857">
        <v>3</v>
      </c>
      <c r="P23857" t="s">
        <v>133</v>
      </c>
      <c r="Q23857" t="s">
        <v>134</v>
      </c>
      <c r="R23857" t="s">
        <v>85</v>
      </c>
    </row>
    <row r="23858" spans="1:18" x14ac:dyDescent="0.3">
      <c r="A23858">
        <v>23858</v>
      </c>
      <c r="B23858">
        <v>2752431078</v>
      </c>
      <c r="C23858">
        <v>44509</v>
      </c>
      <c r="D23858" t="s">
        <v>6048</v>
      </c>
      <c r="E23858" t="s">
        <v>11399</v>
      </c>
      <c r="F23858" t="s">
        <v>11554</v>
      </c>
      <c r="G23858" t="s">
        <v>6046</v>
      </c>
      <c r="H23858" t="s">
        <v>6056</v>
      </c>
      <c r="I23858">
        <v>2</v>
      </c>
      <c r="J23858" t="s">
        <v>23035</v>
      </c>
      <c r="K23858" t="s">
        <v>213</v>
      </c>
      <c r="N23858" t="s">
        <v>11554</v>
      </c>
      <c r="P23858" t="s">
        <v>5807</v>
      </c>
      <c r="Q23858" t="s">
        <v>41</v>
      </c>
      <c r="R23858" t="s">
        <v>65</v>
      </c>
    </row>
    <row r="23859" spans="1:18" x14ac:dyDescent="0.3">
      <c r="A23859">
        <v>23859</v>
      </c>
      <c r="B23859">
        <v>2733911650</v>
      </c>
      <c r="C23859">
        <v>44509</v>
      </c>
      <c r="D23859" t="s">
        <v>6048</v>
      </c>
      <c r="E23859" t="s">
        <v>10802</v>
      </c>
      <c r="F23859" t="s">
        <v>11554</v>
      </c>
      <c r="G23859" t="s">
        <v>6046</v>
      </c>
      <c r="H23859" t="s">
        <v>6049</v>
      </c>
      <c r="I23859">
        <v>4</v>
      </c>
      <c r="J23859" t="s">
        <v>21238</v>
      </c>
      <c r="K23859" t="s">
        <v>3</v>
      </c>
      <c r="N23859" t="s">
        <v>11554</v>
      </c>
      <c r="O23859">
        <v>1</v>
      </c>
      <c r="P23859" t="s">
        <v>160</v>
      </c>
      <c r="Q23859" t="s">
        <v>161</v>
      </c>
      <c r="R23859" t="s">
        <v>54</v>
      </c>
    </row>
    <row r="23860" spans="1:18" x14ac:dyDescent="0.3">
      <c r="A23860">
        <v>23860</v>
      </c>
      <c r="B23860">
        <v>2702424481</v>
      </c>
      <c r="C23860">
        <v>44509</v>
      </c>
      <c r="D23860" t="s">
        <v>6063</v>
      </c>
      <c r="E23860" t="s">
        <v>8327</v>
      </c>
      <c r="F23860" t="s">
        <v>14536</v>
      </c>
      <c r="G23860" t="s">
        <v>6046</v>
      </c>
      <c r="H23860" t="s">
        <v>6049</v>
      </c>
      <c r="I23860">
        <v>5</v>
      </c>
      <c r="J23860" t="s">
        <v>14970</v>
      </c>
      <c r="K23860" t="s">
        <v>62</v>
      </c>
      <c r="N23860" t="s">
        <v>11554</v>
      </c>
      <c r="O23860">
        <v>3</v>
      </c>
      <c r="P23860" t="s">
        <v>2418</v>
      </c>
      <c r="Q23860" t="s">
        <v>53</v>
      </c>
      <c r="R23860" t="s">
        <v>157</v>
      </c>
    </row>
    <row r="23861" spans="1:18" x14ac:dyDescent="0.3">
      <c r="A23861">
        <v>23861</v>
      </c>
      <c r="B23861">
        <v>2705706044</v>
      </c>
      <c r="C23861">
        <v>44509</v>
      </c>
      <c r="D23861" t="s">
        <v>6045</v>
      </c>
      <c r="E23861" t="s">
        <v>8549</v>
      </c>
      <c r="F23861" t="s">
        <v>11554</v>
      </c>
      <c r="G23861" t="s">
        <v>6046</v>
      </c>
      <c r="H23861" t="s">
        <v>6047</v>
      </c>
      <c r="I23861">
        <v>1</v>
      </c>
      <c r="J23861" t="s">
        <v>23036</v>
      </c>
      <c r="K23861" t="s">
        <v>313</v>
      </c>
      <c r="N23861" t="s">
        <v>11554</v>
      </c>
      <c r="P23861" t="s">
        <v>150</v>
      </c>
      <c r="Q23861" t="s">
        <v>151</v>
      </c>
      <c r="R23861" t="s">
        <v>112</v>
      </c>
    </row>
    <row r="23862" spans="1:18" x14ac:dyDescent="0.3">
      <c r="A23862">
        <v>23862</v>
      </c>
      <c r="B23862">
        <v>2437702799</v>
      </c>
      <c r="C23862">
        <v>44509</v>
      </c>
      <c r="D23862" t="s">
        <v>6045</v>
      </c>
      <c r="E23862" t="s">
        <v>6045</v>
      </c>
      <c r="F23862" t="s">
        <v>11829</v>
      </c>
      <c r="G23862" t="s">
        <v>6046</v>
      </c>
      <c r="H23862" t="s">
        <v>6047</v>
      </c>
      <c r="I23862">
        <v>2</v>
      </c>
      <c r="J23862" t="s">
        <v>12279</v>
      </c>
      <c r="K23862" t="s">
        <v>363</v>
      </c>
      <c r="N23862" t="s">
        <v>11554</v>
      </c>
      <c r="O23862">
        <v>20</v>
      </c>
      <c r="P23862" t="s">
        <v>214</v>
      </c>
      <c r="Q23862" t="s">
        <v>41</v>
      </c>
      <c r="R23862" t="s">
        <v>140</v>
      </c>
    </row>
    <row r="23863" spans="1:18" x14ac:dyDescent="0.3">
      <c r="A23863">
        <v>23863</v>
      </c>
      <c r="B23863">
        <v>2745360471</v>
      </c>
      <c r="C23863">
        <v>44510</v>
      </c>
      <c r="D23863" t="s">
        <v>6045</v>
      </c>
      <c r="E23863" t="s">
        <v>7305</v>
      </c>
      <c r="F23863" t="s">
        <v>11554</v>
      </c>
      <c r="G23863" t="s">
        <v>6046</v>
      </c>
      <c r="H23863" t="s">
        <v>6056</v>
      </c>
      <c r="I23863">
        <v>4</v>
      </c>
      <c r="J23863" t="s">
        <v>23037</v>
      </c>
      <c r="K23863" t="s">
        <v>110</v>
      </c>
      <c r="N23863" t="s">
        <v>11554</v>
      </c>
      <c r="P23863" t="s">
        <v>4909</v>
      </c>
      <c r="Q23863" t="s">
        <v>58</v>
      </c>
      <c r="R23863" t="s">
        <v>6</v>
      </c>
    </row>
    <row r="23864" spans="1:18" x14ac:dyDescent="0.3">
      <c r="A23864">
        <v>23864</v>
      </c>
      <c r="B23864">
        <v>2689858576</v>
      </c>
      <c r="C23864">
        <v>44510</v>
      </c>
      <c r="D23864" t="s">
        <v>6100</v>
      </c>
      <c r="E23864" t="s">
        <v>6100</v>
      </c>
      <c r="F23864" t="s">
        <v>11766</v>
      </c>
      <c r="G23864" t="s">
        <v>6046</v>
      </c>
      <c r="H23864" t="s">
        <v>6049</v>
      </c>
      <c r="I23864">
        <v>6</v>
      </c>
      <c r="J23864" t="s">
        <v>23038</v>
      </c>
      <c r="K23864" t="s">
        <v>188</v>
      </c>
      <c r="N23864" t="s">
        <v>11554</v>
      </c>
      <c r="O23864">
        <v>9</v>
      </c>
      <c r="P23864" t="s">
        <v>5808</v>
      </c>
      <c r="Q23864" t="s">
        <v>41</v>
      </c>
      <c r="R23864" t="s">
        <v>65</v>
      </c>
    </row>
    <row r="23865" spans="1:18" x14ac:dyDescent="0.3">
      <c r="A23865">
        <v>23865</v>
      </c>
      <c r="B23865">
        <v>2713336464</v>
      </c>
      <c r="C23865">
        <v>44510</v>
      </c>
      <c r="D23865" t="s">
        <v>6051</v>
      </c>
      <c r="E23865" t="s">
        <v>7400</v>
      </c>
      <c r="F23865" t="s">
        <v>11759</v>
      </c>
      <c r="G23865" t="s">
        <v>6046</v>
      </c>
      <c r="H23865" t="s">
        <v>6056</v>
      </c>
      <c r="I23865">
        <v>4</v>
      </c>
      <c r="J23865" t="s">
        <v>11664</v>
      </c>
      <c r="K23865" t="s">
        <v>110</v>
      </c>
      <c r="N23865" t="s">
        <v>11554</v>
      </c>
      <c r="P23865" t="s">
        <v>81</v>
      </c>
      <c r="Q23865" t="s">
        <v>64</v>
      </c>
      <c r="R23865" t="s">
        <v>6</v>
      </c>
    </row>
    <row r="23866" spans="1:18" x14ac:dyDescent="0.3">
      <c r="A23866">
        <v>23866</v>
      </c>
      <c r="B23866">
        <v>2656629065</v>
      </c>
      <c r="C23866">
        <v>44510</v>
      </c>
      <c r="D23866" t="s">
        <v>6060</v>
      </c>
      <c r="E23866" t="s">
        <v>6060</v>
      </c>
      <c r="F23866" t="s">
        <v>11583</v>
      </c>
      <c r="G23866" t="s">
        <v>6053</v>
      </c>
      <c r="H23866" t="s">
        <v>6049</v>
      </c>
      <c r="I23866">
        <v>9</v>
      </c>
      <c r="J23866" t="s">
        <v>11584</v>
      </c>
      <c r="K23866" t="s">
        <v>2449</v>
      </c>
      <c r="N23866" t="s">
        <v>11554</v>
      </c>
      <c r="O23866">
        <v>2</v>
      </c>
      <c r="P23866" t="s">
        <v>57</v>
      </c>
      <c r="Q23866" t="s">
        <v>58</v>
      </c>
      <c r="R23866" t="s">
        <v>6</v>
      </c>
    </row>
    <row r="23867" spans="1:18" x14ac:dyDescent="0.3">
      <c r="A23867">
        <v>23867</v>
      </c>
      <c r="B23867">
        <v>2712230105</v>
      </c>
      <c r="C23867">
        <v>44510</v>
      </c>
      <c r="D23867" t="s">
        <v>6051</v>
      </c>
      <c r="E23867" t="s">
        <v>11400</v>
      </c>
      <c r="F23867" t="s">
        <v>11554</v>
      </c>
      <c r="G23867" t="s">
        <v>6053</v>
      </c>
      <c r="H23867" t="s">
        <v>6056</v>
      </c>
      <c r="I23867">
        <v>5</v>
      </c>
      <c r="J23867" t="s">
        <v>23039</v>
      </c>
      <c r="K23867" t="s">
        <v>1592</v>
      </c>
      <c r="N23867" t="s">
        <v>11554</v>
      </c>
      <c r="O23867">
        <v>33</v>
      </c>
      <c r="P23867" t="s">
        <v>4067</v>
      </c>
      <c r="Q23867" t="s">
        <v>41</v>
      </c>
      <c r="R23867" t="s">
        <v>6</v>
      </c>
    </row>
    <row r="23868" spans="1:18" x14ac:dyDescent="0.3">
      <c r="A23868">
        <v>23868</v>
      </c>
      <c r="B23868">
        <v>2683588371</v>
      </c>
      <c r="C23868">
        <v>44510</v>
      </c>
      <c r="D23868" t="s">
        <v>6060</v>
      </c>
      <c r="E23868" t="s">
        <v>6060</v>
      </c>
      <c r="F23868" t="s">
        <v>11583</v>
      </c>
      <c r="G23868" t="s">
        <v>6053</v>
      </c>
      <c r="H23868" t="s">
        <v>6049</v>
      </c>
      <c r="I23868">
        <v>2</v>
      </c>
      <c r="J23868" t="s">
        <v>11584</v>
      </c>
      <c r="K23868" t="s">
        <v>262</v>
      </c>
      <c r="N23868" t="s">
        <v>11554</v>
      </c>
      <c r="P23868" t="s">
        <v>57</v>
      </c>
      <c r="Q23868" t="s">
        <v>58</v>
      </c>
      <c r="R23868" t="s">
        <v>6</v>
      </c>
    </row>
    <row r="23869" spans="1:18" x14ac:dyDescent="0.3">
      <c r="A23869">
        <v>23869</v>
      </c>
      <c r="B23869">
        <v>2718975695</v>
      </c>
      <c r="C23869">
        <v>44510</v>
      </c>
      <c r="D23869" t="s">
        <v>6045</v>
      </c>
      <c r="E23869" t="s">
        <v>7332</v>
      </c>
      <c r="F23869" t="s">
        <v>11554</v>
      </c>
      <c r="G23869" t="s">
        <v>6046</v>
      </c>
      <c r="H23869" t="s">
        <v>6049</v>
      </c>
      <c r="I23869">
        <v>5</v>
      </c>
      <c r="J23869" t="s">
        <v>11683</v>
      </c>
      <c r="K23869" t="s">
        <v>1592</v>
      </c>
      <c r="N23869" t="s">
        <v>11554</v>
      </c>
      <c r="P23869" t="s">
        <v>288</v>
      </c>
      <c r="Q23869" t="s">
        <v>134</v>
      </c>
      <c r="R23869" t="s">
        <v>112</v>
      </c>
    </row>
    <row r="23870" spans="1:18" x14ac:dyDescent="0.3">
      <c r="A23870">
        <v>23870</v>
      </c>
      <c r="B23870">
        <v>2737667227</v>
      </c>
      <c r="C23870">
        <v>44510</v>
      </c>
      <c r="D23870" t="s">
        <v>6051</v>
      </c>
      <c r="E23870" t="s">
        <v>7788</v>
      </c>
      <c r="F23870" t="s">
        <v>11554</v>
      </c>
      <c r="G23870" t="s">
        <v>6046</v>
      </c>
      <c r="H23870" t="s">
        <v>6056</v>
      </c>
      <c r="I23870">
        <v>3</v>
      </c>
      <c r="J23870" t="s">
        <v>11664</v>
      </c>
      <c r="K23870" t="s">
        <v>88</v>
      </c>
      <c r="N23870" t="s">
        <v>11554</v>
      </c>
      <c r="P23870" t="s">
        <v>81</v>
      </c>
      <c r="Q23870" t="s">
        <v>64</v>
      </c>
      <c r="R23870" t="s">
        <v>6</v>
      </c>
    </row>
    <row r="23871" spans="1:18" x14ac:dyDescent="0.3">
      <c r="A23871">
        <v>23871</v>
      </c>
      <c r="B23871">
        <v>2711792579</v>
      </c>
      <c r="C23871">
        <v>44510</v>
      </c>
      <c r="D23871" t="s">
        <v>6045</v>
      </c>
      <c r="E23871" t="s">
        <v>6045</v>
      </c>
      <c r="F23871" t="s">
        <v>11554</v>
      </c>
      <c r="G23871" t="s">
        <v>6046</v>
      </c>
      <c r="H23871" t="s">
        <v>6047</v>
      </c>
      <c r="I23871">
        <v>3</v>
      </c>
      <c r="J23871" t="s">
        <v>23040</v>
      </c>
      <c r="K23871" t="s">
        <v>3</v>
      </c>
      <c r="N23871" t="s">
        <v>11554</v>
      </c>
      <c r="O23871">
        <v>4</v>
      </c>
      <c r="P23871" t="s">
        <v>4485</v>
      </c>
      <c r="Q23871" t="s">
        <v>64</v>
      </c>
      <c r="R23871" t="s">
        <v>85</v>
      </c>
    </row>
    <row r="23872" spans="1:18" x14ac:dyDescent="0.3">
      <c r="A23872">
        <v>23872</v>
      </c>
      <c r="B23872">
        <v>2682237834</v>
      </c>
      <c r="C23872">
        <v>44510</v>
      </c>
      <c r="D23872" t="s">
        <v>6048</v>
      </c>
      <c r="E23872" t="s">
        <v>6048</v>
      </c>
      <c r="F23872" t="s">
        <v>23041</v>
      </c>
      <c r="G23872" t="s">
        <v>6053</v>
      </c>
      <c r="H23872" t="s">
        <v>6047</v>
      </c>
      <c r="I23872">
        <v>1</v>
      </c>
      <c r="J23872" t="s">
        <v>23042</v>
      </c>
      <c r="K23872" t="s">
        <v>3</v>
      </c>
      <c r="N23872" t="s">
        <v>11554</v>
      </c>
      <c r="O23872">
        <v>2</v>
      </c>
      <c r="P23872" t="s">
        <v>5809</v>
      </c>
      <c r="Q23872" t="s">
        <v>41</v>
      </c>
      <c r="R23872" t="s">
        <v>65</v>
      </c>
    </row>
    <row r="23873" spans="1:18" x14ac:dyDescent="0.3">
      <c r="A23873">
        <v>23873</v>
      </c>
      <c r="B23873">
        <v>2702386514</v>
      </c>
      <c r="C23873">
        <v>44510</v>
      </c>
      <c r="D23873" t="s">
        <v>6048</v>
      </c>
      <c r="E23873" t="s">
        <v>6048</v>
      </c>
      <c r="F23873" t="s">
        <v>11554</v>
      </c>
      <c r="G23873" t="s">
        <v>6046</v>
      </c>
      <c r="H23873" t="s">
        <v>6049</v>
      </c>
      <c r="I23873">
        <v>3</v>
      </c>
      <c r="J23873" t="s">
        <v>23043</v>
      </c>
      <c r="K23873" t="s">
        <v>3</v>
      </c>
      <c r="N23873" t="s">
        <v>11554</v>
      </c>
      <c r="O23873">
        <v>2</v>
      </c>
      <c r="P23873" t="s">
        <v>5810</v>
      </c>
      <c r="Q23873" t="s">
        <v>151</v>
      </c>
      <c r="R23873" t="s">
        <v>65</v>
      </c>
    </row>
    <row r="23874" spans="1:18" x14ac:dyDescent="0.3">
      <c r="A23874">
        <v>23874</v>
      </c>
      <c r="B23874">
        <v>2680708422</v>
      </c>
      <c r="C23874">
        <v>44510</v>
      </c>
      <c r="D23874" t="s">
        <v>6045</v>
      </c>
      <c r="E23874" t="s">
        <v>7305</v>
      </c>
      <c r="F23874" t="s">
        <v>11554</v>
      </c>
      <c r="G23874" t="s">
        <v>6046</v>
      </c>
      <c r="H23874" t="s">
        <v>6049</v>
      </c>
      <c r="I23874">
        <v>3</v>
      </c>
      <c r="J23874" t="s">
        <v>23044</v>
      </c>
      <c r="K23874" t="s">
        <v>716</v>
      </c>
      <c r="N23874" t="s">
        <v>11554</v>
      </c>
      <c r="O23874">
        <v>4</v>
      </c>
      <c r="P23874" t="s">
        <v>5811</v>
      </c>
      <c r="Q23874" t="s">
        <v>661</v>
      </c>
      <c r="R23874" t="s">
        <v>65</v>
      </c>
    </row>
    <row r="23875" spans="1:18" x14ac:dyDescent="0.3">
      <c r="A23875">
        <v>23875</v>
      </c>
      <c r="B23875">
        <v>2671929105</v>
      </c>
      <c r="C23875">
        <v>44510</v>
      </c>
      <c r="D23875" t="s">
        <v>6062</v>
      </c>
      <c r="E23875" t="s">
        <v>11401</v>
      </c>
      <c r="F23875" t="s">
        <v>11554</v>
      </c>
      <c r="G23875" t="s">
        <v>6046</v>
      </c>
      <c r="H23875" t="s">
        <v>6049</v>
      </c>
      <c r="I23875">
        <v>5</v>
      </c>
      <c r="J23875" t="s">
        <v>11584</v>
      </c>
      <c r="K23875" t="s">
        <v>3</v>
      </c>
      <c r="L23875">
        <v>171000</v>
      </c>
      <c r="M23875">
        <v>182000</v>
      </c>
      <c r="N23875" t="s">
        <v>11619</v>
      </c>
      <c r="O23875">
        <v>39</v>
      </c>
      <c r="P23875" t="s">
        <v>4074</v>
      </c>
      <c r="Q23875" t="s">
        <v>134</v>
      </c>
      <c r="R23875" t="s">
        <v>65</v>
      </c>
    </row>
    <row r="23876" spans="1:18" x14ac:dyDescent="0.3">
      <c r="A23876">
        <v>23876</v>
      </c>
      <c r="B23876">
        <v>2741548003</v>
      </c>
      <c r="C23876">
        <v>44510</v>
      </c>
      <c r="D23876" t="s">
        <v>6074</v>
      </c>
      <c r="E23876" t="s">
        <v>10651</v>
      </c>
      <c r="F23876" t="s">
        <v>7</v>
      </c>
      <c r="G23876" t="s">
        <v>6046</v>
      </c>
      <c r="H23876" t="s">
        <v>6056</v>
      </c>
      <c r="I23876">
        <v>4</v>
      </c>
      <c r="J23876" t="s">
        <v>23045</v>
      </c>
      <c r="K23876" t="s">
        <v>962</v>
      </c>
      <c r="N23876" t="s">
        <v>11554</v>
      </c>
      <c r="O23876">
        <v>2</v>
      </c>
      <c r="P23876" t="s">
        <v>5113</v>
      </c>
      <c r="Q23876" t="s">
        <v>109</v>
      </c>
      <c r="R23876" t="s">
        <v>54</v>
      </c>
    </row>
    <row r="23877" spans="1:18" x14ac:dyDescent="0.3">
      <c r="A23877">
        <v>23877</v>
      </c>
      <c r="B23877">
        <v>2660786190</v>
      </c>
      <c r="C23877">
        <v>44510</v>
      </c>
      <c r="D23877" t="s">
        <v>6066</v>
      </c>
      <c r="E23877" t="s">
        <v>7909</v>
      </c>
      <c r="F23877" t="s">
        <v>11554</v>
      </c>
      <c r="G23877" t="s">
        <v>6046</v>
      </c>
      <c r="H23877" t="s">
        <v>6049</v>
      </c>
      <c r="I23877">
        <v>0</v>
      </c>
      <c r="J23877" t="s">
        <v>12991</v>
      </c>
      <c r="K23877" t="s">
        <v>363</v>
      </c>
      <c r="N23877" t="s">
        <v>11554</v>
      </c>
      <c r="O23877">
        <v>1</v>
      </c>
      <c r="P23877" t="s">
        <v>353</v>
      </c>
      <c r="Q23877" t="s">
        <v>41</v>
      </c>
      <c r="R23877" t="s">
        <v>140</v>
      </c>
    </row>
    <row r="23878" spans="1:18" x14ac:dyDescent="0.3">
      <c r="A23878">
        <v>23878</v>
      </c>
      <c r="B23878">
        <v>2714013261</v>
      </c>
      <c r="C23878">
        <v>44510</v>
      </c>
      <c r="D23878" t="s">
        <v>6051</v>
      </c>
      <c r="E23878" t="s">
        <v>6051</v>
      </c>
      <c r="F23878" t="s">
        <v>11554</v>
      </c>
      <c r="G23878" t="s">
        <v>6046</v>
      </c>
      <c r="H23878" t="s">
        <v>6049</v>
      </c>
      <c r="I23878">
        <v>7</v>
      </c>
      <c r="J23878" t="s">
        <v>12180</v>
      </c>
      <c r="K23878" t="s">
        <v>564</v>
      </c>
      <c r="N23878" t="s">
        <v>11554</v>
      </c>
      <c r="O23878">
        <v>2</v>
      </c>
      <c r="P23878" t="s">
        <v>305</v>
      </c>
      <c r="Q23878" t="s">
        <v>41</v>
      </c>
      <c r="R23878" t="s">
        <v>6</v>
      </c>
    </row>
    <row r="23879" spans="1:18" x14ac:dyDescent="0.3">
      <c r="A23879">
        <v>23879</v>
      </c>
      <c r="B23879">
        <v>2728654899</v>
      </c>
      <c r="C23879">
        <v>44510</v>
      </c>
      <c r="D23879" t="s">
        <v>6055</v>
      </c>
      <c r="E23879" t="s">
        <v>7395</v>
      </c>
      <c r="F23879" t="s">
        <v>7</v>
      </c>
      <c r="G23879" t="s">
        <v>6046</v>
      </c>
      <c r="H23879" t="s">
        <v>6056</v>
      </c>
      <c r="I23879">
        <v>5</v>
      </c>
      <c r="J23879" t="s">
        <v>12639</v>
      </c>
      <c r="K23879" t="s">
        <v>329</v>
      </c>
      <c r="N23879" t="s">
        <v>11554</v>
      </c>
      <c r="O23879">
        <v>9</v>
      </c>
      <c r="P23879" t="s">
        <v>498</v>
      </c>
      <c r="Q23879" t="s">
        <v>312</v>
      </c>
      <c r="R23879" t="s">
        <v>54</v>
      </c>
    </row>
    <row r="23880" spans="1:18" x14ac:dyDescent="0.3">
      <c r="A23880">
        <v>23880</v>
      </c>
      <c r="B23880">
        <v>2681728068</v>
      </c>
      <c r="C23880">
        <v>44511</v>
      </c>
      <c r="D23880" t="s">
        <v>6048</v>
      </c>
      <c r="E23880" t="s">
        <v>7354</v>
      </c>
      <c r="F23880" t="s">
        <v>15628</v>
      </c>
      <c r="G23880" t="s">
        <v>6046</v>
      </c>
      <c r="H23880" t="s">
        <v>6049</v>
      </c>
      <c r="I23880">
        <v>8</v>
      </c>
      <c r="J23880" t="s">
        <v>11893</v>
      </c>
      <c r="K23880" t="s">
        <v>314</v>
      </c>
      <c r="N23880" t="s">
        <v>11554</v>
      </c>
      <c r="O23880">
        <v>1</v>
      </c>
      <c r="P23880" t="s">
        <v>246</v>
      </c>
      <c r="Q23880" t="s">
        <v>53</v>
      </c>
      <c r="R23880" t="s">
        <v>6</v>
      </c>
    </row>
    <row r="23881" spans="1:18" x14ac:dyDescent="0.3">
      <c r="A23881">
        <v>23881</v>
      </c>
      <c r="B23881">
        <v>2745333407</v>
      </c>
      <c r="C23881">
        <v>44511</v>
      </c>
      <c r="D23881" t="s">
        <v>6091</v>
      </c>
      <c r="E23881" t="s">
        <v>7678</v>
      </c>
      <c r="F23881" t="s">
        <v>11554</v>
      </c>
      <c r="G23881" t="s">
        <v>6046</v>
      </c>
      <c r="H23881" t="s">
        <v>6056</v>
      </c>
      <c r="I23881">
        <v>4</v>
      </c>
      <c r="J23881" t="s">
        <v>15665</v>
      </c>
      <c r="K23881" t="s">
        <v>3</v>
      </c>
      <c r="N23881" t="s">
        <v>11554</v>
      </c>
      <c r="O23881">
        <v>6</v>
      </c>
      <c r="P23881" t="s">
        <v>1762</v>
      </c>
      <c r="Q23881" t="s">
        <v>58</v>
      </c>
      <c r="R23881" t="s">
        <v>157</v>
      </c>
    </row>
    <row r="23882" spans="1:18" x14ac:dyDescent="0.3">
      <c r="A23882">
        <v>23882</v>
      </c>
      <c r="B23882">
        <v>2675334907</v>
      </c>
      <c r="C23882">
        <v>44511</v>
      </c>
      <c r="D23882" t="s">
        <v>6048</v>
      </c>
      <c r="E23882" t="s">
        <v>6048</v>
      </c>
      <c r="F23882" t="s">
        <v>11554</v>
      </c>
      <c r="G23882" t="s">
        <v>6046</v>
      </c>
      <c r="H23882" t="s">
        <v>6049</v>
      </c>
      <c r="I23882">
        <v>7</v>
      </c>
      <c r="J23882" t="s">
        <v>12807</v>
      </c>
      <c r="K23882" t="s">
        <v>237</v>
      </c>
      <c r="N23882" t="s">
        <v>11554</v>
      </c>
      <c r="O23882">
        <v>1</v>
      </c>
      <c r="P23882" t="s">
        <v>133</v>
      </c>
      <c r="Q23882" t="s">
        <v>134</v>
      </c>
      <c r="R23882" t="s">
        <v>85</v>
      </c>
    </row>
    <row r="23883" spans="1:18" x14ac:dyDescent="0.3">
      <c r="A23883">
        <v>23883</v>
      </c>
      <c r="B23883">
        <v>2693770973</v>
      </c>
      <c r="C23883">
        <v>44511</v>
      </c>
      <c r="D23883" t="s">
        <v>6048</v>
      </c>
      <c r="E23883" t="s">
        <v>7354</v>
      </c>
      <c r="F23883" t="s">
        <v>6046</v>
      </c>
      <c r="G23883" t="s">
        <v>6053</v>
      </c>
      <c r="H23883" t="s">
        <v>6049</v>
      </c>
      <c r="I23883">
        <v>5</v>
      </c>
      <c r="J23883" t="s">
        <v>11597</v>
      </c>
      <c r="K23883" t="s">
        <v>823</v>
      </c>
      <c r="N23883" t="s">
        <v>11554</v>
      </c>
      <c r="P23883" t="s">
        <v>57</v>
      </c>
      <c r="Q23883" t="s">
        <v>58</v>
      </c>
      <c r="R23883" t="s">
        <v>6</v>
      </c>
    </row>
    <row r="23884" spans="1:18" x14ac:dyDescent="0.3">
      <c r="A23884">
        <v>23884</v>
      </c>
      <c r="B23884">
        <v>2741667834</v>
      </c>
      <c r="C23884">
        <v>44511</v>
      </c>
      <c r="D23884" t="s">
        <v>6051</v>
      </c>
      <c r="E23884" t="s">
        <v>6051</v>
      </c>
      <c r="F23884" t="s">
        <v>7</v>
      </c>
      <c r="G23884" t="s">
        <v>6046</v>
      </c>
      <c r="H23884" t="s">
        <v>6056</v>
      </c>
      <c r="I23884">
        <v>4</v>
      </c>
      <c r="J23884" t="s">
        <v>23046</v>
      </c>
      <c r="K23884" t="s">
        <v>3</v>
      </c>
      <c r="N23884" t="s">
        <v>11554</v>
      </c>
      <c r="O23884">
        <v>6</v>
      </c>
      <c r="P23884" t="s">
        <v>4</v>
      </c>
      <c r="Q23884" t="s">
        <v>5</v>
      </c>
      <c r="R23884" t="s">
        <v>6</v>
      </c>
    </row>
    <row r="23885" spans="1:18" x14ac:dyDescent="0.3">
      <c r="A23885">
        <v>23885</v>
      </c>
      <c r="B23885">
        <v>2680032188</v>
      </c>
      <c r="C23885">
        <v>44511</v>
      </c>
      <c r="D23885" t="s">
        <v>6045</v>
      </c>
      <c r="E23885" t="s">
        <v>7584</v>
      </c>
      <c r="F23885" t="s">
        <v>11554</v>
      </c>
      <c r="G23885" t="s">
        <v>6046</v>
      </c>
      <c r="H23885" t="s">
        <v>6049</v>
      </c>
      <c r="I23885">
        <v>4</v>
      </c>
      <c r="J23885" t="s">
        <v>23047</v>
      </c>
      <c r="K23885" t="s">
        <v>563</v>
      </c>
      <c r="N23885" t="s">
        <v>11554</v>
      </c>
      <c r="O23885">
        <v>13</v>
      </c>
      <c r="P23885" t="s">
        <v>599</v>
      </c>
      <c r="Q23885" t="s">
        <v>64</v>
      </c>
      <c r="R23885" t="s">
        <v>6</v>
      </c>
    </row>
    <row r="23886" spans="1:18" x14ac:dyDescent="0.3">
      <c r="A23886">
        <v>23886</v>
      </c>
      <c r="B23886">
        <v>2696990031</v>
      </c>
      <c r="C23886">
        <v>44511</v>
      </c>
      <c r="D23886" t="s">
        <v>6060</v>
      </c>
      <c r="E23886" t="s">
        <v>7519</v>
      </c>
      <c r="F23886" t="s">
        <v>11554</v>
      </c>
      <c r="G23886" t="s">
        <v>6046</v>
      </c>
      <c r="H23886" t="s">
        <v>6056</v>
      </c>
      <c r="I23886">
        <v>3</v>
      </c>
      <c r="J23886" t="s">
        <v>19792</v>
      </c>
      <c r="K23886" t="s">
        <v>3</v>
      </c>
      <c r="N23886" t="s">
        <v>11554</v>
      </c>
      <c r="P23886" t="s">
        <v>2047</v>
      </c>
      <c r="Q23886" t="s">
        <v>41</v>
      </c>
      <c r="R23886" t="s">
        <v>6</v>
      </c>
    </row>
    <row r="23887" spans="1:18" x14ac:dyDescent="0.3">
      <c r="A23887">
        <v>23887</v>
      </c>
      <c r="B23887">
        <v>2674756887</v>
      </c>
      <c r="C23887">
        <v>44511</v>
      </c>
      <c r="D23887" t="s">
        <v>6052</v>
      </c>
      <c r="E23887" t="s">
        <v>8623</v>
      </c>
      <c r="F23887" t="s">
        <v>11554</v>
      </c>
      <c r="G23887" t="s">
        <v>6053</v>
      </c>
      <c r="H23887" t="s">
        <v>6049</v>
      </c>
      <c r="I23887">
        <v>2</v>
      </c>
      <c r="J23887" t="s">
        <v>23048</v>
      </c>
      <c r="K23887" t="s">
        <v>3170</v>
      </c>
      <c r="N23887" t="s">
        <v>11554</v>
      </c>
      <c r="O23887">
        <v>12</v>
      </c>
      <c r="P23887" t="s">
        <v>4280</v>
      </c>
      <c r="Q23887" t="s">
        <v>64</v>
      </c>
      <c r="R23887" t="s">
        <v>65</v>
      </c>
    </row>
    <row r="23888" spans="1:18" x14ac:dyDescent="0.3">
      <c r="A23888">
        <v>23888</v>
      </c>
      <c r="B23888">
        <v>2748689800</v>
      </c>
      <c r="C23888">
        <v>44511</v>
      </c>
      <c r="D23888" t="s">
        <v>6060</v>
      </c>
      <c r="E23888" t="s">
        <v>6060</v>
      </c>
      <c r="F23888" t="s">
        <v>11554</v>
      </c>
      <c r="G23888" t="s">
        <v>6046</v>
      </c>
      <c r="H23888" t="s">
        <v>6049</v>
      </c>
      <c r="I23888">
        <v>7</v>
      </c>
      <c r="J23888" t="s">
        <v>22178</v>
      </c>
      <c r="K23888" t="s">
        <v>125</v>
      </c>
      <c r="N23888" t="s">
        <v>11554</v>
      </c>
      <c r="O23888">
        <v>38</v>
      </c>
      <c r="P23888" t="s">
        <v>5812</v>
      </c>
      <c r="Q23888" t="s">
        <v>41</v>
      </c>
      <c r="R23888" t="s">
        <v>166</v>
      </c>
    </row>
    <row r="23889" spans="1:18" x14ac:dyDescent="0.3">
      <c r="A23889">
        <v>23889</v>
      </c>
      <c r="B23889">
        <v>2693794237</v>
      </c>
      <c r="C23889">
        <v>44511</v>
      </c>
      <c r="D23889" t="s">
        <v>6045</v>
      </c>
      <c r="E23889" t="s">
        <v>7305</v>
      </c>
      <c r="F23889" t="s">
        <v>23049</v>
      </c>
      <c r="G23889" t="s">
        <v>6046</v>
      </c>
      <c r="H23889" t="s">
        <v>6049</v>
      </c>
      <c r="I23889">
        <v>4</v>
      </c>
      <c r="J23889" t="s">
        <v>23050</v>
      </c>
      <c r="K23889" t="s">
        <v>3</v>
      </c>
      <c r="L23889">
        <v>189000</v>
      </c>
      <c r="M23889">
        <v>208000</v>
      </c>
      <c r="N23889" t="s">
        <v>11619</v>
      </c>
      <c r="O23889">
        <v>5</v>
      </c>
      <c r="P23889" t="s">
        <v>5813</v>
      </c>
      <c r="Q23889" t="s">
        <v>134</v>
      </c>
      <c r="R23889" t="s">
        <v>166</v>
      </c>
    </row>
    <row r="23890" spans="1:18" x14ac:dyDescent="0.3">
      <c r="A23890">
        <v>23890</v>
      </c>
      <c r="B23890">
        <v>2656641579</v>
      </c>
      <c r="C23890">
        <v>44511</v>
      </c>
      <c r="D23890" t="s">
        <v>6048</v>
      </c>
      <c r="E23890" t="s">
        <v>7354</v>
      </c>
      <c r="F23890" t="s">
        <v>11583</v>
      </c>
      <c r="G23890" t="s">
        <v>6053</v>
      </c>
      <c r="H23890" t="s">
        <v>6049</v>
      </c>
      <c r="I23890">
        <v>4</v>
      </c>
      <c r="J23890" t="s">
        <v>11597</v>
      </c>
      <c r="K23890" t="s">
        <v>685</v>
      </c>
      <c r="N23890" t="s">
        <v>11554</v>
      </c>
      <c r="O23890">
        <v>2</v>
      </c>
      <c r="P23890" t="s">
        <v>57</v>
      </c>
      <c r="Q23890" t="s">
        <v>58</v>
      </c>
      <c r="R23890" t="s">
        <v>6</v>
      </c>
    </row>
    <row r="23891" spans="1:18" x14ac:dyDescent="0.3">
      <c r="A23891">
        <v>23891</v>
      </c>
      <c r="B23891">
        <v>2745298702</v>
      </c>
      <c r="C23891">
        <v>44511</v>
      </c>
      <c r="D23891" t="s">
        <v>6061</v>
      </c>
      <c r="E23891" t="s">
        <v>11402</v>
      </c>
      <c r="F23891" t="s">
        <v>11554</v>
      </c>
      <c r="G23891" t="s">
        <v>6046</v>
      </c>
      <c r="H23891" t="s">
        <v>6049</v>
      </c>
      <c r="I23891">
        <v>6</v>
      </c>
      <c r="J23891" t="s">
        <v>11931</v>
      </c>
      <c r="K23891" t="s">
        <v>3</v>
      </c>
      <c r="N23891" t="s">
        <v>11554</v>
      </c>
      <c r="O23891">
        <v>3</v>
      </c>
      <c r="P23891" t="s">
        <v>4369</v>
      </c>
      <c r="Q23891" t="s">
        <v>64</v>
      </c>
      <c r="R23891" t="s">
        <v>6</v>
      </c>
    </row>
    <row r="23892" spans="1:18" x14ac:dyDescent="0.3">
      <c r="A23892">
        <v>23892</v>
      </c>
      <c r="B23892">
        <v>2689894496</v>
      </c>
      <c r="C23892">
        <v>44511</v>
      </c>
      <c r="D23892" t="s">
        <v>6048</v>
      </c>
      <c r="E23892" t="s">
        <v>7354</v>
      </c>
      <c r="F23892" t="s">
        <v>6046</v>
      </c>
      <c r="G23892" t="s">
        <v>6053</v>
      </c>
      <c r="H23892" t="s">
        <v>6049</v>
      </c>
      <c r="I23892">
        <v>4</v>
      </c>
      <c r="J23892" t="s">
        <v>11597</v>
      </c>
      <c r="K23892" t="s">
        <v>3106</v>
      </c>
      <c r="N23892" t="s">
        <v>11554</v>
      </c>
      <c r="P23892" t="s">
        <v>57</v>
      </c>
      <c r="Q23892" t="s">
        <v>58</v>
      </c>
      <c r="R23892" t="s">
        <v>6</v>
      </c>
    </row>
    <row r="23893" spans="1:18" x14ac:dyDescent="0.3">
      <c r="A23893">
        <v>23893</v>
      </c>
      <c r="B23893">
        <v>2676058968</v>
      </c>
      <c r="C23893">
        <v>44511</v>
      </c>
      <c r="D23893" t="s">
        <v>6074</v>
      </c>
      <c r="E23893" t="s">
        <v>8165</v>
      </c>
      <c r="F23893" t="s">
        <v>11554</v>
      </c>
      <c r="G23893" t="s">
        <v>6046</v>
      </c>
      <c r="H23893" t="s">
        <v>6049</v>
      </c>
      <c r="I23893">
        <v>6</v>
      </c>
      <c r="J23893" t="s">
        <v>11774</v>
      </c>
      <c r="K23893" t="s">
        <v>4115</v>
      </c>
      <c r="N23893" t="s">
        <v>11554</v>
      </c>
      <c r="O23893">
        <v>30</v>
      </c>
      <c r="P23893" t="s">
        <v>5814</v>
      </c>
      <c r="Q23893" t="s">
        <v>64</v>
      </c>
      <c r="R23893" t="s">
        <v>85</v>
      </c>
    </row>
    <row r="23894" spans="1:18" x14ac:dyDescent="0.3">
      <c r="A23894">
        <v>23894</v>
      </c>
      <c r="B23894">
        <v>2737098143</v>
      </c>
      <c r="C23894">
        <v>44511</v>
      </c>
      <c r="D23894" t="s">
        <v>6063</v>
      </c>
      <c r="E23894" t="s">
        <v>9084</v>
      </c>
      <c r="F23894" t="s">
        <v>11554</v>
      </c>
      <c r="G23894" t="s">
        <v>6046</v>
      </c>
      <c r="H23894" t="s">
        <v>6056</v>
      </c>
      <c r="I23894">
        <v>2</v>
      </c>
      <c r="J23894" t="s">
        <v>13156</v>
      </c>
      <c r="K23894" t="s">
        <v>3</v>
      </c>
      <c r="N23894" t="s">
        <v>11554</v>
      </c>
      <c r="O23894">
        <v>32</v>
      </c>
      <c r="P23894" t="s">
        <v>728</v>
      </c>
      <c r="Q23894" t="s">
        <v>545</v>
      </c>
      <c r="R23894" t="s">
        <v>157</v>
      </c>
    </row>
    <row r="23895" spans="1:18" x14ac:dyDescent="0.3">
      <c r="A23895">
        <v>23895</v>
      </c>
      <c r="B23895">
        <v>2438194334</v>
      </c>
      <c r="C23895">
        <v>44511</v>
      </c>
      <c r="D23895" t="s">
        <v>6060</v>
      </c>
      <c r="E23895" t="s">
        <v>7594</v>
      </c>
      <c r="F23895" t="s">
        <v>11554</v>
      </c>
      <c r="G23895" t="s">
        <v>6046</v>
      </c>
      <c r="H23895" t="s">
        <v>6056</v>
      </c>
      <c r="I23895">
        <v>5</v>
      </c>
      <c r="J23895" t="s">
        <v>11713</v>
      </c>
      <c r="K23895" t="s">
        <v>262</v>
      </c>
      <c r="N23895" t="s">
        <v>11554</v>
      </c>
      <c r="O23895">
        <v>72</v>
      </c>
      <c r="P23895" t="s">
        <v>610</v>
      </c>
      <c r="Q23895" t="s">
        <v>41</v>
      </c>
      <c r="R23895" t="s">
        <v>140</v>
      </c>
    </row>
    <row r="23896" spans="1:18" x14ac:dyDescent="0.3">
      <c r="A23896">
        <v>23896</v>
      </c>
      <c r="B23896">
        <v>2755015387</v>
      </c>
      <c r="C23896">
        <v>44511</v>
      </c>
      <c r="D23896" t="s">
        <v>6091</v>
      </c>
      <c r="E23896" t="s">
        <v>10055</v>
      </c>
      <c r="F23896" t="s">
        <v>11554</v>
      </c>
      <c r="G23896" t="s">
        <v>6046</v>
      </c>
      <c r="H23896" t="s">
        <v>6056</v>
      </c>
      <c r="I23896">
        <v>2</v>
      </c>
      <c r="J23896" t="s">
        <v>19008</v>
      </c>
      <c r="K23896" t="s">
        <v>2845</v>
      </c>
      <c r="N23896" t="s">
        <v>11554</v>
      </c>
      <c r="O23896">
        <v>3</v>
      </c>
      <c r="P23896" t="s">
        <v>2846</v>
      </c>
      <c r="Q23896" t="s">
        <v>53</v>
      </c>
      <c r="R23896" t="s">
        <v>54</v>
      </c>
    </row>
    <row r="23897" spans="1:18" x14ac:dyDescent="0.3">
      <c r="A23897">
        <v>23897</v>
      </c>
      <c r="B23897">
        <v>2675373000</v>
      </c>
      <c r="C23897">
        <v>44511</v>
      </c>
      <c r="D23897" t="s">
        <v>6062</v>
      </c>
      <c r="E23897" t="s">
        <v>7345</v>
      </c>
      <c r="F23897" t="s">
        <v>11554</v>
      </c>
      <c r="G23897" t="s">
        <v>6046</v>
      </c>
      <c r="H23897" t="s">
        <v>6049</v>
      </c>
      <c r="I23897">
        <v>5</v>
      </c>
      <c r="J23897" t="s">
        <v>11688</v>
      </c>
      <c r="K23897" t="s">
        <v>213</v>
      </c>
      <c r="N23897" t="s">
        <v>11554</v>
      </c>
      <c r="P23897" t="s">
        <v>223</v>
      </c>
      <c r="Q23897" t="s">
        <v>5</v>
      </c>
      <c r="R23897" t="s">
        <v>6</v>
      </c>
    </row>
    <row r="23898" spans="1:18" x14ac:dyDescent="0.3">
      <c r="A23898">
        <v>23898</v>
      </c>
      <c r="B23898">
        <v>2697877157</v>
      </c>
      <c r="C23898">
        <v>44511</v>
      </c>
      <c r="D23898" t="s">
        <v>6048</v>
      </c>
      <c r="E23898" t="s">
        <v>9020</v>
      </c>
      <c r="F23898" t="s">
        <v>11554</v>
      </c>
      <c r="G23898" t="s">
        <v>6053</v>
      </c>
      <c r="H23898" t="s">
        <v>6056</v>
      </c>
      <c r="I23898">
        <v>6</v>
      </c>
      <c r="J23898" t="s">
        <v>16076</v>
      </c>
      <c r="K23898" t="s">
        <v>3</v>
      </c>
      <c r="N23898" t="s">
        <v>11554</v>
      </c>
      <c r="P23898" t="s">
        <v>204</v>
      </c>
      <c r="Q23898" t="s">
        <v>58</v>
      </c>
      <c r="R23898" t="s">
        <v>6</v>
      </c>
    </row>
    <row r="23899" spans="1:18" x14ac:dyDescent="0.3">
      <c r="A23899">
        <v>23899</v>
      </c>
      <c r="B23899">
        <v>2742507563</v>
      </c>
      <c r="C23899">
        <v>44511</v>
      </c>
      <c r="D23899" t="s">
        <v>6058</v>
      </c>
      <c r="E23899" t="s">
        <v>6058</v>
      </c>
      <c r="F23899" t="s">
        <v>11554</v>
      </c>
      <c r="G23899" t="s">
        <v>6053</v>
      </c>
      <c r="H23899" t="s">
        <v>6049</v>
      </c>
      <c r="I23899">
        <v>5</v>
      </c>
      <c r="J23899" t="s">
        <v>11579</v>
      </c>
      <c r="K23899" t="s">
        <v>866</v>
      </c>
      <c r="N23899" t="s">
        <v>11554</v>
      </c>
      <c r="P23899" t="s">
        <v>57</v>
      </c>
      <c r="Q23899" t="s">
        <v>58</v>
      </c>
      <c r="R23899" t="s">
        <v>6</v>
      </c>
    </row>
    <row r="23900" spans="1:18" x14ac:dyDescent="0.3">
      <c r="A23900">
        <v>23900</v>
      </c>
      <c r="B23900">
        <v>2743723690</v>
      </c>
      <c r="C23900">
        <v>44511</v>
      </c>
      <c r="D23900" t="s">
        <v>6045</v>
      </c>
      <c r="E23900" t="s">
        <v>6045</v>
      </c>
      <c r="F23900" t="s">
        <v>23051</v>
      </c>
      <c r="G23900" t="s">
        <v>6046</v>
      </c>
      <c r="H23900" t="s">
        <v>6049</v>
      </c>
      <c r="I23900">
        <v>10</v>
      </c>
      <c r="J23900" t="s">
        <v>23052</v>
      </c>
      <c r="K23900" t="s">
        <v>125</v>
      </c>
      <c r="N23900" t="s">
        <v>11554</v>
      </c>
      <c r="O23900">
        <v>1</v>
      </c>
      <c r="P23900" t="s">
        <v>435</v>
      </c>
      <c r="Q23900" t="s">
        <v>134</v>
      </c>
      <c r="R23900" t="s">
        <v>140</v>
      </c>
    </row>
    <row r="23901" spans="1:18" x14ac:dyDescent="0.3">
      <c r="A23901">
        <v>23901</v>
      </c>
      <c r="B23901">
        <v>2690944082</v>
      </c>
      <c r="C23901">
        <v>44512</v>
      </c>
      <c r="D23901" t="s">
        <v>6048</v>
      </c>
      <c r="E23901" t="s">
        <v>7354</v>
      </c>
      <c r="F23901" t="s">
        <v>6046</v>
      </c>
      <c r="G23901" t="s">
        <v>6053</v>
      </c>
      <c r="H23901" t="s">
        <v>6049</v>
      </c>
      <c r="I23901">
        <v>5</v>
      </c>
      <c r="J23901" t="s">
        <v>11597</v>
      </c>
      <c r="K23901" t="s">
        <v>2070</v>
      </c>
      <c r="N23901" t="s">
        <v>11554</v>
      </c>
      <c r="P23901" t="s">
        <v>57</v>
      </c>
      <c r="Q23901" t="s">
        <v>58</v>
      </c>
      <c r="R23901" t="s">
        <v>6</v>
      </c>
    </row>
    <row r="23902" spans="1:18" x14ac:dyDescent="0.3">
      <c r="A23902">
        <v>23902</v>
      </c>
      <c r="B23902">
        <v>2678726515</v>
      </c>
      <c r="C23902">
        <v>44512</v>
      </c>
      <c r="D23902" t="s">
        <v>6045</v>
      </c>
      <c r="E23902" t="s">
        <v>7729</v>
      </c>
      <c r="F23902" t="s">
        <v>11554</v>
      </c>
      <c r="G23902" t="s">
        <v>6046</v>
      </c>
      <c r="H23902" t="s">
        <v>6049</v>
      </c>
      <c r="I23902">
        <v>6</v>
      </c>
      <c r="J23902" t="s">
        <v>13624</v>
      </c>
      <c r="K23902" t="s">
        <v>213</v>
      </c>
      <c r="N23902" t="s">
        <v>11554</v>
      </c>
      <c r="O23902">
        <v>1</v>
      </c>
      <c r="P23902" t="s">
        <v>133</v>
      </c>
      <c r="Q23902" t="s">
        <v>134</v>
      </c>
      <c r="R23902" t="s">
        <v>85</v>
      </c>
    </row>
    <row r="23903" spans="1:18" x14ac:dyDescent="0.3">
      <c r="A23903">
        <v>23903</v>
      </c>
      <c r="B23903">
        <v>2690989946</v>
      </c>
      <c r="C23903">
        <v>44512</v>
      </c>
      <c r="D23903" t="s">
        <v>6051</v>
      </c>
      <c r="E23903" t="s">
        <v>11403</v>
      </c>
      <c r="F23903" t="s">
        <v>11554</v>
      </c>
      <c r="G23903" t="s">
        <v>6053</v>
      </c>
      <c r="H23903" t="s">
        <v>6049</v>
      </c>
      <c r="I23903">
        <v>3</v>
      </c>
      <c r="J23903" t="s">
        <v>11584</v>
      </c>
      <c r="K23903" t="s">
        <v>417</v>
      </c>
      <c r="N23903" t="s">
        <v>11554</v>
      </c>
      <c r="O23903">
        <v>10</v>
      </c>
      <c r="P23903" t="s">
        <v>5815</v>
      </c>
      <c r="Q23903" t="s">
        <v>831</v>
      </c>
      <c r="R23903" t="s">
        <v>65</v>
      </c>
    </row>
    <row r="23904" spans="1:18" x14ac:dyDescent="0.3">
      <c r="A23904">
        <v>23904</v>
      </c>
      <c r="B23904">
        <v>2655557459</v>
      </c>
      <c r="C23904">
        <v>44512</v>
      </c>
      <c r="D23904" t="s">
        <v>6052</v>
      </c>
      <c r="E23904" t="s">
        <v>8485</v>
      </c>
      <c r="F23904" t="s">
        <v>11554</v>
      </c>
      <c r="G23904" t="s">
        <v>6046</v>
      </c>
      <c r="H23904" t="s">
        <v>6049</v>
      </c>
      <c r="I23904">
        <v>9</v>
      </c>
      <c r="J23904" t="s">
        <v>23053</v>
      </c>
      <c r="K23904" t="s">
        <v>1002</v>
      </c>
      <c r="N23904" t="s">
        <v>11554</v>
      </c>
      <c r="O23904">
        <v>7</v>
      </c>
      <c r="P23904" t="s">
        <v>5816</v>
      </c>
      <c r="Q23904" t="s">
        <v>64</v>
      </c>
      <c r="R23904" t="s">
        <v>140</v>
      </c>
    </row>
    <row r="23905" spans="1:18" x14ac:dyDescent="0.3">
      <c r="A23905">
        <v>23905</v>
      </c>
      <c r="B23905">
        <v>2682983816</v>
      </c>
      <c r="C23905">
        <v>44512</v>
      </c>
      <c r="D23905" t="s">
        <v>6060</v>
      </c>
      <c r="E23905" t="s">
        <v>6060</v>
      </c>
      <c r="F23905" t="s">
        <v>11583</v>
      </c>
      <c r="G23905" t="s">
        <v>6053</v>
      </c>
      <c r="H23905" t="s">
        <v>6049</v>
      </c>
      <c r="I23905">
        <v>5</v>
      </c>
      <c r="J23905" t="s">
        <v>11584</v>
      </c>
      <c r="K23905" t="s">
        <v>398</v>
      </c>
      <c r="N23905" t="s">
        <v>11554</v>
      </c>
      <c r="P23905" t="s">
        <v>57</v>
      </c>
      <c r="Q23905" t="s">
        <v>58</v>
      </c>
      <c r="R23905" t="s">
        <v>6</v>
      </c>
    </row>
    <row r="23906" spans="1:18" x14ac:dyDescent="0.3">
      <c r="A23906">
        <v>23906</v>
      </c>
      <c r="B23906">
        <v>2717538339</v>
      </c>
      <c r="C23906">
        <v>44512</v>
      </c>
      <c r="D23906" t="s">
        <v>6086</v>
      </c>
      <c r="E23906" t="s">
        <v>9554</v>
      </c>
      <c r="F23906" t="s">
        <v>11554</v>
      </c>
      <c r="G23906" t="s">
        <v>6046</v>
      </c>
      <c r="H23906" t="s">
        <v>6049</v>
      </c>
      <c r="I23906">
        <v>3</v>
      </c>
      <c r="J23906" t="s">
        <v>23054</v>
      </c>
      <c r="K23906" t="s">
        <v>168</v>
      </c>
      <c r="N23906" t="s">
        <v>11554</v>
      </c>
      <c r="O23906">
        <v>9</v>
      </c>
      <c r="P23906" t="s">
        <v>5817</v>
      </c>
      <c r="Q23906" t="s">
        <v>64</v>
      </c>
      <c r="R23906" t="s">
        <v>85</v>
      </c>
    </row>
    <row r="23907" spans="1:18" x14ac:dyDescent="0.3">
      <c r="A23907">
        <v>23907</v>
      </c>
      <c r="B23907">
        <v>2676397266</v>
      </c>
      <c r="C23907">
        <v>44512</v>
      </c>
      <c r="D23907" t="s">
        <v>6045</v>
      </c>
      <c r="E23907" t="s">
        <v>7367</v>
      </c>
      <c r="F23907" t="s">
        <v>11554</v>
      </c>
      <c r="G23907" t="s">
        <v>6046</v>
      </c>
      <c r="H23907" t="s">
        <v>6049</v>
      </c>
      <c r="I23907">
        <v>5</v>
      </c>
      <c r="J23907" t="s">
        <v>11584</v>
      </c>
      <c r="K23907" t="s">
        <v>258</v>
      </c>
      <c r="N23907" t="s">
        <v>11554</v>
      </c>
      <c r="O23907">
        <v>1</v>
      </c>
      <c r="P23907" t="s">
        <v>223</v>
      </c>
      <c r="Q23907" t="s">
        <v>5</v>
      </c>
      <c r="R23907" t="s">
        <v>6</v>
      </c>
    </row>
    <row r="23908" spans="1:18" x14ac:dyDescent="0.3">
      <c r="A23908">
        <v>23908</v>
      </c>
      <c r="B23908">
        <v>2393657678</v>
      </c>
      <c r="C23908">
        <v>44512</v>
      </c>
      <c r="D23908" t="s">
        <v>6045</v>
      </c>
      <c r="E23908" t="s">
        <v>11404</v>
      </c>
      <c r="F23908" t="s">
        <v>11554</v>
      </c>
      <c r="G23908" t="s">
        <v>6046</v>
      </c>
      <c r="H23908" t="s">
        <v>6049</v>
      </c>
      <c r="I23908">
        <v>3</v>
      </c>
      <c r="J23908" t="s">
        <v>23055</v>
      </c>
      <c r="K23908" t="s">
        <v>381</v>
      </c>
      <c r="N23908" t="s">
        <v>11554</v>
      </c>
      <c r="P23908" t="s">
        <v>101</v>
      </c>
      <c r="Q23908" t="s">
        <v>41</v>
      </c>
      <c r="R23908" t="s">
        <v>6</v>
      </c>
    </row>
    <row r="23909" spans="1:18" x14ac:dyDescent="0.3">
      <c r="A23909">
        <v>23909</v>
      </c>
      <c r="B23909">
        <v>2689861891</v>
      </c>
      <c r="C23909">
        <v>44512</v>
      </c>
      <c r="D23909" t="s">
        <v>6054</v>
      </c>
      <c r="E23909" t="s">
        <v>6054</v>
      </c>
      <c r="F23909" t="s">
        <v>11554</v>
      </c>
      <c r="G23909" t="s">
        <v>6046</v>
      </c>
      <c r="H23909" t="s">
        <v>6049</v>
      </c>
      <c r="I23909">
        <v>6</v>
      </c>
      <c r="J23909" t="s">
        <v>13348</v>
      </c>
      <c r="K23909" t="s">
        <v>579</v>
      </c>
      <c r="N23909" t="s">
        <v>11554</v>
      </c>
      <c r="O23909">
        <v>1</v>
      </c>
      <c r="P23909" t="s">
        <v>133</v>
      </c>
      <c r="Q23909" t="s">
        <v>134</v>
      </c>
      <c r="R23909" t="s">
        <v>85</v>
      </c>
    </row>
    <row r="23910" spans="1:18" x14ac:dyDescent="0.3">
      <c r="A23910">
        <v>23910</v>
      </c>
      <c r="B23910">
        <v>2790826851</v>
      </c>
      <c r="C23910">
        <v>44512</v>
      </c>
      <c r="D23910" t="s">
        <v>6055</v>
      </c>
      <c r="E23910" t="s">
        <v>6055</v>
      </c>
      <c r="F23910" t="s">
        <v>11554</v>
      </c>
      <c r="G23910" t="s">
        <v>6053</v>
      </c>
      <c r="H23910" t="s">
        <v>6049</v>
      </c>
      <c r="I23910">
        <v>10</v>
      </c>
      <c r="J23910" t="s">
        <v>23056</v>
      </c>
      <c r="K23910" t="s">
        <v>110</v>
      </c>
      <c r="N23910" t="s">
        <v>11554</v>
      </c>
      <c r="O23910">
        <v>37</v>
      </c>
      <c r="P23910" t="s">
        <v>2386</v>
      </c>
      <c r="Q23910" t="s">
        <v>64</v>
      </c>
      <c r="R23910" t="s">
        <v>85</v>
      </c>
    </row>
    <row r="23911" spans="1:18" x14ac:dyDescent="0.3">
      <c r="A23911">
        <v>23911</v>
      </c>
      <c r="B23911">
        <v>2687104894</v>
      </c>
      <c r="C23911">
        <v>44512</v>
      </c>
      <c r="D23911" t="s">
        <v>6064</v>
      </c>
      <c r="E23911" t="s">
        <v>7358</v>
      </c>
      <c r="F23911" t="s">
        <v>11554</v>
      </c>
      <c r="G23911" t="s">
        <v>6046</v>
      </c>
      <c r="H23911" t="s">
        <v>6056</v>
      </c>
      <c r="I23911">
        <v>3</v>
      </c>
      <c r="J23911" t="s">
        <v>23057</v>
      </c>
      <c r="K23911" t="s">
        <v>3</v>
      </c>
      <c r="N23911" t="s">
        <v>11554</v>
      </c>
      <c r="O23911">
        <v>9</v>
      </c>
      <c r="P23911" t="s">
        <v>997</v>
      </c>
      <c r="Q23911" t="s">
        <v>41</v>
      </c>
      <c r="R23911" t="s">
        <v>6</v>
      </c>
    </row>
    <row r="23912" spans="1:18" x14ac:dyDescent="0.3">
      <c r="A23912">
        <v>23912</v>
      </c>
      <c r="B23912">
        <v>2690942471</v>
      </c>
      <c r="C23912">
        <v>44512</v>
      </c>
      <c r="D23912" t="s">
        <v>6060</v>
      </c>
      <c r="E23912" t="s">
        <v>6060</v>
      </c>
      <c r="F23912" t="s">
        <v>11583</v>
      </c>
      <c r="G23912" t="s">
        <v>6053</v>
      </c>
      <c r="H23912" t="s">
        <v>6049</v>
      </c>
      <c r="I23912">
        <v>1</v>
      </c>
      <c r="J23912" t="s">
        <v>11584</v>
      </c>
      <c r="K23912" t="s">
        <v>2226</v>
      </c>
      <c r="N23912" t="s">
        <v>11554</v>
      </c>
      <c r="P23912" t="s">
        <v>57</v>
      </c>
      <c r="Q23912" t="s">
        <v>58</v>
      </c>
      <c r="R23912" t="s">
        <v>6</v>
      </c>
    </row>
    <row r="23913" spans="1:18" x14ac:dyDescent="0.3">
      <c r="A23913">
        <v>23913</v>
      </c>
      <c r="B23913">
        <v>2731820291</v>
      </c>
      <c r="C23913">
        <v>44512</v>
      </c>
      <c r="D23913" t="s">
        <v>6045</v>
      </c>
      <c r="E23913" t="s">
        <v>7677</v>
      </c>
      <c r="F23913" t="s">
        <v>7</v>
      </c>
      <c r="G23913" t="s">
        <v>6046</v>
      </c>
      <c r="H23913" t="s">
        <v>6056</v>
      </c>
      <c r="I23913">
        <v>3</v>
      </c>
      <c r="J23913" t="s">
        <v>12463</v>
      </c>
      <c r="K23913" t="s">
        <v>543</v>
      </c>
      <c r="N23913" t="s">
        <v>11554</v>
      </c>
      <c r="P23913" t="s">
        <v>643</v>
      </c>
      <c r="Q23913" t="s">
        <v>41</v>
      </c>
      <c r="R23913" t="s">
        <v>6</v>
      </c>
    </row>
    <row r="23914" spans="1:18" x14ac:dyDescent="0.3">
      <c r="A23914">
        <v>23914</v>
      </c>
      <c r="B23914">
        <v>2726563703</v>
      </c>
      <c r="C23914">
        <v>44512</v>
      </c>
      <c r="D23914" t="s">
        <v>6071</v>
      </c>
      <c r="E23914" t="s">
        <v>6071</v>
      </c>
      <c r="F23914" t="s">
        <v>11554</v>
      </c>
      <c r="G23914" t="s">
        <v>6053</v>
      </c>
      <c r="H23914" t="s">
        <v>6049</v>
      </c>
      <c r="I23914">
        <v>7</v>
      </c>
      <c r="J23914" t="s">
        <v>11901</v>
      </c>
      <c r="K23914" t="s">
        <v>389</v>
      </c>
      <c r="N23914" t="s">
        <v>11554</v>
      </c>
      <c r="O23914">
        <v>15</v>
      </c>
      <c r="P23914" t="s">
        <v>585</v>
      </c>
      <c r="Q23914" t="s">
        <v>58</v>
      </c>
      <c r="R23914" t="s">
        <v>65</v>
      </c>
    </row>
    <row r="23915" spans="1:18" x14ac:dyDescent="0.3">
      <c r="A23915">
        <v>23915</v>
      </c>
      <c r="B23915">
        <v>2731469281</v>
      </c>
      <c r="C23915">
        <v>44512</v>
      </c>
      <c r="D23915" t="s">
        <v>6045</v>
      </c>
      <c r="E23915" t="s">
        <v>6045</v>
      </c>
      <c r="F23915" t="s">
        <v>7</v>
      </c>
      <c r="G23915" t="s">
        <v>6053</v>
      </c>
      <c r="H23915" t="s">
        <v>6047</v>
      </c>
      <c r="I23915">
        <v>1</v>
      </c>
      <c r="J23915" t="s">
        <v>18587</v>
      </c>
      <c r="K23915" t="s">
        <v>3</v>
      </c>
      <c r="N23915" t="s">
        <v>11554</v>
      </c>
      <c r="O23915">
        <v>11</v>
      </c>
      <c r="P23915" t="s">
        <v>4333</v>
      </c>
      <c r="Q23915" t="s">
        <v>64</v>
      </c>
      <c r="R23915" t="s">
        <v>6</v>
      </c>
    </row>
    <row r="23916" spans="1:18" x14ac:dyDescent="0.3">
      <c r="A23916">
        <v>23916</v>
      </c>
      <c r="B23916">
        <v>2724207465</v>
      </c>
      <c r="C23916">
        <v>44512</v>
      </c>
      <c r="D23916" t="s">
        <v>6086</v>
      </c>
      <c r="E23916" t="s">
        <v>7736</v>
      </c>
      <c r="F23916" t="s">
        <v>11660</v>
      </c>
      <c r="G23916" t="s">
        <v>6046</v>
      </c>
      <c r="H23916" t="s">
        <v>6056</v>
      </c>
      <c r="I23916">
        <v>2</v>
      </c>
      <c r="J23916" t="s">
        <v>12748</v>
      </c>
      <c r="K23916" t="s">
        <v>563</v>
      </c>
      <c r="N23916" t="s">
        <v>11554</v>
      </c>
      <c r="O23916">
        <v>1</v>
      </c>
      <c r="P23916" t="s">
        <v>259</v>
      </c>
      <c r="Q23916" t="s">
        <v>64</v>
      </c>
      <c r="R23916" t="s">
        <v>85</v>
      </c>
    </row>
    <row r="23917" spans="1:18" x14ac:dyDescent="0.3">
      <c r="A23917">
        <v>23917</v>
      </c>
      <c r="B23917">
        <v>2673945618</v>
      </c>
      <c r="C23917">
        <v>44512</v>
      </c>
      <c r="D23917" t="s">
        <v>6060</v>
      </c>
      <c r="E23917" t="s">
        <v>8006</v>
      </c>
      <c r="F23917" t="s">
        <v>11554</v>
      </c>
      <c r="G23917" t="s">
        <v>6046</v>
      </c>
      <c r="H23917" t="s">
        <v>6047</v>
      </c>
      <c r="I23917">
        <v>1</v>
      </c>
      <c r="J23917" t="s">
        <v>12669</v>
      </c>
      <c r="K23917" t="s">
        <v>125</v>
      </c>
      <c r="N23917" t="s">
        <v>11554</v>
      </c>
      <c r="O23917">
        <v>8</v>
      </c>
      <c r="P23917" t="s">
        <v>1241</v>
      </c>
      <c r="Q23917" t="s">
        <v>5</v>
      </c>
      <c r="R23917" t="s">
        <v>6</v>
      </c>
    </row>
    <row r="23918" spans="1:18" x14ac:dyDescent="0.3">
      <c r="A23918">
        <v>23918</v>
      </c>
      <c r="B23918">
        <v>2694316234</v>
      </c>
      <c r="C23918">
        <v>44512</v>
      </c>
      <c r="D23918" t="s">
        <v>6045</v>
      </c>
      <c r="E23918" t="s">
        <v>7305</v>
      </c>
      <c r="F23918" t="s">
        <v>11554</v>
      </c>
      <c r="G23918" t="s">
        <v>6046</v>
      </c>
      <c r="H23918" t="s">
        <v>6049</v>
      </c>
      <c r="I23918">
        <v>7</v>
      </c>
      <c r="J23918" t="s">
        <v>23058</v>
      </c>
      <c r="K23918" t="s">
        <v>3</v>
      </c>
      <c r="N23918" t="s">
        <v>11554</v>
      </c>
      <c r="O23918">
        <v>1</v>
      </c>
      <c r="P23918" t="s">
        <v>5818</v>
      </c>
      <c r="Q23918" t="s">
        <v>64</v>
      </c>
      <c r="R23918" t="s">
        <v>140</v>
      </c>
    </row>
    <row r="23919" spans="1:18" x14ac:dyDescent="0.3">
      <c r="A23919">
        <v>23919</v>
      </c>
      <c r="B23919">
        <v>2745563595</v>
      </c>
      <c r="C23919">
        <v>44512</v>
      </c>
      <c r="D23919" t="s">
        <v>6052</v>
      </c>
      <c r="E23919" t="s">
        <v>7590</v>
      </c>
      <c r="F23919" t="s">
        <v>11554</v>
      </c>
      <c r="G23919" t="s">
        <v>6046</v>
      </c>
      <c r="H23919" t="s">
        <v>6049</v>
      </c>
      <c r="I23919">
        <v>6</v>
      </c>
      <c r="J23919" t="s">
        <v>12193</v>
      </c>
      <c r="K23919" t="s">
        <v>515</v>
      </c>
      <c r="N23919" t="s">
        <v>11554</v>
      </c>
      <c r="P23919" t="s">
        <v>878</v>
      </c>
      <c r="Q23919" t="s">
        <v>64</v>
      </c>
      <c r="R23919" t="s">
        <v>112</v>
      </c>
    </row>
    <row r="23920" spans="1:18" x14ac:dyDescent="0.3">
      <c r="A23920">
        <v>23920</v>
      </c>
      <c r="B23920">
        <v>2691429117</v>
      </c>
      <c r="C23920">
        <v>44512</v>
      </c>
      <c r="D23920" t="s">
        <v>6086</v>
      </c>
      <c r="E23920" t="s">
        <v>7460</v>
      </c>
      <c r="F23920" t="s">
        <v>11554</v>
      </c>
      <c r="G23920" t="s">
        <v>6046</v>
      </c>
      <c r="H23920" t="s">
        <v>6049</v>
      </c>
      <c r="I23920">
        <v>6</v>
      </c>
      <c r="J23920" t="s">
        <v>11905</v>
      </c>
      <c r="K23920" t="s">
        <v>460</v>
      </c>
      <c r="N23920" t="s">
        <v>11554</v>
      </c>
      <c r="O23920">
        <v>1</v>
      </c>
      <c r="P23920" t="s">
        <v>590</v>
      </c>
      <c r="Q23920" t="s">
        <v>64</v>
      </c>
      <c r="R23920" t="s">
        <v>6</v>
      </c>
    </row>
    <row r="23921" spans="1:18" x14ac:dyDescent="0.3">
      <c r="A23921">
        <v>23921</v>
      </c>
      <c r="B23921">
        <v>2675284832</v>
      </c>
      <c r="C23921">
        <v>44513</v>
      </c>
      <c r="D23921" t="s">
        <v>6055</v>
      </c>
      <c r="E23921" t="s">
        <v>7936</v>
      </c>
      <c r="F23921" t="s">
        <v>11554</v>
      </c>
      <c r="G23921" t="s">
        <v>6046</v>
      </c>
      <c r="H23921" t="s">
        <v>6049</v>
      </c>
      <c r="I23921">
        <v>6</v>
      </c>
      <c r="J23921" t="s">
        <v>13077</v>
      </c>
      <c r="K23921" t="s">
        <v>300</v>
      </c>
      <c r="N23921" t="s">
        <v>11554</v>
      </c>
      <c r="O23921">
        <v>2</v>
      </c>
      <c r="P23921" t="s">
        <v>265</v>
      </c>
      <c r="Q23921" t="s">
        <v>5</v>
      </c>
      <c r="R23921" t="s">
        <v>6</v>
      </c>
    </row>
    <row r="23922" spans="1:18" x14ac:dyDescent="0.3">
      <c r="A23922">
        <v>23922</v>
      </c>
      <c r="B23922">
        <v>2678711769</v>
      </c>
      <c r="C23922">
        <v>44513</v>
      </c>
      <c r="D23922" t="s">
        <v>6045</v>
      </c>
      <c r="E23922" t="s">
        <v>7305</v>
      </c>
      <c r="F23922" t="s">
        <v>11554</v>
      </c>
      <c r="G23922" t="s">
        <v>6046</v>
      </c>
      <c r="H23922" t="s">
        <v>6049</v>
      </c>
      <c r="I23922">
        <v>7</v>
      </c>
      <c r="J23922" t="s">
        <v>18699</v>
      </c>
      <c r="K23922" t="s">
        <v>125</v>
      </c>
      <c r="N23922" t="s">
        <v>11554</v>
      </c>
      <c r="P23922" t="s">
        <v>133</v>
      </c>
      <c r="Q23922" t="s">
        <v>134</v>
      </c>
      <c r="R23922" t="s">
        <v>85</v>
      </c>
    </row>
    <row r="23923" spans="1:18" x14ac:dyDescent="0.3">
      <c r="A23923">
        <v>23923</v>
      </c>
      <c r="B23923">
        <v>2678458412</v>
      </c>
      <c r="C23923">
        <v>44513</v>
      </c>
      <c r="D23923" t="s">
        <v>6045</v>
      </c>
      <c r="E23923" t="s">
        <v>7305</v>
      </c>
      <c r="F23923" t="s">
        <v>11554</v>
      </c>
      <c r="G23923" t="s">
        <v>6046</v>
      </c>
      <c r="H23923" t="s">
        <v>6049</v>
      </c>
      <c r="I23923">
        <v>9</v>
      </c>
      <c r="J23923" t="s">
        <v>23059</v>
      </c>
      <c r="K23923" t="s">
        <v>3</v>
      </c>
      <c r="N23923" t="s">
        <v>11554</v>
      </c>
      <c r="O23923">
        <v>4</v>
      </c>
      <c r="P23923" t="s">
        <v>568</v>
      </c>
      <c r="Q23923" t="s">
        <v>5</v>
      </c>
      <c r="R23923" t="s">
        <v>85</v>
      </c>
    </row>
    <row r="23924" spans="1:18" x14ac:dyDescent="0.3">
      <c r="A23924">
        <v>23924</v>
      </c>
      <c r="B23924">
        <v>2710909143</v>
      </c>
      <c r="C23924">
        <v>44513</v>
      </c>
      <c r="D23924" t="s">
        <v>6060</v>
      </c>
      <c r="E23924" t="s">
        <v>7363</v>
      </c>
      <c r="F23924" t="s">
        <v>11554</v>
      </c>
      <c r="G23924" t="s">
        <v>6046</v>
      </c>
      <c r="H23924" t="s">
        <v>6049</v>
      </c>
      <c r="I23924">
        <v>7</v>
      </c>
      <c r="J23924" t="s">
        <v>11601</v>
      </c>
      <c r="K23924" t="s">
        <v>51</v>
      </c>
      <c r="N23924" t="s">
        <v>11554</v>
      </c>
      <c r="O23924">
        <v>13</v>
      </c>
      <c r="P23924" t="s">
        <v>133</v>
      </c>
      <c r="Q23924" t="s">
        <v>134</v>
      </c>
      <c r="R23924" t="s">
        <v>85</v>
      </c>
    </row>
    <row r="23925" spans="1:18" x14ac:dyDescent="0.3">
      <c r="A23925">
        <v>23925</v>
      </c>
      <c r="B23925">
        <v>2708115063</v>
      </c>
      <c r="C23925">
        <v>44513</v>
      </c>
      <c r="D23925" t="s">
        <v>6045</v>
      </c>
      <c r="E23925" t="s">
        <v>10386</v>
      </c>
      <c r="F23925" t="s">
        <v>11554</v>
      </c>
      <c r="G23925" t="s">
        <v>6046</v>
      </c>
      <c r="H23925" t="s">
        <v>6047</v>
      </c>
      <c r="I23925">
        <v>0</v>
      </c>
      <c r="J23925" t="s">
        <v>23060</v>
      </c>
      <c r="K23925" t="s">
        <v>466</v>
      </c>
      <c r="N23925" t="s">
        <v>11554</v>
      </c>
      <c r="O23925">
        <v>2</v>
      </c>
      <c r="P23925" t="s">
        <v>3394</v>
      </c>
      <c r="Q23925" t="s">
        <v>64</v>
      </c>
      <c r="R23925" t="s">
        <v>140</v>
      </c>
    </row>
    <row r="23926" spans="1:18" x14ac:dyDescent="0.3">
      <c r="A23926">
        <v>23926</v>
      </c>
      <c r="B23926">
        <v>2647550482</v>
      </c>
      <c r="C23926">
        <v>44513</v>
      </c>
      <c r="D23926" t="s">
        <v>6079</v>
      </c>
      <c r="E23926" t="s">
        <v>6079</v>
      </c>
      <c r="F23926" t="s">
        <v>12159</v>
      </c>
      <c r="G23926" t="s">
        <v>6046</v>
      </c>
      <c r="H23926" t="s">
        <v>6049</v>
      </c>
      <c r="I23926">
        <v>3</v>
      </c>
      <c r="J23926" t="s">
        <v>12160</v>
      </c>
      <c r="K23926" t="s">
        <v>729</v>
      </c>
      <c r="N23926" t="s">
        <v>11554</v>
      </c>
      <c r="O23926">
        <v>1</v>
      </c>
      <c r="P23926" t="s">
        <v>81</v>
      </c>
      <c r="Q23926" t="s">
        <v>64</v>
      </c>
      <c r="R23926" t="s">
        <v>6</v>
      </c>
    </row>
    <row r="23927" spans="1:18" x14ac:dyDescent="0.3">
      <c r="A23927">
        <v>23927</v>
      </c>
      <c r="B23927">
        <v>2701885181</v>
      </c>
      <c r="C23927">
        <v>44513</v>
      </c>
      <c r="D23927" t="s">
        <v>6048</v>
      </c>
      <c r="E23927" t="s">
        <v>10280</v>
      </c>
      <c r="F23927" t="s">
        <v>11554</v>
      </c>
      <c r="G23927" t="s">
        <v>6053</v>
      </c>
      <c r="H23927" t="s">
        <v>6049</v>
      </c>
      <c r="I23927">
        <v>7</v>
      </c>
      <c r="J23927" t="s">
        <v>23061</v>
      </c>
      <c r="K23927" t="s">
        <v>179</v>
      </c>
      <c r="N23927" t="s">
        <v>11554</v>
      </c>
      <c r="O23927">
        <v>35</v>
      </c>
      <c r="P23927" t="s">
        <v>581</v>
      </c>
      <c r="Q23927" t="s">
        <v>134</v>
      </c>
      <c r="R23927" t="s">
        <v>6</v>
      </c>
    </row>
    <row r="23928" spans="1:18" x14ac:dyDescent="0.3">
      <c r="A23928">
        <v>23928</v>
      </c>
      <c r="B23928">
        <v>2687227102</v>
      </c>
      <c r="C23928">
        <v>44513</v>
      </c>
      <c r="D23928" t="s">
        <v>6045</v>
      </c>
      <c r="E23928" t="s">
        <v>6045</v>
      </c>
      <c r="F23928" t="s">
        <v>11554</v>
      </c>
      <c r="G23928" t="s">
        <v>6046</v>
      </c>
      <c r="H23928" t="s">
        <v>6049</v>
      </c>
      <c r="I23928">
        <v>7</v>
      </c>
      <c r="J23928" t="s">
        <v>14891</v>
      </c>
      <c r="K23928" t="s">
        <v>1262</v>
      </c>
      <c r="N23928" t="s">
        <v>11554</v>
      </c>
      <c r="O23928">
        <v>6</v>
      </c>
      <c r="P23928" t="s">
        <v>133</v>
      </c>
      <c r="Q23928" t="s">
        <v>134</v>
      </c>
      <c r="R23928" t="s">
        <v>85</v>
      </c>
    </row>
    <row r="23929" spans="1:18" x14ac:dyDescent="0.3">
      <c r="A23929">
        <v>23929</v>
      </c>
      <c r="B23929">
        <v>2683581522</v>
      </c>
      <c r="C23929">
        <v>44513</v>
      </c>
      <c r="D23929" t="s">
        <v>6048</v>
      </c>
      <c r="E23929" t="s">
        <v>7354</v>
      </c>
      <c r="F23929" t="s">
        <v>6046</v>
      </c>
      <c r="G23929" t="s">
        <v>6053</v>
      </c>
      <c r="H23929" t="s">
        <v>6049</v>
      </c>
      <c r="I23929">
        <v>8</v>
      </c>
      <c r="J23929" t="s">
        <v>11597</v>
      </c>
      <c r="K23929" t="s">
        <v>714</v>
      </c>
      <c r="N23929" t="s">
        <v>11554</v>
      </c>
      <c r="P23929" t="s">
        <v>57</v>
      </c>
      <c r="Q23929" t="s">
        <v>58</v>
      </c>
      <c r="R23929" t="s">
        <v>6</v>
      </c>
    </row>
    <row r="23930" spans="1:18" x14ac:dyDescent="0.3">
      <c r="A23930">
        <v>23930</v>
      </c>
      <c r="B23930">
        <v>2568585504</v>
      </c>
      <c r="C23930">
        <v>44513</v>
      </c>
      <c r="D23930" t="s">
        <v>6048</v>
      </c>
      <c r="E23930" t="s">
        <v>7354</v>
      </c>
      <c r="F23930" t="s">
        <v>11554</v>
      </c>
      <c r="G23930" t="s">
        <v>6046</v>
      </c>
      <c r="H23930" t="s">
        <v>6049</v>
      </c>
      <c r="I23930">
        <v>5</v>
      </c>
      <c r="J23930" t="s">
        <v>20695</v>
      </c>
      <c r="K23930" t="s">
        <v>3</v>
      </c>
      <c r="N23930" t="s">
        <v>11554</v>
      </c>
      <c r="O23930">
        <v>5</v>
      </c>
      <c r="P23930" t="s">
        <v>5106</v>
      </c>
      <c r="Q23930" t="s">
        <v>41</v>
      </c>
      <c r="R23930" t="s">
        <v>112</v>
      </c>
    </row>
    <row r="23931" spans="1:18" x14ac:dyDescent="0.3">
      <c r="A23931">
        <v>23931</v>
      </c>
      <c r="B23931">
        <v>2739288222</v>
      </c>
      <c r="C23931">
        <v>44513</v>
      </c>
      <c r="D23931" t="s">
        <v>6051</v>
      </c>
      <c r="E23931" t="s">
        <v>6051</v>
      </c>
      <c r="F23931" t="s">
        <v>5965</v>
      </c>
      <c r="G23931" t="s">
        <v>6046</v>
      </c>
      <c r="H23931" t="s">
        <v>6056</v>
      </c>
      <c r="I23931">
        <v>3</v>
      </c>
      <c r="J23931" t="s">
        <v>11584</v>
      </c>
      <c r="K23931" t="s">
        <v>2637</v>
      </c>
      <c r="N23931" t="s">
        <v>11554</v>
      </c>
      <c r="O23931">
        <v>58</v>
      </c>
      <c r="P23931" t="s">
        <v>5153</v>
      </c>
      <c r="Q23931" t="s">
        <v>161</v>
      </c>
      <c r="R23931" t="s">
        <v>54</v>
      </c>
    </row>
    <row r="23932" spans="1:18" x14ac:dyDescent="0.3">
      <c r="A23932">
        <v>23932</v>
      </c>
      <c r="B23932">
        <v>2744188797</v>
      </c>
      <c r="C23932">
        <v>44513</v>
      </c>
      <c r="D23932" t="s">
        <v>6045</v>
      </c>
      <c r="E23932" t="s">
        <v>11090</v>
      </c>
      <c r="F23932" t="s">
        <v>11554</v>
      </c>
      <c r="G23932" t="s">
        <v>6046</v>
      </c>
      <c r="H23932" t="s">
        <v>6056</v>
      </c>
      <c r="I23932">
        <v>3</v>
      </c>
      <c r="J23932" t="s">
        <v>23062</v>
      </c>
      <c r="K23932" t="s">
        <v>3</v>
      </c>
      <c r="N23932" t="s">
        <v>11554</v>
      </c>
      <c r="O23932">
        <v>1</v>
      </c>
      <c r="P23932" t="s">
        <v>4693</v>
      </c>
      <c r="Q23932" t="s">
        <v>5</v>
      </c>
      <c r="R23932" t="s">
        <v>85</v>
      </c>
    </row>
    <row r="23933" spans="1:18" x14ac:dyDescent="0.3">
      <c r="A23933">
        <v>23933</v>
      </c>
      <c r="B23933">
        <v>2748696812</v>
      </c>
      <c r="C23933">
        <v>44513</v>
      </c>
      <c r="D23933" t="s">
        <v>6045</v>
      </c>
      <c r="E23933" t="s">
        <v>7311</v>
      </c>
      <c r="F23933" t="s">
        <v>23063</v>
      </c>
      <c r="G23933" t="s">
        <v>6046</v>
      </c>
      <c r="H23933" t="s">
        <v>6056</v>
      </c>
      <c r="I23933">
        <v>4</v>
      </c>
      <c r="J23933" t="s">
        <v>23064</v>
      </c>
      <c r="K23933" t="s">
        <v>329</v>
      </c>
      <c r="N23933" t="s">
        <v>11554</v>
      </c>
      <c r="O23933">
        <v>6</v>
      </c>
      <c r="P23933" t="s">
        <v>3040</v>
      </c>
      <c r="Q23933" t="s">
        <v>58</v>
      </c>
      <c r="R23933" t="s">
        <v>140</v>
      </c>
    </row>
    <row r="23934" spans="1:18" x14ac:dyDescent="0.3">
      <c r="A23934">
        <v>23934</v>
      </c>
      <c r="B23934">
        <v>2654206549</v>
      </c>
      <c r="C23934">
        <v>44513</v>
      </c>
      <c r="D23934" t="s">
        <v>6045</v>
      </c>
      <c r="E23934" t="s">
        <v>8195</v>
      </c>
      <c r="F23934" t="s">
        <v>11554</v>
      </c>
      <c r="G23934" t="s">
        <v>6046</v>
      </c>
      <c r="H23934" t="s">
        <v>6049</v>
      </c>
      <c r="I23934">
        <v>2</v>
      </c>
      <c r="J23934" t="s">
        <v>13803</v>
      </c>
      <c r="K23934" t="s">
        <v>110</v>
      </c>
      <c r="N23934" t="s">
        <v>11554</v>
      </c>
      <c r="O23934">
        <v>3</v>
      </c>
      <c r="P23934" t="s">
        <v>623</v>
      </c>
      <c r="Q23934" t="s">
        <v>236</v>
      </c>
      <c r="R23934" t="s">
        <v>6</v>
      </c>
    </row>
    <row r="23935" spans="1:18" x14ac:dyDescent="0.3">
      <c r="A23935">
        <v>23935</v>
      </c>
      <c r="B23935">
        <v>2676918859</v>
      </c>
      <c r="C23935">
        <v>44513</v>
      </c>
      <c r="D23935" t="s">
        <v>6062</v>
      </c>
      <c r="E23935" t="s">
        <v>7488</v>
      </c>
      <c r="F23935" t="s">
        <v>15279</v>
      </c>
      <c r="G23935" t="s">
        <v>6046</v>
      </c>
      <c r="H23935" t="s">
        <v>6049</v>
      </c>
      <c r="I23935">
        <v>8</v>
      </c>
      <c r="J23935" t="s">
        <v>15280</v>
      </c>
      <c r="K23935" t="s">
        <v>515</v>
      </c>
      <c r="N23935" t="s">
        <v>11554</v>
      </c>
      <c r="P23935" t="s">
        <v>1540</v>
      </c>
      <c r="Q23935" t="s">
        <v>41</v>
      </c>
      <c r="R23935" t="s">
        <v>140</v>
      </c>
    </row>
    <row r="23936" spans="1:18" x14ac:dyDescent="0.3">
      <c r="A23936">
        <v>23936</v>
      </c>
      <c r="B23936">
        <v>2701997918</v>
      </c>
      <c r="C23936">
        <v>44513</v>
      </c>
      <c r="D23936" t="s">
        <v>6052</v>
      </c>
      <c r="E23936" t="s">
        <v>7330</v>
      </c>
      <c r="F23936" t="s">
        <v>11648</v>
      </c>
      <c r="G23936" t="s">
        <v>6053</v>
      </c>
      <c r="H23936" t="s">
        <v>6049</v>
      </c>
      <c r="I23936">
        <v>7</v>
      </c>
      <c r="J23936" t="s">
        <v>11584</v>
      </c>
      <c r="K23936" t="s">
        <v>2710</v>
      </c>
      <c r="N23936" t="s">
        <v>11554</v>
      </c>
      <c r="P23936" t="s">
        <v>57</v>
      </c>
      <c r="Q23936" t="s">
        <v>58</v>
      </c>
      <c r="R23936" t="s">
        <v>6</v>
      </c>
    </row>
    <row r="23937" spans="1:18" x14ac:dyDescent="0.3">
      <c r="A23937">
        <v>23937</v>
      </c>
      <c r="B23937">
        <v>2702744950</v>
      </c>
      <c r="C23937">
        <v>44513</v>
      </c>
      <c r="D23937" t="s">
        <v>6045</v>
      </c>
      <c r="E23937" t="s">
        <v>7305</v>
      </c>
      <c r="F23937" t="s">
        <v>11554</v>
      </c>
      <c r="G23937" t="s">
        <v>6046</v>
      </c>
      <c r="H23937" t="s">
        <v>6049</v>
      </c>
      <c r="I23937">
        <v>2</v>
      </c>
      <c r="J23937" t="s">
        <v>23065</v>
      </c>
      <c r="K23937" t="s">
        <v>3</v>
      </c>
      <c r="N23937" t="s">
        <v>11554</v>
      </c>
      <c r="O23937">
        <v>12</v>
      </c>
      <c r="P23937" t="s">
        <v>5819</v>
      </c>
      <c r="Q23937" t="s">
        <v>41</v>
      </c>
      <c r="R23937" t="s">
        <v>85</v>
      </c>
    </row>
    <row r="23938" spans="1:18" x14ac:dyDescent="0.3">
      <c r="A23938">
        <v>23938</v>
      </c>
      <c r="B23938">
        <v>2651991900</v>
      </c>
      <c r="C23938">
        <v>44513</v>
      </c>
      <c r="D23938" t="s">
        <v>6045</v>
      </c>
      <c r="E23938" t="s">
        <v>7373</v>
      </c>
      <c r="F23938" t="s">
        <v>11554</v>
      </c>
      <c r="G23938" t="s">
        <v>6046</v>
      </c>
      <c r="H23938" t="s">
        <v>6049</v>
      </c>
      <c r="I23938">
        <v>3</v>
      </c>
      <c r="J23938" t="s">
        <v>23066</v>
      </c>
      <c r="K23938" t="s">
        <v>3</v>
      </c>
      <c r="N23938" t="s">
        <v>11554</v>
      </c>
      <c r="O23938">
        <v>1</v>
      </c>
      <c r="P23938" t="s">
        <v>5587</v>
      </c>
      <c r="Q23938" t="s">
        <v>347</v>
      </c>
      <c r="R23938" t="s">
        <v>140</v>
      </c>
    </row>
    <row r="23939" spans="1:18" x14ac:dyDescent="0.3">
      <c r="A23939">
        <v>23939</v>
      </c>
      <c r="B23939">
        <v>2713336537</v>
      </c>
      <c r="C23939">
        <v>44514</v>
      </c>
      <c r="D23939" t="s">
        <v>6051</v>
      </c>
      <c r="E23939" t="s">
        <v>7400</v>
      </c>
      <c r="F23939" t="s">
        <v>11759</v>
      </c>
      <c r="G23939" t="s">
        <v>6046</v>
      </c>
      <c r="H23939" t="s">
        <v>6056</v>
      </c>
      <c r="I23939">
        <v>3</v>
      </c>
      <c r="J23939" t="s">
        <v>11664</v>
      </c>
      <c r="K23939" t="s">
        <v>213</v>
      </c>
      <c r="N23939" t="s">
        <v>11554</v>
      </c>
      <c r="P23939" t="s">
        <v>81</v>
      </c>
      <c r="Q23939" t="s">
        <v>64</v>
      </c>
      <c r="R23939" t="s">
        <v>6</v>
      </c>
    </row>
    <row r="23940" spans="1:18" x14ac:dyDescent="0.3">
      <c r="A23940">
        <v>23940</v>
      </c>
      <c r="B23940">
        <v>2702425422</v>
      </c>
      <c r="C23940">
        <v>44514</v>
      </c>
      <c r="D23940" t="s">
        <v>6063</v>
      </c>
      <c r="E23940" t="s">
        <v>8467</v>
      </c>
      <c r="F23940" t="s">
        <v>14536</v>
      </c>
      <c r="G23940" t="s">
        <v>6046</v>
      </c>
      <c r="H23940" t="s">
        <v>6056</v>
      </c>
      <c r="I23940">
        <v>3</v>
      </c>
      <c r="J23940" t="s">
        <v>14537</v>
      </c>
      <c r="K23940" t="s">
        <v>179</v>
      </c>
      <c r="N23940" t="s">
        <v>11554</v>
      </c>
      <c r="O23940">
        <v>4</v>
      </c>
      <c r="P23940" t="s">
        <v>2418</v>
      </c>
      <c r="Q23940" t="s">
        <v>53</v>
      </c>
      <c r="R23940" t="s">
        <v>157</v>
      </c>
    </row>
    <row r="23941" spans="1:18" x14ac:dyDescent="0.3">
      <c r="A23941">
        <v>23941</v>
      </c>
      <c r="B23941">
        <v>2702403273</v>
      </c>
      <c r="C23941">
        <v>44514</v>
      </c>
      <c r="D23941" t="s">
        <v>6052</v>
      </c>
      <c r="E23941" t="s">
        <v>7330</v>
      </c>
      <c r="F23941" t="s">
        <v>11648</v>
      </c>
      <c r="G23941" t="s">
        <v>6053</v>
      </c>
      <c r="H23941" t="s">
        <v>6049</v>
      </c>
      <c r="I23941">
        <v>5</v>
      </c>
      <c r="J23941" t="s">
        <v>11584</v>
      </c>
      <c r="K23941" t="s">
        <v>226</v>
      </c>
      <c r="N23941" t="s">
        <v>11554</v>
      </c>
      <c r="P23941" t="s">
        <v>57</v>
      </c>
      <c r="Q23941" t="s">
        <v>58</v>
      </c>
      <c r="R23941" t="s">
        <v>6</v>
      </c>
    </row>
    <row r="23942" spans="1:18" x14ac:dyDescent="0.3">
      <c r="A23942">
        <v>23942</v>
      </c>
      <c r="B23942">
        <v>2692433707</v>
      </c>
      <c r="C23942">
        <v>44514</v>
      </c>
      <c r="D23942" t="s">
        <v>6052</v>
      </c>
      <c r="E23942" t="s">
        <v>8009</v>
      </c>
      <c r="F23942" t="s">
        <v>11554</v>
      </c>
      <c r="G23942" t="s">
        <v>6053</v>
      </c>
      <c r="H23942" t="s">
        <v>6049</v>
      </c>
      <c r="I23942">
        <v>7</v>
      </c>
      <c r="J23942" t="s">
        <v>23067</v>
      </c>
      <c r="K23942" t="s">
        <v>622</v>
      </c>
      <c r="L23942">
        <v>83000</v>
      </c>
      <c r="M23942">
        <v>110000</v>
      </c>
      <c r="N23942" t="s">
        <v>11573</v>
      </c>
      <c r="O23942">
        <v>9</v>
      </c>
      <c r="P23942" t="s">
        <v>439</v>
      </c>
      <c r="Q23942" t="s">
        <v>64</v>
      </c>
      <c r="R23942" t="s">
        <v>6</v>
      </c>
    </row>
    <row r="23943" spans="1:18" x14ac:dyDescent="0.3">
      <c r="A23943">
        <v>23943</v>
      </c>
      <c r="B23943">
        <v>2516505428</v>
      </c>
      <c r="C23943">
        <v>44514</v>
      </c>
      <c r="D23943" t="s">
        <v>6045</v>
      </c>
      <c r="E23943" t="s">
        <v>7305</v>
      </c>
      <c r="F23943" t="s">
        <v>18967</v>
      </c>
      <c r="G23943" t="s">
        <v>6046</v>
      </c>
      <c r="H23943" t="s">
        <v>6056</v>
      </c>
      <c r="I23943">
        <v>3</v>
      </c>
      <c r="J23943" t="s">
        <v>18968</v>
      </c>
      <c r="K23943" t="s">
        <v>107</v>
      </c>
      <c r="L23943">
        <v>139000</v>
      </c>
      <c r="M23943">
        <v>165000</v>
      </c>
      <c r="N23943" t="s">
        <v>11619</v>
      </c>
      <c r="O23943">
        <v>3</v>
      </c>
      <c r="P23943" t="s">
        <v>1326</v>
      </c>
      <c r="Q23943" t="s">
        <v>41</v>
      </c>
      <c r="R23943" t="s">
        <v>6</v>
      </c>
    </row>
    <row r="23944" spans="1:18" x14ac:dyDescent="0.3">
      <c r="A23944">
        <v>23944</v>
      </c>
      <c r="B23944">
        <v>2688430011</v>
      </c>
      <c r="C23944">
        <v>44514</v>
      </c>
      <c r="D23944" t="s">
        <v>6045</v>
      </c>
      <c r="E23944" t="s">
        <v>7305</v>
      </c>
      <c r="F23944" t="s">
        <v>11554</v>
      </c>
      <c r="G23944" t="s">
        <v>6046</v>
      </c>
      <c r="H23944" t="s">
        <v>6056</v>
      </c>
      <c r="I23944">
        <v>2</v>
      </c>
      <c r="J23944" t="s">
        <v>12816</v>
      </c>
      <c r="K23944" t="s">
        <v>644</v>
      </c>
      <c r="N23944" t="s">
        <v>11554</v>
      </c>
      <c r="O23944">
        <v>1</v>
      </c>
      <c r="P23944" t="s">
        <v>566</v>
      </c>
      <c r="Q23944" t="s">
        <v>41</v>
      </c>
      <c r="R23944" t="s">
        <v>157</v>
      </c>
    </row>
    <row r="23945" spans="1:18" x14ac:dyDescent="0.3">
      <c r="A23945">
        <v>23945</v>
      </c>
      <c r="B23945">
        <v>2688450411</v>
      </c>
      <c r="C23945">
        <v>44514</v>
      </c>
      <c r="D23945" t="s">
        <v>6045</v>
      </c>
      <c r="E23945" t="s">
        <v>8261</v>
      </c>
      <c r="F23945" t="s">
        <v>11554</v>
      </c>
      <c r="G23945" t="s">
        <v>6046</v>
      </c>
      <c r="H23945" t="s">
        <v>6047</v>
      </c>
      <c r="I23945">
        <v>2</v>
      </c>
      <c r="J23945" t="s">
        <v>13966</v>
      </c>
      <c r="K23945" t="s">
        <v>168</v>
      </c>
      <c r="N23945" t="s">
        <v>11554</v>
      </c>
      <c r="O23945">
        <v>5</v>
      </c>
      <c r="P23945" t="s">
        <v>610</v>
      </c>
      <c r="Q23945" t="s">
        <v>41</v>
      </c>
      <c r="R23945" t="s">
        <v>140</v>
      </c>
    </row>
    <row r="23946" spans="1:18" x14ac:dyDescent="0.3">
      <c r="A23946">
        <v>23946</v>
      </c>
      <c r="B23946">
        <v>2656636742</v>
      </c>
      <c r="C23946">
        <v>44514</v>
      </c>
      <c r="D23946" t="s">
        <v>6060</v>
      </c>
      <c r="E23946" t="s">
        <v>6060</v>
      </c>
      <c r="F23946" t="s">
        <v>11583</v>
      </c>
      <c r="G23946" t="s">
        <v>6053</v>
      </c>
      <c r="H23946" t="s">
        <v>6049</v>
      </c>
      <c r="I23946">
        <v>4</v>
      </c>
      <c r="J23946" t="s">
        <v>11584</v>
      </c>
      <c r="K23946" t="s">
        <v>2920</v>
      </c>
      <c r="N23946" t="s">
        <v>11554</v>
      </c>
      <c r="O23946">
        <v>5</v>
      </c>
      <c r="P23946" t="s">
        <v>57</v>
      </c>
      <c r="Q23946" t="s">
        <v>58</v>
      </c>
      <c r="R23946" t="s">
        <v>6</v>
      </c>
    </row>
    <row r="23947" spans="1:18" x14ac:dyDescent="0.3">
      <c r="A23947">
        <v>23947</v>
      </c>
      <c r="B23947">
        <v>2743448575</v>
      </c>
      <c r="C23947">
        <v>44514</v>
      </c>
      <c r="D23947" t="s">
        <v>6058</v>
      </c>
      <c r="E23947" t="s">
        <v>6058</v>
      </c>
      <c r="F23947" t="s">
        <v>11554</v>
      </c>
      <c r="G23947" t="s">
        <v>6053</v>
      </c>
      <c r="H23947" t="s">
        <v>6049</v>
      </c>
      <c r="I23947">
        <v>2</v>
      </c>
      <c r="J23947" t="s">
        <v>11579</v>
      </c>
      <c r="K23947" t="s">
        <v>543</v>
      </c>
      <c r="N23947" t="s">
        <v>11554</v>
      </c>
      <c r="P23947" t="s">
        <v>57</v>
      </c>
      <c r="Q23947" t="s">
        <v>58</v>
      </c>
      <c r="R23947" t="s">
        <v>6</v>
      </c>
    </row>
    <row r="23948" spans="1:18" x14ac:dyDescent="0.3">
      <c r="A23948">
        <v>23948</v>
      </c>
      <c r="B23948">
        <v>2645796028</v>
      </c>
      <c r="C23948">
        <v>44514</v>
      </c>
      <c r="D23948" t="s">
        <v>6055</v>
      </c>
      <c r="E23948" t="s">
        <v>11405</v>
      </c>
      <c r="F23948" t="s">
        <v>23068</v>
      </c>
      <c r="G23948" t="s">
        <v>6046</v>
      </c>
      <c r="H23948" t="s">
        <v>6056</v>
      </c>
      <c r="I23948">
        <v>5</v>
      </c>
      <c r="J23948" t="s">
        <v>23069</v>
      </c>
      <c r="K23948" t="s">
        <v>3</v>
      </c>
      <c r="N23948" t="s">
        <v>11554</v>
      </c>
      <c r="O23948">
        <v>9</v>
      </c>
      <c r="P23948" t="s">
        <v>5820</v>
      </c>
      <c r="Q23948" t="s">
        <v>286</v>
      </c>
      <c r="R23948" t="s">
        <v>140</v>
      </c>
    </row>
    <row r="23949" spans="1:18" x14ac:dyDescent="0.3">
      <c r="A23949">
        <v>23949</v>
      </c>
      <c r="B23949">
        <v>2669903460</v>
      </c>
      <c r="C23949">
        <v>44514</v>
      </c>
      <c r="D23949" t="s">
        <v>6045</v>
      </c>
      <c r="E23949" t="s">
        <v>7373</v>
      </c>
      <c r="F23949" t="s">
        <v>23070</v>
      </c>
      <c r="G23949" t="s">
        <v>6046</v>
      </c>
      <c r="H23949" t="s">
        <v>6047</v>
      </c>
      <c r="I23949">
        <v>3</v>
      </c>
      <c r="J23949" t="s">
        <v>11658</v>
      </c>
      <c r="K23949" t="s">
        <v>255</v>
      </c>
      <c r="N23949" t="s">
        <v>11554</v>
      </c>
      <c r="O23949">
        <v>3</v>
      </c>
      <c r="P23949" t="s">
        <v>256</v>
      </c>
      <c r="Q23949" t="s">
        <v>257</v>
      </c>
      <c r="R23949" t="s">
        <v>54</v>
      </c>
    </row>
    <row r="23950" spans="1:18" x14ac:dyDescent="0.3">
      <c r="A23950">
        <v>23950</v>
      </c>
      <c r="B23950">
        <v>2718031064</v>
      </c>
      <c r="C23950">
        <v>44514</v>
      </c>
      <c r="D23950" t="s">
        <v>6045</v>
      </c>
      <c r="E23950" t="s">
        <v>7336</v>
      </c>
      <c r="F23950" t="s">
        <v>11554</v>
      </c>
      <c r="G23950" t="s">
        <v>6046</v>
      </c>
      <c r="H23950" t="s">
        <v>6049</v>
      </c>
      <c r="I23950">
        <v>3</v>
      </c>
      <c r="J23950" t="s">
        <v>23071</v>
      </c>
      <c r="K23950" t="s">
        <v>110</v>
      </c>
      <c r="N23950" t="s">
        <v>11554</v>
      </c>
      <c r="P23950" t="s">
        <v>133</v>
      </c>
      <c r="Q23950" t="s">
        <v>134</v>
      </c>
      <c r="R23950" t="s">
        <v>85</v>
      </c>
    </row>
    <row r="23951" spans="1:18" x14ac:dyDescent="0.3">
      <c r="A23951">
        <v>23951</v>
      </c>
      <c r="B23951">
        <v>2693694083</v>
      </c>
      <c r="C23951">
        <v>44514</v>
      </c>
      <c r="D23951" t="s">
        <v>6048</v>
      </c>
      <c r="E23951" t="s">
        <v>6048</v>
      </c>
      <c r="F23951" t="s">
        <v>11554</v>
      </c>
      <c r="G23951" t="s">
        <v>6046</v>
      </c>
      <c r="H23951" t="s">
        <v>6056</v>
      </c>
      <c r="I23951">
        <v>3</v>
      </c>
      <c r="J23951" t="s">
        <v>23072</v>
      </c>
      <c r="K23951" t="s">
        <v>417</v>
      </c>
      <c r="N23951" t="s">
        <v>11554</v>
      </c>
      <c r="O23951">
        <v>100</v>
      </c>
      <c r="P23951" t="s">
        <v>5821</v>
      </c>
      <c r="Q23951" t="s">
        <v>831</v>
      </c>
      <c r="R23951" t="s">
        <v>65</v>
      </c>
    </row>
    <row r="23952" spans="1:18" x14ac:dyDescent="0.3">
      <c r="A23952">
        <v>23952</v>
      </c>
      <c r="B23952">
        <v>2702748479</v>
      </c>
      <c r="C23952">
        <v>44514</v>
      </c>
      <c r="D23952" t="s">
        <v>6048</v>
      </c>
      <c r="E23952" t="s">
        <v>7595</v>
      </c>
      <c r="F23952" t="s">
        <v>11554</v>
      </c>
      <c r="G23952" t="s">
        <v>6046</v>
      </c>
      <c r="H23952" t="s">
        <v>6049</v>
      </c>
      <c r="I23952">
        <v>7</v>
      </c>
      <c r="J23952" t="s">
        <v>23073</v>
      </c>
      <c r="K23952" t="s">
        <v>1284</v>
      </c>
      <c r="N23952" t="s">
        <v>11554</v>
      </c>
      <c r="O23952">
        <v>9</v>
      </c>
      <c r="P23952" t="s">
        <v>311</v>
      </c>
      <c r="Q23952" t="s">
        <v>312</v>
      </c>
      <c r="R23952" t="s">
        <v>54</v>
      </c>
    </row>
    <row r="23953" spans="1:18" x14ac:dyDescent="0.3">
      <c r="A23953">
        <v>23953</v>
      </c>
      <c r="B23953">
        <v>2564243141</v>
      </c>
      <c r="C23953">
        <v>44514</v>
      </c>
      <c r="D23953" t="s">
        <v>6057</v>
      </c>
      <c r="E23953" t="s">
        <v>7377</v>
      </c>
      <c r="F23953" t="s">
        <v>11554</v>
      </c>
      <c r="G23953" t="s">
        <v>6046</v>
      </c>
      <c r="H23953" t="s">
        <v>6056</v>
      </c>
      <c r="I23953">
        <v>3</v>
      </c>
      <c r="J23953" t="s">
        <v>14196</v>
      </c>
      <c r="K23953" t="s">
        <v>363</v>
      </c>
      <c r="N23953" t="s">
        <v>11554</v>
      </c>
      <c r="O23953">
        <v>12</v>
      </c>
      <c r="P23953" t="s">
        <v>346</v>
      </c>
      <c r="Q23953" t="s">
        <v>347</v>
      </c>
      <c r="R23953" t="s">
        <v>140</v>
      </c>
    </row>
    <row r="23954" spans="1:18" x14ac:dyDescent="0.3">
      <c r="A23954">
        <v>23954</v>
      </c>
      <c r="B23954">
        <v>2652400437</v>
      </c>
      <c r="C23954">
        <v>44514</v>
      </c>
      <c r="D23954" t="s">
        <v>6052</v>
      </c>
      <c r="E23954" t="s">
        <v>11406</v>
      </c>
      <c r="F23954" t="s">
        <v>12908</v>
      </c>
      <c r="G23954" t="s">
        <v>6046</v>
      </c>
      <c r="H23954" t="s">
        <v>6049</v>
      </c>
      <c r="I23954">
        <v>4</v>
      </c>
      <c r="J23954" t="s">
        <v>23074</v>
      </c>
      <c r="K23954" t="s">
        <v>974</v>
      </c>
      <c r="N23954" t="s">
        <v>11554</v>
      </c>
      <c r="O23954">
        <v>2</v>
      </c>
      <c r="P23954" t="s">
        <v>660</v>
      </c>
      <c r="Q23954" t="s">
        <v>661</v>
      </c>
      <c r="R23954" t="s">
        <v>54</v>
      </c>
    </row>
    <row r="23955" spans="1:18" x14ac:dyDescent="0.3">
      <c r="A23955">
        <v>23955</v>
      </c>
      <c r="B23955">
        <v>2753444980</v>
      </c>
      <c r="C23955">
        <v>44514</v>
      </c>
      <c r="D23955" t="s">
        <v>6093</v>
      </c>
      <c r="E23955" t="s">
        <v>6093</v>
      </c>
      <c r="F23955" t="s">
        <v>11554</v>
      </c>
      <c r="G23955" t="s">
        <v>6046</v>
      </c>
      <c r="H23955" t="s">
        <v>6049</v>
      </c>
      <c r="I23955">
        <v>8</v>
      </c>
      <c r="J23955" t="s">
        <v>11981</v>
      </c>
      <c r="K23955" t="s">
        <v>178</v>
      </c>
      <c r="N23955" t="s">
        <v>11554</v>
      </c>
      <c r="O23955">
        <v>1</v>
      </c>
      <c r="P23955" t="s">
        <v>671</v>
      </c>
      <c r="Q23955" t="s">
        <v>41</v>
      </c>
      <c r="R23955" t="s">
        <v>6</v>
      </c>
    </row>
    <row r="23956" spans="1:18" x14ac:dyDescent="0.3">
      <c r="A23956">
        <v>23956</v>
      </c>
      <c r="B23956">
        <v>2660525730</v>
      </c>
      <c r="C23956">
        <v>44514</v>
      </c>
      <c r="D23956" t="s">
        <v>6075</v>
      </c>
      <c r="E23956" t="s">
        <v>7396</v>
      </c>
      <c r="F23956" t="s">
        <v>11554</v>
      </c>
      <c r="G23956" t="s">
        <v>6046</v>
      </c>
      <c r="H23956" t="s">
        <v>6056</v>
      </c>
      <c r="I23956">
        <v>5</v>
      </c>
      <c r="J23956" t="s">
        <v>23075</v>
      </c>
      <c r="K23956" t="s">
        <v>125</v>
      </c>
      <c r="N23956" t="s">
        <v>11554</v>
      </c>
      <c r="O23956">
        <v>3</v>
      </c>
      <c r="P23956" t="s">
        <v>1245</v>
      </c>
      <c r="Q23956" t="s">
        <v>694</v>
      </c>
      <c r="R23956" t="s">
        <v>54</v>
      </c>
    </row>
    <row r="23957" spans="1:18" x14ac:dyDescent="0.3">
      <c r="A23957">
        <v>23957</v>
      </c>
      <c r="B23957">
        <v>2741522937</v>
      </c>
      <c r="C23957">
        <v>44514</v>
      </c>
      <c r="D23957" t="s">
        <v>6048</v>
      </c>
      <c r="E23957" t="s">
        <v>7354</v>
      </c>
      <c r="F23957" t="s">
        <v>11554</v>
      </c>
      <c r="G23957" t="s">
        <v>6046</v>
      </c>
      <c r="H23957" t="s">
        <v>6049</v>
      </c>
      <c r="I23957">
        <v>7</v>
      </c>
      <c r="J23957" t="s">
        <v>23076</v>
      </c>
      <c r="K23957" t="s">
        <v>110</v>
      </c>
      <c r="N23957" t="s">
        <v>11554</v>
      </c>
      <c r="P23957" t="s">
        <v>927</v>
      </c>
      <c r="Q23957" t="s">
        <v>134</v>
      </c>
      <c r="R23957" t="s">
        <v>65</v>
      </c>
    </row>
    <row r="23958" spans="1:18" x14ac:dyDescent="0.3">
      <c r="A23958">
        <v>23958</v>
      </c>
      <c r="B23958">
        <v>2650082422</v>
      </c>
      <c r="C23958">
        <v>44515</v>
      </c>
      <c r="D23958" t="s">
        <v>6045</v>
      </c>
      <c r="E23958" t="s">
        <v>11407</v>
      </c>
      <c r="F23958" t="s">
        <v>11554</v>
      </c>
      <c r="G23958" t="s">
        <v>6046</v>
      </c>
      <c r="H23958" t="s">
        <v>6049</v>
      </c>
      <c r="I23958">
        <v>6</v>
      </c>
      <c r="J23958" t="s">
        <v>23077</v>
      </c>
      <c r="K23958" t="s">
        <v>1020</v>
      </c>
      <c r="N23958" t="s">
        <v>11554</v>
      </c>
      <c r="O23958">
        <v>18</v>
      </c>
      <c r="P23958" t="s">
        <v>2011</v>
      </c>
      <c r="Q23958" t="s">
        <v>134</v>
      </c>
      <c r="R23958" t="s">
        <v>85</v>
      </c>
    </row>
    <row r="23959" spans="1:18" x14ac:dyDescent="0.3">
      <c r="A23959">
        <v>23959</v>
      </c>
      <c r="B23959">
        <v>2727657140</v>
      </c>
      <c r="C23959">
        <v>44515</v>
      </c>
      <c r="D23959" t="s">
        <v>6045</v>
      </c>
      <c r="E23959" t="s">
        <v>6045</v>
      </c>
      <c r="F23959" t="s">
        <v>11554</v>
      </c>
      <c r="G23959" t="s">
        <v>6046</v>
      </c>
      <c r="H23959" t="s">
        <v>6049</v>
      </c>
      <c r="I23959">
        <v>4</v>
      </c>
      <c r="J23959" t="s">
        <v>11736</v>
      </c>
      <c r="K23959" t="s">
        <v>97</v>
      </c>
      <c r="N23959" t="s">
        <v>11554</v>
      </c>
      <c r="P23959" t="s">
        <v>207</v>
      </c>
      <c r="Q23959" t="s">
        <v>64</v>
      </c>
      <c r="R23959" t="s">
        <v>54</v>
      </c>
    </row>
    <row r="23960" spans="1:18" x14ac:dyDescent="0.3">
      <c r="A23960">
        <v>23960</v>
      </c>
      <c r="B23960">
        <v>2686012518</v>
      </c>
      <c r="C23960">
        <v>44515</v>
      </c>
      <c r="D23960" t="s">
        <v>6045</v>
      </c>
      <c r="E23960" t="s">
        <v>7305</v>
      </c>
      <c r="F23960" t="s">
        <v>11554</v>
      </c>
      <c r="G23960" t="s">
        <v>6046</v>
      </c>
      <c r="H23960" t="s">
        <v>6056</v>
      </c>
      <c r="I23960">
        <v>3</v>
      </c>
      <c r="J23960" t="s">
        <v>23078</v>
      </c>
      <c r="K23960" t="s">
        <v>3</v>
      </c>
      <c r="N23960" t="s">
        <v>11554</v>
      </c>
      <c r="O23960">
        <v>3</v>
      </c>
      <c r="P23960" t="s">
        <v>1811</v>
      </c>
      <c r="Q23960" t="s">
        <v>41</v>
      </c>
      <c r="R23960" t="s">
        <v>85</v>
      </c>
    </row>
    <row r="23961" spans="1:18" x14ac:dyDescent="0.3">
      <c r="A23961">
        <v>23961</v>
      </c>
      <c r="B23961">
        <v>2697549224</v>
      </c>
      <c r="C23961">
        <v>44515</v>
      </c>
      <c r="D23961" t="s">
        <v>6055</v>
      </c>
      <c r="E23961" t="s">
        <v>7395</v>
      </c>
      <c r="F23961" t="s">
        <v>7</v>
      </c>
      <c r="G23961" t="s">
        <v>6046</v>
      </c>
      <c r="H23961" t="s">
        <v>6056</v>
      </c>
      <c r="I23961">
        <v>4</v>
      </c>
      <c r="J23961" t="s">
        <v>12639</v>
      </c>
      <c r="K23961" t="s">
        <v>314</v>
      </c>
      <c r="N23961" t="s">
        <v>11554</v>
      </c>
      <c r="P23961" t="s">
        <v>498</v>
      </c>
      <c r="Q23961" t="s">
        <v>312</v>
      </c>
      <c r="R23961" t="s">
        <v>54</v>
      </c>
    </row>
    <row r="23962" spans="1:18" x14ac:dyDescent="0.3">
      <c r="A23962">
        <v>23962</v>
      </c>
      <c r="B23962">
        <v>2702407010</v>
      </c>
      <c r="C23962">
        <v>44515</v>
      </c>
      <c r="D23962" t="s">
        <v>6052</v>
      </c>
      <c r="E23962" t="s">
        <v>7330</v>
      </c>
      <c r="F23962" t="s">
        <v>11648</v>
      </c>
      <c r="G23962" t="s">
        <v>6053</v>
      </c>
      <c r="H23962" t="s">
        <v>6049</v>
      </c>
      <c r="I23962">
        <v>7</v>
      </c>
      <c r="J23962" t="s">
        <v>11584</v>
      </c>
      <c r="K23962" t="s">
        <v>1716</v>
      </c>
      <c r="N23962" t="s">
        <v>11554</v>
      </c>
      <c r="P23962" t="s">
        <v>57</v>
      </c>
      <c r="Q23962" t="s">
        <v>58</v>
      </c>
      <c r="R23962" t="s">
        <v>6</v>
      </c>
    </row>
    <row r="23963" spans="1:18" x14ac:dyDescent="0.3">
      <c r="A23963">
        <v>23963</v>
      </c>
      <c r="B23963">
        <v>2685228852</v>
      </c>
      <c r="C23963">
        <v>44515</v>
      </c>
      <c r="D23963" t="s">
        <v>6045</v>
      </c>
      <c r="E23963" t="s">
        <v>6045</v>
      </c>
      <c r="F23963" t="s">
        <v>23079</v>
      </c>
      <c r="G23963" t="s">
        <v>6046</v>
      </c>
      <c r="H23963" t="s">
        <v>6049</v>
      </c>
      <c r="I23963">
        <v>1</v>
      </c>
      <c r="J23963" t="s">
        <v>23080</v>
      </c>
      <c r="K23963" t="s">
        <v>398</v>
      </c>
      <c r="N23963" t="s">
        <v>11554</v>
      </c>
      <c r="P23963" t="s">
        <v>1540</v>
      </c>
      <c r="Q23963" t="s">
        <v>41</v>
      </c>
      <c r="R23963" t="s">
        <v>140</v>
      </c>
    </row>
    <row r="23964" spans="1:18" x14ac:dyDescent="0.3">
      <c r="A23964">
        <v>23964</v>
      </c>
      <c r="B23964">
        <v>2690941192</v>
      </c>
      <c r="C23964">
        <v>44515</v>
      </c>
      <c r="D23964" t="s">
        <v>6060</v>
      </c>
      <c r="E23964" t="s">
        <v>6060</v>
      </c>
      <c r="F23964" t="s">
        <v>11583</v>
      </c>
      <c r="G23964" t="s">
        <v>6053</v>
      </c>
      <c r="H23964" t="s">
        <v>6049</v>
      </c>
      <c r="I23964">
        <v>4</v>
      </c>
      <c r="J23964" t="s">
        <v>11584</v>
      </c>
      <c r="K23964" t="s">
        <v>391</v>
      </c>
      <c r="N23964" t="s">
        <v>11554</v>
      </c>
      <c r="P23964" t="s">
        <v>57</v>
      </c>
      <c r="Q23964" t="s">
        <v>58</v>
      </c>
      <c r="R23964" t="s">
        <v>6</v>
      </c>
    </row>
    <row r="23965" spans="1:18" x14ac:dyDescent="0.3">
      <c r="A23965">
        <v>23965</v>
      </c>
      <c r="B23965">
        <v>2739249376</v>
      </c>
      <c r="C23965">
        <v>44515</v>
      </c>
      <c r="D23965" t="s">
        <v>6058</v>
      </c>
      <c r="E23965" t="s">
        <v>6058</v>
      </c>
      <c r="F23965" t="s">
        <v>11554</v>
      </c>
      <c r="G23965" t="s">
        <v>6053</v>
      </c>
      <c r="H23965" t="s">
        <v>6049</v>
      </c>
      <c r="I23965">
        <v>6</v>
      </c>
      <c r="J23965" t="s">
        <v>11579</v>
      </c>
      <c r="K23965" t="s">
        <v>1939</v>
      </c>
      <c r="N23965" t="s">
        <v>11554</v>
      </c>
      <c r="P23965" t="s">
        <v>57</v>
      </c>
      <c r="Q23965" t="s">
        <v>58</v>
      </c>
      <c r="R23965" t="s">
        <v>6</v>
      </c>
    </row>
    <row r="23966" spans="1:18" x14ac:dyDescent="0.3">
      <c r="A23966">
        <v>23966</v>
      </c>
      <c r="B23966">
        <v>2713756778</v>
      </c>
      <c r="C23966">
        <v>44515</v>
      </c>
      <c r="D23966" t="s">
        <v>6045</v>
      </c>
      <c r="E23966" t="s">
        <v>11408</v>
      </c>
      <c r="F23966" t="s">
        <v>11554</v>
      </c>
      <c r="G23966" t="s">
        <v>6046</v>
      </c>
      <c r="H23966" t="s">
        <v>6047</v>
      </c>
      <c r="I23966">
        <v>4</v>
      </c>
      <c r="J23966" t="s">
        <v>23081</v>
      </c>
      <c r="K23966" t="s">
        <v>3</v>
      </c>
      <c r="N23966" t="s">
        <v>11554</v>
      </c>
      <c r="P23966" t="s">
        <v>5822</v>
      </c>
      <c r="Q23966" t="s">
        <v>5</v>
      </c>
      <c r="R23966" t="s">
        <v>166</v>
      </c>
    </row>
    <row r="23967" spans="1:18" x14ac:dyDescent="0.3">
      <c r="A23967">
        <v>23967</v>
      </c>
      <c r="B23967">
        <v>2727650664</v>
      </c>
      <c r="C23967">
        <v>44515</v>
      </c>
      <c r="D23967" t="s">
        <v>6045</v>
      </c>
      <c r="E23967" t="s">
        <v>6045</v>
      </c>
      <c r="F23967" t="s">
        <v>11554</v>
      </c>
      <c r="G23967" t="s">
        <v>6046</v>
      </c>
      <c r="H23967" t="s">
        <v>6049</v>
      </c>
      <c r="I23967">
        <v>6</v>
      </c>
      <c r="J23967" t="s">
        <v>11736</v>
      </c>
      <c r="K23967" t="s">
        <v>426</v>
      </c>
      <c r="N23967" t="s">
        <v>11554</v>
      </c>
      <c r="P23967" t="s">
        <v>207</v>
      </c>
      <c r="Q23967" t="s">
        <v>64</v>
      </c>
      <c r="R23967" t="s">
        <v>54</v>
      </c>
    </row>
    <row r="23968" spans="1:18" x14ac:dyDescent="0.3">
      <c r="A23968">
        <v>23968</v>
      </c>
      <c r="B23968">
        <v>2699958198</v>
      </c>
      <c r="C23968">
        <v>44515</v>
      </c>
      <c r="D23968" t="s">
        <v>6045</v>
      </c>
      <c r="E23968" t="s">
        <v>11409</v>
      </c>
      <c r="F23968" t="s">
        <v>11554</v>
      </c>
      <c r="G23968" t="s">
        <v>6046</v>
      </c>
      <c r="H23968" t="s">
        <v>6056</v>
      </c>
      <c r="I23968">
        <v>5</v>
      </c>
      <c r="J23968" t="s">
        <v>17600</v>
      </c>
      <c r="K23968" t="s">
        <v>460</v>
      </c>
      <c r="N23968" t="s">
        <v>11554</v>
      </c>
      <c r="O23968">
        <v>4</v>
      </c>
      <c r="P23968" t="s">
        <v>3914</v>
      </c>
      <c r="Q23968" t="s">
        <v>58</v>
      </c>
      <c r="R23968" t="s">
        <v>85</v>
      </c>
    </row>
    <row r="23969" spans="1:18" x14ac:dyDescent="0.3">
      <c r="A23969">
        <v>23969</v>
      </c>
      <c r="B23969">
        <v>2689883543</v>
      </c>
      <c r="C23969">
        <v>44515</v>
      </c>
      <c r="D23969" t="s">
        <v>6048</v>
      </c>
      <c r="E23969" t="s">
        <v>7354</v>
      </c>
      <c r="F23969" t="s">
        <v>6046</v>
      </c>
      <c r="G23969" t="s">
        <v>6053</v>
      </c>
      <c r="H23969" t="s">
        <v>6049</v>
      </c>
      <c r="I23969">
        <v>7</v>
      </c>
      <c r="J23969" t="s">
        <v>11597</v>
      </c>
      <c r="K23969" t="s">
        <v>538</v>
      </c>
      <c r="N23969" t="s">
        <v>11554</v>
      </c>
      <c r="P23969" t="s">
        <v>57</v>
      </c>
      <c r="Q23969" t="s">
        <v>58</v>
      </c>
      <c r="R23969" t="s">
        <v>6</v>
      </c>
    </row>
    <row r="23970" spans="1:18" x14ac:dyDescent="0.3">
      <c r="A23970">
        <v>23970</v>
      </c>
      <c r="B23970">
        <v>2731411903</v>
      </c>
      <c r="C23970">
        <v>44515</v>
      </c>
      <c r="D23970" t="s">
        <v>6048</v>
      </c>
      <c r="E23970" t="s">
        <v>7354</v>
      </c>
      <c r="F23970" t="s">
        <v>11554</v>
      </c>
      <c r="G23970" t="s">
        <v>6046</v>
      </c>
      <c r="H23970" t="s">
        <v>6049</v>
      </c>
      <c r="I23970">
        <v>4</v>
      </c>
      <c r="J23970" t="s">
        <v>23082</v>
      </c>
      <c r="K23970" t="s">
        <v>405</v>
      </c>
      <c r="L23970">
        <v>98000</v>
      </c>
      <c r="M23970">
        <v>149000</v>
      </c>
      <c r="N23970" t="s">
        <v>11619</v>
      </c>
      <c r="O23970">
        <v>2</v>
      </c>
      <c r="P23970" t="s">
        <v>3446</v>
      </c>
      <c r="Q23970" t="s">
        <v>41</v>
      </c>
      <c r="R23970" t="s">
        <v>65</v>
      </c>
    </row>
    <row r="23971" spans="1:18" x14ac:dyDescent="0.3">
      <c r="A23971">
        <v>23971</v>
      </c>
      <c r="B23971">
        <v>2701996901</v>
      </c>
      <c r="C23971">
        <v>44515</v>
      </c>
      <c r="D23971" t="s">
        <v>6052</v>
      </c>
      <c r="E23971" t="s">
        <v>7330</v>
      </c>
      <c r="F23971" t="s">
        <v>11648</v>
      </c>
      <c r="G23971" t="s">
        <v>6053</v>
      </c>
      <c r="H23971" t="s">
        <v>6049</v>
      </c>
      <c r="I23971">
        <v>5</v>
      </c>
      <c r="J23971" t="s">
        <v>11584</v>
      </c>
      <c r="K23971" t="s">
        <v>1435</v>
      </c>
      <c r="N23971" t="s">
        <v>11554</v>
      </c>
      <c r="P23971" t="s">
        <v>57</v>
      </c>
      <c r="Q23971" t="s">
        <v>58</v>
      </c>
      <c r="R23971" t="s">
        <v>6</v>
      </c>
    </row>
    <row r="23972" spans="1:18" x14ac:dyDescent="0.3">
      <c r="A23972">
        <v>23972</v>
      </c>
      <c r="B23972">
        <v>2752384128</v>
      </c>
      <c r="C23972">
        <v>44515</v>
      </c>
      <c r="D23972" t="s">
        <v>6098</v>
      </c>
      <c r="E23972" t="s">
        <v>6098</v>
      </c>
      <c r="F23972" t="s">
        <v>11554</v>
      </c>
      <c r="G23972" t="s">
        <v>6046</v>
      </c>
      <c r="H23972" t="s">
        <v>6049</v>
      </c>
      <c r="I23972">
        <v>4</v>
      </c>
      <c r="J23972" t="s">
        <v>16915</v>
      </c>
      <c r="K23972" t="s">
        <v>543</v>
      </c>
      <c r="N23972" t="s">
        <v>11554</v>
      </c>
      <c r="O23972">
        <v>21</v>
      </c>
      <c r="P23972" t="s">
        <v>2450</v>
      </c>
      <c r="Q23972" t="s">
        <v>134</v>
      </c>
      <c r="R23972" t="s">
        <v>65</v>
      </c>
    </row>
    <row r="23973" spans="1:18" x14ac:dyDescent="0.3">
      <c r="A23973">
        <v>23973</v>
      </c>
      <c r="B23973">
        <v>2628572471</v>
      </c>
      <c r="C23973">
        <v>44515</v>
      </c>
      <c r="D23973" t="s">
        <v>6055</v>
      </c>
      <c r="E23973" t="s">
        <v>7351</v>
      </c>
      <c r="F23973" t="s">
        <v>11554</v>
      </c>
      <c r="G23973" t="s">
        <v>6046</v>
      </c>
      <c r="H23973" t="s">
        <v>6056</v>
      </c>
      <c r="I23973">
        <v>5</v>
      </c>
      <c r="J23973" t="s">
        <v>11570</v>
      </c>
      <c r="K23973" t="s">
        <v>563</v>
      </c>
      <c r="N23973" t="s">
        <v>11554</v>
      </c>
      <c r="O23973">
        <v>23</v>
      </c>
      <c r="P23973" t="s">
        <v>81</v>
      </c>
      <c r="Q23973" t="s">
        <v>64</v>
      </c>
      <c r="R23973" t="s">
        <v>6</v>
      </c>
    </row>
    <row r="23974" spans="1:18" x14ac:dyDescent="0.3">
      <c r="A23974">
        <v>23974</v>
      </c>
      <c r="B23974">
        <v>2676396375</v>
      </c>
      <c r="C23974">
        <v>44515</v>
      </c>
      <c r="D23974" t="s">
        <v>6045</v>
      </c>
      <c r="E23974" t="s">
        <v>7382</v>
      </c>
      <c r="F23974" t="s">
        <v>11554</v>
      </c>
      <c r="G23974" t="s">
        <v>6046</v>
      </c>
      <c r="H23974" t="s">
        <v>6049</v>
      </c>
      <c r="I23974">
        <v>4</v>
      </c>
      <c r="J23974" t="s">
        <v>11584</v>
      </c>
      <c r="K23974" t="s">
        <v>262</v>
      </c>
      <c r="N23974" t="s">
        <v>11554</v>
      </c>
      <c r="O23974">
        <v>1</v>
      </c>
      <c r="P23974" t="s">
        <v>223</v>
      </c>
      <c r="Q23974" t="s">
        <v>5</v>
      </c>
      <c r="R23974" t="s">
        <v>6</v>
      </c>
    </row>
    <row r="23975" spans="1:18" x14ac:dyDescent="0.3">
      <c r="A23975">
        <v>23975</v>
      </c>
      <c r="B23975">
        <v>2396983646</v>
      </c>
      <c r="C23975">
        <v>44515</v>
      </c>
      <c r="D23975" t="s">
        <v>6045</v>
      </c>
      <c r="E23975" t="s">
        <v>11410</v>
      </c>
      <c r="F23975" t="s">
        <v>11554</v>
      </c>
      <c r="G23975" t="s">
        <v>6046</v>
      </c>
      <c r="H23975" t="s">
        <v>6049</v>
      </c>
      <c r="I23975">
        <v>4</v>
      </c>
      <c r="J23975" t="s">
        <v>23083</v>
      </c>
      <c r="K23975" t="s">
        <v>110</v>
      </c>
      <c r="N23975" t="s">
        <v>11554</v>
      </c>
      <c r="O23975">
        <v>77</v>
      </c>
      <c r="P23975" t="s">
        <v>1104</v>
      </c>
      <c r="Q23975" t="s">
        <v>64</v>
      </c>
      <c r="R23975" t="s">
        <v>140</v>
      </c>
    </row>
    <row r="23976" spans="1:18" x14ac:dyDescent="0.3">
      <c r="A23976">
        <v>23976</v>
      </c>
      <c r="B23976">
        <v>2691315003</v>
      </c>
      <c r="C23976">
        <v>44515</v>
      </c>
      <c r="D23976" t="s">
        <v>6055</v>
      </c>
      <c r="E23976" t="s">
        <v>6055</v>
      </c>
      <c r="F23976" t="s">
        <v>11554</v>
      </c>
      <c r="G23976" t="s">
        <v>6046</v>
      </c>
      <c r="H23976" t="s">
        <v>6049</v>
      </c>
      <c r="I23976">
        <v>6</v>
      </c>
      <c r="J23976" t="s">
        <v>23084</v>
      </c>
      <c r="K23976" t="s">
        <v>417</v>
      </c>
      <c r="N23976" t="s">
        <v>11554</v>
      </c>
      <c r="O23976">
        <v>15</v>
      </c>
      <c r="P23976" t="s">
        <v>5823</v>
      </c>
      <c r="Q23976" t="s">
        <v>11554</v>
      </c>
      <c r="R23976" t="s">
        <v>11554</v>
      </c>
    </row>
    <row r="23977" spans="1:18" x14ac:dyDescent="0.3">
      <c r="A23977">
        <v>23977</v>
      </c>
      <c r="B23977">
        <v>2735666659</v>
      </c>
      <c r="C23977">
        <v>44515</v>
      </c>
      <c r="D23977" t="s">
        <v>6045</v>
      </c>
      <c r="E23977" t="s">
        <v>6045</v>
      </c>
      <c r="F23977" t="s">
        <v>11554</v>
      </c>
      <c r="G23977" t="s">
        <v>6046</v>
      </c>
      <c r="H23977" t="s">
        <v>6049</v>
      </c>
      <c r="I23977">
        <v>2</v>
      </c>
      <c r="J23977" t="s">
        <v>13371</v>
      </c>
      <c r="K23977" t="s">
        <v>125</v>
      </c>
      <c r="N23977" t="s">
        <v>11554</v>
      </c>
      <c r="O23977">
        <v>2</v>
      </c>
      <c r="P23977" t="s">
        <v>133</v>
      </c>
      <c r="Q23977" t="s">
        <v>134</v>
      </c>
      <c r="R23977" t="s">
        <v>85</v>
      </c>
    </row>
    <row r="23978" spans="1:18" x14ac:dyDescent="0.3">
      <c r="A23978">
        <v>23978</v>
      </c>
      <c r="B23978">
        <v>2596257703</v>
      </c>
      <c r="C23978">
        <v>44515</v>
      </c>
      <c r="D23978" t="s">
        <v>6045</v>
      </c>
      <c r="E23978" t="s">
        <v>6045</v>
      </c>
      <c r="F23978" t="s">
        <v>15554</v>
      </c>
      <c r="G23978" t="s">
        <v>6046</v>
      </c>
      <c r="H23978" t="s">
        <v>6047</v>
      </c>
      <c r="I23978">
        <v>0</v>
      </c>
      <c r="J23978" t="s">
        <v>11575</v>
      </c>
      <c r="K23978" t="s">
        <v>83</v>
      </c>
      <c r="N23978" t="s">
        <v>11554</v>
      </c>
      <c r="O23978">
        <v>1</v>
      </c>
      <c r="P23978" t="s">
        <v>95</v>
      </c>
      <c r="Q23978" t="s">
        <v>41</v>
      </c>
      <c r="R23978" t="s">
        <v>6</v>
      </c>
    </row>
    <row r="23979" spans="1:18" x14ac:dyDescent="0.3">
      <c r="A23979">
        <v>23979</v>
      </c>
      <c r="B23979">
        <v>2718974640</v>
      </c>
      <c r="C23979">
        <v>44516</v>
      </c>
      <c r="D23979" t="s">
        <v>6045</v>
      </c>
      <c r="E23979" t="s">
        <v>7332</v>
      </c>
      <c r="F23979" t="s">
        <v>11554</v>
      </c>
      <c r="G23979" t="s">
        <v>6046</v>
      </c>
      <c r="H23979" t="s">
        <v>6049</v>
      </c>
      <c r="I23979">
        <v>3</v>
      </c>
      <c r="J23979" t="s">
        <v>11683</v>
      </c>
      <c r="K23979" t="s">
        <v>3427</v>
      </c>
      <c r="N23979" t="s">
        <v>11554</v>
      </c>
      <c r="P23979" t="s">
        <v>288</v>
      </c>
      <c r="Q23979" t="s">
        <v>134</v>
      </c>
      <c r="R23979" t="s">
        <v>112</v>
      </c>
    </row>
    <row r="23980" spans="1:18" x14ac:dyDescent="0.3">
      <c r="A23980">
        <v>23980</v>
      </c>
      <c r="B23980">
        <v>2745449239</v>
      </c>
      <c r="C23980">
        <v>44516</v>
      </c>
      <c r="D23980" t="s">
        <v>6058</v>
      </c>
      <c r="E23980" t="s">
        <v>11411</v>
      </c>
      <c r="F23980" t="s">
        <v>11554</v>
      </c>
      <c r="G23980" t="s">
        <v>6046</v>
      </c>
      <c r="H23980" t="s">
        <v>6049</v>
      </c>
      <c r="I23980">
        <v>3</v>
      </c>
      <c r="J23980" t="s">
        <v>12544</v>
      </c>
      <c r="K23980" t="s">
        <v>3</v>
      </c>
      <c r="N23980" t="s">
        <v>11554</v>
      </c>
      <c r="O23980">
        <v>1</v>
      </c>
      <c r="P23980" t="s">
        <v>5824</v>
      </c>
      <c r="Q23980" t="s">
        <v>41</v>
      </c>
      <c r="R23980" t="s">
        <v>85</v>
      </c>
    </row>
    <row r="23981" spans="1:18" x14ac:dyDescent="0.3">
      <c r="A23981">
        <v>23981</v>
      </c>
      <c r="B23981">
        <v>2693781165</v>
      </c>
      <c r="C23981">
        <v>44516</v>
      </c>
      <c r="D23981" t="s">
        <v>6048</v>
      </c>
      <c r="E23981" t="s">
        <v>7354</v>
      </c>
      <c r="F23981" t="s">
        <v>6046</v>
      </c>
      <c r="G23981" t="s">
        <v>6053</v>
      </c>
      <c r="H23981" t="s">
        <v>6049</v>
      </c>
      <c r="I23981">
        <v>2</v>
      </c>
      <c r="J23981" t="s">
        <v>11597</v>
      </c>
      <c r="K23981" t="s">
        <v>2560</v>
      </c>
      <c r="N23981" t="s">
        <v>11554</v>
      </c>
      <c r="P23981" t="s">
        <v>57</v>
      </c>
      <c r="Q23981" t="s">
        <v>58</v>
      </c>
      <c r="R23981" t="s">
        <v>6</v>
      </c>
    </row>
    <row r="23982" spans="1:18" x14ac:dyDescent="0.3">
      <c r="A23982">
        <v>23982</v>
      </c>
      <c r="B23982">
        <v>2718210733</v>
      </c>
      <c r="C23982">
        <v>44516</v>
      </c>
      <c r="D23982" t="s">
        <v>6055</v>
      </c>
      <c r="E23982" t="s">
        <v>6055</v>
      </c>
      <c r="F23982" t="s">
        <v>11554</v>
      </c>
      <c r="G23982" t="s">
        <v>6053</v>
      </c>
      <c r="H23982" t="s">
        <v>6049</v>
      </c>
      <c r="I23982">
        <v>3</v>
      </c>
      <c r="J23982" t="s">
        <v>23085</v>
      </c>
      <c r="K23982" t="s">
        <v>171</v>
      </c>
      <c r="N23982" t="s">
        <v>11554</v>
      </c>
      <c r="O23982">
        <v>135</v>
      </c>
      <c r="P23982" t="s">
        <v>172</v>
      </c>
      <c r="Q23982" t="s">
        <v>134</v>
      </c>
      <c r="R23982" t="s">
        <v>85</v>
      </c>
    </row>
    <row r="23983" spans="1:18" x14ac:dyDescent="0.3">
      <c r="A23983">
        <v>23983</v>
      </c>
      <c r="B23983">
        <v>2706543433</v>
      </c>
      <c r="C23983">
        <v>44516</v>
      </c>
      <c r="D23983" t="s">
        <v>6061</v>
      </c>
      <c r="E23983" t="s">
        <v>7656</v>
      </c>
      <c r="F23983" t="s">
        <v>11554</v>
      </c>
      <c r="G23983" t="s">
        <v>6046</v>
      </c>
      <c r="H23983" t="s">
        <v>6056</v>
      </c>
      <c r="I23983">
        <v>5</v>
      </c>
      <c r="J23983" t="s">
        <v>12369</v>
      </c>
      <c r="K23983" t="s">
        <v>260</v>
      </c>
      <c r="N23983" t="s">
        <v>11554</v>
      </c>
      <c r="P23983" t="s">
        <v>223</v>
      </c>
      <c r="Q23983" t="s">
        <v>5</v>
      </c>
      <c r="R23983" t="s">
        <v>6</v>
      </c>
    </row>
    <row r="23984" spans="1:18" x14ac:dyDescent="0.3">
      <c r="A23984">
        <v>23984</v>
      </c>
      <c r="B23984">
        <v>2738024511</v>
      </c>
      <c r="C23984">
        <v>44516</v>
      </c>
      <c r="D23984" t="s">
        <v>6103</v>
      </c>
      <c r="E23984" t="s">
        <v>7857</v>
      </c>
      <c r="F23984" t="s">
        <v>11554</v>
      </c>
      <c r="G23984" t="s">
        <v>6046</v>
      </c>
      <c r="H23984" t="s">
        <v>6056</v>
      </c>
      <c r="I23984">
        <v>4</v>
      </c>
      <c r="J23984" t="s">
        <v>12858</v>
      </c>
      <c r="K23984" t="s">
        <v>479</v>
      </c>
      <c r="N23984" t="s">
        <v>11554</v>
      </c>
      <c r="P23984" t="s">
        <v>437</v>
      </c>
      <c r="Q23984" t="s">
        <v>139</v>
      </c>
      <c r="R23984" t="s">
        <v>6</v>
      </c>
    </row>
    <row r="23985" spans="1:18" x14ac:dyDescent="0.3">
      <c r="A23985">
        <v>23985</v>
      </c>
      <c r="B23985">
        <v>2732408271</v>
      </c>
      <c r="C23985">
        <v>44516</v>
      </c>
      <c r="D23985" t="s">
        <v>6051</v>
      </c>
      <c r="E23985" t="s">
        <v>11412</v>
      </c>
      <c r="F23985" t="s">
        <v>11554</v>
      </c>
      <c r="G23985" t="s">
        <v>6046</v>
      </c>
      <c r="H23985" t="s">
        <v>6056</v>
      </c>
      <c r="I23985">
        <v>5</v>
      </c>
      <c r="J23985" t="s">
        <v>11584</v>
      </c>
      <c r="K23985" t="s">
        <v>3</v>
      </c>
      <c r="N23985" t="s">
        <v>11554</v>
      </c>
      <c r="O23985">
        <v>6</v>
      </c>
      <c r="P23985" t="s">
        <v>3605</v>
      </c>
      <c r="Q23985" t="s">
        <v>64</v>
      </c>
      <c r="R23985" t="s">
        <v>6</v>
      </c>
    </row>
    <row r="23986" spans="1:18" x14ac:dyDescent="0.3">
      <c r="A23986">
        <v>23986</v>
      </c>
      <c r="B23986">
        <v>2644890931</v>
      </c>
      <c r="C23986">
        <v>44516</v>
      </c>
      <c r="D23986" t="s">
        <v>6055</v>
      </c>
      <c r="E23986" t="s">
        <v>11413</v>
      </c>
      <c r="F23986" t="s">
        <v>11554</v>
      </c>
      <c r="G23986" t="s">
        <v>6046</v>
      </c>
      <c r="H23986" t="s">
        <v>6056</v>
      </c>
      <c r="I23986">
        <v>4</v>
      </c>
      <c r="J23986" t="s">
        <v>13224</v>
      </c>
      <c r="K23986" t="s">
        <v>3</v>
      </c>
      <c r="N23986" t="s">
        <v>11554</v>
      </c>
      <c r="O23986">
        <v>72</v>
      </c>
      <c r="P23986" t="s">
        <v>2672</v>
      </c>
      <c r="Q23986" t="s">
        <v>312</v>
      </c>
      <c r="R23986" t="s">
        <v>65</v>
      </c>
    </row>
    <row r="23987" spans="1:18" x14ac:dyDescent="0.3">
      <c r="A23987">
        <v>23987</v>
      </c>
      <c r="B23987">
        <v>2660913321</v>
      </c>
      <c r="C23987">
        <v>44516</v>
      </c>
      <c r="D23987" t="s">
        <v>6061</v>
      </c>
      <c r="E23987" t="s">
        <v>10245</v>
      </c>
      <c r="F23987" t="s">
        <v>11554</v>
      </c>
      <c r="G23987" t="s">
        <v>6046</v>
      </c>
      <c r="H23987" t="s">
        <v>6056</v>
      </c>
      <c r="I23987">
        <v>3</v>
      </c>
      <c r="J23987" t="s">
        <v>11584</v>
      </c>
      <c r="K23987" t="s">
        <v>508</v>
      </c>
      <c r="N23987" t="s">
        <v>11554</v>
      </c>
      <c r="O23987">
        <v>2</v>
      </c>
      <c r="P23987" t="s">
        <v>4714</v>
      </c>
      <c r="Q23987" t="s">
        <v>796</v>
      </c>
      <c r="R23987" t="s">
        <v>54</v>
      </c>
    </row>
    <row r="23988" spans="1:18" x14ac:dyDescent="0.3">
      <c r="A23988">
        <v>23988</v>
      </c>
      <c r="B23988">
        <v>2681312992</v>
      </c>
      <c r="C23988">
        <v>44516</v>
      </c>
      <c r="D23988" t="s">
        <v>6045</v>
      </c>
      <c r="E23988" t="s">
        <v>7305</v>
      </c>
      <c r="F23988" t="s">
        <v>11554</v>
      </c>
      <c r="G23988" t="s">
        <v>6046</v>
      </c>
      <c r="H23988" t="s">
        <v>6049</v>
      </c>
      <c r="I23988">
        <v>7</v>
      </c>
      <c r="J23988" t="s">
        <v>13554</v>
      </c>
      <c r="K23988" t="s">
        <v>1066</v>
      </c>
      <c r="N23988" t="s">
        <v>11554</v>
      </c>
      <c r="P23988" t="s">
        <v>133</v>
      </c>
      <c r="Q23988" t="s">
        <v>134</v>
      </c>
      <c r="R23988" t="s">
        <v>85</v>
      </c>
    </row>
    <row r="23989" spans="1:18" x14ac:dyDescent="0.3">
      <c r="A23989">
        <v>23989</v>
      </c>
      <c r="B23989">
        <v>2715044173</v>
      </c>
      <c r="C23989">
        <v>44516</v>
      </c>
      <c r="D23989" t="s">
        <v>6051</v>
      </c>
      <c r="E23989" t="s">
        <v>7339</v>
      </c>
      <c r="F23989" t="s">
        <v>11554</v>
      </c>
      <c r="G23989" t="s">
        <v>6046</v>
      </c>
      <c r="H23989" t="s">
        <v>6056</v>
      </c>
      <c r="I23989">
        <v>5</v>
      </c>
      <c r="J23989" t="s">
        <v>12097</v>
      </c>
      <c r="K23989" t="s">
        <v>168</v>
      </c>
      <c r="N23989" t="s">
        <v>11554</v>
      </c>
      <c r="O23989">
        <v>4</v>
      </c>
      <c r="P23989" t="s">
        <v>1427</v>
      </c>
      <c r="Q23989" t="s">
        <v>53</v>
      </c>
      <c r="R23989" t="s">
        <v>6</v>
      </c>
    </row>
    <row r="23990" spans="1:18" x14ac:dyDescent="0.3">
      <c r="A23990">
        <v>23990</v>
      </c>
      <c r="B23990">
        <v>2474418819</v>
      </c>
      <c r="C23990">
        <v>44516</v>
      </c>
      <c r="D23990" t="s">
        <v>6045</v>
      </c>
      <c r="E23990" t="s">
        <v>7305</v>
      </c>
      <c r="F23990" t="s">
        <v>11855</v>
      </c>
      <c r="G23990" t="s">
        <v>6046</v>
      </c>
      <c r="H23990" t="s">
        <v>6056</v>
      </c>
      <c r="I23990">
        <v>4</v>
      </c>
      <c r="J23990" t="s">
        <v>11856</v>
      </c>
      <c r="K23990" t="s">
        <v>220</v>
      </c>
      <c r="N23990" t="s">
        <v>11554</v>
      </c>
      <c r="O23990">
        <v>1</v>
      </c>
      <c r="P23990" t="s">
        <v>95</v>
      </c>
      <c r="Q23990" t="s">
        <v>41</v>
      </c>
      <c r="R23990" t="s">
        <v>6</v>
      </c>
    </row>
    <row r="23991" spans="1:18" x14ac:dyDescent="0.3">
      <c r="A23991">
        <v>23991</v>
      </c>
      <c r="B23991">
        <v>2582640639</v>
      </c>
      <c r="C23991">
        <v>44516</v>
      </c>
      <c r="D23991" t="s">
        <v>6045</v>
      </c>
      <c r="E23991" t="s">
        <v>7501</v>
      </c>
      <c r="F23991" t="s">
        <v>11554</v>
      </c>
      <c r="G23991" t="s">
        <v>6046</v>
      </c>
      <c r="H23991" t="s">
        <v>6049</v>
      </c>
      <c r="I23991">
        <v>11</v>
      </c>
      <c r="J23991" t="s">
        <v>13405</v>
      </c>
      <c r="K23991" t="s">
        <v>179</v>
      </c>
      <c r="N23991" t="s">
        <v>11554</v>
      </c>
      <c r="O23991">
        <v>6</v>
      </c>
      <c r="P23991" t="s">
        <v>1389</v>
      </c>
      <c r="Q23991" t="s">
        <v>53</v>
      </c>
      <c r="R23991" t="s">
        <v>140</v>
      </c>
    </row>
    <row r="23992" spans="1:18" x14ac:dyDescent="0.3">
      <c r="A23992">
        <v>23992</v>
      </c>
      <c r="B23992">
        <v>2708690310</v>
      </c>
      <c r="C23992">
        <v>44516</v>
      </c>
      <c r="D23992" t="s">
        <v>6045</v>
      </c>
      <c r="E23992" t="s">
        <v>7406</v>
      </c>
      <c r="F23992" t="s">
        <v>11554</v>
      </c>
      <c r="G23992" t="s">
        <v>6046</v>
      </c>
      <c r="H23992" t="s">
        <v>6056</v>
      </c>
      <c r="I23992">
        <v>5</v>
      </c>
      <c r="J23992" t="s">
        <v>14068</v>
      </c>
      <c r="K23992" t="s">
        <v>974</v>
      </c>
      <c r="N23992" t="s">
        <v>11554</v>
      </c>
      <c r="O23992">
        <v>2</v>
      </c>
      <c r="P23992" t="s">
        <v>975</v>
      </c>
      <c r="Q23992" t="s">
        <v>236</v>
      </c>
      <c r="R23992" t="s">
        <v>6</v>
      </c>
    </row>
    <row r="23993" spans="1:18" x14ac:dyDescent="0.3">
      <c r="A23993">
        <v>23993</v>
      </c>
      <c r="B23993">
        <v>2678722268</v>
      </c>
      <c r="C23993">
        <v>44516</v>
      </c>
      <c r="D23993" t="s">
        <v>6045</v>
      </c>
      <c r="E23993" t="s">
        <v>6045</v>
      </c>
      <c r="F23993" t="s">
        <v>11554</v>
      </c>
      <c r="G23993" t="s">
        <v>6046</v>
      </c>
      <c r="H23993" t="s">
        <v>6049</v>
      </c>
      <c r="I23993">
        <v>5</v>
      </c>
      <c r="J23993" t="s">
        <v>11895</v>
      </c>
      <c r="K23993" t="s">
        <v>258</v>
      </c>
      <c r="N23993" t="s">
        <v>11554</v>
      </c>
      <c r="O23993">
        <v>1</v>
      </c>
      <c r="P23993" t="s">
        <v>133</v>
      </c>
      <c r="Q23993" t="s">
        <v>134</v>
      </c>
      <c r="R23993" t="s">
        <v>85</v>
      </c>
    </row>
    <row r="23994" spans="1:18" x14ac:dyDescent="0.3">
      <c r="A23994">
        <v>23994</v>
      </c>
      <c r="B23994">
        <v>2734874307</v>
      </c>
      <c r="C23994">
        <v>44516</v>
      </c>
      <c r="D23994" t="s">
        <v>6051</v>
      </c>
      <c r="E23994" t="s">
        <v>11285</v>
      </c>
      <c r="F23994" t="s">
        <v>11554</v>
      </c>
      <c r="G23994" t="s">
        <v>6046</v>
      </c>
      <c r="H23994" t="s">
        <v>6056</v>
      </c>
      <c r="I23994">
        <v>3</v>
      </c>
      <c r="J23994" t="s">
        <v>21638</v>
      </c>
      <c r="K23994" t="s">
        <v>329</v>
      </c>
      <c r="N23994" t="s">
        <v>11554</v>
      </c>
      <c r="P23994" t="s">
        <v>1542</v>
      </c>
      <c r="Q23994" t="s">
        <v>64</v>
      </c>
      <c r="R23994" t="s">
        <v>6</v>
      </c>
    </row>
    <row r="23995" spans="1:18" x14ac:dyDescent="0.3">
      <c r="A23995">
        <v>23995</v>
      </c>
      <c r="B23995">
        <v>2750931439</v>
      </c>
      <c r="C23995">
        <v>44516</v>
      </c>
      <c r="D23995" t="s">
        <v>6106</v>
      </c>
      <c r="E23995" t="s">
        <v>6106</v>
      </c>
      <c r="F23995" t="s">
        <v>11554</v>
      </c>
      <c r="G23995" t="s">
        <v>6046</v>
      </c>
      <c r="H23995" t="s">
        <v>6056</v>
      </c>
      <c r="I23995">
        <v>5</v>
      </c>
      <c r="J23995" t="s">
        <v>23086</v>
      </c>
      <c r="K23995" t="s">
        <v>3</v>
      </c>
      <c r="N23995" t="s">
        <v>11554</v>
      </c>
      <c r="O23995">
        <v>43</v>
      </c>
      <c r="P23995" t="s">
        <v>5825</v>
      </c>
      <c r="Q23995" t="s">
        <v>1468</v>
      </c>
      <c r="R23995" t="s">
        <v>65</v>
      </c>
    </row>
    <row r="23996" spans="1:18" x14ac:dyDescent="0.3">
      <c r="A23996">
        <v>23996</v>
      </c>
      <c r="B23996">
        <v>2737088845</v>
      </c>
      <c r="C23996">
        <v>44516</v>
      </c>
      <c r="D23996" t="s">
        <v>6065</v>
      </c>
      <c r="E23996" t="s">
        <v>6065</v>
      </c>
      <c r="F23996" t="s">
        <v>11554</v>
      </c>
      <c r="G23996" t="s">
        <v>6046</v>
      </c>
      <c r="H23996" t="s">
        <v>6056</v>
      </c>
      <c r="I23996">
        <v>5</v>
      </c>
      <c r="J23996" t="s">
        <v>13169</v>
      </c>
      <c r="K23996" t="s">
        <v>154</v>
      </c>
      <c r="N23996" t="s">
        <v>11554</v>
      </c>
      <c r="O23996">
        <v>7</v>
      </c>
      <c r="P23996" t="s">
        <v>1137</v>
      </c>
      <c r="Q23996" t="s">
        <v>1121</v>
      </c>
      <c r="R23996" t="s">
        <v>6</v>
      </c>
    </row>
    <row r="23997" spans="1:18" x14ac:dyDescent="0.3">
      <c r="A23997">
        <v>23997</v>
      </c>
      <c r="B23997">
        <v>2716085448</v>
      </c>
      <c r="C23997">
        <v>44516</v>
      </c>
      <c r="D23997" t="s">
        <v>6054</v>
      </c>
      <c r="E23997" t="s">
        <v>11414</v>
      </c>
      <c r="F23997" t="s">
        <v>11554</v>
      </c>
      <c r="G23997" t="s">
        <v>6046</v>
      </c>
      <c r="H23997" t="s">
        <v>6047</v>
      </c>
      <c r="I23997">
        <v>1</v>
      </c>
      <c r="J23997" t="s">
        <v>23087</v>
      </c>
      <c r="K23997" t="s">
        <v>3</v>
      </c>
      <c r="N23997" t="s">
        <v>11554</v>
      </c>
      <c r="P23997" t="s">
        <v>204</v>
      </c>
      <c r="Q23997" t="s">
        <v>58</v>
      </c>
      <c r="R23997" t="s">
        <v>6</v>
      </c>
    </row>
    <row r="23998" spans="1:18" x14ac:dyDescent="0.3">
      <c r="A23998">
        <v>23998</v>
      </c>
      <c r="B23998">
        <v>2678798843</v>
      </c>
      <c r="C23998">
        <v>44516</v>
      </c>
      <c r="D23998" t="s">
        <v>6045</v>
      </c>
      <c r="E23998" t="s">
        <v>6045</v>
      </c>
      <c r="F23998" t="s">
        <v>11554</v>
      </c>
      <c r="G23998" t="s">
        <v>6046</v>
      </c>
      <c r="H23998" t="s">
        <v>6049</v>
      </c>
      <c r="I23998">
        <v>8</v>
      </c>
      <c r="J23998" t="s">
        <v>12271</v>
      </c>
      <c r="K23998" t="s">
        <v>213</v>
      </c>
      <c r="N23998" t="s">
        <v>11554</v>
      </c>
      <c r="O23998">
        <v>2</v>
      </c>
      <c r="P23998" t="s">
        <v>133</v>
      </c>
      <c r="Q23998" t="s">
        <v>134</v>
      </c>
      <c r="R23998" t="s">
        <v>85</v>
      </c>
    </row>
    <row r="23999" spans="1:18" x14ac:dyDescent="0.3">
      <c r="A23999">
        <v>23999</v>
      </c>
      <c r="B23999">
        <v>2663349966</v>
      </c>
      <c r="C23999">
        <v>44516</v>
      </c>
      <c r="D23999" t="s">
        <v>6087</v>
      </c>
      <c r="E23999" t="s">
        <v>7445</v>
      </c>
      <c r="F23999" t="s">
        <v>11870</v>
      </c>
      <c r="G23999" t="s">
        <v>6046</v>
      </c>
      <c r="H23999" t="s">
        <v>6049</v>
      </c>
      <c r="I23999">
        <v>7</v>
      </c>
      <c r="J23999" t="s">
        <v>11690</v>
      </c>
      <c r="K23999" t="s">
        <v>62</v>
      </c>
      <c r="N23999" t="s">
        <v>11554</v>
      </c>
      <c r="O23999">
        <v>1</v>
      </c>
      <c r="P23999" t="s">
        <v>547</v>
      </c>
      <c r="Q23999" t="s">
        <v>5</v>
      </c>
      <c r="R23999" t="s">
        <v>54</v>
      </c>
    </row>
    <row r="24000" spans="1:18" x14ac:dyDescent="0.3">
      <c r="A24000">
        <v>24000</v>
      </c>
      <c r="B24000">
        <v>2595446277</v>
      </c>
      <c r="C24000">
        <v>44516</v>
      </c>
      <c r="D24000" t="s">
        <v>6059</v>
      </c>
      <c r="E24000" t="s">
        <v>7623</v>
      </c>
      <c r="F24000" t="s">
        <v>12286</v>
      </c>
      <c r="G24000" t="s">
        <v>6046</v>
      </c>
      <c r="H24000" t="s">
        <v>6049</v>
      </c>
      <c r="I24000">
        <v>2</v>
      </c>
      <c r="J24000" t="s">
        <v>12879</v>
      </c>
      <c r="K24000" t="s">
        <v>281</v>
      </c>
      <c r="L24000">
        <v>46000</v>
      </c>
      <c r="M24000">
        <v>124000</v>
      </c>
      <c r="N24000" t="s">
        <v>11619</v>
      </c>
      <c r="P24000" t="s">
        <v>954</v>
      </c>
      <c r="Q24000" t="s">
        <v>64</v>
      </c>
      <c r="R24000" t="s">
        <v>54</v>
      </c>
    </row>
    <row r="24001" spans="1:18" x14ac:dyDescent="0.3">
      <c r="A24001">
        <v>24001</v>
      </c>
      <c r="B24001">
        <v>2689566185</v>
      </c>
      <c r="C24001">
        <v>44516</v>
      </c>
      <c r="D24001" t="s">
        <v>6045</v>
      </c>
      <c r="E24001" t="s">
        <v>6045</v>
      </c>
      <c r="F24001" t="s">
        <v>11623</v>
      </c>
      <c r="G24001" t="s">
        <v>6046</v>
      </c>
      <c r="H24001" t="s">
        <v>6047</v>
      </c>
      <c r="I24001">
        <v>1</v>
      </c>
      <c r="J24001" t="s">
        <v>11588</v>
      </c>
      <c r="K24001" t="s">
        <v>577</v>
      </c>
      <c r="N24001" t="s">
        <v>11554</v>
      </c>
      <c r="O24001">
        <v>1</v>
      </c>
      <c r="P24001" t="s">
        <v>129</v>
      </c>
      <c r="Q24001" t="s">
        <v>41</v>
      </c>
      <c r="R24001" t="s">
        <v>6</v>
      </c>
    </row>
    <row r="24002" spans="1:18" x14ac:dyDescent="0.3">
      <c r="A24002">
        <v>24002</v>
      </c>
      <c r="B24002">
        <v>2696934478</v>
      </c>
      <c r="C24002">
        <v>44516</v>
      </c>
      <c r="D24002" t="s">
        <v>6052</v>
      </c>
      <c r="E24002" t="s">
        <v>7456</v>
      </c>
      <c r="F24002" t="s">
        <v>11554</v>
      </c>
      <c r="G24002" t="s">
        <v>6046</v>
      </c>
      <c r="H24002" t="s">
        <v>6049</v>
      </c>
      <c r="I24002">
        <v>8</v>
      </c>
      <c r="J24002" t="s">
        <v>11894</v>
      </c>
      <c r="K24002" t="s">
        <v>897</v>
      </c>
      <c r="N24002" t="s">
        <v>11554</v>
      </c>
      <c r="O24002">
        <v>1</v>
      </c>
      <c r="P24002" t="s">
        <v>81</v>
      </c>
      <c r="Q24002" t="s">
        <v>64</v>
      </c>
      <c r="R24002" t="s">
        <v>6</v>
      </c>
    </row>
    <row r="24003" spans="1:18" x14ac:dyDescent="0.3">
      <c r="A24003">
        <v>24003</v>
      </c>
      <c r="B24003">
        <v>2474422548</v>
      </c>
      <c r="C24003">
        <v>44516</v>
      </c>
      <c r="D24003" t="s">
        <v>6045</v>
      </c>
      <c r="E24003" t="s">
        <v>7305</v>
      </c>
      <c r="F24003" t="s">
        <v>11855</v>
      </c>
      <c r="G24003" t="s">
        <v>6046</v>
      </c>
      <c r="H24003" t="s">
        <v>6056</v>
      </c>
      <c r="I24003">
        <v>4</v>
      </c>
      <c r="J24003" t="s">
        <v>11856</v>
      </c>
      <c r="K24003" t="s">
        <v>430</v>
      </c>
      <c r="N24003" t="s">
        <v>11554</v>
      </c>
      <c r="O24003">
        <v>1</v>
      </c>
      <c r="P24003" t="s">
        <v>95</v>
      </c>
      <c r="Q24003" t="s">
        <v>41</v>
      </c>
      <c r="R24003" t="s">
        <v>6</v>
      </c>
    </row>
    <row r="24004" spans="1:18" x14ac:dyDescent="0.3">
      <c r="A24004">
        <v>24004</v>
      </c>
      <c r="B24004">
        <v>2732495368</v>
      </c>
      <c r="C24004">
        <v>44517</v>
      </c>
      <c r="D24004" t="s">
        <v>6051</v>
      </c>
      <c r="E24004" t="s">
        <v>7400</v>
      </c>
      <c r="F24004" t="s">
        <v>11759</v>
      </c>
      <c r="G24004" t="s">
        <v>6046</v>
      </c>
      <c r="H24004" t="s">
        <v>6056</v>
      </c>
      <c r="I24004">
        <v>5</v>
      </c>
      <c r="J24004" t="s">
        <v>11664</v>
      </c>
      <c r="K24004" t="s">
        <v>168</v>
      </c>
      <c r="N24004" t="s">
        <v>11554</v>
      </c>
      <c r="P24004" t="s">
        <v>81</v>
      </c>
      <c r="Q24004" t="s">
        <v>64</v>
      </c>
      <c r="R24004" t="s">
        <v>6</v>
      </c>
    </row>
    <row r="24005" spans="1:18" x14ac:dyDescent="0.3">
      <c r="A24005">
        <v>24005</v>
      </c>
      <c r="B24005">
        <v>2707976208</v>
      </c>
      <c r="C24005">
        <v>44517</v>
      </c>
      <c r="D24005" t="s">
        <v>6045</v>
      </c>
      <c r="E24005" t="s">
        <v>6045</v>
      </c>
      <c r="F24005" t="s">
        <v>11554</v>
      </c>
      <c r="G24005" t="s">
        <v>6053</v>
      </c>
      <c r="H24005" t="s">
        <v>6056</v>
      </c>
      <c r="I24005">
        <v>4</v>
      </c>
      <c r="J24005" t="s">
        <v>13007</v>
      </c>
      <c r="K24005" t="s">
        <v>3</v>
      </c>
      <c r="N24005" t="s">
        <v>11554</v>
      </c>
      <c r="O24005">
        <v>12</v>
      </c>
      <c r="P24005" t="s">
        <v>585</v>
      </c>
      <c r="Q24005" t="s">
        <v>58</v>
      </c>
      <c r="R24005" t="s">
        <v>65</v>
      </c>
    </row>
    <row r="24006" spans="1:18" x14ac:dyDescent="0.3">
      <c r="A24006">
        <v>24006</v>
      </c>
      <c r="B24006">
        <v>2693552799</v>
      </c>
      <c r="C24006">
        <v>44517</v>
      </c>
      <c r="D24006" t="s">
        <v>6045</v>
      </c>
      <c r="E24006" t="s">
        <v>6045</v>
      </c>
      <c r="F24006" t="s">
        <v>11554</v>
      </c>
      <c r="G24006" t="s">
        <v>6046</v>
      </c>
      <c r="H24006" t="s">
        <v>6047</v>
      </c>
      <c r="I24006">
        <v>0</v>
      </c>
      <c r="J24006" t="s">
        <v>23088</v>
      </c>
      <c r="K24006" t="s">
        <v>5826</v>
      </c>
      <c r="N24006" t="s">
        <v>11554</v>
      </c>
      <c r="O24006">
        <v>20</v>
      </c>
      <c r="P24006" t="s">
        <v>971</v>
      </c>
      <c r="Q24006" t="s">
        <v>58</v>
      </c>
      <c r="R24006" t="s">
        <v>65</v>
      </c>
    </row>
    <row r="24007" spans="1:18" x14ac:dyDescent="0.3">
      <c r="A24007">
        <v>24007</v>
      </c>
      <c r="B24007">
        <v>2457172245</v>
      </c>
      <c r="C24007">
        <v>44517</v>
      </c>
      <c r="D24007" t="s">
        <v>6059</v>
      </c>
      <c r="E24007" t="s">
        <v>6059</v>
      </c>
      <c r="F24007" t="s">
        <v>11554</v>
      </c>
      <c r="G24007" t="s">
        <v>6046</v>
      </c>
      <c r="H24007" t="s">
        <v>6049</v>
      </c>
      <c r="I24007">
        <v>6</v>
      </c>
      <c r="J24007" t="s">
        <v>23089</v>
      </c>
      <c r="K24007" t="s">
        <v>3</v>
      </c>
      <c r="N24007" t="s">
        <v>11554</v>
      </c>
      <c r="O24007">
        <v>8</v>
      </c>
      <c r="P24007" t="s">
        <v>879</v>
      </c>
      <c r="Q24007" t="s">
        <v>58</v>
      </c>
      <c r="R24007" t="s">
        <v>54</v>
      </c>
    </row>
    <row r="24008" spans="1:18" x14ac:dyDescent="0.3">
      <c r="A24008">
        <v>24008</v>
      </c>
      <c r="B24008">
        <v>2745363732</v>
      </c>
      <c r="C24008">
        <v>44517</v>
      </c>
      <c r="D24008" t="s">
        <v>6073</v>
      </c>
      <c r="E24008" t="s">
        <v>7724</v>
      </c>
      <c r="F24008" t="s">
        <v>11554</v>
      </c>
      <c r="G24008" t="s">
        <v>6053</v>
      </c>
      <c r="H24008" t="s">
        <v>6049</v>
      </c>
      <c r="I24008">
        <v>5</v>
      </c>
      <c r="J24008" t="s">
        <v>23090</v>
      </c>
      <c r="K24008" t="s">
        <v>366</v>
      </c>
      <c r="L24008">
        <v>94000</v>
      </c>
      <c r="M24008">
        <v>134000</v>
      </c>
      <c r="N24008" t="s">
        <v>11573</v>
      </c>
      <c r="O24008">
        <v>18</v>
      </c>
      <c r="P24008" t="s">
        <v>3804</v>
      </c>
      <c r="Q24008" t="s">
        <v>134</v>
      </c>
      <c r="R24008" t="s">
        <v>112</v>
      </c>
    </row>
    <row r="24009" spans="1:18" x14ac:dyDescent="0.3">
      <c r="A24009">
        <v>24009</v>
      </c>
      <c r="B24009">
        <v>2738376214</v>
      </c>
      <c r="C24009">
        <v>44517</v>
      </c>
      <c r="D24009" t="s">
        <v>6058</v>
      </c>
      <c r="E24009" t="s">
        <v>6058</v>
      </c>
      <c r="F24009" t="s">
        <v>11554</v>
      </c>
      <c r="G24009" t="s">
        <v>6053</v>
      </c>
      <c r="H24009" t="s">
        <v>6049</v>
      </c>
      <c r="I24009">
        <v>7</v>
      </c>
      <c r="J24009" t="s">
        <v>11579</v>
      </c>
      <c r="K24009" t="s">
        <v>397</v>
      </c>
      <c r="N24009" t="s">
        <v>11554</v>
      </c>
      <c r="P24009" t="s">
        <v>57</v>
      </c>
      <c r="Q24009" t="s">
        <v>58</v>
      </c>
      <c r="R24009" t="s">
        <v>6</v>
      </c>
    </row>
    <row r="24010" spans="1:18" x14ac:dyDescent="0.3">
      <c r="A24010">
        <v>24010</v>
      </c>
      <c r="B24010">
        <v>2677221458</v>
      </c>
      <c r="C24010">
        <v>44517</v>
      </c>
      <c r="D24010" t="s">
        <v>6045</v>
      </c>
      <c r="E24010" t="s">
        <v>6045</v>
      </c>
      <c r="F24010" t="s">
        <v>11554</v>
      </c>
      <c r="G24010" t="s">
        <v>6046</v>
      </c>
      <c r="H24010" t="s">
        <v>6047</v>
      </c>
      <c r="I24010">
        <v>3</v>
      </c>
      <c r="J24010" t="s">
        <v>11857</v>
      </c>
      <c r="K24010" t="s">
        <v>300</v>
      </c>
      <c r="L24010">
        <v>66000</v>
      </c>
      <c r="M24010">
        <v>76000</v>
      </c>
      <c r="N24010" t="s">
        <v>11619</v>
      </c>
      <c r="P24010" t="s">
        <v>537</v>
      </c>
      <c r="Q24010" t="s">
        <v>232</v>
      </c>
      <c r="R24010" t="s">
        <v>85</v>
      </c>
    </row>
    <row r="24011" spans="1:18" x14ac:dyDescent="0.3">
      <c r="A24011">
        <v>24011</v>
      </c>
      <c r="B24011">
        <v>2737846904</v>
      </c>
      <c r="C24011">
        <v>44517</v>
      </c>
      <c r="D24011" t="s">
        <v>6060</v>
      </c>
      <c r="E24011" t="s">
        <v>11415</v>
      </c>
      <c r="F24011" t="s">
        <v>16662</v>
      </c>
      <c r="G24011" t="s">
        <v>6046</v>
      </c>
      <c r="H24011" t="s">
        <v>6056</v>
      </c>
      <c r="I24011">
        <v>4</v>
      </c>
      <c r="J24011" t="s">
        <v>23091</v>
      </c>
      <c r="K24011" t="s">
        <v>3</v>
      </c>
      <c r="N24011" t="s">
        <v>11554</v>
      </c>
      <c r="O24011">
        <v>4</v>
      </c>
      <c r="P24011" t="s">
        <v>3030</v>
      </c>
      <c r="Q24011" t="s">
        <v>445</v>
      </c>
      <c r="R24011" t="s">
        <v>85</v>
      </c>
    </row>
    <row r="24012" spans="1:18" x14ac:dyDescent="0.3">
      <c r="A24012">
        <v>24012</v>
      </c>
      <c r="B24012">
        <v>2581272346</v>
      </c>
      <c r="C24012">
        <v>44517</v>
      </c>
      <c r="D24012" t="s">
        <v>6062</v>
      </c>
      <c r="E24012" t="s">
        <v>7488</v>
      </c>
      <c r="F24012" t="s">
        <v>11554</v>
      </c>
      <c r="G24012" t="s">
        <v>6046</v>
      </c>
      <c r="H24012" t="s">
        <v>6056</v>
      </c>
      <c r="I24012">
        <v>4</v>
      </c>
      <c r="J24012" t="s">
        <v>11741</v>
      </c>
      <c r="K24012" t="s">
        <v>62</v>
      </c>
      <c r="N24012" t="s">
        <v>11554</v>
      </c>
      <c r="O24012">
        <v>4</v>
      </c>
      <c r="P24012" t="s">
        <v>1965</v>
      </c>
      <c r="Q24012" t="s">
        <v>58</v>
      </c>
      <c r="R24012" t="s">
        <v>85</v>
      </c>
    </row>
    <row r="24013" spans="1:18" x14ac:dyDescent="0.3">
      <c r="A24013">
        <v>24013</v>
      </c>
      <c r="B24013">
        <v>2655498687</v>
      </c>
      <c r="C24013">
        <v>44517</v>
      </c>
      <c r="D24013" t="s">
        <v>6045</v>
      </c>
      <c r="E24013" t="s">
        <v>11416</v>
      </c>
      <c r="F24013" t="s">
        <v>11554</v>
      </c>
      <c r="G24013" t="s">
        <v>6046</v>
      </c>
      <c r="H24013" t="s">
        <v>6047</v>
      </c>
      <c r="I24013">
        <v>2</v>
      </c>
      <c r="J24013" t="s">
        <v>23092</v>
      </c>
      <c r="K24013" t="s">
        <v>3</v>
      </c>
      <c r="N24013" t="s">
        <v>11554</v>
      </c>
      <c r="O24013">
        <v>38</v>
      </c>
      <c r="P24013" t="s">
        <v>4530</v>
      </c>
      <c r="Q24013" t="s">
        <v>41</v>
      </c>
      <c r="R24013" t="s">
        <v>65</v>
      </c>
    </row>
    <row r="24014" spans="1:18" x14ac:dyDescent="0.3">
      <c r="A24014">
        <v>24014</v>
      </c>
      <c r="B24014">
        <v>2716741401</v>
      </c>
      <c r="C24014">
        <v>44517</v>
      </c>
      <c r="D24014" t="s">
        <v>6060</v>
      </c>
      <c r="E24014" t="s">
        <v>7519</v>
      </c>
      <c r="F24014" t="s">
        <v>11554</v>
      </c>
      <c r="G24014" t="s">
        <v>6046</v>
      </c>
      <c r="H24014" t="s">
        <v>6049</v>
      </c>
      <c r="I24014">
        <v>1</v>
      </c>
      <c r="J24014" t="s">
        <v>23093</v>
      </c>
      <c r="K24014" t="s">
        <v>366</v>
      </c>
      <c r="N24014" t="s">
        <v>11554</v>
      </c>
      <c r="O24014">
        <v>1</v>
      </c>
      <c r="P24014" t="s">
        <v>3077</v>
      </c>
      <c r="Q24014" t="s">
        <v>53</v>
      </c>
      <c r="R24014" t="s">
        <v>65</v>
      </c>
    </row>
    <row r="24015" spans="1:18" x14ac:dyDescent="0.3">
      <c r="A24015">
        <v>24015</v>
      </c>
      <c r="B24015">
        <v>2676525371</v>
      </c>
      <c r="C24015">
        <v>44517</v>
      </c>
      <c r="D24015" t="s">
        <v>6055</v>
      </c>
      <c r="E24015" t="s">
        <v>11417</v>
      </c>
      <c r="F24015" t="s">
        <v>11554</v>
      </c>
      <c r="G24015" t="s">
        <v>6053</v>
      </c>
      <c r="H24015" t="s">
        <v>6056</v>
      </c>
      <c r="I24015">
        <v>3</v>
      </c>
      <c r="J24015" t="s">
        <v>11797</v>
      </c>
      <c r="K24015" t="s">
        <v>310</v>
      </c>
      <c r="L24015">
        <v>57000</v>
      </c>
      <c r="M24015">
        <v>71000</v>
      </c>
      <c r="N24015" t="s">
        <v>11573</v>
      </c>
      <c r="O24015">
        <v>14</v>
      </c>
      <c r="P24015" t="s">
        <v>435</v>
      </c>
      <c r="Q24015" t="s">
        <v>134</v>
      </c>
      <c r="R24015" t="s">
        <v>140</v>
      </c>
    </row>
    <row r="24016" spans="1:18" x14ac:dyDescent="0.3">
      <c r="A24016">
        <v>24016</v>
      </c>
      <c r="B24016">
        <v>2670352161</v>
      </c>
      <c r="C24016">
        <v>44517</v>
      </c>
      <c r="D24016" t="s">
        <v>6045</v>
      </c>
      <c r="E24016" t="s">
        <v>7805</v>
      </c>
      <c r="F24016" t="s">
        <v>11554</v>
      </c>
      <c r="G24016" t="s">
        <v>6046</v>
      </c>
      <c r="H24016" t="s">
        <v>6047</v>
      </c>
      <c r="I24016">
        <v>1</v>
      </c>
      <c r="J24016" t="s">
        <v>12718</v>
      </c>
      <c r="K24016" t="s">
        <v>100</v>
      </c>
      <c r="N24016" t="s">
        <v>11554</v>
      </c>
      <c r="O24016">
        <v>5</v>
      </c>
      <c r="P24016" t="s">
        <v>95</v>
      </c>
      <c r="Q24016" t="s">
        <v>41</v>
      </c>
      <c r="R24016" t="s">
        <v>6</v>
      </c>
    </row>
    <row r="24017" spans="1:18" x14ac:dyDescent="0.3">
      <c r="A24017">
        <v>24017</v>
      </c>
      <c r="B24017">
        <v>2475121665</v>
      </c>
      <c r="C24017">
        <v>44517</v>
      </c>
      <c r="D24017" t="s">
        <v>6045</v>
      </c>
      <c r="E24017" t="s">
        <v>6045</v>
      </c>
      <c r="F24017" t="s">
        <v>11554</v>
      </c>
      <c r="G24017" t="s">
        <v>6046</v>
      </c>
      <c r="H24017" t="s">
        <v>6047</v>
      </c>
      <c r="I24017">
        <v>1</v>
      </c>
      <c r="J24017" t="s">
        <v>13772</v>
      </c>
      <c r="K24017" t="s">
        <v>62</v>
      </c>
      <c r="L24017">
        <v>80000</v>
      </c>
      <c r="M24017">
        <v>160000</v>
      </c>
      <c r="N24017" t="s">
        <v>11619</v>
      </c>
      <c r="O24017">
        <v>66</v>
      </c>
      <c r="P24017" t="s">
        <v>1036</v>
      </c>
      <c r="Q24017" t="s">
        <v>58</v>
      </c>
      <c r="R24017" t="s">
        <v>6</v>
      </c>
    </row>
    <row r="24018" spans="1:18" x14ac:dyDescent="0.3">
      <c r="A24018">
        <v>24018</v>
      </c>
      <c r="B24018">
        <v>2657356945</v>
      </c>
      <c r="C24018">
        <v>44517</v>
      </c>
      <c r="D24018" t="s">
        <v>6048</v>
      </c>
      <c r="E24018" t="s">
        <v>7318</v>
      </c>
      <c r="F24018" t="s">
        <v>11554</v>
      </c>
      <c r="G24018" t="s">
        <v>6046</v>
      </c>
      <c r="H24018" t="s">
        <v>6049</v>
      </c>
      <c r="I24018">
        <v>7</v>
      </c>
      <c r="J24018" t="s">
        <v>23094</v>
      </c>
      <c r="K24018" t="s">
        <v>2393</v>
      </c>
      <c r="N24018" t="s">
        <v>11554</v>
      </c>
      <c r="O24018">
        <v>10</v>
      </c>
      <c r="P24018" t="s">
        <v>5149</v>
      </c>
      <c r="Q24018" t="s">
        <v>64</v>
      </c>
      <c r="R24018" t="s">
        <v>166</v>
      </c>
    </row>
    <row r="24019" spans="1:18" x14ac:dyDescent="0.3">
      <c r="A24019">
        <v>24019</v>
      </c>
      <c r="B24019">
        <v>2698188866</v>
      </c>
      <c r="C24019">
        <v>44517</v>
      </c>
      <c r="D24019" t="s">
        <v>6055</v>
      </c>
      <c r="E24019" t="s">
        <v>6055</v>
      </c>
      <c r="F24019" t="s">
        <v>23095</v>
      </c>
      <c r="G24019" t="s">
        <v>6046</v>
      </c>
      <c r="H24019" t="s">
        <v>6047</v>
      </c>
      <c r="I24019">
        <v>2</v>
      </c>
      <c r="J24019" t="s">
        <v>23096</v>
      </c>
      <c r="K24019" t="s">
        <v>3</v>
      </c>
      <c r="N24019" t="s">
        <v>11554</v>
      </c>
      <c r="O24019">
        <v>15</v>
      </c>
      <c r="P24019" t="s">
        <v>5611</v>
      </c>
      <c r="Q24019" t="s">
        <v>739</v>
      </c>
      <c r="R24019" t="s">
        <v>54</v>
      </c>
    </row>
    <row r="24020" spans="1:18" x14ac:dyDescent="0.3">
      <c r="A24020">
        <v>24020</v>
      </c>
      <c r="B24020">
        <v>2711448794</v>
      </c>
      <c r="C24020">
        <v>44517</v>
      </c>
      <c r="D24020" t="s">
        <v>6045</v>
      </c>
      <c r="E24020" t="s">
        <v>11418</v>
      </c>
      <c r="F24020" t="s">
        <v>11554</v>
      </c>
      <c r="G24020" t="s">
        <v>6046</v>
      </c>
      <c r="H24020" t="s">
        <v>6049</v>
      </c>
      <c r="I24020">
        <v>5</v>
      </c>
      <c r="J24020" t="s">
        <v>23097</v>
      </c>
      <c r="K24020" t="s">
        <v>3</v>
      </c>
      <c r="N24020" t="s">
        <v>11554</v>
      </c>
      <c r="O24020">
        <v>7</v>
      </c>
      <c r="P24020" t="s">
        <v>5827</v>
      </c>
      <c r="Q24020" t="s">
        <v>41</v>
      </c>
      <c r="R24020" t="s">
        <v>112</v>
      </c>
    </row>
    <row r="24021" spans="1:18" x14ac:dyDescent="0.3">
      <c r="A24021">
        <v>24021</v>
      </c>
      <c r="B24021">
        <v>2738072065</v>
      </c>
      <c r="C24021">
        <v>44517</v>
      </c>
      <c r="D24021" t="s">
        <v>6051</v>
      </c>
      <c r="E24021" t="s">
        <v>11095</v>
      </c>
      <c r="F24021" t="s">
        <v>11554</v>
      </c>
      <c r="G24021" t="s">
        <v>6046</v>
      </c>
      <c r="H24021" t="s">
        <v>6056</v>
      </c>
      <c r="I24021">
        <v>3</v>
      </c>
      <c r="J24021" t="s">
        <v>23098</v>
      </c>
      <c r="K24021" t="s">
        <v>515</v>
      </c>
      <c r="N24021" t="s">
        <v>11554</v>
      </c>
      <c r="P24021" t="s">
        <v>920</v>
      </c>
      <c r="Q24021" t="s">
        <v>491</v>
      </c>
      <c r="R24021" t="s">
        <v>157</v>
      </c>
    </row>
    <row r="24022" spans="1:18" x14ac:dyDescent="0.3">
      <c r="A24022">
        <v>24022</v>
      </c>
      <c r="B24022">
        <v>2707875717</v>
      </c>
      <c r="C24022">
        <v>44517</v>
      </c>
      <c r="D24022" t="s">
        <v>6045</v>
      </c>
      <c r="E24022" t="s">
        <v>11419</v>
      </c>
      <c r="F24022" t="s">
        <v>11554</v>
      </c>
      <c r="G24022" t="s">
        <v>6046</v>
      </c>
      <c r="H24022" t="s">
        <v>6056</v>
      </c>
      <c r="I24022">
        <v>5</v>
      </c>
      <c r="J24022" t="s">
        <v>23099</v>
      </c>
      <c r="K24022" t="s">
        <v>110</v>
      </c>
      <c r="L24022">
        <v>135000</v>
      </c>
      <c r="M24022">
        <v>229000</v>
      </c>
      <c r="N24022" t="s">
        <v>11619</v>
      </c>
      <c r="O24022">
        <v>1</v>
      </c>
      <c r="P24022" t="s">
        <v>375</v>
      </c>
      <c r="Q24022" t="s">
        <v>58</v>
      </c>
      <c r="R24022" t="s">
        <v>6</v>
      </c>
    </row>
    <row r="24023" spans="1:18" x14ac:dyDescent="0.3">
      <c r="A24023">
        <v>24023</v>
      </c>
      <c r="B24023">
        <v>2721712960</v>
      </c>
      <c r="C24023">
        <v>44517</v>
      </c>
      <c r="D24023" t="s">
        <v>6058</v>
      </c>
      <c r="E24023" t="s">
        <v>6058</v>
      </c>
      <c r="F24023" t="s">
        <v>11554</v>
      </c>
      <c r="G24023" t="s">
        <v>6046</v>
      </c>
      <c r="H24023" t="s">
        <v>6049</v>
      </c>
      <c r="I24023">
        <v>6</v>
      </c>
      <c r="J24023" t="s">
        <v>11584</v>
      </c>
      <c r="K24023" t="s">
        <v>520</v>
      </c>
      <c r="N24023" t="s">
        <v>11554</v>
      </c>
      <c r="O24023">
        <v>4</v>
      </c>
      <c r="P24023" t="s">
        <v>133</v>
      </c>
      <c r="Q24023" t="s">
        <v>134</v>
      </c>
      <c r="R24023" t="s">
        <v>85</v>
      </c>
    </row>
    <row r="24024" spans="1:18" x14ac:dyDescent="0.3">
      <c r="A24024">
        <v>24024</v>
      </c>
      <c r="B24024">
        <v>2628350291</v>
      </c>
      <c r="C24024">
        <v>44517</v>
      </c>
      <c r="D24024" t="s">
        <v>6045</v>
      </c>
      <c r="E24024" t="s">
        <v>10671</v>
      </c>
      <c r="F24024" t="s">
        <v>11554</v>
      </c>
      <c r="G24024" t="s">
        <v>6046</v>
      </c>
      <c r="H24024" t="s">
        <v>6049</v>
      </c>
      <c r="I24024">
        <v>6</v>
      </c>
      <c r="J24024" t="s">
        <v>20818</v>
      </c>
      <c r="K24024" t="s">
        <v>110</v>
      </c>
      <c r="N24024" t="s">
        <v>11554</v>
      </c>
      <c r="O24024">
        <v>2</v>
      </c>
      <c r="P24024" t="s">
        <v>735</v>
      </c>
      <c r="Q24024" t="s">
        <v>109</v>
      </c>
      <c r="R24024" t="s">
        <v>6</v>
      </c>
    </row>
    <row r="24025" spans="1:18" x14ac:dyDescent="0.3">
      <c r="A24025">
        <v>24025</v>
      </c>
      <c r="B24025">
        <v>2653652400</v>
      </c>
      <c r="C24025">
        <v>44517</v>
      </c>
      <c r="D24025" t="s">
        <v>6045</v>
      </c>
      <c r="E24025" t="s">
        <v>7305</v>
      </c>
      <c r="F24025" t="s">
        <v>11671</v>
      </c>
      <c r="G24025" t="s">
        <v>6046</v>
      </c>
      <c r="H24025" t="s">
        <v>6049</v>
      </c>
      <c r="I24025">
        <v>7</v>
      </c>
      <c r="J24025" t="s">
        <v>11672</v>
      </c>
      <c r="K24025" t="s">
        <v>5828</v>
      </c>
      <c r="N24025" t="s">
        <v>11554</v>
      </c>
      <c r="P24025" t="s">
        <v>275</v>
      </c>
      <c r="Q24025" t="s">
        <v>41</v>
      </c>
      <c r="R24025" t="s">
        <v>65</v>
      </c>
    </row>
    <row r="24026" spans="1:18" x14ac:dyDescent="0.3">
      <c r="A24026">
        <v>24026</v>
      </c>
      <c r="B24026">
        <v>2716822195</v>
      </c>
      <c r="C24026">
        <v>44517</v>
      </c>
      <c r="D24026" t="s">
        <v>6045</v>
      </c>
      <c r="E24026" t="s">
        <v>7499</v>
      </c>
      <c r="F24026" t="s">
        <v>11554</v>
      </c>
      <c r="G24026" t="s">
        <v>6046</v>
      </c>
      <c r="H24026" t="s">
        <v>6056</v>
      </c>
      <c r="I24026">
        <v>2</v>
      </c>
      <c r="J24026" t="s">
        <v>12063</v>
      </c>
      <c r="K24026" t="s">
        <v>260</v>
      </c>
      <c r="N24026" t="s">
        <v>11554</v>
      </c>
      <c r="O24026">
        <v>2</v>
      </c>
      <c r="P24026" t="s">
        <v>747</v>
      </c>
      <c r="Q24026" t="s">
        <v>41</v>
      </c>
      <c r="R24026" t="s">
        <v>6</v>
      </c>
    </row>
    <row r="24027" spans="1:18" x14ac:dyDescent="0.3">
      <c r="A24027">
        <v>24027</v>
      </c>
      <c r="B24027">
        <v>2702966081</v>
      </c>
      <c r="C24027">
        <v>44517</v>
      </c>
      <c r="D24027" t="s">
        <v>6061</v>
      </c>
      <c r="E24027" t="s">
        <v>10454</v>
      </c>
      <c r="F24027" t="s">
        <v>11777</v>
      </c>
      <c r="G24027" t="s">
        <v>6046</v>
      </c>
      <c r="H24027" t="s">
        <v>6056</v>
      </c>
      <c r="I24027">
        <v>4</v>
      </c>
      <c r="J24027" t="s">
        <v>11778</v>
      </c>
      <c r="K24027" t="s">
        <v>260</v>
      </c>
      <c r="N24027" t="s">
        <v>11554</v>
      </c>
      <c r="P24027" t="s">
        <v>437</v>
      </c>
      <c r="Q24027" t="s">
        <v>139</v>
      </c>
      <c r="R24027" t="s">
        <v>6</v>
      </c>
    </row>
    <row r="24028" spans="1:18" x14ac:dyDescent="0.3">
      <c r="A24028">
        <v>24028</v>
      </c>
      <c r="B24028">
        <v>2745047789</v>
      </c>
      <c r="C24028">
        <v>44517</v>
      </c>
      <c r="D24028" t="s">
        <v>6045</v>
      </c>
      <c r="E24028" t="s">
        <v>6045</v>
      </c>
      <c r="F24028" t="s">
        <v>11554</v>
      </c>
      <c r="G24028" t="s">
        <v>6046</v>
      </c>
      <c r="H24028" t="s">
        <v>6049</v>
      </c>
      <c r="I24028">
        <v>6</v>
      </c>
      <c r="J24028" t="s">
        <v>12600</v>
      </c>
      <c r="K24028" t="s">
        <v>179</v>
      </c>
      <c r="N24028" t="s">
        <v>11554</v>
      </c>
      <c r="O24028">
        <v>3</v>
      </c>
      <c r="P24028" t="s">
        <v>1194</v>
      </c>
      <c r="Q24028" t="s">
        <v>41</v>
      </c>
      <c r="R24028" t="s">
        <v>65</v>
      </c>
    </row>
    <row r="24029" spans="1:18" x14ac:dyDescent="0.3">
      <c r="A24029">
        <v>24029</v>
      </c>
      <c r="B24029">
        <v>2753080986</v>
      </c>
      <c r="C24029">
        <v>44517</v>
      </c>
      <c r="D24029" t="s">
        <v>6048</v>
      </c>
      <c r="E24029" t="s">
        <v>6048</v>
      </c>
      <c r="F24029" t="s">
        <v>11554</v>
      </c>
      <c r="G24029" t="s">
        <v>6046</v>
      </c>
      <c r="H24029" t="s">
        <v>6049</v>
      </c>
      <c r="I24029">
        <v>3</v>
      </c>
      <c r="J24029" t="s">
        <v>12204</v>
      </c>
      <c r="K24029" t="s">
        <v>136</v>
      </c>
      <c r="N24029" t="s">
        <v>11554</v>
      </c>
      <c r="P24029" t="s">
        <v>288</v>
      </c>
      <c r="Q24029" t="s">
        <v>134</v>
      </c>
      <c r="R24029" t="s">
        <v>112</v>
      </c>
    </row>
    <row r="24030" spans="1:18" x14ac:dyDescent="0.3">
      <c r="A24030">
        <v>24030</v>
      </c>
      <c r="B24030">
        <v>2692098890</v>
      </c>
      <c r="C24030">
        <v>44517</v>
      </c>
      <c r="D24030" t="s">
        <v>6048</v>
      </c>
      <c r="E24030" t="s">
        <v>6048</v>
      </c>
      <c r="F24030" t="s">
        <v>11554</v>
      </c>
      <c r="G24030" t="s">
        <v>6046</v>
      </c>
      <c r="H24030" t="s">
        <v>6047</v>
      </c>
      <c r="I24030">
        <v>1</v>
      </c>
      <c r="J24030" t="s">
        <v>12251</v>
      </c>
      <c r="K24030" t="s">
        <v>178</v>
      </c>
      <c r="N24030" t="s">
        <v>11554</v>
      </c>
      <c r="P24030" t="s">
        <v>202</v>
      </c>
      <c r="Q24030" t="s">
        <v>41</v>
      </c>
      <c r="R24030" t="s">
        <v>6</v>
      </c>
    </row>
    <row r="24031" spans="1:18" x14ac:dyDescent="0.3">
      <c r="A24031">
        <v>24031</v>
      </c>
      <c r="B24031">
        <v>2709262704</v>
      </c>
      <c r="C24031">
        <v>44517</v>
      </c>
      <c r="D24031" t="s">
        <v>6061</v>
      </c>
      <c r="E24031" t="s">
        <v>6061</v>
      </c>
      <c r="F24031" t="s">
        <v>11554</v>
      </c>
      <c r="G24031" t="s">
        <v>6053</v>
      </c>
      <c r="H24031" t="s">
        <v>6049</v>
      </c>
      <c r="I24031">
        <v>8</v>
      </c>
      <c r="J24031" t="s">
        <v>14248</v>
      </c>
      <c r="K24031" t="s">
        <v>378</v>
      </c>
      <c r="N24031" t="s">
        <v>11554</v>
      </c>
      <c r="O24031">
        <v>6</v>
      </c>
      <c r="P24031" t="s">
        <v>1658</v>
      </c>
      <c r="Q24031" t="s">
        <v>64</v>
      </c>
      <c r="R24031" t="s">
        <v>65</v>
      </c>
    </row>
    <row r="24032" spans="1:18" x14ac:dyDescent="0.3">
      <c r="A24032">
        <v>24032</v>
      </c>
      <c r="B24032">
        <v>2715170314</v>
      </c>
      <c r="C24032">
        <v>44517</v>
      </c>
      <c r="D24032" t="s">
        <v>6061</v>
      </c>
      <c r="E24032" t="s">
        <v>7420</v>
      </c>
      <c r="F24032" t="s">
        <v>11554</v>
      </c>
      <c r="G24032" t="s">
        <v>6046</v>
      </c>
      <c r="H24032" t="s">
        <v>6056</v>
      </c>
      <c r="I24032">
        <v>6</v>
      </c>
      <c r="J24032" t="s">
        <v>11809</v>
      </c>
      <c r="K24032" t="s">
        <v>630</v>
      </c>
      <c r="N24032" t="s">
        <v>11554</v>
      </c>
      <c r="P24032" t="s">
        <v>223</v>
      </c>
      <c r="Q24032" t="s">
        <v>5</v>
      </c>
      <c r="R24032" t="s">
        <v>6</v>
      </c>
    </row>
    <row r="24033" spans="1:18" x14ac:dyDescent="0.3">
      <c r="A24033">
        <v>24033</v>
      </c>
      <c r="B24033">
        <v>2692542413</v>
      </c>
      <c r="C24033">
        <v>44518</v>
      </c>
      <c r="D24033" t="s">
        <v>6055</v>
      </c>
      <c r="E24033" t="s">
        <v>7395</v>
      </c>
      <c r="F24033" t="s">
        <v>11554</v>
      </c>
      <c r="G24033" t="s">
        <v>6046</v>
      </c>
      <c r="H24033" t="s">
        <v>6049</v>
      </c>
      <c r="I24033">
        <v>4</v>
      </c>
      <c r="J24033" t="s">
        <v>13238</v>
      </c>
      <c r="K24033" t="s">
        <v>602</v>
      </c>
      <c r="N24033" t="s">
        <v>11554</v>
      </c>
      <c r="O24033">
        <v>3</v>
      </c>
      <c r="P24033" t="s">
        <v>265</v>
      </c>
      <c r="Q24033" t="s">
        <v>5</v>
      </c>
      <c r="R24033" t="s">
        <v>6</v>
      </c>
    </row>
    <row r="24034" spans="1:18" x14ac:dyDescent="0.3">
      <c r="A24034">
        <v>24034</v>
      </c>
      <c r="B24034">
        <v>2717458362</v>
      </c>
      <c r="C24034">
        <v>44518</v>
      </c>
      <c r="D24034" t="s">
        <v>6052</v>
      </c>
      <c r="E24034" t="s">
        <v>7564</v>
      </c>
      <c r="F24034" t="s">
        <v>11554</v>
      </c>
      <c r="G24034" t="s">
        <v>6046</v>
      </c>
      <c r="H24034" t="s">
        <v>6049</v>
      </c>
      <c r="I24034">
        <v>7</v>
      </c>
      <c r="J24034" t="s">
        <v>12126</v>
      </c>
      <c r="K24034" t="s">
        <v>88</v>
      </c>
      <c r="N24034" t="s">
        <v>11554</v>
      </c>
      <c r="P24034" t="s">
        <v>81</v>
      </c>
      <c r="Q24034" t="s">
        <v>64</v>
      </c>
      <c r="R24034" t="s">
        <v>6</v>
      </c>
    </row>
    <row r="24035" spans="1:18" x14ac:dyDescent="0.3">
      <c r="A24035">
        <v>24035</v>
      </c>
      <c r="B24035">
        <v>2714260239</v>
      </c>
      <c r="C24035">
        <v>44518</v>
      </c>
      <c r="D24035" t="s">
        <v>6072</v>
      </c>
      <c r="E24035" t="s">
        <v>23100</v>
      </c>
      <c r="F24035" t="s">
        <v>23101</v>
      </c>
      <c r="G24035" t="s">
        <v>6099</v>
      </c>
      <c r="H24035" t="s">
        <v>6047</v>
      </c>
      <c r="I24035">
        <v>1</v>
      </c>
      <c r="J24035" t="s">
        <v>11763</v>
      </c>
      <c r="K24035" t="s">
        <v>5829</v>
      </c>
      <c r="N24035" t="s">
        <v>11554</v>
      </c>
      <c r="P24035" t="s">
        <v>150</v>
      </c>
      <c r="Q24035" t="s">
        <v>151</v>
      </c>
      <c r="R24035" t="s">
        <v>112</v>
      </c>
    </row>
    <row r="24036" spans="1:18" x14ac:dyDescent="0.3">
      <c r="A24036">
        <v>24036</v>
      </c>
      <c r="B24036">
        <v>2660783885</v>
      </c>
      <c r="C24036">
        <v>44518</v>
      </c>
      <c r="D24036" t="s">
        <v>6045</v>
      </c>
      <c r="E24036" t="s">
        <v>8723</v>
      </c>
      <c r="F24036" t="s">
        <v>11554</v>
      </c>
      <c r="G24036" t="s">
        <v>6046</v>
      </c>
      <c r="H24036" t="s">
        <v>6047</v>
      </c>
      <c r="I24036">
        <v>0</v>
      </c>
      <c r="J24036" t="s">
        <v>15235</v>
      </c>
      <c r="K24036" t="s">
        <v>274</v>
      </c>
      <c r="N24036" t="s">
        <v>11554</v>
      </c>
      <c r="O24036">
        <v>3</v>
      </c>
      <c r="P24036" t="s">
        <v>214</v>
      </c>
      <c r="Q24036" t="s">
        <v>41</v>
      </c>
      <c r="R24036" t="s">
        <v>140</v>
      </c>
    </row>
    <row r="24037" spans="1:18" x14ac:dyDescent="0.3">
      <c r="A24037">
        <v>24037</v>
      </c>
      <c r="B24037">
        <v>2721750980</v>
      </c>
      <c r="C24037">
        <v>44518</v>
      </c>
      <c r="D24037" t="s">
        <v>6048</v>
      </c>
      <c r="E24037" t="s">
        <v>7958</v>
      </c>
      <c r="F24037" t="s">
        <v>11554</v>
      </c>
      <c r="G24037" t="s">
        <v>6046</v>
      </c>
      <c r="H24037" t="s">
        <v>6049</v>
      </c>
      <c r="I24037">
        <v>8</v>
      </c>
      <c r="J24037" t="s">
        <v>23102</v>
      </c>
      <c r="K24037" t="s">
        <v>3</v>
      </c>
      <c r="N24037" t="s">
        <v>11554</v>
      </c>
      <c r="O24037">
        <v>2</v>
      </c>
      <c r="P24037" t="s">
        <v>5830</v>
      </c>
      <c r="Q24037" t="s">
        <v>58</v>
      </c>
      <c r="R24037" t="s">
        <v>65</v>
      </c>
    </row>
    <row r="24038" spans="1:18" x14ac:dyDescent="0.3">
      <c r="A24038">
        <v>24038</v>
      </c>
      <c r="B24038">
        <v>2697593783</v>
      </c>
      <c r="C24038">
        <v>44518</v>
      </c>
      <c r="D24038" t="s">
        <v>6060</v>
      </c>
      <c r="E24038" t="s">
        <v>6060</v>
      </c>
      <c r="F24038" t="s">
        <v>11554</v>
      </c>
      <c r="G24038" t="s">
        <v>6046</v>
      </c>
      <c r="H24038" t="s">
        <v>6084</v>
      </c>
      <c r="I24038">
        <v>8</v>
      </c>
      <c r="J24038" t="s">
        <v>16391</v>
      </c>
      <c r="K24038" t="s">
        <v>213</v>
      </c>
      <c r="N24038" t="s">
        <v>11554</v>
      </c>
      <c r="P24038" t="s">
        <v>5831</v>
      </c>
      <c r="Q24038" t="s">
        <v>64</v>
      </c>
      <c r="R24038" t="s">
        <v>166</v>
      </c>
    </row>
    <row r="24039" spans="1:18" x14ac:dyDescent="0.3">
      <c r="A24039">
        <v>24039</v>
      </c>
      <c r="B24039">
        <v>2715134879</v>
      </c>
      <c r="C24039">
        <v>44518</v>
      </c>
      <c r="D24039" t="s">
        <v>6045</v>
      </c>
      <c r="E24039" t="s">
        <v>7974</v>
      </c>
      <c r="F24039" t="s">
        <v>13180</v>
      </c>
      <c r="G24039" t="s">
        <v>6046</v>
      </c>
      <c r="H24039" t="s">
        <v>6047</v>
      </c>
      <c r="I24039">
        <v>2</v>
      </c>
      <c r="J24039" t="s">
        <v>13181</v>
      </c>
      <c r="K24039" t="s">
        <v>527</v>
      </c>
      <c r="N24039" t="s">
        <v>11554</v>
      </c>
      <c r="P24039" t="s">
        <v>643</v>
      </c>
      <c r="Q24039" t="s">
        <v>41</v>
      </c>
      <c r="R24039" t="s">
        <v>6</v>
      </c>
    </row>
    <row r="24040" spans="1:18" x14ac:dyDescent="0.3">
      <c r="A24040">
        <v>24040</v>
      </c>
      <c r="B24040">
        <v>2693671876</v>
      </c>
      <c r="C24040">
        <v>44518</v>
      </c>
      <c r="D24040" t="s">
        <v>6045</v>
      </c>
      <c r="E24040" t="s">
        <v>6045</v>
      </c>
      <c r="F24040" t="s">
        <v>11554</v>
      </c>
      <c r="G24040" t="s">
        <v>6046</v>
      </c>
      <c r="H24040" t="s">
        <v>6049</v>
      </c>
      <c r="I24040">
        <v>5</v>
      </c>
      <c r="J24040" t="s">
        <v>23103</v>
      </c>
      <c r="K24040" t="s">
        <v>3</v>
      </c>
      <c r="N24040" t="s">
        <v>11554</v>
      </c>
      <c r="O24040">
        <v>85</v>
      </c>
      <c r="P24040" t="s">
        <v>5832</v>
      </c>
      <c r="Q24040" t="s">
        <v>41</v>
      </c>
      <c r="R24040" t="s">
        <v>112</v>
      </c>
    </row>
    <row r="24041" spans="1:18" x14ac:dyDescent="0.3">
      <c r="A24041">
        <v>24041</v>
      </c>
      <c r="B24041">
        <v>2653652296</v>
      </c>
      <c r="C24041">
        <v>44518</v>
      </c>
      <c r="D24041" t="s">
        <v>6045</v>
      </c>
      <c r="E24041" t="s">
        <v>7305</v>
      </c>
      <c r="F24041" t="s">
        <v>11671</v>
      </c>
      <c r="G24041" t="s">
        <v>6046</v>
      </c>
      <c r="H24041" t="s">
        <v>6049</v>
      </c>
      <c r="I24041">
        <v>6</v>
      </c>
      <c r="J24041" t="s">
        <v>11672</v>
      </c>
      <c r="K24041" t="s">
        <v>260</v>
      </c>
      <c r="N24041" t="s">
        <v>11554</v>
      </c>
      <c r="P24041" t="s">
        <v>275</v>
      </c>
      <c r="Q24041" t="s">
        <v>41</v>
      </c>
      <c r="R24041" t="s">
        <v>65</v>
      </c>
    </row>
    <row r="24042" spans="1:18" x14ac:dyDescent="0.3">
      <c r="A24042">
        <v>24042</v>
      </c>
      <c r="B24042">
        <v>2684302786</v>
      </c>
      <c r="C24042">
        <v>44518</v>
      </c>
      <c r="D24042" t="s">
        <v>6045</v>
      </c>
      <c r="E24042" t="s">
        <v>7305</v>
      </c>
      <c r="F24042" t="s">
        <v>15289</v>
      </c>
      <c r="G24042" t="s">
        <v>6046</v>
      </c>
      <c r="H24042" t="s">
        <v>6056</v>
      </c>
      <c r="I24042">
        <v>3</v>
      </c>
      <c r="J24042" t="s">
        <v>15290</v>
      </c>
      <c r="K24042" t="s">
        <v>543</v>
      </c>
      <c r="N24042" t="s">
        <v>11554</v>
      </c>
      <c r="O24042">
        <v>1</v>
      </c>
      <c r="P24042" t="s">
        <v>791</v>
      </c>
      <c r="Q24042" t="s">
        <v>41</v>
      </c>
      <c r="R24042" t="s">
        <v>112</v>
      </c>
    </row>
    <row r="24043" spans="1:18" x14ac:dyDescent="0.3">
      <c r="A24043">
        <v>24043</v>
      </c>
      <c r="B24043">
        <v>2701067855</v>
      </c>
      <c r="C24043">
        <v>44518</v>
      </c>
      <c r="D24043" t="s">
        <v>6051</v>
      </c>
      <c r="E24043" t="s">
        <v>9580</v>
      </c>
      <c r="F24043" t="s">
        <v>11554</v>
      </c>
      <c r="G24043" t="s">
        <v>6046</v>
      </c>
      <c r="H24043" t="s">
        <v>6049</v>
      </c>
      <c r="I24043">
        <v>0</v>
      </c>
      <c r="J24043" t="s">
        <v>11584</v>
      </c>
      <c r="K24043" t="s">
        <v>3</v>
      </c>
      <c r="N24043" t="s">
        <v>11554</v>
      </c>
      <c r="O24043">
        <v>1</v>
      </c>
      <c r="P24043" t="s">
        <v>5833</v>
      </c>
      <c r="Q24043" t="s">
        <v>109</v>
      </c>
      <c r="R24043" t="s">
        <v>65</v>
      </c>
    </row>
    <row r="24044" spans="1:18" x14ac:dyDescent="0.3">
      <c r="A24044">
        <v>24044</v>
      </c>
      <c r="B24044">
        <v>2732435711</v>
      </c>
      <c r="C24044">
        <v>44518</v>
      </c>
      <c r="D24044" t="s">
        <v>6081</v>
      </c>
      <c r="E24044" t="s">
        <v>6081</v>
      </c>
      <c r="F24044" t="s">
        <v>11554</v>
      </c>
      <c r="G24044" t="s">
        <v>6046</v>
      </c>
      <c r="H24044" t="s">
        <v>6047</v>
      </c>
      <c r="I24044">
        <v>0</v>
      </c>
      <c r="J24044" t="s">
        <v>11877</v>
      </c>
      <c r="K24044" t="s">
        <v>405</v>
      </c>
      <c r="N24044" t="s">
        <v>11554</v>
      </c>
      <c r="P24044" t="s">
        <v>550</v>
      </c>
      <c r="Q24044" t="s">
        <v>99</v>
      </c>
      <c r="R24044" t="s">
        <v>140</v>
      </c>
    </row>
    <row r="24045" spans="1:18" x14ac:dyDescent="0.3">
      <c r="A24045">
        <v>24045</v>
      </c>
      <c r="B24045">
        <v>2626475265</v>
      </c>
      <c r="C24045">
        <v>44518</v>
      </c>
      <c r="D24045" t="s">
        <v>6076</v>
      </c>
      <c r="E24045" t="s">
        <v>7403</v>
      </c>
      <c r="F24045" t="s">
        <v>11554</v>
      </c>
      <c r="G24045" t="s">
        <v>6046</v>
      </c>
      <c r="H24045" t="s">
        <v>6049</v>
      </c>
      <c r="I24045">
        <v>7</v>
      </c>
      <c r="J24045" t="s">
        <v>11664</v>
      </c>
      <c r="K24045" t="s">
        <v>527</v>
      </c>
      <c r="N24045" t="s">
        <v>11554</v>
      </c>
      <c r="O24045">
        <v>1</v>
      </c>
      <c r="P24045" t="s">
        <v>202</v>
      </c>
      <c r="Q24045" t="s">
        <v>41</v>
      </c>
      <c r="R24045" t="s">
        <v>6</v>
      </c>
    </row>
    <row r="24046" spans="1:18" x14ac:dyDescent="0.3">
      <c r="A24046">
        <v>24046</v>
      </c>
      <c r="B24046">
        <v>2683790244</v>
      </c>
      <c r="C24046">
        <v>44518</v>
      </c>
      <c r="D24046" t="s">
        <v>6054</v>
      </c>
      <c r="E24046" t="s">
        <v>6054</v>
      </c>
      <c r="F24046" t="s">
        <v>11554</v>
      </c>
      <c r="G24046" t="s">
        <v>6046</v>
      </c>
      <c r="H24046" t="s">
        <v>6049</v>
      </c>
      <c r="I24046">
        <v>7</v>
      </c>
      <c r="J24046" t="s">
        <v>18588</v>
      </c>
      <c r="K24046" t="s">
        <v>389</v>
      </c>
      <c r="N24046" t="s">
        <v>11554</v>
      </c>
      <c r="O24046">
        <v>39</v>
      </c>
      <c r="P24046" t="s">
        <v>1620</v>
      </c>
      <c r="Q24046" t="s">
        <v>269</v>
      </c>
      <c r="R24046" t="s">
        <v>65</v>
      </c>
    </row>
    <row r="24047" spans="1:18" x14ac:dyDescent="0.3">
      <c r="A24047">
        <v>24047</v>
      </c>
      <c r="B24047">
        <v>2690993479</v>
      </c>
      <c r="C24047">
        <v>44518</v>
      </c>
      <c r="D24047" t="s">
        <v>6045</v>
      </c>
      <c r="E24047" t="s">
        <v>6045</v>
      </c>
      <c r="F24047" t="s">
        <v>11848</v>
      </c>
      <c r="G24047" t="s">
        <v>6046</v>
      </c>
      <c r="H24047" t="s">
        <v>6047</v>
      </c>
      <c r="I24047">
        <v>1</v>
      </c>
      <c r="J24047" t="s">
        <v>11849</v>
      </c>
      <c r="K24047" t="s">
        <v>237</v>
      </c>
      <c r="N24047" t="s">
        <v>11554</v>
      </c>
      <c r="O24047">
        <v>3</v>
      </c>
      <c r="P24047" t="s">
        <v>95</v>
      </c>
      <c r="Q24047" t="s">
        <v>41</v>
      </c>
      <c r="R24047" t="s">
        <v>6</v>
      </c>
    </row>
    <row r="24048" spans="1:18" x14ac:dyDescent="0.3">
      <c r="A24048">
        <v>24048</v>
      </c>
      <c r="B24048">
        <v>2690395718</v>
      </c>
      <c r="C24048">
        <v>44518</v>
      </c>
      <c r="D24048" t="s">
        <v>6060</v>
      </c>
      <c r="E24048" t="s">
        <v>7307</v>
      </c>
      <c r="F24048" t="s">
        <v>11554</v>
      </c>
      <c r="G24048" t="s">
        <v>6046</v>
      </c>
      <c r="H24048" t="s">
        <v>6049</v>
      </c>
      <c r="I24048">
        <v>8</v>
      </c>
      <c r="J24048" t="s">
        <v>23104</v>
      </c>
      <c r="K24048" t="s">
        <v>3</v>
      </c>
      <c r="L24048">
        <v>141000</v>
      </c>
      <c r="M24048">
        <v>152000</v>
      </c>
      <c r="N24048" t="s">
        <v>11619</v>
      </c>
      <c r="O24048">
        <v>22</v>
      </c>
      <c r="P24048" t="s">
        <v>418</v>
      </c>
      <c r="Q24048" t="s">
        <v>134</v>
      </c>
      <c r="R24048" t="s">
        <v>65</v>
      </c>
    </row>
    <row r="24049" spans="1:18" x14ac:dyDescent="0.3">
      <c r="A24049">
        <v>24049</v>
      </c>
      <c r="B24049">
        <v>2677409024</v>
      </c>
      <c r="C24049">
        <v>44518</v>
      </c>
      <c r="D24049" t="s">
        <v>6058</v>
      </c>
      <c r="E24049" t="s">
        <v>6058</v>
      </c>
      <c r="F24049" t="s">
        <v>11554</v>
      </c>
      <c r="G24049" t="s">
        <v>6046</v>
      </c>
      <c r="H24049" t="s">
        <v>6049</v>
      </c>
      <c r="I24049">
        <v>4</v>
      </c>
      <c r="J24049" t="s">
        <v>11584</v>
      </c>
      <c r="K24049" t="s">
        <v>515</v>
      </c>
      <c r="N24049" t="s">
        <v>11554</v>
      </c>
      <c r="O24049">
        <v>8</v>
      </c>
      <c r="P24049" t="s">
        <v>133</v>
      </c>
      <c r="Q24049" t="s">
        <v>134</v>
      </c>
      <c r="R24049" t="s">
        <v>85</v>
      </c>
    </row>
    <row r="24050" spans="1:18" x14ac:dyDescent="0.3">
      <c r="A24050">
        <v>24050</v>
      </c>
      <c r="B24050">
        <v>2653648945</v>
      </c>
      <c r="C24050">
        <v>44518</v>
      </c>
      <c r="D24050" t="s">
        <v>6045</v>
      </c>
      <c r="E24050" t="s">
        <v>7305</v>
      </c>
      <c r="F24050" t="s">
        <v>11671</v>
      </c>
      <c r="G24050" t="s">
        <v>6046</v>
      </c>
      <c r="H24050" t="s">
        <v>6049</v>
      </c>
      <c r="I24050">
        <v>6</v>
      </c>
      <c r="J24050" t="s">
        <v>11672</v>
      </c>
      <c r="K24050" t="s">
        <v>1284</v>
      </c>
      <c r="N24050" t="s">
        <v>11554</v>
      </c>
      <c r="P24050" t="s">
        <v>275</v>
      </c>
      <c r="Q24050" t="s">
        <v>41</v>
      </c>
      <c r="R24050" t="s">
        <v>65</v>
      </c>
    </row>
    <row r="24051" spans="1:18" x14ac:dyDescent="0.3">
      <c r="A24051">
        <v>24051</v>
      </c>
      <c r="B24051">
        <v>2623324375</v>
      </c>
      <c r="C24051">
        <v>44518</v>
      </c>
      <c r="D24051" t="s">
        <v>6055</v>
      </c>
      <c r="E24051" t="s">
        <v>7395</v>
      </c>
      <c r="F24051" t="s">
        <v>7</v>
      </c>
      <c r="G24051" t="s">
        <v>6046</v>
      </c>
      <c r="H24051" t="s">
        <v>6056</v>
      </c>
      <c r="I24051">
        <v>4</v>
      </c>
      <c r="J24051" t="s">
        <v>13994</v>
      </c>
      <c r="K24051" t="s">
        <v>943</v>
      </c>
      <c r="N24051" t="s">
        <v>11554</v>
      </c>
      <c r="O24051">
        <v>5</v>
      </c>
      <c r="P24051" t="s">
        <v>498</v>
      </c>
      <c r="Q24051" t="s">
        <v>312</v>
      </c>
      <c r="R24051" t="s">
        <v>54</v>
      </c>
    </row>
    <row r="24052" spans="1:18" x14ac:dyDescent="0.3">
      <c r="A24052">
        <v>24052</v>
      </c>
      <c r="B24052">
        <v>2689629164</v>
      </c>
      <c r="C24052">
        <v>44518</v>
      </c>
      <c r="D24052" t="s">
        <v>6048</v>
      </c>
      <c r="E24052" t="s">
        <v>8795</v>
      </c>
      <c r="F24052" t="s">
        <v>11554</v>
      </c>
      <c r="G24052" t="s">
        <v>6053</v>
      </c>
      <c r="H24052" t="s">
        <v>6049</v>
      </c>
      <c r="I24052">
        <v>5</v>
      </c>
      <c r="J24052" t="s">
        <v>15460</v>
      </c>
      <c r="K24052" t="s">
        <v>179</v>
      </c>
      <c r="N24052" t="s">
        <v>11554</v>
      </c>
      <c r="O24052">
        <v>2</v>
      </c>
      <c r="P24052" t="s">
        <v>948</v>
      </c>
      <c r="Q24052" t="s">
        <v>134</v>
      </c>
      <c r="R24052" t="s">
        <v>6</v>
      </c>
    </row>
    <row r="24053" spans="1:18" x14ac:dyDescent="0.3">
      <c r="A24053">
        <v>24053</v>
      </c>
      <c r="B24053">
        <v>2705334061</v>
      </c>
      <c r="C24053">
        <v>44518</v>
      </c>
      <c r="D24053" t="s">
        <v>6055</v>
      </c>
      <c r="E24053" t="s">
        <v>7395</v>
      </c>
      <c r="F24053" t="s">
        <v>11554</v>
      </c>
      <c r="G24053" t="s">
        <v>6046</v>
      </c>
      <c r="H24053" t="s">
        <v>6056</v>
      </c>
      <c r="I24053">
        <v>5</v>
      </c>
      <c r="J24053" t="s">
        <v>23105</v>
      </c>
      <c r="K24053" t="s">
        <v>5243</v>
      </c>
      <c r="N24053" t="s">
        <v>11554</v>
      </c>
      <c r="O24053">
        <v>27</v>
      </c>
      <c r="P24053" t="s">
        <v>268</v>
      </c>
      <c r="Q24053" t="s">
        <v>269</v>
      </c>
      <c r="R24053" t="s">
        <v>54</v>
      </c>
    </row>
    <row r="24054" spans="1:18" x14ac:dyDescent="0.3">
      <c r="A24054">
        <v>24054</v>
      </c>
      <c r="B24054">
        <v>2702405303</v>
      </c>
      <c r="C24054">
        <v>44518</v>
      </c>
      <c r="D24054" t="s">
        <v>6052</v>
      </c>
      <c r="E24054" t="s">
        <v>7330</v>
      </c>
      <c r="F24054" t="s">
        <v>11648</v>
      </c>
      <c r="G24054" t="s">
        <v>6053</v>
      </c>
      <c r="H24054" t="s">
        <v>6049</v>
      </c>
      <c r="I24054">
        <v>4</v>
      </c>
      <c r="J24054" t="s">
        <v>11584</v>
      </c>
      <c r="K24054" t="s">
        <v>749</v>
      </c>
      <c r="N24054" t="s">
        <v>11554</v>
      </c>
      <c r="P24054" t="s">
        <v>57</v>
      </c>
      <c r="Q24054" t="s">
        <v>58</v>
      </c>
      <c r="R24054" t="s">
        <v>6</v>
      </c>
    </row>
    <row r="24055" spans="1:18" x14ac:dyDescent="0.3">
      <c r="A24055">
        <v>24055</v>
      </c>
      <c r="B24055">
        <v>2737030615</v>
      </c>
      <c r="C24055">
        <v>44518</v>
      </c>
      <c r="D24055" t="s">
        <v>6045</v>
      </c>
      <c r="E24055" t="s">
        <v>6045</v>
      </c>
      <c r="F24055" t="s">
        <v>11554</v>
      </c>
      <c r="G24055" t="s">
        <v>6046</v>
      </c>
      <c r="H24055" t="s">
        <v>6056</v>
      </c>
      <c r="I24055">
        <v>5</v>
      </c>
      <c r="J24055" t="s">
        <v>11757</v>
      </c>
      <c r="K24055" t="s">
        <v>5030</v>
      </c>
      <c r="N24055" t="s">
        <v>11554</v>
      </c>
      <c r="O24055">
        <v>1</v>
      </c>
      <c r="P24055" t="s">
        <v>412</v>
      </c>
      <c r="Q24055" t="s">
        <v>64</v>
      </c>
      <c r="R24055" t="s">
        <v>140</v>
      </c>
    </row>
    <row r="24056" spans="1:18" x14ac:dyDescent="0.3">
      <c r="A24056">
        <v>24056</v>
      </c>
      <c r="B24056">
        <v>2677613240</v>
      </c>
      <c r="C24056">
        <v>44518</v>
      </c>
      <c r="D24056" t="s">
        <v>6061</v>
      </c>
      <c r="E24056" t="s">
        <v>8367</v>
      </c>
      <c r="F24056" t="s">
        <v>5475</v>
      </c>
      <c r="G24056" t="s">
        <v>6046</v>
      </c>
      <c r="H24056" t="s">
        <v>6047</v>
      </c>
      <c r="I24056">
        <v>3</v>
      </c>
      <c r="J24056" t="s">
        <v>14245</v>
      </c>
      <c r="K24056" t="s">
        <v>264</v>
      </c>
      <c r="N24056" t="s">
        <v>11554</v>
      </c>
      <c r="P24056" t="s">
        <v>589</v>
      </c>
      <c r="Q24056" t="s">
        <v>53</v>
      </c>
      <c r="R24056" t="s">
        <v>54</v>
      </c>
    </row>
    <row r="24057" spans="1:18" x14ac:dyDescent="0.3">
      <c r="A24057">
        <v>24057</v>
      </c>
      <c r="B24057">
        <v>2683585667</v>
      </c>
      <c r="C24057">
        <v>44518</v>
      </c>
      <c r="D24057" t="s">
        <v>6060</v>
      </c>
      <c r="E24057" t="s">
        <v>6060</v>
      </c>
      <c r="F24057" t="s">
        <v>11583</v>
      </c>
      <c r="G24057" t="s">
        <v>6053</v>
      </c>
      <c r="H24057" t="s">
        <v>6049</v>
      </c>
      <c r="I24057">
        <v>6</v>
      </c>
      <c r="J24057" t="s">
        <v>11584</v>
      </c>
      <c r="K24057" t="s">
        <v>154</v>
      </c>
      <c r="N24057" t="s">
        <v>11554</v>
      </c>
      <c r="P24057" t="s">
        <v>57</v>
      </c>
      <c r="Q24057" t="s">
        <v>58</v>
      </c>
      <c r="R24057" t="s">
        <v>6</v>
      </c>
    </row>
    <row r="24058" spans="1:18" x14ac:dyDescent="0.3">
      <c r="A24058">
        <v>24058</v>
      </c>
      <c r="B24058">
        <v>2656641758</v>
      </c>
      <c r="C24058">
        <v>44518</v>
      </c>
      <c r="D24058" t="s">
        <v>6048</v>
      </c>
      <c r="E24058" t="s">
        <v>7354</v>
      </c>
      <c r="F24058" t="s">
        <v>11583</v>
      </c>
      <c r="G24058" t="s">
        <v>6053</v>
      </c>
      <c r="H24058" t="s">
        <v>6049</v>
      </c>
      <c r="I24058">
        <v>4</v>
      </c>
      <c r="J24058" t="s">
        <v>11597</v>
      </c>
      <c r="K24058" t="s">
        <v>664</v>
      </c>
      <c r="N24058" t="s">
        <v>11554</v>
      </c>
      <c r="P24058" t="s">
        <v>57</v>
      </c>
      <c r="Q24058" t="s">
        <v>58</v>
      </c>
      <c r="R24058" t="s">
        <v>6</v>
      </c>
    </row>
    <row r="24059" spans="1:18" x14ac:dyDescent="0.3">
      <c r="A24059">
        <v>24059</v>
      </c>
      <c r="B24059">
        <v>2703596784</v>
      </c>
      <c r="C24059">
        <v>44518</v>
      </c>
      <c r="D24059" t="s">
        <v>6086</v>
      </c>
      <c r="E24059" t="s">
        <v>11420</v>
      </c>
      <c r="F24059" t="s">
        <v>11554</v>
      </c>
      <c r="G24059" t="s">
        <v>6046</v>
      </c>
      <c r="H24059" t="s">
        <v>6056</v>
      </c>
      <c r="I24059">
        <v>4</v>
      </c>
      <c r="J24059" t="s">
        <v>23106</v>
      </c>
      <c r="K24059" t="s">
        <v>300</v>
      </c>
      <c r="N24059" t="s">
        <v>11554</v>
      </c>
      <c r="O24059">
        <v>9</v>
      </c>
      <c r="P24059" t="s">
        <v>5834</v>
      </c>
      <c r="Q24059" t="s">
        <v>53</v>
      </c>
      <c r="R24059" t="s">
        <v>140</v>
      </c>
    </row>
    <row r="24060" spans="1:18" x14ac:dyDescent="0.3">
      <c r="A24060">
        <v>24060</v>
      </c>
      <c r="B24060">
        <v>2738374632</v>
      </c>
      <c r="C24060">
        <v>44519</v>
      </c>
      <c r="D24060" t="s">
        <v>6058</v>
      </c>
      <c r="E24060" t="s">
        <v>6058</v>
      </c>
      <c r="F24060" t="s">
        <v>11554</v>
      </c>
      <c r="G24060" t="s">
        <v>6053</v>
      </c>
      <c r="H24060" t="s">
        <v>6049</v>
      </c>
      <c r="I24060">
        <v>6</v>
      </c>
      <c r="J24060" t="s">
        <v>11579</v>
      </c>
      <c r="K24060" t="s">
        <v>200</v>
      </c>
      <c r="N24060" t="s">
        <v>11554</v>
      </c>
      <c r="P24060" t="s">
        <v>57</v>
      </c>
      <c r="Q24060" t="s">
        <v>58</v>
      </c>
      <c r="R24060" t="s">
        <v>6</v>
      </c>
    </row>
    <row r="24061" spans="1:18" x14ac:dyDescent="0.3">
      <c r="A24061">
        <v>24061</v>
      </c>
      <c r="B24061">
        <v>2712686960</v>
      </c>
      <c r="C24061">
        <v>44519</v>
      </c>
      <c r="D24061" t="s">
        <v>6045</v>
      </c>
      <c r="E24061" t="s">
        <v>7305</v>
      </c>
      <c r="F24061" t="s">
        <v>15033</v>
      </c>
      <c r="G24061" t="s">
        <v>6046</v>
      </c>
      <c r="H24061" t="s">
        <v>6056</v>
      </c>
      <c r="I24061">
        <v>4</v>
      </c>
      <c r="J24061" t="s">
        <v>15034</v>
      </c>
      <c r="K24061" t="s">
        <v>73</v>
      </c>
      <c r="N24061" t="s">
        <v>11554</v>
      </c>
      <c r="O24061">
        <v>1</v>
      </c>
      <c r="P24061" t="s">
        <v>1349</v>
      </c>
      <c r="Q24061" t="s">
        <v>134</v>
      </c>
      <c r="R24061" t="s">
        <v>65</v>
      </c>
    </row>
    <row r="24062" spans="1:18" x14ac:dyDescent="0.3">
      <c r="A24062">
        <v>24062</v>
      </c>
      <c r="B24062">
        <v>2727656241</v>
      </c>
      <c r="C24062">
        <v>44519</v>
      </c>
      <c r="D24062" t="s">
        <v>6045</v>
      </c>
      <c r="E24062" t="s">
        <v>6045</v>
      </c>
      <c r="F24062" t="s">
        <v>11554</v>
      </c>
      <c r="G24062" t="s">
        <v>6046</v>
      </c>
      <c r="H24062" t="s">
        <v>6049</v>
      </c>
      <c r="I24062">
        <v>6</v>
      </c>
      <c r="J24062" t="s">
        <v>12026</v>
      </c>
      <c r="K24062" t="s">
        <v>3</v>
      </c>
      <c r="N24062" t="s">
        <v>11554</v>
      </c>
      <c r="P24062" t="s">
        <v>207</v>
      </c>
      <c r="Q24062" t="s">
        <v>64</v>
      </c>
      <c r="R24062" t="s">
        <v>54</v>
      </c>
    </row>
    <row r="24063" spans="1:18" x14ac:dyDescent="0.3">
      <c r="A24063">
        <v>24063</v>
      </c>
      <c r="B24063">
        <v>2693793174</v>
      </c>
      <c r="C24063">
        <v>44519</v>
      </c>
      <c r="D24063" t="s">
        <v>6048</v>
      </c>
      <c r="E24063" t="s">
        <v>7354</v>
      </c>
      <c r="F24063" t="s">
        <v>6046</v>
      </c>
      <c r="G24063" t="s">
        <v>6053</v>
      </c>
      <c r="H24063" t="s">
        <v>6049</v>
      </c>
      <c r="I24063">
        <v>5</v>
      </c>
      <c r="J24063" t="s">
        <v>11597</v>
      </c>
      <c r="K24063" t="s">
        <v>561</v>
      </c>
      <c r="N24063" t="s">
        <v>11554</v>
      </c>
      <c r="P24063" t="s">
        <v>57</v>
      </c>
      <c r="Q24063" t="s">
        <v>58</v>
      </c>
      <c r="R24063" t="s">
        <v>6</v>
      </c>
    </row>
    <row r="24064" spans="1:18" x14ac:dyDescent="0.3">
      <c r="A24064">
        <v>24064</v>
      </c>
      <c r="B24064">
        <v>2702280269</v>
      </c>
      <c r="C24064">
        <v>44519</v>
      </c>
      <c r="D24064" t="s">
        <v>6045</v>
      </c>
      <c r="E24064" t="s">
        <v>7305</v>
      </c>
      <c r="F24064" t="s">
        <v>11554</v>
      </c>
      <c r="G24064" t="s">
        <v>6046</v>
      </c>
      <c r="H24064" t="s">
        <v>6049</v>
      </c>
      <c r="I24064">
        <v>8</v>
      </c>
      <c r="J24064" t="s">
        <v>21879</v>
      </c>
      <c r="K24064" t="s">
        <v>258</v>
      </c>
      <c r="N24064" t="s">
        <v>11554</v>
      </c>
      <c r="O24064">
        <v>2</v>
      </c>
      <c r="P24064" t="s">
        <v>5454</v>
      </c>
      <c r="Q24064" t="s">
        <v>41</v>
      </c>
      <c r="R24064" t="s">
        <v>112</v>
      </c>
    </row>
    <row r="24065" spans="1:18" x14ac:dyDescent="0.3">
      <c r="A24065">
        <v>24065</v>
      </c>
      <c r="B24065">
        <v>2690945072</v>
      </c>
      <c r="C24065">
        <v>44519</v>
      </c>
      <c r="D24065" t="s">
        <v>6048</v>
      </c>
      <c r="E24065" t="s">
        <v>7354</v>
      </c>
      <c r="F24065" t="s">
        <v>6046</v>
      </c>
      <c r="G24065" t="s">
        <v>6053</v>
      </c>
      <c r="H24065" t="s">
        <v>6049</v>
      </c>
      <c r="I24065">
        <v>4</v>
      </c>
      <c r="J24065" t="s">
        <v>11597</v>
      </c>
      <c r="K24065" t="s">
        <v>2268</v>
      </c>
      <c r="N24065" t="s">
        <v>11554</v>
      </c>
      <c r="P24065" t="s">
        <v>57</v>
      </c>
      <c r="Q24065" t="s">
        <v>58</v>
      </c>
      <c r="R24065" t="s">
        <v>6</v>
      </c>
    </row>
    <row r="24066" spans="1:18" x14ac:dyDescent="0.3">
      <c r="A24066">
        <v>24066</v>
      </c>
      <c r="B24066">
        <v>2739250485</v>
      </c>
      <c r="C24066">
        <v>44519</v>
      </c>
      <c r="D24066" t="s">
        <v>6058</v>
      </c>
      <c r="E24066" t="s">
        <v>6058</v>
      </c>
      <c r="F24066" t="s">
        <v>11554</v>
      </c>
      <c r="G24066" t="s">
        <v>6053</v>
      </c>
      <c r="H24066" t="s">
        <v>6049</v>
      </c>
      <c r="I24066">
        <v>3</v>
      </c>
      <c r="J24066" t="s">
        <v>11579</v>
      </c>
      <c r="K24066" t="s">
        <v>252</v>
      </c>
      <c r="N24066" t="s">
        <v>11554</v>
      </c>
      <c r="P24066" t="s">
        <v>57</v>
      </c>
      <c r="Q24066" t="s">
        <v>58</v>
      </c>
      <c r="R24066" t="s">
        <v>6</v>
      </c>
    </row>
    <row r="24067" spans="1:18" x14ac:dyDescent="0.3">
      <c r="A24067">
        <v>24067</v>
      </c>
      <c r="B24067">
        <v>2688474194</v>
      </c>
      <c r="C24067">
        <v>44519</v>
      </c>
      <c r="D24067" t="s">
        <v>6076</v>
      </c>
      <c r="E24067" t="s">
        <v>6076</v>
      </c>
      <c r="F24067" t="s">
        <v>11554</v>
      </c>
      <c r="G24067" t="s">
        <v>6053</v>
      </c>
      <c r="H24067" t="s">
        <v>6049</v>
      </c>
      <c r="I24067">
        <v>8</v>
      </c>
      <c r="J24067" t="s">
        <v>11664</v>
      </c>
      <c r="K24067" t="s">
        <v>3</v>
      </c>
      <c r="N24067" t="s">
        <v>11554</v>
      </c>
      <c r="O24067">
        <v>31</v>
      </c>
      <c r="P24067" t="s">
        <v>501</v>
      </c>
      <c r="Q24067" t="s">
        <v>134</v>
      </c>
      <c r="R24067" t="s">
        <v>54</v>
      </c>
    </row>
    <row r="24068" spans="1:18" x14ac:dyDescent="0.3">
      <c r="A24068">
        <v>24068</v>
      </c>
      <c r="B24068">
        <v>2720102714</v>
      </c>
      <c r="C24068">
        <v>44519</v>
      </c>
      <c r="D24068" t="s">
        <v>6052</v>
      </c>
      <c r="E24068" t="s">
        <v>7456</v>
      </c>
      <c r="F24068" t="s">
        <v>23107</v>
      </c>
      <c r="G24068" t="s">
        <v>6053</v>
      </c>
      <c r="H24068" t="s">
        <v>6047</v>
      </c>
      <c r="I24068">
        <v>2</v>
      </c>
      <c r="J24068" t="s">
        <v>18142</v>
      </c>
      <c r="K24068" t="s">
        <v>3</v>
      </c>
      <c r="N24068" t="s">
        <v>11554</v>
      </c>
      <c r="O24068">
        <v>5</v>
      </c>
      <c r="P24068" t="s">
        <v>204</v>
      </c>
      <c r="Q24068" t="s">
        <v>58</v>
      </c>
      <c r="R24068" t="s">
        <v>6</v>
      </c>
    </row>
    <row r="24069" spans="1:18" x14ac:dyDescent="0.3">
      <c r="A24069">
        <v>24069</v>
      </c>
      <c r="B24069">
        <v>2681453343</v>
      </c>
      <c r="C24069">
        <v>44519</v>
      </c>
      <c r="D24069" t="s">
        <v>6075</v>
      </c>
      <c r="E24069" t="s">
        <v>11421</v>
      </c>
      <c r="F24069" t="s">
        <v>11554</v>
      </c>
      <c r="G24069" t="s">
        <v>6046</v>
      </c>
      <c r="H24069" t="s">
        <v>6047</v>
      </c>
      <c r="I24069">
        <v>2</v>
      </c>
      <c r="J24069" t="s">
        <v>12175</v>
      </c>
      <c r="K24069" t="s">
        <v>62</v>
      </c>
      <c r="N24069" t="s">
        <v>11554</v>
      </c>
      <c r="O24069">
        <v>14</v>
      </c>
      <c r="P24069" t="s">
        <v>5835</v>
      </c>
      <c r="Q24069" t="s">
        <v>3650</v>
      </c>
      <c r="R24069" t="s">
        <v>65</v>
      </c>
    </row>
    <row r="24070" spans="1:18" x14ac:dyDescent="0.3">
      <c r="A24070">
        <v>24070</v>
      </c>
      <c r="B24070">
        <v>2738231584</v>
      </c>
      <c r="C24070">
        <v>44519</v>
      </c>
      <c r="D24070" t="s">
        <v>6061</v>
      </c>
      <c r="E24070" t="s">
        <v>8626</v>
      </c>
      <c r="F24070" t="s">
        <v>11554</v>
      </c>
      <c r="G24070" t="s">
        <v>6046</v>
      </c>
      <c r="H24070" t="s">
        <v>6056</v>
      </c>
      <c r="I24070">
        <v>4</v>
      </c>
      <c r="J24070" t="s">
        <v>14971</v>
      </c>
      <c r="K24070" t="s">
        <v>3</v>
      </c>
      <c r="N24070" t="s">
        <v>11554</v>
      </c>
      <c r="O24070">
        <v>13</v>
      </c>
      <c r="P24070" t="s">
        <v>2685</v>
      </c>
      <c r="Q24070" t="s">
        <v>41</v>
      </c>
      <c r="R24070" t="s">
        <v>140</v>
      </c>
    </row>
    <row r="24071" spans="1:18" x14ac:dyDescent="0.3">
      <c r="A24071">
        <v>24071</v>
      </c>
      <c r="B24071">
        <v>2688484032</v>
      </c>
      <c r="C24071">
        <v>44519</v>
      </c>
      <c r="D24071" t="s">
        <v>6055</v>
      </c>
      <c r="E24071" t="s">
        <v>7395</v>
      </c>
      <c r="F24071" t="s">
        <v>11554</v>
      </c>
      <c r="G24071" t="s">
        <v>6046</v>
      </c>
      <c r="H24071" t="s">
        <v>6049</v>
      </c>
      <c r="I24071">
        <v>6</v>
      </c>
      <c r="J24071" t="s">
        <v>12146</v>
      </c>
      <c r="K24071" t="s">
        <v>329</v>
      </c>
      <c r="N24071" t="s">
        <v>11554</v>
      </c>
      <c r="O24071">
        <v>41</v>
      </c>
      <c r="P24071" t="s">
        <v>830</v>
      </c>
      <c r="Q24071" t="s">
        <v>831</v>
      </c>
      <c r="R24071" t="s">
        <v>85</v>
      </c>
    </row>
    <row r="24072" spans="1:18" x14ac:dyDescent="0.3">
      <c r="A24072">
        <v>24072</v>
      </c>
      <c r="B24072">
        <v>2727479486</v>
      </c>
      <c r="C24072">
        <v>44519</v>
      </c>
      <c r="D24072" t="s">
        <v>6048</v>
      </c>
      <c r="E24072" t="s">
        <v>6048</v>
      </c>
      <c r="F24072" t="s">
        <v>11554</v>
      </c>
      <c r="G24072" t="s">
        <v>6046</v>
      </c>
      <c r="H24072" t="s">
        <v>6049</v>
      </c>
      <c r="I24072">
        <v>5</v>
      </c>
      <c r="J24072" t="s">
        <v>14298</v>
      </c>
      <c r="K24072" t="s">
        <v>630</v>
      </c>
      <c r="N24072" t="s">
        <v>11554</v>
      </c>
      <c r="O24072">
        <v>4</v>
      </c>
      <c r="P24072" t="s">
        <v>133</v>
      </c>
      <c r="Q24072" t="s">
        <v>134</v>
      </c>
      <c r="R24072" t="s">
        <v>85</v>
      </c>
    </row>
    <row r="24073" spans="1:18" x14ac:dyDescent="0.3">
      <c r="A24073">
        <v>24073</v>
      </c>
      <c r="B24073">
        <v>2689150423</v>
      </c>
      <c r="C24073">
        <v>44519</v>
      </c>
      <c r="D24073" t="s">
        <v>6051</v>
      </c>
      <c r="E24073" t="s">
        <v>6051</v>
      </c>
      <c r="F24073" t="s">
        <v>11564</v>
      </c>
      <c r="G24073" t="s">
        <v>6046</v>
      </c>
      <c r="H24073" t="s">
        <v>6056</v>
      </c>
      <c r="I24073">
        <v>4</v>
      </c>
      <c r="J24073" t="s">
        <v>23108</v>
      </c>
      <c r="K24073" t="s">
        <v>678</v>
      </c>
      <c r="L24073">
        <v>53000</v>
      </c>
      <c r="M24073">
        <v>79000</v>
      </c>
      <c r="N24073" t="s">
        <v>11619</v>
      </c>
      <c r="O24073">
        <v>40</v>
      </c>
      <c r="P24073" t="s">
        <v>52</v>
      </c>
      <c r="Q24073" t="s">
        <v>53</v>
      </c>
      <c r="R24073" t="s">
        <v>54</v>
      </c>
    </row>
    <row r="24074" spans="1:18" x14ac:dyDescent="0.3">
      <c r="A24074">
        <v>24074</v>
      </c>
      <c r="B24074">
        <v>2747706289</v>
      </c>
      <c r="C24074">
        <v>44519</v>
      </c>
      <c r="D24074" t="s">
        <v>6048</v>
      </c>
      <c r="E24074" t="s">
        <v>6048</v>
      </c>
      <c r="F24074" t="s">
        <v>7</v>
      </c>
      <c r="G24074" t="s">
        <v>6046</v>
      </c>
      <c r="H24074" t="s">
        <v>6047</v>
      </c>
      <c r="I24074">
        <v>1</v>
      </c>
      <c r="J24074" t="s">
        <v>23109</v>
      </c>
      <c r="K24074" t="s">
        <v>1610</v>
      </c>
      <c r="N24074" t="s">
        <v>11554</v>
      </c>
      <c r="O24074">
        <v>6</v>
      </c>
      <c r="P24074" t="s">
        <v>696</v>
      </c>
      <c r="Q24074" t="s">
        <v>53</v>
      </c>
      <c r="R24074" t="s">
        <v>54</v>
      </c>
    </row>
    <row r="24075" spans="1:18" x14ac:dyDescent="0.3">
      <c r="A24075">
        <v>24075</v>
      </c>
      <c r="B24075">
        <v>2642450414</v>
      </c>
      <c r="C24075">
        <v>44519</v>
      </c>
      <c r="D24075" t="s">
        <v>6045</v>
      </c>
      <c r="E24075" t="s">
        <v>7305</v>
      </c>
      <c r="F24075" t="s">
        <v>11554</v>
      </c>
      <c r="G24075" t="s">
        <v>6046</v>
      </c>
      <c r="H24075" t="s">
        <v>6049</v>
      </c>
      <c r="I24075">
        <v>6</v>
      </c>
      <c r="J24075" t="s">
        <v>11684</v>
      </c>
      <c r="K24075" t="s">
        <v>2779</v>
      </c>
      <c r="N24075" t="s">
        <v>11554</v>
      </c>
      <c r="P24075" t="s">
        <v>202</v>
      </c>
      <c r="Q24075" t="s">
        <v>41</v>
      </c>
      <c r="R24075" t="s">
        <v>6</v>
      </c>
    </row>
    <row r="24076" spans="1:18" x14ac:dyDescent="0.3">
      <c r="A24076">
        <v>24076</v>
      </c>
      <c r="B24076">
        <v>2721182628</v>
      </c>
      <c r="C24076">
        <v>44519</v>
      </c>
      <c r="D24076" t="s">
        <v>6048</v>
      </c>
      <c r="E24076" t="s">
        <v>6048</v>
      </c>
      <c r="F24076" t="s">
        <v>11554</v>
      </c>
      <c r="G24076" t="s">
        <v>6046</v>
      </c>
      <c r="H24076" t="s">
        <v>6049</v>
      </c>
      <c r="I24076">
        <v>4</v>
      </c>
      <c r="J24076" t="s">
        <v>23110</v>
      </c>
      <c r="K24076" t="s">
        <v>213</v>
      </c>
      <c r="N24076" t="s">
        <v>11554</v>
      </c>
      <c r="O24076">
        <v>26</v>
      </c>
      <c r="P24076" t="s">
        <v>5836</v>
      </c>
      <c r="Q24076" t="s">
        <v>64</v>
      </c>
      <c r="R24076" t="s">
        <v>112</v>
      </c>
    </row>
    <row r="24077" spans="1:18" x14ac:dyDescent="0.3">
      <c r="A24077">
        <v>24077</v>
      </c>
      <c r="B24077">
        <v>2713206032</v>
      </c>
      <c r="C24077">
        <v>44519</v>
      </c>
      <c r="D24077" t="s">
        <v>6068</v>
      </c>
      <c r="E24077" t="s">
        <v>7364</v>
      </c>
      <c r="F24077" t="s">
        <v>11660</v>
      </c>
      <c r="G24077" t="s">
        <v>6046</v>
      </c>
      <c r="H24077" t="s">
        <v>6047</v>
      </c>
      <c r="I24077">
        <v>4</v>
      </c>
      <c r="J24077" t="s">
        <v>11661</v>
      </c>
      <c r="K24077" t="s">
        <v>563</v>
      </c>
      <c r="N24077" t="s">
        <v>11554</v>
      </c>
      <c r="O24077">
        <v>3</v>
      </c>
      <c r="P24077" t="s">
        <v>259</v>
      </c>
      <c r="Q24077" t="s">
        <v>64</v>
      </c>
      <c r="R24077" t="s">
        <v>85</v>
      </c>
    </row>
    <row r="24078" spans="1:18" x14ac:dyDescent="0.3">
      <c r="A24078">
        <v>24078</v>
      </c>
      <c r="B24078">
        <v>2708125002</v>
      </c>
      <c r="C24078">
        <v>44519</v>
      </c>
      <c r="D24078" t="s">
        <v>6045</v>
      </c>
      <c r="E24078" t="s">
        <v>7382</v>
      </c>
      <c r="F24078" t="s">
        <v>11554</v>
      </c>
      <c r="G24078" t="s">
        <v>6046</v>
      </c>
      <c r="H24078" t="s">
        <v>6049</v>
      </c>
      <c r="I24078">
        <v>3</v>
      </c>
      <c r="J24078" t="s">
        <v>12717</v>
      </c>
      <c r="K24078" t="s">
        <v>274</v>
      </c>
      <c r="N24078" t="s">
        <v>11554</v>
      </c>
      <c r="P24078" t="s">
        <v>223</v>
      </c>
      <c r="Q24078" t="s">
        <v>5</v>
      </c>
      <c r="R24078" t="s">
        <v>6</v>
      </c>
    </row>
    <row r="24079" spans="1:18" x14ac:dyDescent="0.3">
      <c r="A24079">
        <v>24079</v>
      </c>
      <c r="B24079">
        <v>2678798718</v>
      </c>
      <c r="C24079">
        <v>44519</v>
      </c>
      <c r="D24079" t="s">
        <v>6054</v>
      </c>
      <c r="E24079" t="s">
        <v>7440</v>
      </c>
      <c r="F24079" t="s">
        <v>7</v>
      </c>
      <c r="G24079" t="s">
        <v>6046</v>
      </c>
      <c r="H24079" t="s">
        <v>6049</v>
      </c>
      <c r="I24079">
        <v>6</v>
      </c>
      <c r="J24079" t="s">
        <v>12087</v>
      </c>
      <c r="K24079" t="s">
        <v>88</v>
      </c>
      <c r="N24079" t="s">
        <v>11554</v>
      </c>
      <c r="O24079">
        <v>7</v>
      </c>
      <c r="P24079" t="s">
        <v>133</v>
      </c>
      <c r="Q24079" t="s">
        <v>134</v>
      </c>
      <c r="R24079" t="s">
        <v>85</v>
      </c>
    </row>
    <row r="24080" spans="1:18" x14ac:dyDescent="0.3">
      <c r="A24080">
        <v>24080</v>
      </c>
      <c r="B24080">
        <v>2661917680</v>
      </c>
      <c r="C24080">
        <v>44519</v>
      </c>
      <c r="D24080" t="s">
        <v>6045</v>
      </c>
      <c r="E24080" t="s">
        <v>7305</v>
      </c>
      <c r="F24080" t="s">
        <v>15354</v>
      </c>
      <c r="G24080" t="s">
        <v>6046</v>
      </c>
      <c r="H24080" t="s">
        <v>6049</v>
      </c>
      <c r="I24080">
        <v>3</v>
      </c>
      <c r="J24080" t="s">
        <v>11606</v>
      </c>
      <c r="K24080" t="s">
        <v>110</v>
      </c>
      <c r="N24080" t="s">
        <v>11554</v>
      </c>
      <c r="P24080" t="s">
        <v>167</v>
      </c>
      <c r="Q24080" t="s">
        <v>64</v>
      </c>
      <c r="R24080" t="s">
        <v>140</v>
      </c>
    </row>
    <row r="24081" spans="1:18" x14ac:dyDescent="0.3">
      <c r="A24081">
        <v>24081</v>
      </c>
      <c r="B24081">
        <v>2411990975</v>
      </c>
      <c r="C24081">
        <v>44519</v>
      </c>
      <c r="D24081" t="s">
        <v>6059</v>
      </c>
      <c r="E24081" t="s">
        <v>8004</v>
      </c>
      <c r="F24081" t="s">
        <v>11554</v>
      </c>
      <c r="G24081" t="s">
        <v>6046</v>
      </c>
      <c r="H24081" t="s">
        <v>6049</v>
      </c>
      <c r="I24081">
        <v>6</v>
      </c>
      <c r="J24081" t="s">
        <v>13272</v>
      </c>
      <c r="K24081" t="s">
        <v>1171</v>
      </c>
      <c r="N24081" t="s">
        <v>11554</v>
      </c>
      <c r="O24081">
        <v>1</v>
      </c>
      <c r="P24081" t="s">
        <v>101</v>
      </c>
      <c r="Q24081" t="s">
        <v>41</v>
      </c>
      <c r="R24081" t="s">
        <v>6</v>
      </c>
    </row>
    <row r="24082" spans="1:18" x14ac:dyDescent="0.3">
      <c r="A24082">
        <v>24082</v>
      </c>
      <c r="B24082">
        <v>2690310920</v>
      </c>
      <c r="C24082">
        <v>44520</v>
      </c>
      <c r="D24082" t="s">
        <v>6045</v>
      </c>
      <c r="E24082" t="s">
        <v>11422</v>
      </c>
      <c r="F24082" t="s">
        <v>7</v>
      </c>
      <c r="G24082" t="s">
        <v>6046</v>
      </c>
      <c r="H24082" t="s">
        <v>6056</v>
      </c>
      <c r="I24082">
        <v>5</v>
      </c>
      <c r="J24082" t="s">
        <v>23111</v>
      </c>
      <c r="K24082" t="s">
        <v>3</v>
      </c>
      <c r="N24082" t="s">
        <v>11554</v>
      </c>
      <c r="O24082">
        <v>1</v>
      </c>
      <c r="P24082" t="s">
        <v>4346</v>
      </c>
      <c r="Q24082" t="s">
        <v>41</v>
      </c>
      <c r="R24082" t="s">
        <v>140</v>
      </c>
    </row>
    <row r="24083" spans="1:18" x14ac:dyDescent="0.3">
      <c r="A24083">
        <v>24083</v>
      </c>
      <c r="B24083">
        <v>2732462449</v>
      </c>
      <c r="C24083">
        <v>44520</v>
      </c>
      <c r="D24083" t="s">
        <v>6048</v>
      </c>
      <c r="E24083" t="s">
        <v>7354</v>
      </c>
      <c r="F24083" t="s">
        <v>11554</v>
      </c>
      <c r="G24083" t="s">
        <v>6046</v>
      </c>
      <c r="H24083" t="s">
        <v>6049</v>
      </c>
      <c r="I24083">
        <v>6</v>
      </c>
      <c r="J24083" t="s">
        <v>11739</v>
      </c>
      <c r="K24083" t="s">
        <v>1704</v>
      </c>
      <c r="N24083" t="s">
        <v>11554</v>
      </c>
      <c r="P24083" t="s">
        <v>385</v>
      </c>
      <c r="Q24083" t="s">
        <v>41</v>
      </c>
      <c r="R24083" t="s">
        <v>65</v>
      </c>
    </row>
    <row r="24084" spans="1:18" x14ac:dyDescent="0.3">
      <c r="A24084">
        <v>24084</v>
      </c>
      <c r="B24084">
        <v>2700049646</v>
      </c>
      <c r="C24084">
        <v>44520</v>
      </c>
      <c r="D24084" t="s">
        <v>6054</v>
      </c>
      <c r="E24084" t="s">
        <v>8944</v>
      </c>
      <c r="F24084" t="s">
        <v>11554</v>
      </c>
      <c r="G24084" t="s">
        <v>6046</v>
      </c>
      <c r="H24084" t="s">
        <v>6049</v>
      </c>
      <c r="I24084">
        <v>4</v>
      </c>
      <c r="J24084" t="s">
        <v>15858</v>
      </c>
      <c r="K24084" t="s">
        <v>842</v>
      </c>
      <c r="N24084" t="s">
        <v>11554</v>
      </c>
      <c r="O24084">
        <v>5</v>
      </c>
      <c r="P24084" t="s">
        <v>920</v>
      </c>
      <c r="Q24084" t="s">
        <v>491</v>
      </c>
      <c r="R24084" t="s">
        <v>157</v>
      </c>
    </row>
    <row r="24085" spans="1:18" x14ac:dyDescent="0.3">
      <c r="A24085">
        <v>24085</v>
      </c>
      <c r="B24085">
        <v>2687847072</v>
      </c>
      <c r="C24085">
        <v>44520</v>
      </c>
      <c r="D24085" t="s">
        <v>6045</v>
      </c>
      <c r="E24085" t="s">
        <v>7368</v>
      </c>
      <c r="F24085" t="s">
        <v>11554</v>
      </c>
      <c r="G24085" t="s">
        <v>6046</v>
      </c>
      <c r="H24085" t="s">
        <v>6049</v>
      </c>
      <c r="I24085">
        <v>5</v>
      </c>
      <c r="J24085" t="s">
        <v>17145</v>
      </c>
      <c r="K24085" t="s">
        <v>3016</v>
      </c>
      <c r="N24085" t="s">
        <v>11554</v>
      </c>
      <c r="O24085">
        <v>3</v>
      </c>
      <c r="P24085" t="s">
        <v>133</v>
      </c>
      <c r="Q24085" t="s">
        <v>134</v>
      </c>
      <c r="R24085" t="s">
        <v>85</v>
      </c>
    </row>
    <row r="24086" spans="1:18" x14ac:dyDescent="0.3">
      <c r="A24086">
        <v>24086</v>
      </c>
      <c r="B24086">
        <v>2680219071</v>
      </c>
      <c r="C24086">
        <v>44520</v>
      </c>
      <c r="D24086" t="s">
        <v>6059</v>
      </c>
      <c r="E24086" t="s">
        <v>11831</v>
      </c>
      <c r="F24086" t="s">
        <v>11832</v>
      </c>
      <c r="G24086" t="s">
        <v>6046</v>
      </c>
      <c r="H24086" t="s">
        <v>6049</v>
      </c>
      <c r="I24086">
        <v>6</v>
      </c>
      <c r="J24086" t="s">
        <v>11833</v>
      </c>
      <c r="K24086" t="s">
        <v>323</v>
      </c>
      <c r="N24086" t="s">
        <v>11554</v>
      </c>
      <c r="O24086">
        <v>5</v>
      </c>
      <c r="P24086" t="s">
        <v>506</v>
      </c>
      <c r="Q24086" t="s">
        <v>64</v>
      </c>
      <c r="R24086" t="s">
        <v>6</v>
      </c>
    </row>
    <row r="24087" spans="1:18" x14ac:dyDescent="0.3">
      <c r="A24087">
        <v>24087</v>
      </c>
      <c r="B24087">
        <v>2657212040</v>
      </c>
      <c r="C24087">
        <v>44520</v>
      </c>
      <c r="D24087" t="s">
        <v>6060</v>
      </c>
      <c r="E24087" t="s">
        <v>6060</v>
      </c>
      <c r="F24087" t="s">
        <v>11583</v>
      </c>
      <c r="G24087" t="s">
        <v>6053</v>
      </c>
      <c r="H24087" t="s">
        <v>6049</v>
      </c>
      <c r="I24087">
        <v>2</v>
      </c>
      <c r="J24087" t="s">
        <v>11584</v>
      </c>
      <c r="K24087" t="s">
        <v>1019</v>
      </c>
      <c r="N24087" t="s">
        <v>11554</v>
      </c>
      <c r="O24087">
        <v>1</v>
      </c>
      <c r="P24087" t="s">
        <v>57</v>
      </c>
      <c r="Q24087" t="s">
        <v>58</v>
      </c>
      <c r="R24087" t="s">
        <v>6</v>
      </c>
    </row>
    <row r="24088" spans="1:18" x14ac:dyDescent="0.3">
      <c r="A24088">
        <v>24088</v>
      </c>
      <c r="B24088">
        <v>2679699664</v>
      </c>
      <c r="C24088">
        <v>44520</v>
      </c>
      <c r="D24088" t="s">
        <v>6051</v>
      </c>
      <c r="E24088" t="s">
        <v>11423</v>
      </c>
      <c r="F24088" t="s">
        <v>11554</v>
      </c>
      <c r="G24088" t="s">
        <v>6046</v>
      </c>
      <c r="H24088" t="s">
        <v>6049</v>
      </c>
      <c r="I24088">
        <v>4</v>
      </c>
      <c r="J24088" t="s">
        <v>23112</v>
      </c>
      <c r="K24088" t="s">
        <v>179</v>
      </c>
      <c r="N24088" t="s">
        <v>11554</v>
      </c>
      <c r="O24088">
        <v>19</v>
      </c>
      <c r="P24088" t="s">
        <v>5837</v>
      </c>
      <c r="Q24088" t="s">
        <v>139</v>
      </c>
      <c r="R24088" t="s">
        <v>6</v>
      </c>
    </row>
    <row r="24089" spans="1:18" x14ac:dyDescent="0.3">
      <c r="A24089">
        <v>24089</v>
      </c>
      <c r="B24089">
        <v>2678432541</v>
      </c>
      <c r="C24089">
        <v>44520</v>
      </c>
      <c r="D24089" t="s">
        <v>6045</v>
      </c>
      <c r="E24089" t="s">
        <v>11424</v>
      </c>
      <c r="F24089" t="s">
        <v>23113</v>
      </c>
      <c r="G24089" t="s">
        <v>6046</v>
      </c>
      <c r="H24089" t="s">
        <v>6049</v>
      </c>
      <c r="I24089">
        <v>6</v>
      </c>
      <c r="J24089" t="s">
        <v>23114</v>
      </c>
      <c r="K24089" t="s">
        <v>100</v>
      </c>
      <c r="L24089">
        <v>133000</v>
      </c>
      <c r="M24089">
        <v>127000</v>
      </c>
      <c r="N24089" t="s">
        <v>11619</v>
      </c>
      <c r="O24089">
        <v>27</v>
      </c>
      <c r="P24089" t="s">
        <v>5838</v>
      </c>
      <c r="Q24089" t="s">
        <v>58</v>
      </c>
      <c r="R24089" t="s">
        <v>65</v>
      </c>
    </row>
    <row r="24090" spans="1:18" x14ac:dyDescent="0.3">
      <c r="A24090">
        <v>24090</v>
      </c>
      <c r="B24090">
        <v>2702518325</v>
      </c>
      <c r="C24090">
        <v>44520</v>
      </c>
      <c r="D24090" t="s">
        <v>6055</v>
      </c>
      <c r="E24090" t="s">
        <v>7395</v>
      </c>
      <c r="F24090" t="s">
        <v>11554</v>
      </c>
      <c r="G24090" t="s">
        <v>6046</v>
      </c>
      <c r="H24090" t="s">
        <v>6056</v>
      </c>
      <c r="I24090">
        <v>3</v>
      </c>
      <c r="J24090" t="s">
        <v>23115</v>
      </c>
      <c r="K24090" t="s">
        <v>188</v>
      </c>
      <c r="N24090" t="s">
        <v>11554</v>
      </c>
      <c r="O24090">
        <v>6</v>
      </c>
      <c r="P24090" t="s">
        <v>5839</v>
      </c>
      <c r="Q24090" t="s">
        <v>5</v>
      </c>
      <c r="R24090" t="s">
        <v>112</v>
      </c>
    </row>
    <row r="24091" spans="1:18" x14ac:dyDescent="0.3">
      <c r="A24091">
        <v>24091</v>
      </c>
      <c r="B24091">
        <v>2696935201</v>
      </c>
      <c r="C24091">
        <v>44520</v>
      </c>
      <c r="D24091" t="s">
        <v>6052</v>
      </c>
      <c r="E24091" t="s">
        <v>7456</v>
      </c>
      <c r="F24091" t="s">
        <v>11554</v>
      </c>
      <c r="G24091" t="s">
        <v>6046</v>
      </c>
      <c r="H24091" t="s">
        <v>6049</v>
      </c>
      <c r="I24091">
        <v>10</v>
      </c>
      <c r="J24091" t="s">
        <v>11894</v>
      </c>
      <c r="K24091" t="s">
        <v>258</v>
      </c>
      <c r="N24091" t="s">
        <v>11554</v>
      </c>
      <c r="P24091" t="s">
        <v>81</v>
      </c>
      <c r="Q24091" t="s">
        <v>64</v>
      </c>
      <c r="R24091" t="s">
        <v>6</v>
      </c>
    </row>
    <row r="24092" spans="1:18" x14ac:dyDescent="0.3">
      <c r="A24092">
        <v>24092</v>
      </c>
      <c r="B24092">
        <v>2631349380</v>
      </c>
      <c r="C24092">
        <v>44520</v>
      </c>
      <c r="D24092" t="s">
        <v>6059</v>
      </c>
      <c r="E24092" t="s">
        <v>9739</v>
      </c>
      <c r="F24092" t="s">
        <v>11554</v>
      </c>
      <c r="G24092" t="s">
        <v>6046</v>
      </c>
      <c r="H24092" t="s">
        <v>6056</v>
      </c>
      <c r="I24092">
        <v>2</v>
      </c>
      <c r="J24092" t="s">
        <v>13342</v>
      </c>
      <c r="K24092" t="s">
        <v>363</v>
      </c>
      <c r="N24092" t="s">
        <v>11554</v>
      </c>
      <c r="O24092">
        <v>1</v>
      </c>
      <c r="P24092" t="s">
        <v>101</v>
      </c>
      <c r="Q24092" t="s">
        <v>41</v>
      </c>
      <c r="R24092" t="s">
        <v>6</v>
      </c>
    </row>
    <row r="24093" spans="1:18" x14ac:dyDescent="0.3">
      <c r="A24093">
        <v>24093</v>
      </c>
      <c r="B24093">
        <v>2693776549</v>
      </c>
      <c r="C24093">
        <v>44520</v>
      </c>
      <c r="D24093" t="s">
        <v>6048</v>
      </c>
      <c r="E24093" t="s">
        <v>7354</v>
      </c>
      <c r="F24093" t="s">
        <v>6046</v>
      </c>
      <c r="G24093" t="s">
        <v>6053</v>
      </c>
      <c r="H24093" t="s">
        <v>6049</v>
      </c>
      <c r="I24093">
        <v>5</v>
      </c>
      <c r="J24093" t="s">
        <v>11597</v>
      </c>
      <c r="K24093" t="s">
        <v>793</v>
      </c>
      <c r="N24093" t="s">
        <v>11554</v>
      </c>
      <c r="P24093" t="s">
        <v>57</v>
      </c>
      <c r="Q24093" t="s">
        <v>58</v>
      </c>
      <c r="R24093" t="s">
        <v>6</v>
      </c>
    </row>
    <row r="24094" spans="1:18" x14ac:dyDescent="0.3">
      <c r="A24094">
        <v>24094</v>
      </c>
      <c r="B24094">
        <v>2714639228</v>
      </c>
      <c r="C24094">
        <v>44520</v>
      </c>
      <c r="D24094" t="s">
        <v>6074</v>
      </c>
      <c r="E24094" t="s">
        <v>10051</v>
      </c>
      <c r="F24094" t="s">
        <v>11554</v>
      </c>
      <c r="G24094" t="s">
        <v>6046</v>
      </c>
      <c r="H24094" t="s">
        <v>6049</v>
      </c>
      <c r="I24094">
        <v>8</v>
      </c>
      <c r="J24094" t="s">
        <v>11801</v>
      </c>
      <c r="K24094" t="s">
        <v>466</v>
      </c>
      <c r="N24094" t="s">
        <v>11554</v>
      </c>
      <c r="O24094">
        <v>9</v>
      </c>
      <c r="P24094" t="s">
        <v>920</v>
      </c>
      <c r="Q24094" t="s">
        <v>491</v>
      </c>
      <c r="R24094" t="s">
        <v>157</v>
      </c>
    </row>
    <row r="24095" spans="1:18" x14ac:dyDescent="0.3">
      <c r="A24095">
        <v>24095</v>
      </c>
      <c r="B24095">
        <v>2717506289</v>
      </c>
      <c r="C24095">
        <v>44520</v>
      </c>
      <c r="D24095" t="s">
        <v>6045</v>
      </c>
      <c r="E24095" t="s">
        <v>6045</v>
      </c>
      <c r="F24095" t="s">
        <v>23116</v>
      </c>
      <c r="G24095" t="s">
        <v>6046</v>
      </c>
      <c r="H24095" t="s">
        <v>6049</v>
      </c>
      <c r="I24095">
        <v>6</v>
      </c>
      <c r="J24095" t="s">
        <v>12969</v>
      </c>
      <c r="K24095" t="s">
        <v>417</v>
      </c>
      <c r="L24095">
        <v>132000</v>
      </c>
      <c r="M24095">
        <v>235000</v>
      </c>
      <c r="N24095" t="s">
        <v>11619</v>
      </c>
      <c r="O24095">
        <v>24</v>
      </c>
      <c r="P24095" t="s">
        <v>5840</v>
      </c>
      <c r="Q24095" t="s">
        <v>134</v>
      </c>
      <c r="R24095" t="s">
        <v>112</v>
      </c>
    </row>
    <row r="24096" spans="1:18" x14ac:dyDescent="0.3">
      <c r="A24096">
        <v>24096</v>
      </c>
      <c r="B24096">
        <v>2687442116</v>
      </c>
      <c r="C24096">
        <v>44520</v>
      </c>
      <c r="D24096" t="s">
        <v>6051</v>
      </c>
      <c r="E24096" t="s">
        <v>7339</v>
      </c>
      <c r="F24096" t="s">
        <v>13916</v>
      </c>
      <c r="G24096" t="s">
        <v>6046</v>
      </c>
      <c r="H24096" t="s">
        <v>6049</v>
      </c>
      <c r="I24096">
        <v>5</v>
      </c>
      <c r="J24096" t="s">
        <v>23117</v>
      </c>
      <c r="K24096" t="s">
        <v>366</v>
      </c>
      <c r="L24096">
        <v>104000</v>
      </c>
      <c r="M24096">
        <v>133000</v>
      </c>
      <c r="N24096" t="s">
        <v>11619</v>
      </c>
      <c r="O24096">
        <v>25</v>
      </c>
      <c r="P24096" t="s">
        <v>927</v>
      </c>
      <c r="Q24096" t="s">
        <v>134</v>
      </c>
      <c r="R24096" t="s">
        <v>65</v>
      </c>
    </row>
    <row r="24097" spans="1:18" x14ac:dyDescent="0.3">
      <c r="A24097">
        <v>24097</v>
      </c>
      <c r="B24097">
        <v>2681327126</v>
      </c>
      <c r="C24097">
        <v>44520</v>
      </c>
      <c r="D24097" t="s">
        <v>6045</v>
      </c>
      <c r="E24097" t="s">
        <v>7336</v>
      </c>
      <c r="F24097" t="s">
        <v>18417</v>
      </c>
      <c r="G24097" t="s">
        <v>6046</v>
      </c>
      <c r="H24097" t="s">
        <v>6056</v>
      </c>
      <c r="I24097">
        <v>4</v>
      </c>
      <c r="J24097" t="s">
        <v>23118</v>
      </c>
      <c r="K24097" t="s">
        <v>3</v>
      </c>
      <c r="N24097" t="s">
        <v>11554</v>
      </c>
      <c r="P24097" t="s">
        <v>728</v>
      </c>
      <c r="Q24097" t="s">
        <v>545</v>
      </c>
      <c r="R24097" t="s">
        <v>157</v>
      </c>
    </row>
    <row r="24098" spans="1:18" x14ac:dyDescent="0.3">
      <c r="A24098">
        <v>24098</v>
      </c>
      <c r="B24098">
        <v>2676392877</v>
      </c>
      <c r="C24098">
        <v>44520</v>
      </c>
      <c r="D24098" t="s">
        <v>6045</v>
      </c>
      <c r="E24098" t="s">
        <v>7367</v>
      </c>
      <c r="F24098" t="s">
        <v>11554</v>
      </c>
      <c r="G24098" t="s">
        <v>6046</v>
      </c>
      <c r="H24098" t="s">
        <v>6049</v>
      </c>
      <c r="I24098">
        <v>6</v>
      </c>
      <c r="J24098" t="s">
        <v>11584</v>
      </c>
      <c r="K24098" t="s">
        <v>83</v>
      </c>
      <c r="N24098" t="s">
        <v>11554</v>
      </c>
      <c r="O24098">
        <v>5</v>
      </c>
      <c r="P24098" t="s">
        <v>223</v>
      </c>
      <c r="Q24098" t="s">
        <v>5</v>
      </c>
      <c r="R24098" t="s">
        <v>6</v>
      </c>
    </row>
    <row r="24099" spans="1:18" x14ac:dyDescent="0.3">
      <c r="A24099">
        <v>24099</v>
      </c>
      <c r="B24099">
        <v>2661440598</v>
      </c>
      <c r="C24099">
        <v>44520</v>
      </c>
      <c r="D24099" t="s">
        <v>6045</v>
      </c>
      <c r="E24099" t="s">
        <v>7526</v>
      </c>
      <c r="F24099" t="s">
        <v>11554</v>
      </c>
      <c r="G24099" t="s">
        <v>6046</v>
      </c>
      <c r="H24099" t="s">
        <v>6056</v>
      </c>
      <c r="I24099">
        <v>3</v>
      </c>
      <c r="J24099" t="s">
        <v>12049</v>
      </c>
      <c r="K24099" t="s">
        <v>822</v>
      </c>
      <c r="N24099" t="s">
        <v>11554</v>
      </c>
      <c r="O24099">
        <v>1</v>
      </c>
      <c r="P24099" t="s">
        <v>498</v>
      </c>
      <c r="Q24099" t="s">
        <v>312</v>
      </c>
      <c r="R24099" t="s">
        <v>54</v>
      </c>
    </row>
    <row r="24100" spans="1:18" x14ac:dyDescent="0.3">
      <c r="A24100">
        <v>24100</v>
      </c>
      <c r="B24100">
        <v>2678479621</v>
      </c>
      <c r="C24100">
        <v>44520</v>
      </c>
      <c r="D24100" t="s">
        <v>6061</v>
      </c>
      <c r="E24100" t="s">
        <v>8223</v>
      </c>
      <c r="F24100" t="s">
        <v>11554</v>
      </c>
      <c r="G24100" t="s">
        <v>6046</v>
      </c>
      <c r="H24100" t="s">
        <v>6049</v>
      </c>
      <c r="I24100">
        <v>3</v>
      </c>
      <c r="J24100" t="s">
        <v>11584</v>
      </c>
      <c r="K24100" t="s">
        <v>405</v>
      </c>
      <c r="N24100" t="s">
        <v>11554</v>
      </c>
      <c r="O24100">
        <v>2</v>
      </c>
      <c r="P24100" t="s">
        <v>1389</v>
      </c>
      <c r="Q24100" t="s">
        <v>53</v>
      </c>
      <c r="R24100" t="s">
        <v>140</v>
      </c>
    </row>
    <row r="24101" spans="1:18" x14ac:dyDescent="0.3">
      <c r="A24101">
        <v>24101</v>
      </c>
      <c r="B24101">
        <v>2657221587</v>
      </c>
      <c r="C24101">
        <v>44521</v>
      </c>
      <c r="D24101" t="s">
        <v>6048</v>
      </c>
      <c r="E24101" t="s">
        <v>7354</v>
      </c>
      <c r="F24101" t="s">
        <v>11583</v>
      </c>
      <c r="G24101" t="s">
        <v>6053</v>
      </c>
      <c r="H24101" t="s">
        <v>6049</v>
      </c>
      <c r="I24101">
        <v>7</v>
      </c>
      <c r="J24101" t="s">
        <v>11597</v>
      </c>
      <c r="K24101" t="s">
        <v>2399</v>
      </c>
      <c r="N24101" t="s">
        <v>11554</v>
      </c>
      <c r="P24101" t="s">
        <v>57</v>
      </c>
      <c r="Q24101" t="s">
        <v>58</v>
      </c>
      <c r="R24101" t="s">
        <v>6</v>
      </c>
    </row>
    <row r="24102" spans="1:18" x14ac:dyDescent="0.3">
      <c r="A24102">
        <v>24102</v>
      </c>
      <c r="B24102">
        <v>2650573270</v>
      </c>
      <c r="C24102">
        <v>44521</v>
      </c>
      <c r="D24102" t="s">
        <v>6045</v>
      </c>
      <c r="E24102" t="s">
        <v>11425</v>
      </c>
      <c r="F24102" t="s">
        <v>11554</v>
      </c>
      <c r="G24102" t="s">
        <v>6046</v>
      </c>
      <c r="H24102" t="s">
        <v>6049</v>
      </c>
      <c r="I24102">
        <v>4</v>
      </c>
      <c r="J24102" t="s">
        <v>23119</v>
      </c>
      <c r="K24102" t="s">
        <v>3</v>
      </c>
      <c r="N24102" t="s">
        <v>11554</v>
      </c>
      <c r="O24102">
        <v>2</v>
      </c>
      <c r="P24102" t="s">
        <v>4473</v>
      </c>
      <c r="Q24102" t="s">
        <v>58</v>
      </c>
      <c r="R24102" t="s">
        <v>85</v>
      </c>
    </row>
    <row r="24103" spans="1:18" x14ac:dyDescent="0.3">
      <c r="A24103">
        <v>24103</v>
      </c>
      <c r="B24103">
        <v>2683588066</v>
      </c>
      <c r="C24103">
        <v>44521</v>
      </c>
      <c r="D24103" t="s">
        <v>6048</v>
      </c>
      <c r="E24103" t="s">
        <v>7354</v>
      </c>
      <c r="F24103" t="s">
        <v>6046</v>
      </c>
      <c r="G24103" t="s">
        <v>6053</v>
      </c>
      <c r="H24103" t="s">
        <v>6049</v>
      </c>
      <c r="I24103">
        <v>4</v>
      </c>
      <c r="J24103" t="s">
        <v>11597</v>
      </c>
      <c r="K24103" t="s">
        <v>809</v>
      </c>
      <c r="N24103" t="s">
        <v>11554</v>
      </c>
      <c r="P24103" t="s">
        <v>57</v>
      </c>
      <c r="Q24103" t="s">
        <v>58</v>
      </c>
      <c r="R24103" t="s">
        <v>6</v>
      </c>
    </row>
    <row r="24104" spans="1:18" x14ac:dyDescent="0.3">
      <c r="A24104">
        <v>24104</v>
      </c>
      <c r="B24104">
        <v>2753377815</v>
      </c>
      <c r="C24104">
        <v>44521</v>
      </c>
      <c r="D24104" t="s">
        <v>6048</v>
      </c>
      <c r="E24104" t="s">
        <v>6048</v>
      </c>
      <c r="F24104" t="s">
        <v>23120</v>
      </c>
      <c r="G24104" t="s">
        <v>6046</v>
      </c>
      <c r="H24104" t="s">
        <v>6047</v>
      </c>
      <c r="I24104">
        <v>1</v>
      </c>
      <c r="J24104" t="s">
        <v>23121</v>
      </c>
      <c r="K24104" t="s">
        <v>1284</v>
      </c>
      <c r="N24104" t="s">
        <v>11554</v>
      </c>
      <c r="O24104">
        <v>6</v>
      </c>
      <c r="P24104" t="s">
        <v>311</v>
      </c>
      <c r="Q24104" t="s">
        <v>312</v>
      </c>
      <c r="R24104" t="s">
        <v>54</v>
      </c>
    </row>
    <row r="24105" spans="1:18" x14ac:dyDescent="0.3">
      <c r="A24105">
        <v>24105</v>
      </c>
      <c r="B24105">
        <v>2725034122</v>
      </c>
      <c r="C24105">
        <v>44521</v>
      </c>
      <c r="D24105" t="s">
        <v>6045</v>
      </c>
      <c r="E24105" t="s">
        <v>7641</v>
      </c>
      <c r="F24105" t="s">
        <v>11554</v>
      </c>
      <c r="G24105" t="s">
        <v>6046</v>
      </c>
      <c r="H24105" t="s">
        <v>6056</v>
      </c>
      <c r="I24105">
        <v>4</v>
      </c>
      <c r="J24105" t="s">
        <v>12332</v>
      </c>
      <c r="K24105" t="s">
        <v>179</v>
      </c>
      <c r="N24105" t="s">
        <v>11554</v>
      </c>
      <c r="P24105" t="s">
        <v>722</v>
      </c>
      <c r="Q24105" t="s">
        <v>134</v>
      </c>
      <c r="R24105" t="s">
        <v>85</v>
      </c>
    </row>
    <row r="24106" spans="1:18" x14ac:dyDescent="0.3">
      <c r="A24106">
        <v>24106</v>
      </c>
      <c r="B24106">
        <v>2742418357</v>
      </c>
      <c r="C24106">
        <v>44521</v>
      </c>
      <c r="D24106" t="s">
        <v>6052</v>
      </c>
      <c r="E24106" t="s">
        <v>8628</v>
      </c>
      <c r="F24106" t="s">
        <v>7</v>
      </c>
      <c r="G24106" t="s">
        <v>6046</v>
      </c>
      <c r="H24106" t="s">
        <v>6047</v>
      </c>
      <c r="I24106">
        <v>2</v>
      </c>
      <c r="J24106" t="s">
        <v>14979</v>
      </c>
      <c r="K24106" t="s">
        <v>3</v>
      </c>
      <c r="N24106" t="s">
        <v>11554</v>
      </c>
      <c r="O24106">
        <v>14</v>
      </c>
      <c r="P24106" t="s">
        <v>631</v>
      </c>
      <c r="Q24106" t="s">
        <v>433</v>
      </c>
      <c r="R24106" t="s">
        <v>54</v>
      </c>
    </row>
    <row r="24107" spans="1:18" x14ac:dyDescent="0.3">
      <c r="A24107">
        <v>24107</v>
      </c>
      <c r="B24107">
        <v>2689239785</v>
      </c>
      <c r="C24107">
        <v>44521</v>
      </c>
      <c r="D24107" t="s">
        <v>6048</v>
      </c>
      <c r="E24107" t="s">
        <v>7603</v>
      </c>
      <c r="F24107" t="s">
        <v>11554</v>
      </c>
      <c r="G24107" t="s">
        <v>6046</v>
      </c>
      <c r="H24107" t="s">
        <v>6047</v>
      </c>
      <c r="I24107">
        <v>1</v>
      </c>
      <c r="J24107" t="s">
        <v>12229</v>
      </c>
      <c r="K24107" t="s">
        <v>955</v>
      </c>
      <c r="N24107" t="s">
        <v>11554</v>
      </c>
      <c r="O24107">
        <v>1</v>
      </c>
      <c r="P24107" t="s">
        <v>911</v>
      </c>
      <c r="Q24107" t="s">
        <v>134</v>
      </c>
      <c r="R24107" t="s">
        <v>85</v>
      </c>
    </row>
    <row r="24108" spans="1:18" x14ac:dyDescent="0.3">
      <c r="A24108">
        <v>24108</v>
      </c>
      <c r="B24108">
        <v>2686203927</v>
      </c>
      <c r="C24108">
        <v>44521</v>
      </c>
      <c r="D24108" t="s">
        <v>6055</v>
      </c>
      <c r="E24108" t="s">
        <v>7395</v>
      </c>
      <c r="F24108" t="s">
        <v>11654</v>
      </c>
      <c r="G24108" t="s">
        <v>6046</v>
      </c>
      <c r="H24108" t="s">
        <v>6056</v>
      </c>
      <c r="I24108">
        <v>4</v>
      </c>
      <c r="J24108" t="s">
        <v>11655</v>
      </c>
      <c r="K24108" t="s">
        <v>3</v>
      </c>
      <c r="N24108" t="s">
        <v>11554</v>
      </c>
      <c r="O24108">
        <v>2</v>
      </c>
      <c r="P24108" t="s">
        <v>11554</v>
      </c>
      <c r="Q24108" t="s">
        <v>64</v>
      </c>
      <c r="R24108" t="s">
        <v>65</v>
      </c>
    </row>
    <row r="24109" spans="1:18" x14ac:dyDescent="0.3">
      <c r="A24109">
        <v>24109</v>
      </c>
      <c r="B24109">
        <v>2747877195</v>
      </c>
      <c r="C24109">
        <v>44521</v>
      </c>
      <c r="D24109" t="s">
        <v>6061</v>
      </c>
      <c r="E24109" t="s">
        <v>9693</v>
      </c>
      <c r="F24109" t="s">
        <v>5475</v>
      </c>
      <c r="G24109" t="s">
        <v>6046</v>
      </c>
      <c r="H24109" t="s">
        <v>6047</v>
      </c>
      <c r="I24109">
        <v>1</v>
      </c>
      <c r="J24109" t="s">
        <v>17943</v>
      </c>
      <c r="K24109" t="s">
        <v>97</v>
      </c>
      <c r="N24109" t="s">
        <v>11554</v>
      </c>
      <c r="O24109">
        <v>3</v>
      </c>
      <c r="P24109" t="s">
        <v>589</v>
      </c>
      <c r="Q24109" t="s">
        <v>53</v>
      </c>
      <c r="R24109" t="s">
        <v>54</v>
      </c>
    </row>
    <row r="24110" spans="1:18" x14ac:dyDescent="0.3">
      <c r="A24110">
        <v>24110</v>
      </c>
      <c r="B24110">
        <v>2682053131</v>
      </c>
      <c r="C24110">
        <v>44521</v>
      </c>
      <c r="D24110" t="s">
        <v>6051</v>
      </c>
      <c r="E24110" t="s">
        <v>7327</v>
      </c>
      <c r="F24110" t="s">
        <v>11554</v>
      </c>
      <c r="G24110" t="s">
        <v>6046</v>
      </c>
      <c r="H24110" t="s">
        <v>6049</v>
      </c>
      <c r="I24110">
        <v>6</v>
      </c>
      <c r="J24110" t="s">
        <v>21044</v>
      </c>
      <c r="K24110" t="s">
        <v>100</v>
      </c>
      <c r="N24110" t="s">
        <v>11554</v>
      </c>
      <c r="O24110">
        <v>2</v>
      </c>
      <c r="P24110" t="s">
        <v>3364</v>
      </c>
      <c r="Q24110" t="s">
        <v>1287</v>
      </c>
      <c r="R24110" t="s">
        <v>6</v>
      </c>
    </row>
    <row r="24111" spans="1:18" x14ac:dyDescent="0.3">
      <c r="A24111">
        <v>24111</v>
      </c>
      <c r="B24111">
        <v>2722464631</v>
      </c>
      <c r="C24111">
        <v>44521</v>
      </c>
      <c r="D24111" t="s">
        <v>6060</v>
      </c>
      <c r="E24111" t="s">
        <v>7778</v>
      </c>
      <c r="F24111" t="s">
        <v>11554</v>
      </c>
      <c r="G24111" t="s">
        <v>6046</v>
      </c>
      <c r="H24111" t="s">
        <v>6084</v>
      </c>
      <c r="I24111">
        <v>8</v>
      </c>
      <c r="J24111" t="s">
        <v>23122</v>
      </c>
      <c r="K24111" t="s">
        <v>183</v>
      </c>
      <c r="N24111" t="s">
        <v>11554</v>
      </c>
      <c r="O24111">
        <v>18</v>
      </c>
      <c r="P24111" t="s">
        <v>5841</v>
      </c>
      <c r="Q24111" t="s">
        <v>58</v>
      </c>
      <c r="R24111" t="s">
        <v>166</v>
      </c>
    </row>
    <row r="24112" spans="1:18" x14ac:dyDescent="0.3">
      <c r="A24112">
        <v>24112</v>
      </c>
      <c r="B24112">
        <v>2737657638</v>
      </c>
      <c r="C24112">
        <v>44521</v>
      </c>
      <c r="D24112" t="s">
        <v>6045</v>
      </c>
      <c r="E24112" t="s">
        <v>7676</v>
      </c>
      <c r="F24112" t="s">
        <v>11554</v>
      </c>
      <c r="G24112" t="s">
        <v>6046</v>
      </c>
      <c r="H24112" t="s">
        <v>6049</v>
      </c>
      <c r="I24112">
        <v>4</v>
      </c>
      <c r="J24112" t="s">
        <v>23123</v>
      </c>
      <c r="K24112" t="s">
        <v>3</v>
      </c>
      <c r="N24112" t="s">
        <v>11554</v>
      </c>
      <c r="O24112">
        <v>5</v>
      </c>
      <c r="P24112" t="s">
        <v>885</v>
      </c>
      <c r="Q24112" t="s">
        <v>58</v>
      </c>
      <c r="R24112" t="s">
        <v>157</v>
      </c>
    </row>
    <row r="24113" spans="1:18" x14ac:dyDescent="0.3">
      <c r="A24113">
        <v>24113</v>
      </c>
      <c r="B24113">
        <v>2690933941</v>
      </c>
      <c r="C24113">
        <v>44521</v>
      </c>
      <c r="D24113" t="s">
        <v>6060</v>
      </c>
      <c r="E24113" t="s">
        <v>6060</v>
      </c>
      <c r="F24113" t="s">
        <v>11583</v>
      </c>
      <c r="G24113" t="s">
        <v>6053</v>
      </c>
      <c r="H24113" t="s">
        <v>6049</v>
      </c>
      <c r="I24113">
        <v>10</v>
      </c>
      <c r="J24113" t="s">
        <v>11584</v>
      </c>
      <c r="K24113" t="s">
        <v>559</v>
      </c>
      <c r="N24113" t="s">
        <v>11554</v>
      </c>
      <c r="P24113" t="s">
        <v>57</v>
      </c>
      <c r="Q24113" t="s">
        <v>58</v>
      </c>
      <c r="R24113" t="s">
        <v>6</v>
      </c>
    </row>
    <row r="24114" spans="1:18" x14ac:dyDescent="0.3">
      <c r="A24114">
        <v>24114</v>
      </c>
      <c r="B24114">
        <v>2703690169</v>
      </c>
      <c r="C24114">
        <v>44521</v>
      </c>
      <c r="D24114" t="s">
        <v>6051</v>
      </c>
      <c r="E24114" t="s">
        <v>9563</v>
      </c>
      <c r="F24114" t="s">
        <v>23124</v>
      </c>
      <c r="G24114" t="s">
        <v>6046</v>
      </c>
      <c r="H24114" t="s">
        <v>6056</v>
      </c>
      <c r="I24114">
        <v>4</v>
      </c>
      <c r="J24114" t="s">
        <v>11653</v>
      </c>
      <c r="K24114" t="s">
        <v>3888</v>
      </c>
      <c r="N24114" t="s">
        <v>11554</v>
      </c>
      <c r="P24114" t="s">
        <v>1600</v>
      </c>
      <c r="Q24114" t="s">
        <v>109</v>
      </c>
      <c r="R24114" t="s">
        <v>65</v>
      </c>
    </row>
    <row r="24115" spans="1:18" x14ac:dyDescent="0.3">
      <c r="A24115">
        <v>24115</v>
      </c>
      <c r="B24115">
        <v>2719087154</v>
      </c>
      <c r="C24115">
        <v>44521</v>
      </c>
      <c r="D24115" t="s">
        <v>6088</v>
      </c>
      <c r="E24115" t="s">
        <v>6088</v>
      </c>
      <c r="F24115" t="s">
        <v>11554</v>
      </c>
      <c r="G24115" t="s">
        <v>6053</v>
      </c>
      <c r="H24115" t="s">
        <v>6049</v>
      </c>
      <c r="I24115">
        <v>6</v>
      </c>
      <c r="J24115" t="s">
        <v>23125</v>
      </c>
      <c r="K24115" t="s">
        <v>248</v>
      </c>
      <c r="N24115" t="s">
        <v>11554</v>
      </c>
      <c r="O24115">
        <v>48</v>
      </c>
      <c r="P24115" t="s">
        <v>5842</v>
      </c>
      <c r="Q24115" t="s">
        <v>11554</v>
      </c>
      <c r="R24115" t="s">
        <v>11554</v>
      </c>
    </row>
    <row r="24116" spans="1:18" x14ac:dyDescent="0.3">
      <c r="A24116">
        <v>24116</v>
      </c>
      <c r="B24116">
        <v>2733655499</v>
      </c>
      <c r="C24116">
        <v>44521</v>
      </c>
      <c r="D24116" t="s">
        <v>6076</v>
      </c>
      <c r="E24116" t="s">
        <v>11426</v>
      </c>
      <c r="F24116" t="s">
        <v>11554</v>
      </c>
      <c r="G24116" t="s">
        <v>6053</v>
      </c>
      <c r="H24116" t="s">
        <v>6056</v>
      </c>
      <c r="I24116">
        <v>4</v>
      </c>
      <c r="J24116" t="s">
        <v>11584</v>
      </c>
      <c r="K24116" t="s">
        <v>3</v>
      </c>
      <c r="N24116" t="s">
        <v>11554</v>
      </c>
      <c r="O24116">
        <v>18</v>
      </c>
      <c r="P24116" t="s">
        <v>2969</v>
      </c>
      <c r="Q24116" t="s">
        <v>134</v>
      </c>
      <c r="R24116" t="s">
        <v>112</v>
      </c>
    </row>
    <row r="24117" spans="1:18" x14ac:dyDescent="0.3">
      <c r="A24117">
        <v>24117</v>
      </c>
      <c r="B24117">
        <v>2683505838</v>
      </c>
      <c r="C24117">
        <v>44521</v>
      </c>
      <c r="D24117" t="s">
        <v>6060</v>
      </c>
      <c r="E24117" t="s">
        <v>6060</v>
      </c>
      <c r="F24117" t="s">
        <v>11583</v>
      </c>
      <c r="G24117" t="s">
        <v>6053</v>
      </c>
      <c r="H24117" t="s">
        <v>6049</v>
      </c>
      <c r="I24117">
        <v>4</v>
      </c>
      <c r="J24117" t="s">
        <v>11584</v>
      </c>
      <c r="K24117" t="s">
        <v>1285</v>
      </c>
      <c r="N24117" t="s">
        <v>11554</v>
      </c>
      <c r="P24117" t="s">
        <v>57</v>
      </c>
      <c r="Q24117" t="s">
        <v>58</v>
      </c>
      <c r="R24117" t="s">
        <v>6</v>
      </c>
    </row>
    <row r="24118" spans="1:18" x14ac:dyDescent="0.3">
      <c r="A24118">
        <v>24118</v>
      </c>
      <c r="B24118">
        <v>2743999016</v>
      </c>
      <c r="C24118">
        <v>44521</v>
      </c>
      <c r="D24118" t="s">
        <v>6045</v>
      </c>
      <c r="E24118" t="s">
        <v>7305</v>
      </c>
      <c r="F24118" t="s">
        <v>11587</v>
      </c>
      <c r="G24118" t="s">
        <v>6046</v>
      </c>
      <c r="H24118" t="s">
        <v>6056</v>
      </c>
      <c r="I24118">
        <v>1</v>
      </c>
      <c r="J24118" t="s">
        <v>23126</v>
      </c>
      <c r="K24118" t="s">
        <v>3</v>
      </c>
      <c r="N24118" t="s">
        <v>11554</v>
      </c>
      <c r="P24118" t="s">
        <v>129</v>
      </c>
      <c r="Q24118" t="s">
        <v>41</v>
      </c>
      <c r="R24118" t="s">
        <v>6</v>
      </c>
    </row>
    <row r="24119" spans="1:18" x14ac:dyDescent="0.3">
      <c r="A24119">
        <v>24119</v>
      </c>
      <c r="B24119">
        <v>2742240290</v>
      </c>
      <c r="C24119">
        <v>44521</v>
      </c>
      <c r="D24119" t="s">
        <v>6058</v>
      </c>
      <c r="E24119" t="s">
        <v>6058</v>
      </c>
      <c r="F24119" t="s">
        <v>11554</v>
      </c>
      <c r="G24119" t="s">
        <v>6053</v>
      </c>
      <c r="H24119" t="s">
        <v>6049</v>
      </c>
      <c r="I24119">
        <v>8</v>
      </c>
      <c r="J24119" t="s">
        <v>11579</v>
      </c>
      <c r="K24119" t="s">
        <v>1523</v>
      </c>
      <c r="N24119" t="s">
        <v>11554</v>
      </c>
      <c r="P24119" t="s">
        <v>57</v>
      </c>
      <c r="Q24119" t="s">
        <v>58</v>
      </c>
      <c r="R24119" t="s">
        <v>6</v>
      </c>
    </row>
    <row r="24120" spans="1:18" x14ac:dyDescent="0.3">
      <c r="A24120">
        <v>24120</v>
      </c>
      <c r="B24120">
        <v>2691213902</v>
      </c>
      <c r="C24120">
        <v>44521</v>
      </c>
      <c r="D24120" t="s">
        <v>6058</v>
      </c>
      <c r="E24120" t="s">
        <v>9956</v>
      </c>
      <c r="F24120" t="s">
        <v>11554</v>
      </c>
      <c r="G24120" t="s">
        <v>6046</v>
      </c>
      <c r="H24120" t="s">
        <v>6049</v>
      </c>
      <c r="I24120">
        <v>5</v>
      </c>
      <c r="J24120" t="s">
        <v>11584</v>
      </c>
      <c r="K24120" t="s">
        <v>300</v>
      </c>
      <c r="L24120">
        <v>88000</v>
      </c>
      <c r="M24120">
        <v>149000</v>
      </c>
      <c r="N24120" t="s">
        <v>11619</v>
      </c>
      <c r="O24120">
        <v>1</v>
      </c>
      <c r="P24120" t="s">
        <v>1959</v>
      </c>
      <c r="Q24120" t="s">
        <v>134</v>
      </c>
      <c r="R24120" t="s">
        <v>85</v>
      </c>
    </row>
    <row r="24121" spans="1:18" x14ac:dyDescent="0.3">
      <c r="A24121">
        <v>24121</v>
      </c>
      <c r="B24121">
        <v>2741462463</v>
      </c>
      <c r="C24121">
        <v>44521</v>
      </c>
      <c r="D24121" t="s">
        <v>6045</v>
      </c>
      <c r="E24121" t="s">
        <v>7305</v>
      </c>
      <c r="F24121" t="s">
        <v>23127</v>
      </c>
      <c r="G24121" t="s">
        <v>6046</v>
      </c>
      <c r="H24121" t="s">
        <v>6056</v>
      </c>
      <c r="I24121">
        <v>2</v>
      </c>
      <c r="J24121" t="s">
        <v>23128</v>
      </c>
      <c r="K24121" t="s">
        <v>3</v>
      </c>
      <c r="N24121" t="s">
        <v>11554</v>
      </c>
      <c r="P24121" t="s">
        <v>204</v>
      </c>
      <c r="Q24121" t="s">
        <v>58</v>
      </c>
      <c r="R24121" t="s">
        <v>6</v>
      </c>
    </row>
    <row r="24122" spans="1:18" x14ac:dyDescent="0.3">
      <c r="A24122">
        <v>24122</v>
      </c>
      <c r="B24122">
        <v>2727240127</v>
      </c>
      <c r="C24122">
        <v>44521</v>
      </c>
      <c r="D24122" t="s">
        <v>6082</v>
      </c>
      <c r="E24122" t="s">
        <v>6082</v>
      </c>
      <c r="F24122" t="s">
        <v>11554</v>
      </c>
      <c r="G24122" t="s">
        <v>6053</v>
      </c>
      <c r="H24122" t="s">
        <v>6056</v>
      </c>
      <c r="I24122">
        <v>2</v>
      </c>
      <c r="J24122" t="s">
        <v>11584</v>
      </c>
      <c r="K24122" t="s">
        <v>1409</v>
      </c>
      <c r="N24122" t="s">
        <v>11554</v>
      </c>
      <c r="O24122">
        <v>9</v>
      </c>
      <c r="P24122" t="s">
        <v>1373</v>
      </c>
      <c r="Q24122" t="s">
        <v>134</v>
      </c>
      <c r="R24122" t="s">
        <v>112</v>
      </c>
    </row>
    <row r="24123" spans="1:18" x14ac:dyDescent="0.3">
      <c r="A24123">
        <v>24123</v>
      </c>
      <c r="B24123">
        <v>2630755113</v>
      </c>
      <c r="C24123">
        <v>44521</v>
      </c>
      <c r="D24123" t="s">
        <v>6059</v>
      </c>
      <c r="E24123" t="s">
        <v>7391</v>
      </c>
      <c r="F24123" t="s">
        <v>11554</v>
      </c>
      <c r="G24123" t="s">
        <v>6046</v>
      </c>
      <c r="H24123" t="s">
        <v>6049</v>
      </c>
      <c r="I24123">
        <v>5</v>
      </c>
      <c r="J24123" t="s">
        <v>11737</v>
      </c>
      <c r="K24123" t="s">
        <v>154</v>
      </c>
      <c r="N24123" t="s">
        <v>11554</v>
      </c>
      <c r="P24123" t="s">
        <v>101</v>
      </c>
      <c r="Q24123" t="s">
        <v>41</v>
      </c>
      <c r="R24123" t="s">
        <v>6</v>
      </c>
    </row>
    <row r="24124" spans="1:18" x14ac:dyDescent="0.3">
      <c r="A24124">
        <v>24124</v>
      </c>
      <c r="B24124">
        <v>2701145462</v>
      </c>
      <c r="C24124">
        <v>44521</v>
      </c>
      <c r="D24124" t="s">
        <v>6052</v>
      </c>
      <c r="E24124" t="s">
        <v>10483</v>
      </c>
      <c r="F24124" t="s">
        <v>11554</v>
      </c>
      <c r="G24124" t="s">
        <v>6046</v>
      </c>
      <c r="H24124" t="s">
        <v>6056</v>
      </c>
      <c r="I24124">
        <v>5</v>
      </c>
      <c r="J24124" t="s">
        <v>20228</v>
      </c>
      <c r="K24124" t="s">
        <v>531</v>
      </c>
      <c r="N24124" t="s">
        <v>11554</v>
      </c>
      <c r="P24124" t="s">
        <v>722</v>
      </c>
      <c r="Q24124" t="s">
        <v>134</v>
      </c>
      <c r="R24124" t="s">
        <v>85</v>
      </c>
    </row>
    <row r="24125" spans="1:18" x14ac:dyDescent="0.3">
      <c r="A24125">
        <v>24125</v>
      </c>
      <c r="B24125">
        <v>2688411045</v>
      </c>
      <c r="C24125">
        <v>44521</v>
      </c>
      <c r="D24125" t="s">
        <v>6045</v>
      </c>
      <c r="E24125" t="s">
        <v>11427</v>
      </c>
      <c r="F24125" t="s">
        <v>11554</v>
      </c>
      <c r="G24125" t="s">
        <v>6046</v>
      </c>
      <c r="H24125" t="s">
        <v>6049</v>
      </c>
      <c r="I24125">
        <v>7</v>
      </c>
      <c r="J24125" t="s">
        <v>17485</v>
      </c>
      <c r="K24125" t="s">
        <v>3</v>
      </c>
      <c r="N24125" t="s">
        <v>11554</v>
      </c>
      <c r="O24125">
        <v>5</v>
      </c>
      <c r="P24125" t="s">
        <v>705</v>
      </c>
      <c r="Q24125" t="s">
        <v>58</v>
      </c>
      <c r="R24125" t="s">
        <v>85</v>
      </c>
    </row>
    <row r="24126" spans="1:18" x14ac:dyDescent="0.3">
      <c r="A24126">
        <v>24126</v>
      </c>
      <c r="B24126">
        <v>2670353059</v>
      </c>
      <c r="C24126">
        <v>44522</v>
      </c>
      <c r="D24126" t="s">
        <v>6045</v>
      </c>
      <c r="E24126" t="s">
        <v>7805</v>
      </c>
      <c r="F24126" t="s">
        <v>11554</v>
      </c>
      <c r="G24126" t="s">
        <v>6046</v>
      </c>
      <c r="H24126" t="s">
        <v>6047</v>
      </c>
      <c r="I24126">
        <v>0</v>
      </c>
      <c r="J24126" t="s">
        <v>12718</v>
      </c>
      <c r="K24126" t="s">
        <v>179</v>
      </c>
      <c r="N24126" t="s">
        <v>11554</v>
      </c>
      <c r="O24126">
        <v>6</v>
      </c>
      <c r="P24126" t="s">
        <v>95</v>
      </c>
      <c r="Q24126" t="s">
        <v>41</v>
      </c>
      <c r="R24126" t="s">
        <v>6</v>
      </c>
    </row>
    <row r="24127" spans="1:18" x14ac:dyDescent="0.3">
      <c r="A24127">
        <v>24127</v>
      </c>
      <c r="B24127">
        <v>2667667240</v>
      </c>
      <c r="C24127">
        <v>44522</v>
      </c>
      <c r="D24127" t="s">
        <v>6045</v>
      </c>
      <c r="E24127" t="s">
        <v>7305</v>
      </c>
      <c r="F24127" t="s">
        <v>23129</v>
      </c>
      <c r="G24127" t="s">
        <v>6046</v>
      </c>
      <c r="H24127" t="s">
        <v>6049</v>
      </c>
      <c r="I24127">
        <v>6</v>
      </c>
      <c r="J24127" t="s">
        <v>23130</v>
      </c>
      <c r="K24127" t="s">
        <v>3</v>
      </c>
      <c r="N24127" t="s">
        <v>11554</v>
      </c>
      <c r="O24127">
        <v>3</v>
      </c>
      <c r="P24127" t="s">
        <v>4199</v>
      </c>
      <c r="Q24127" t="s">
        <v>58</v>
      </c>
      <c r="R24127" t="s">
        <v>6</v>
      </c>
    </row>
    <row r="24128" spans="1:18" x14ac:dyDescent="0.3">
      <c r="A24128">
        <v>24128</v>
      </c>
      <c r="B24128">
        <v>2683527882</v>
      </c>
      <c r="C24128">
        <v>44522</v>
      </c>
      <c r="D24128" t="s">
        <v>6048</v>
      </c>
      <c r="E24128" t="s">
        <v>7354</v>
      </c>
      <c r="F24128" t="s">
        <v>6046</v>
      </c>
      <c r="G24128" t="s">
        <v>6053</v>
      </c>
      <c r="H24128" t="s">
        <v>6049</v>
      </c>
      <c r="I24128">
        <v>7</v>
      </c>
      <c r="J24128" t="s">
        <v>11597</v>
      </c>
      <c r="K24128" t="s">
        <v>1794</v>
      </c>
      <c r="N24128" t="s">
        <v>11554</v>
      </c>
      <c r="P24128" t="s">
        <v>57</v>
      </c>
      <c r="Q24128" t="s">
        <v>58</v>
      </c>
      <c r="R24128" t="s">
        <v>6</v>
      </c>
    </row>
    <row r="24129" spans="1:18" x14ac:dyDescent="0.3">
      <c r="A24129">
        <v>24129</v>
      </c>
      <c r="B24129">
        <v>2676030099</v>
      </c>
      <c r="C24129">
        <v>44522</v>
      </c>
      <c r="D24129" t="s">
        <v>6062</v>
      </c>
      <c r="E24129" t="s">
        <v>7404</v>
      </c>
      <c r="F24129" t="s">
        <v>11771</v>
      </c>
      <c r="G24129" t="s">
        <v>6046</v>
      </c>
      <c r="H24129" t="s">
        <v>6049</v>
      </c>
      <c r="I24129">
        <v>3</v>
      </c>
      <c r="J24129" t="s">
        <v>11772</v>
      </c>
      <c r="K24129" t="s">
        <v>644</v>
      </c>
      <c r="N24129" t="s">
        <v>11554</v>
      </c>
      <c r="P24129" t="s">
        <v>81</v>
      </c>
      <c r="Q24129" t="s">
        <v>64</v>
      </c>
      <c r="R24129" t="s">
        <v>6</v>
      </c>
    </row>
    <row r="24130" spans="1:18" x14ac:dyDescent="0.3">
      <c r="A24130">
        <v>24130</v>
      </c>
      <c r="B24130">
        <v>2754727415</v>
      </c>
      <c r="C24130">
        <v>44522</v>
      </c>
      <c r="D24130" t="s">
        <v>6048</v>
      </c>
      <c r="E24130" t="s">
        <v>8694</v>
      </c>
      <c r="F24130" t="s">
        <v>11554</v>
      </c>
      <c r="G24130" t="s">
        <v>6053</v>
      </c>
      <c r="H24130" t="s">
        <v>6049</v>
      </c>
      <c r="I24130">
        <v>6</v>
      </c>
      <c r="J24130" t="s">
        <v>23131</v>
      </c>
      <c r="K24130" t="s">
        <v>3</v>
      </c>
      <c r="N24130" t="s">
        <v>11554</v>
      </c>
      <c r="O24130">
        <v>56</v>
      </c>
      <c r="P24130" t="s">
        <v>983</v>
      </c>
      <c r="Q24130" t="s">
        <v>64</v>
      </c>
      <c r="R24130" t="s">
        <v>85</v>
      </c>
    </row>
    <row r="24131" spans="1:18" x14ac:dyDescent="0.3">
      <c r="A24131">
        <v>24131</v>
      </c>
      <c r="B24131">
        <v>2700036879</v>
      </c>
      <c r="C24131">
        <v>44522</v>
      </c>
      <c r="D24131" t="s">
        <v>6045</v>
      </c>
      <c r="E24131" t="s">
        <v>6045</v>
      </c>
      <c r="F24131" t="s">
        <v>12774</v>
      </c>
      <c r="G24131" t="s">
        <v>6046</v>
      </c>
      <c r="H24131" t="s">
        <v>6047</v>
      </c>
      <c r="I24131">
        <v>1</v>
      </c>
      <c r="J24131" t="s">
        <v>12775</v>
      </c>
      <c r="K24131" t="s">
        <v>1530</v>
      </c>
      <c r="N24131" t="s">
        <v>11554</v>
      </c>
      <c r="P24131" t="s">
        <v>334</v>
      </c>
      <c r="Q24131" t="s">
        <v>41</v>
      </c>
      <c r="R24131" t="s">
        <v>140</v>
      </c>
    </row>
    <row r="24132" spans="1:18" x14ac:dyDescent="0.3">
      <c r="A24132">
        <v>24132</v>
      </c>
      <c r="B24132">
        <v>2669837503</v>
      </c>
      <c r="C24132">
        <v>44522</v>
      </c>
      <c r="D24132" t="s">
        <v>6045</v>
      </c>
      <c r="E24132" t="s">
        <v>7422</v>
      </c>
      <c r="F24132" t="s">
        <v>11554</v>
      </c>
      <c r="G24132" t="s">
        <v>6046</v>
      </c>
      <c r="H24132" t="s">
        <v>6056</v>
      </c>
      <c r="I24132">
        <v>4</v>
      </c>
      <c r="J24132" t="s">
        <v>23132</v>
      </c>
      <c r="K24132" t="s">
        <v>5843</v>
      </c>
      <c r="N24132" t="s">
        <v>11554</v>
      </c>
      <c r="O24132">
        <v>1</v>
      </c>
      <c r="P24132" t="s">
        <v>204</v>
      </c>
      <c r="Q24132" t="s">
        <v>58</v>
      </c>
      <c r="R24132" t="s">
        <v>6</v>
      </c>
    </row>
    <row r="24133" spans="1:18" x14ac:dyDescent="0.3">
      <c r="A24133">
        <v>24133</v>
      </c>
      <c r="B24133">
        <v>2741522869</v>
      </c>
      <c r="C24133">
        <v>44522</v>
      </c>
      <c r="D24133" t="s">
        <v>6065</v>
      </c>
      <c r="E24133" t="s">
        <v>7444</v>
      </c>
      <c r="F24133" t="s">
        <v>11554</v>
      </c>
      <c r="G24133" t="s">
        <v>6046</v>
      </c>
      <c r="H24133" t="s">
        <v>6049</v>
      </c>
      <c r="I24133">
        <v>8</v>
      </c>
      <c r="J24133" t="s">
        <v>23133</v>
      </c>
      <c r="K24133" t="s">
        <v>213</v>
      </c>
      <c r="L24133">
        <v>107000</v>
      </c>
      <c r="M24133">
        <v>119000</v>
      </c>
      <c r="N24133" t="s">
        <v>11619</v>
      </c>
      <c r="O24133">
        <v>3</v>
      </c>
      <c r="P24133" t="s">
        <v>418</v>
      </c>
      <c r="Q24133" t="s">
        <v>134</v>
      </c>
      <c r="R24133" t="s">
        <v>65</v>
      </c>
    </row>
    <row r="24134" spans="1:18" x14ac:dyDescent="0.3">
      <c r="A24134">
        <v>24134</v>
      </c>
      <c r="B24134">
        <v>2483512610</v>
      </c>
      <c r="C24134">
        <v>44522</v>
      </c>
      <c r="D24134" t="s">
        <v>6070</v>
      </c>
      <c r="E24134" t="s">
        <v>11252</v>
      </c>
      <c r="F24134" t="s">
        <v>3112</v>
      </c>
      <c r="G24134" t="s">
        <v>6046</v>
      </c>
      <c r="H24134" t="s">
        <v>6056</v>
      </c>
      <c r="I24134">
        <v>4</v>
      </c>
      <c r="J24134" t="s">
        <v>23134</v>
      </c>
      <c r="K24134" t="s">
        <v>3112</v>
      </c>
      <c r="N24134" t="s">
        <v>11554</v>
      </c>
      <c r="O24134">
        <v>6</v>
      </c>
      <c r="P24134" t="s">
        <v>5067</v>
      </c>
      <c r="Q24134" t="s">
        <v>58</v>
      </c>
      <c r="R24134" t="s">
        <v>6</v>
      </c>
    </row>
    <row r="24135" spans="1:18" x14ac:dyDescent="0.3">
      <c r="A24135">
        <v>24135</v>
      </c>
      <c r="B24135">
        <v>2734842890</v>
      </c>
      <c r="C24135">
        <v>44522</v>
      </c>
      <c r="D24135" t="s">
        <v>6045</v>
      </c>
      <c r="E24135" t="s">
        <v>7385</v>
      </c>
      <c r="F24135" t="s">
        <v>11554</v>
      </c>
      <c r="G24135" t="s">
        <v>6046</v>
      </c>
      <c r="H24135" t="s">
        <v>6056</v>
      </c>
      <c r="I24135">
        <v>2</v>
      </c>
      <c r="J24135" t="s">
        <v>11727</v>
      </c>
      <c r="K24135" t="s">
        <v>5844</v>
      </c>
      <c r="N24135" t="s">
        <v>11554</v>
      </c>
      <c r="O24135">
        <v>1</v>
      </c>
      <c r="P24135" t="s">
        <v>362</v>
      </c>
      <c r="Q24135" t="s">
        <v>41</v>
      </c>
      <c r="R24135" t="s">
        <v>85</v>
      </c>
    </row>
    <row r="24136" spans="1:18" x14ac:dyDescent="0.3">
      <c r="A24136">
        <v>24136</v>
      </c>
      <c r="B24136">
        <v>2717469812</v>
      </c>
      <c r="C24136">
        <v>44522</v>
      </c>
      <c r="D24136" t="s">
        <v>6045</v>
      </c>
      <c r="E24136" t="s">
        <v>6045</v>
      </c>
      <c r="F24136" t="s">
        <v>11605</v>
      </c>
      <c r="G24136" t="s">
        <v>6046</v>
      </c>
      <c r="H24136" t="s">
        <v>6049</v>
      </c>
      <c r="I24136">
        <v>6</v>
      </c>
      <c r="J24136" t="s">
        <v>11606</v>
      </c>
      <c r="K24136" t="s">
        <v>62</v>
      </c>
      <c r="N24136" t="s">
        <v>11554</v>
      </c>
      <c r="O24136">
        <v>2</v>
      </c>
      <c r="P24136" t="s">
        <v>167</v>
      </c>
      <c r="Q24136" t="s">
        <v>64</v>
      </c>
      <c r="R24136" t="s">
        <v>140</v>
      </c>
    </row>
    <row r="24137" spans="1:18" x14ac:dyDescent="0.3">
      <c r="A24137">
        <v>24137</v>
      </c>
      <c r="B24137">
        <v>2654236445</v>
      </c>
      <c r="C24137">
        <v>44522</v>
      </c>
      <c r="D24137" t="s">
        <v>6060</v>
      </c>
      <c r="E24137" t="s">
        <v>9433</v>
      </c>
      <c r="F24137" t="s">
        <v>11554</v>
      </c>
      <c r="G24137" t="s">
        <v>6046</v>
      </c>
      <c r="H24137" t="s">
        <v>6056</v>
      </c>
      <c r="I24137">
        <v>5</v>
      </c>
      <c r="J24137" t="s">
        <v>17178</v>
      </c>
      <c r="K24137" t="s">
        <v>943</v>
      </c>
      <c r="N24137" t="s">
        <v>11554</v>
      </c>
      <c r="O24137">
        <v>7</v>
      </c>
      <c r="P24137" t="s">
        <v>1109</v>
      </c>
      <c r="Q24137" t="s">
        <v>99</v>
      </c>
      <c r="R24137" t="s">
        <v>140</v>
      </c>
    </row>
    <row r="24138" spans="1:18" x14ac:dyDescent="0.3">
      <c r="A24138">
        <v>24138</v>
      </c>
      <c r="B24138">
        <v>2677628014</v>
      </c>
      <c r="C24138">
        <v>44522</v>
      </c>
      <c r="D24138" t="s">
        <v>6054</v>
      </c>
      <c r="E24138" t="s">
        <v>6054</v>
      </c>
      <c r="F24138" t="s">
        <v>11554</v>
      </c>
      <c r="G24138" t="s">
        <v>6046</v>
      </c>
      <c r="H24138" t="s">
        <v>6049</v>
      </c>
      <c r="I24138">
        <v>4</v>
      </c>
      <c r="J24138" t="s">
        <v>12750</v>
      </c>
      <c r="K24138" t="s">
        <v>2478</v>
      </c>
      <c r="N24138" t="s">
        <v>11554</v>
      </c>
      <c r="P24138" t="s">
        <v>1297</v>
      </c>
      <c r="Q24138" t="s">
        <v>41</v>
      </c>
      <c r="R24138" t="s">
        <v>6</v>
      </c>
    </row>
    <row r="24139" spans="1:18" x14ac:dyDescent="0.3">
      <c r="A24139">
        <v>24139</v>
      </c>
      <c r="B24139">
        <v>2642451434</v>
      </c>
      <c r="C24139">
        <v>44522</v>
      </c>
      <c r="D24139" t="s">
        <v>6045</v>
      </c>
      <c r="E24139" t="s">
        <v>7305</v>
      </c>
      <c r="F24139" t="s">
        <v>11554</v>
      </c>
      <c r="G24139" t="s">
        <v>6046</v>
      </c>
      <c r="H24139" t="s">
        <v>6049</v>
      </c>
      <c r="I24139">
        <v>2</v>
      </c>
      <c r="J24139" t="s">
        <v>11684</v>
      </c>
      <c r="K24139" t="s">
        <v>840</v>
      </c>
      <c r="N24139" t="s">
        <v>11554</v>
      </c>
      <c r="P24139" t="s">
        <v>202</v>
      </c>
      <c r="Q24139" t="s">
        <v>41</v>
      </c>
      <c r="R24139" t="s">
        <v>6</v>
      </c>
    </row>
    <row r="24140" spans="1:18" x14ac:dyDescent="0.3">
      <c r="A24140">
        <v>24140</v>
      </c>
      <c r="B24140">
        <v>2658875614</v>
      </c>
      <c r="C24140">
        <v>44522</v>
      </c>
      <c r="D24140" t="s">
        <v>6059</v>
      </c>
      <c r="E24140" t="s">
        <v>9587</v>
      </c>
      <c r="F24140" t="s">
        <v>11554</v>
      </c>
      <c r="G24140" t="s">
        <v>6046</v>
      </c>
      <c r="H24140" t="s">
        <v>6049</v>
      </c>
      <c r="I24140">
        <v>4</v>
      </c>
      <c r="J24140" t="s">
        <v>15138</v>
      </c>
      <c r="K24140" t="s">
        <v>381</v>
      </c>
      <c r="N24140" t="s">
        <v>11554</v>
      </c>
      <c r="O24140">
        <v>1</v>
      </c>
      <c r="P24140" t="s">
        <v>101</v>
      </c>
      <c r="Q24140" t="s">
        <v>41</v>
      </c>
      <c r="R24140" t="s">
        <v>6</v>
      </c>
    </row>
    <row r="24141" spans="1:18" x14ac:dyDescent="0.3">
      <c r="A24141">
        <v>24141</v>
      </c>
      <c r="B24141">
        <v>2701089344</v>
      </c>
      <c r="C24141">
        <v>44522</v>
      </c>
      <c r="D24141" t="s">
        <v>6074</v>
      </c>
      <c r="E24141" t="s">
        <v>11428</v>
      </c>
      <c r="F24141" t="s">
        <v>11554</v>
      </c>
      <c r="G24141" t="s">
        <v>6053</v>
      </c>
      <c r="H24141" t="s">
        <v>6056</v>
      </c>
      <c r="I24141">
        <v>4</v>
      </c>
      <c r="J24141" t="s">
        <v>23135</v>
      </c>
      <c r="K24141" t="s">
        <v>5455</v>
      </c>
      <c r="N24141" t="s">
        <v>11554</v>
      </c>
      <c r="O24141">
        <v>6</v>
      </c>
      <c r="P24141" t="s">
        <v>5845</v>
      </c>
      <c r="Q24141" t="s">
        <v>134</v>
      </c>
      <c r="R24141" t="s">
        <v>112</v>
      </c>
    </row>
    <row r="24142" spans="1:18" x14ac:dyDescent="0.3">
      <c r="A24142">
        <v>24142</v>
      </c>
      <c r="B24142">
        <v>2689884555</v>
      </c>
      <c r="C24142">
        <v>44522</v>
      </c>
      <c r="D24142" t="s">
        <v>6048</v>
      </c>
      <c r="E24142" t="s">
        <v>7354</v>
      </c>
      <c r="F24142" t="s">
        <v>6046</v>
      </c>
      <c r="G24142" t="s">
        <v>6053</v>
      </c>
      <c r="H24142" t="s">
        <v>6049</v>
      </c>
      <c r="I24142">
        <v>6</v>
      </c>
      <c r="J24142" t="s">
        <v>11597</v>
      </c>
      <c r="K24142" t="s">
        <v>154</v>
      </c>
      <c r="N24142" t="s">
        <v>11554</v>
      </c>
      <c r="P24142" t="s">
        <v>57</v>
      </c>
      <c r="Q24142" t="s">
        <v>58</v>
      </c>
      <c r="R24142" t="s">
        <v>6</v>
      </c>
    </row>
    <row r="24143" spans="1:18" x14ac:dyDescent="0.3">
      <c r="A24143">
        <v>24143</v>
      </c>
      <c r="B24143">
        <v>2693779343</v>
      </c>
      <c r="C24143">
        <v>44522</v>
      </c>
      <c r="D24143" t="s">
        <v>6048</v>
      </c>
      <c r="E24143" t="s">
        <v>7354</v>
      </c>
      <c r="F24143" t="s">
        <v>6046</v>
      </c>
      <c r="G24143" t="s">
        <v>6053</v>
      </c>
      <c r="H24143" t="s">
        <v>6049</v>
      </c>
      <c r="I24143">
        <v>5</v>
      </c>
      <c r="J24143" t="s">
        <v>11597</v>
      </c>
      <c r="K24143" t="s">
        <v>669</v>
      </c>
      <c r="N24143" t="s">
        <v>11554</v>
      </c>
      <c r="P24143" t="s">
        <v>57</v>
      </c>
      <c r="Q24143" t="s">
        <v>58</v>
      </c>
      <c r="R24143" t="s">
        <v>6</v>
      </c>
    </row>
    <row r="24144" spans="1:18" x14ac:dyDescent="0.3">
      <c r="A24144">
        <v>24144</v>
      </c>
      <c r="B24144">
        <v>2738017745</v>
      </c>
      <c r="C24144">
        <v>44522</v>
      </c>
      <c r="D24144" t="s">
        <v>6103</v>
      </c>
      <c r="E24144" t="s">
        <v>7857</v>
      </c>
      <c r="F24144" t="s">
        <v>11554</v>
      </c>
      <c r="G24144" t="s">
        <v>6046</v>
      </c>
      <c r="H24144" t="s">
        <v>6056</v>
      </c>
      <c r="I24144">
        <v>5</v>
      </c>
      <c r="J24144" t="s">
        <v>12858</v>
      </c>
      <c r="K24144" t="s">
        <v>3963</v>
      </c>
      <c r="N24144" t="s">
        <v>11554</v>
      </c>
      <c r="P24144" t="s">
        <v>437</v>
      </c>
      <c r="Q24144" t="s">
        <v>139</v>
      </c>
      <c r="R24144" t="s">
        <v>6</v>
      </c>
    </row>
    <row r="24145" spans="1:18" x14ac:dyDescent="0.3">
      <c r="A24145">
        <v>24145</v>
      </c>
      <c r="B24145">
        <v>2702519515</v>
      </c>
      <c r="C24145">
        <v>44522</v>
      </c>
      <c r="D24145" t="s">
        <v>6068</v>
      </c>
      <c r="E24145" t="s">
        <v>11429</v>
      </c>
      <c r="F24145" t="s">
        <v>11554</v>
      </c>
      <c r="G24145" t="s">
        <v>6046</v>
      </c>
      <c r="H24145" t="s">
        <v>6056</v>
      </c>
      <c r="I24145">
        <v>5</v>
      </c>
      <c r="J24145" t="s">
        <v>11630</v>
      </c>
      <c r="K24145" t="s">
        <v>329</v>
      </c>
      <c r="N24145" t="s">
        <v>11554</v>
      </c>
      <c r="O24145">
        <v>1</v>
      </c>
      <c r="P24145" t="s">
        <v>5263</v>
      </c>
      <c r="Q24145" t="s">
        <v>2408</v>
      </c>
      <c r="R24145" t="s">
        <v>140</v>
      </c>
    </row>
    <row r="24146" spans="1:18" x14ac:dyDescent="0.3">
      <c r="A24146">
        <v>24146</v>
      </c>
      <c r="B24146">
        <v>2672379586</v>
      </c>
      <c r="C24146">
        <v>44522</v>
      </c>
      <c r="D24146" t="s">
        <v>6074</v>
      </c>
      <c r="E24146" t="s">
        <v>11430</v>
      </c>
      <c r="F24146" t="s">
        <v>11554</v>
      </c>
      <c r="G24146" t="s">
        <v>6046</v>
      </c>
      <c r="H24146" t="s">
        <v>6049</v>
      </c>
      <c r="I24146">
        <v>6</v>
      </c>
      <c r="J24146" t="s">
        <v>23136</v>
      </c>
      <c r="K24146" t="s">
        <v>110</v>
      </c>
      <c r="N24146" t="s">
        <v>11554</v>
      </c>
      <c r="O24146">
        <v>23</v>
      </c>
      <c r="P24146" t="s">
        <v>1041</v>
      </c>
      <c r="Q24146" t="s">
        <v>41</v>
      </c>
      <c r="R24146" t="s">
        <v>140</v>
      </c>
    </row>
    <row r="24147" spans="1:18" x14ac:dyDescent="0.3">
      <c r="A24147">
        <v>24147</v>
      </c>
      <c r="B24147">
        <v>2727445605</v>
      </c>
      <c r="C24147">
        <v>44522</v>
      </c>
      <c r="D24147" t="s">
        <v>6082</v>
      </c>
      <c r="E24147" t="s">
        <v>6082</v>
      </c>
      <c r="F24147" t="s">
        <v>23137</v>
      </c>
      <c r="G24147" t="s">
        <v>6046</v>
      </c>
      <c r="H24147" t="s">
        <v>6056</v>
      </c>
      <c r="I24147">
        <v>4</v>
      </c>
      <c r="J24147" t="s">
        <v>23138</v>
      </c>
      <c r="K24147" t="s">
        <v>5846</v>
      </c>
      <c r="N24147" t="s">
        <v>11554</v>
      </c>
      <c r="O24147">
        <v>4</v>
      </c>
      <c r="P24147" t="s">
        <v>696</v>
      </c>
      <c r="Q24147" t="s">
        <v>53</v>
      </c>
      <c r="R24147" t="s">
        <v>54</v>
      </c>
    </row>
    <row r="24148" spans="1:18" x14ac:dyDescent="0.3">
      <c r="A24148">
        <v>24148</v>
      </c>
      <c r="B24148">
        <v>2674325267</v>
      </c>
      <c r="C24148">
        <v>44522</v>
      </c>
      <c r="D24148" t="s">
        <v>6048</v>
      </c>
      <c r="E24148" t="s">
        <v>11431</v>
      </c>
      <c r="F24148" t="s">
        <v>11554</v>
      </c>
      <c r="G24148" t="s">
        <v>6053</v>
      </c>
      <c r="H24148" t="s">
        <v>6056</v>
      </c>
      <c r="I24148">
        <v>4</v>
      </c>
      <c r="J24148" t="s">
        <v>23139</v>
      </c>
      <c r="K24148" t="s">
        <v>260</v>
      </c>
      <c r="N24148" t="s">
        <v>11554</v>
      </c>
      <c r="O24148">
        <v>3</v>
      </c>
      <c r="P24148" t="s">
        <v>5847</v>
      </c>
      <c r="Q24148" t="s">
        <v>64</v>
      </c>
      <c r="R24148" t="s">
        <v>54</v>
      </c>
    </row>
    <row r="24149" spans="1:18" x14ac:dyDescent="0.3">
      <c r="A24149">
        <v>24149</v>
      </c>
      <c r="B24149">
        <v>2749251147</v>
      </c>
      <c r="C24149">
        <v>44522</v>
      </c>
      <c r="D24149" t="s">
        <v>6068</v>
      </c>
      <c r="E24149" t="s">
        <v>7784</v>
      </c>
      <c r="F24149" t="s">
        <v>11554</v>
      </c>
      <c r="G24149" t="s">
        <v>6046</v>
      </c>
      <c r="H24149" t="s">
        <v>6047</v>
      </c>
      <c r="I24149">
        <v>3</v>
      </c>
      <c r="J24149" t="s">
        <v>15119</v>
      </c>
      <c r="K24149" t="s">
        <v>602</v>
      </c>
      <c r="N24149" t="s">
        <v>11554</v>
      </c>
      <c r="O24149">
        <v>8</v>
      </c>
      <c r="P24149" t="s">
        <v>2746</v>
      </c>
      <c r="Q24149" t="s">
        <v>147</v>
      </c>
      <c r="R24149" t="s">
        <v>6</v>
      </c>
    </row>
    <row r="24150" spans="1:18" x14ac:dyDescent="0.3">
      <c r="A24150">
        <v>24150</v>
      </c>
      <c r="B24150">
        <v>2711788655</v>
      </c>
      <c r="C24150">
        <v>44523</v>
      </c>
      <c r="D24150" t="s">
        <v>6045</v>
      </c>
      <c r="E24150" t="s">
        <v>7499</v>
      </c>
      <c r="F24150" t="s">
        <v>11660</v>
      </c>
      <c r="G24150" t="s">
        <v>6046</v>
      </c>
      <c r="H24150" t="s">
        <v>6056</v>
      </c>
      <c r="I24150">
        <v>3</v>
      </c>
      <c r="J24150" t="s">
        <v>13720</v>
      </c>
      <c r="K24150" t="s">
        <v>3</v>
      </c>
      <c r="N24150" t="s">
        <v>11554</v>
      </c>
      <c r="O24150">
        <v>1</v>
      </c>
      <c r="P24150" t="s">
        <v>1919</v>
      </c>
      <c r="Q24150" t="s">
        <v>53</v>
      </c>
      <c r="R24150" t="s">
        <v>6</v>
      </c>
    </row>
    <row r="24151" spans="1:18" x14ac:dyDescent="0.3">
      <c r="A24151">
        <v>24151</v>
      </c>
      <c r="B24151">
        <v>2749240527</v>
      </c>
      <c r="C24151">
        <v>44523</v>
      </c>
      <c r="D24151" t="s">
        <v>6083</v>
      </c>
      <c r="E24151" t="s">
        <v>7421</v>
      </c>
      <c r="F24151" t="s">
        <v>11554</v>
      </c>
      <c r="G24151" t="s">
        <v>6046</v>
      </c>
      <c r="H24151" t="s">
        <v>6049</v>
      </c>
      <c r="I24151">
        <v>6</v>
      </c>
      <c r="J24151" t="s">
        <v>11816</v>
      </c>
      <c r="K24151" t="s">
        <v>1488</v>
      </c>
      <c r="N24151" t="s">
        <v>11554</v>
      </c>
      <c r="P24151" t="s">
        <v>227</v>
      </c>
      <c r="Q24151" t="s">
        <v>41</v>
      </c>
      <c r="R24151" t="s">
        <v>6</v>
      </c>
    </row>
    <row r="24152" spans="1:18" x14ac:dyDescent="0.3">
      <c r="A24152">
        <v>24152</v>
      </c>
      <c r="B24152">
        <v>2737025944</v>
      </c>
      <c r="C24152">
        <v>44523</v>
      </c>
      <c r="D24152" t="s">
        <v>6045</v>
      </c>
      <c r="E24152" t="s">
        <v>6045</v>
      </c>
      <c r="F24152" t="s">
        <v>11554</v>
      </c>
      <c r="G24152" t="s">
        <v>6046</v>
      </c>
      <c r="H24152" t="s">
        <v>6056</v>
      </c>
      <c r="I24152">
        <v>3</v>
      </c>
      <c r="J24152" t="s">
        <v>11757</v>
      </c>
      <c r="K24152" t="s">
        <v>586</v>
      </c>
      <c r="N24152" t="s">
        <v>11554</v>
      </c>
      <c r="P24152" t="s">
        <v>412</v>
      </c>
      <c r="Q24152" t="s">
        <v>64</v>
      </c>
      <c r="R24152" t="s">
        <v>140</v>
      </c>
    </row>
    <row r="24153" spans="1:18" x14ac:dyDescent="0.3">
      <c r="A24153">
        <v>24153</v>
      </c>
      <c r="B24153">
        <v>2749247818</v>
      </c>
      <c r="C24153">
        <v>44523</v>
      </c>
      <c r="D24153" t="s">
        <v>6048</v>
      </c>
      <c r="E24153" t="s">
        <v>7481</v>
      </c>
      <c r="F24153" t="s">
        <v>11564</v>
      </c>
      <c r="G24153" t="s">
        <v>6046</v>
      </c>
      <c r="H24153" t="s">
        <v>6047</v>
      </c>
      <c r="I24153">
        <v>2</v>
      </c>
      <c r="J24153" t="s">
        <v>23140</v>
      </c>
      <c r="K24153" t="s">
        <v>338</v>
      </c>
      <c r="N24153" t="s">
        <v>11554</v>
      </c>
      <c r="O24153">
        <v>1</v>
      </c>
      <c r="P24153" t="s">
        <v>52</v>
      </c>
      <c r="Q24153" t="s">
        <v>53</v>
      </c>
      <c r="R24153" t="s">
        <v>54</v>
      </c>
    </row>
    <row r="24154" spans="1:18" x14ac:dyDescent="0.3">
      <c r="A24154">
        <v>24154</v>
      </c>
      <c r="B24154">
        <v>2677691267</v>
      </c>
      <c r="C24154">
        <v>44523</v>
      </c>
      <c r="D24154" t="s">
        <v>6060</v>
      </c>
      <c r="E24154" t="s">
        <v>6060</v>
      </c>
      <c r="F24154" t="s">
        <v>11554</v>
      </c>
      <c r="G24154" t="s">
        <v>6046</v>
      </c>
      <c r="H24154" t="s">
        <v>6047</v>
      </c>
      <c r="I24154">
        <v>3</v>
      </c>
      <c r="J24154" t="s">
        <v>22345</v>
      </c>
      <c r="K24154" t="s">
        <v>3</v>
      </c>
      <c r="N24154" t="s">
        <v>11554</v>
      </c>
      <c r="O24154">
        <v>112</v>
      </c>
      <c r="P24154" t="s">
        <v>820</v>
      </c>
      <c r="Q24154" t="s">
        <v>41</v>
      </c>
      <c r="R24154" t="s">
        <v>65</v>
      </c>
    </row>
    <row r="24155" spans="1:18" x14ac:dyDescent="0.3">
      <c r="A24155">
        <v>24155</v>
      </c>
      <c r="B24155">
        <v>2679929033</v>
      </c>
      <c r="C24155">
        <v>44523</v>
      </c>
      <c r="D24155" t="s">
        <v>6061</v>
      </c>
      <c r="E24155" t="s">
        <v>8405</v>
      </c>
      <c r="F24155" t="s">
        <v>11554</v>
      </c>
      <c r="G24155" t="s">
        <v>6053</v>
      </c>
      <c r="H24155" t="s">
        <v>6049</v>
      </c>
      <c r="I24155">
        <v>7</v>
      </c>
      <c r="J24155" t="s">
        <v>11579</v>
      </c>
      <c r="K24155" t="s">
        <v>3</v>
      </c>
      <c r="N24155" t="s">
        <v>11554</v>
      </c>
      <c r="O24155">
        <v>3</v>
      </c>
      <c r="P24155" t="s">
        <v>5848</v>
      </c>
      <c r="Q24155" t="s">
        <v>347</v>
      </c>
      <c r="R24155" t="s">
        <v>65</v>
      </c>
    </row>
    <row r="24156" spans="1:18" x14ac:dyDescent="0.3">
      <c r="A24156">
        <v>24156</v>
      </c>
      <c r="B24156">
        <v>2721714882</v>
      </c>
      <c r="C24156">
        <v>44523</v>
      </c>
      <c r="D24156" t="s">
        <v>6068</v>
      </c>
      <c r="E24156" t="s">
        <v>7364</v>
      </c>
      <c r="F24156" t="s">
        <v>11554</v>
      </c>
      <c r="G24156" t="s">
        <v>6046</v>
      </c>
      <c r="H24156" t="s">
        <v>6049</v>
      </c>
      <c r="I24156">
        <v>7</v>
      </c>
      <c r="J24156" t="s">
        <v>23141</v>
      </c>
      <c r="K24156" t="s">
        <v>3</v>
      </c>
      <c r="N24156" t="s">
        <v>11554</v>
      </c>
      <c r="O24156">
        <v>11</v>
      </c>
      <c r="P24156" t="s">
        <v>5735</v>
      </c>
      <c r="Q24156" t="s">
        <v>5</v>
      </c>
      <c r="R24156" t="s">
        <v>85</v>
      </c>
    </row>
    <row r="24157" spans="1:18" x14ac:dyDescent="0.3">
      <c r="A24157">
        <v>24157</v>
      </c>
      <c r="B24157">
        <v>2745551603</v>
      </c>
      <c r="C24157">
        <v>44523</v>
      </c>
      <c r="D24157" t="s">
        <v>6045</v>
      </c>
      <c r="E24157" t="s">
        <v>11432</v>
      </c>
      <c r="F24157" t="s">
        <v>11554</v>
      </c>
      <c r="G24157" t="s">
        <v>6046</v>
      </c>
      <c r="H24157" t="s">
        <v>6049</v>
      </c>
      <c r="I24157">
        <v>7</v>
      </c>
      <c r="J24157" t="s">
        <v>23142</v>
      </c>
      <c r="K24157" t="s">
        <v>569</v>
      </c>
      <c r="N24157" t="s">
        <v>11554</v>
      </c>
      <c r="O24157">
        <v>1</v>
      </c>
      <c r="P24157" t="s">
        <v>570</v>
      </c>
      <c r="Q24157" t="s">
        <v>58</v>
      </c>
      <c r="R24157" t="s">
        <v>6</v>
      </c>
    </row>
    <row r="24158" spans="1:18" x14ac:dyDescent="0.3">
      <c r="A24158">
        <v>24158</v>
      </c>
      <c r="B24158">
        <v>2701980966</v>
      </c>
      <c r="C24158">
        <v>44523</v>
      </c>
      <c r="D24158" t="s">
        <v>6052</v>
      </c>
      <c r="E24158" t="s">
        <v>7330</v>
      </c>
      <c r="F24158" t="s">
        <v>11648</v>
      </c>
      <c r="G24158" t="s">
        <v>6053</v>
      </c>
      <c r="H24158" t="s">
        <v>6049</v>
      </c>
      <c r="I24158">
        <v>4</v>
      </c>
      <c r="J24158" t="s">
        <v>11584</v>
      </c>
      <c r="K24158" t="s">
        <v>56</v>
      </c>
      <c r="N24158" t="s">
        <v>11554</v>
      </c>
      <c r="O24158">
        <v>1</v>
      </c>
      <c r="P24158" t="s">
        <v>57</v>
      </c>
      <c r="Q24158" t="s">
        <v>58</v>
      </c>
      <c r="R24158" t="s">
        <v>6</v>
      </c>
    </row>
    <row r="24159" spans="1:18" x14ac:dyDescent="0.3">
      <c r="A24159">
        <v>24159</v>
      </c>
      <c r="B24159">
        <v>2560748623</v>
      </c>
      <c r="C24159">
        <v>44523</v>
      </c>
      <c r="D24159" t="s">
        <v>6045</v>
      </c>
      <c r="E24159" t="s">
        <v>8426</v>
      </c>
      <c r="F24159" t="s">
        <v>11554</v>
      </c>
      <c r="G24159" t="s">
        <v>6046</v>
      </c>
      <c r="H24159" t="s">
        <v>6056</v>
      </c>
      <c r="I24159">
        <v>5</v>
      </c>
      <c r="J24159" t="s">
        <v>14420</v>
      </c>
      <c r="K24159" t="s">
        <v>1171</v>
      </c>
      <c r="N24159" t="s">
        <v>11554</v>
      </c>
      <c r="P24159" t="s">
        <v>101</v>
      </c>
      <c r="Q24159" t="s">
        <v>41</v>
      </c>
      <c r="R24159" t="s">
        <v>6</v>
      </c>
    </row>
    <row r="24160" spans="1:18" x14ac:dyDescent="0.3">
      <c r="A24160">
        <v>24160</v>
      </c>
      <c r="B24160">
        <v>2749815027</v>
      </c>
      <c r="C24160">
        <v>44523</v>
      </c>
      <c r="D24160" t="s">
        <v>6055</v>
      </c>
      <c r="E24160" t="s">
        <v>10926</v>
      </c>
      <c r="F24160" t="s">
        <v>11554</v>
      </c>
      <c r="G24160" t="s">
        <v>6053</v>
      </c>
      <c r="H24160" t="s">
        <v>6049</v>
      </c>
      <c r="I24160">
        <v>9</v>
      </c>
      <c r="J24160" t="s">
        <v>21592</v>
      </c>
      <c r="K24160" t="s">
        <v>336</v>
      </c>
      <c r="N24160" t="s">
        <v>11554</v>
      </c>
      <c r="O24160">
        <v>31</v>
      </c>
      <c r="P24160" t="s">
        <v>2522</v>
      </c>
      <c r="Q24160" t="s">
        <v>694</v>
      </c>
      <c r="R24160" t="s">
        <v>54</v>
      </c>
    </row>
    <row r="24161" spans="1:18" x14ac:dyDescent="0.3">
      <c r="A24161">
        <v>24161</v>
      </c>
      <c r="B24161">
        <v>2690941400</v>
      </c>
      <c r="C24161">
        <v>44523</v>
      </c>
      <c r="D24161" t="s">
        <v>6048</v>
      </c>
      <c r="E24161" t="s">
        <v>7354</v>
      </c>
      <c r="F24161" t="s">
        <v>6046</v>
      </c>
      <c r="G24161" t="s">
        <v>6053</v>
      </c>
      <c r="H24161" t="s">
        <v>6049</v>
      </c>
      <c r="I24161">
        <v>4</v>
      </c>
      <c r="J24161" t="s">
        <v>11597</v>
      </c>
      <c r="K24161" t="s">
        <v>1019</v>
      </c>
      <c r="N24161" t="s">
        <v>11554</v>
      </c>
      <c r="P24161" t="s">
        <v>57</v>
      </c>
      <c r="Q24161" t="s">
        <v>58</v>
      </c>
      <c r="R24161" t="s">
        <v>6</v>
      </c>
    </row>
    <row r="24162" spans="1:18" x14ac:dyDescent="0.3">
      <c r="A24162">
        <v>24162</v>
      </c>
      <c r="B24162">
        <v>2713190962</v>
      </c>
      <c r="C24162">
        <v>44523</v>
      </c>
      <c r="D24162" t="s">
        <v>6045</v>
      </c>
      <c r="E24162" t="s">
        <v>7361</v>
      </c>
      <c r="F24162" t="s">
        <v>11554</v>
      </c>
      <c r="G24162" t="s">
        <v>6046</v>
      </c>
      <c r="H24162" t="s">
        <v>6049</v>
      </c>
      <c r="I24162">
        <v>5</v>
      </c>
      <c r="J24162" t="s">
        <v>23143</v>
      </c>
      <c r="K24162" t="s">
        <v>389</v>
      </c>
      <c r="N24162" t="s">
        <v>11554</v>
      </c>
      <c r="P24162" t="s">
        <v>5849</v>
      </c>
      <c r="Q24162" t="s">
        <v>491</v>
      </c>
      <c r="R24162" t="s">
        <v>65</v>
      </c>
    </row>
    <row r="24163" spans="1:18" x14ac:dyDescent="0.3">
      <c r="A24163">
        <v>24163</v>
      </c>
      <c r="B24163">
        <v>2743948488</v>
      </c>
      <c r="C24163">
        <v>44523</v>
      </c>
      <c r="D24163" t="s">
        <v>6045</v>
      </c>
      <c r="E24163" t="s">
        <v>7305</v>
      </c>
      <c r="F24163" t="s">
        <v>11554</v>
      </c>
      <c r="G24163" t="s">
        <v>6046</v>
      </c>
      <c r="H24163" t="s">
        <v>6049</v>
      </c>
      <c r="I24163">
        <v>4</v>
      </c>
      <c r="J24163" t="s">
        <v>21894</v>
      </c>
      <c r="K24163" t="s">
        <v>188</v>
      </c>
      <c r="N24163" t="s">
        <v>11554</v>
      </c>
      <c r="O24163">
        <v>1</v>
      </c>
      <c r="P24163" t="s">
        <v>133</v>
      </c>
      <c r="Q24163" t="s">
        <v>134</v>
      </c>
      <c r="R24163" t="s">
        <v>85</v>
      </c>
    </row>
    <row r="24164" spans="1:18" x14ac:dyDescent="0.3">
      <c r="A24164">
        <v>24164</v>
      </c>
      <c r="B24164">
        <v>2693775968</v>
      </c>
      <c r="C24164">
        <v>44523</v>
      </c>
      <c r="D24164" t="s">
        <v>6048</v>
      </c>
      <c r="E24164" t="s">
        <v>7354</v>
      </c>
      <c r="F24164" t="s">
        <v>6046</v>
      </c>
      <c r="G24164" t="s">
        <v>6053</v>
      </c>
      <c r="H24164" t="s">
        <v>6049</v>
      </c>
      <c r="I24164">
        <v>4</v>
      </c>
      <c r="J24164" t="s">
        <v>11597</v>
      </c>
      <c r="K24164" t="s">
        <v>168</v>
      </c>
      <c r="N24164" t="s">
        <v>11554</v>
      </c>
      <c r="P24164" t="s">
        <v>57</v>
      </c>
      <c r="Q24164" t="s">
        <v>58</v>
      </c>
      <c r="R24164" t="s">
        <v>6</v>
      </c>
    </row>
    <row r="24165" spans="1:18" x14ac:dyDescent="0.3">
      <c r="A24165">
        <v>24165</v>
      </c>
      <c r="B24165">
        <v>2611337936</v>
      </c>
      <c r="C24165">
        <v>44523</v>
      </c>
      <c r="D24165" t="s">
        <v>6060</v>
      </c>
      <c r="E24165" t="s">
        <v>7594</v>
      </c>
      <c r="F24165" t="s">
        <v>11554</v>
      </c>
      <c r="G24165" t="s">
        <v>6046</v>
      </c>
      <c r="H24165" t="s">
        <v>6056</v>
      </c>
      <c r="I24165">
        <v>3</v>
      </c>
      <c r="J24165" t="s">
        <v>11713</v>
      </c>
      <c r="K24165" t="s">
        <v>168</v>
      </c>
      <c r="N24165" t="s">
        <v>11554</v>
      </c>
      <c r="O24165">
        <v>78</v>
      </c>
      <c r="P24165" t="s">
        <v>610</v>
      </c>
      <c r="Q24165" t="s">
        <v>41</v>
      </c>
      <c r="R24165" t="s">
        <v>140</v>
      </c>
    </row>
    <row r="24166" spans="1:18" x14ac:dyDescent="0.3">
      <c r="A24166">
        <v>24166</v>
      </c>
      <c r="B24166">
        <v>2738375708</v>
      </c>
      <c r="C24166">
        <v>44523</v>
      </c>
      <c r="D24166" t="s">
        <v>6058</v>
      </c>
      <c r="E24166" t="s">
        <v>6058</v>
      </c>
      <c r="F24166" t="s">
        <v>11554</v>
      </c>
      <c r="G24166" t="s">
        <v>6053</v>
      </c>
      <c r="H24166" t="s">
        <v>6049</v>
      </c>
      <c r="I24166">
        <v>6</v>
      </c>
      <c r="J24166" t="s">
        <v>11579</v>
      </c>
      <c r="K24166" t="s">
        <v>974</v>
      </c>
      <c r="N24166" t="s">
        <v>11554</v>
      </c>
      <c r="O24166">
        <v>1</v>
      </c>
      <c r="P24166" t="s">
        <v>57</v>
      </c>
      <c r="Q24166" t="s">
        <v>58</v>
      </c>
      <c r="R24166" t="s">
        <v>6</v>
      </c>
    </row>
    <row r="24167" spans="1:18" x14ac:dyDescent="0.3">
      <c r="A24167">
        <v>24167</v>
      </c>
      <c r="B24167">
        <v>2688488942</v>
      </c>
      <c r="C24167">
        <v>44523</v>
      </c>
      <c r="D24167" t="s">
        <v>6045</v>
      </c>
      <c r="E24167" t="s">
        <v>7350</v>
      </c>
      <c r="F24167" t="s">
        <v>22576</v>
      </c>
      <c r="G24167" t="s">
        <v>6046</v>
      </c>
      <c r="H24167" t="s">
        <v>6047</v>
      </c>
      <c r="I24167">
        <v>1</v>
      </c>
      <c r="J24167" t="s">
        <v>22577</v>
      </c>
      <c r="K24167" t="s">
        <v>154</v>
      </c>
      <c r="N24167" t="s">
        <v>11554</v>
      </c>
      <c r="O24167">
        <v>9</v>
      </c>
      <c r="P24167" t="s">
        <v>137</v>
      </c>
      <c r="Q24167" t="s">
        <v>41</v>
      </c>
      <c r="R24167" t="s">
        <v>85</v>
      </c>
    </row>
    <row r="24168" spans="1:18" x14ac:dyDescent="0.3">
      <c r="A24168">
        <v>24168</v>
      </c>
      <c r="B24168">
        <v>2650083268</v>
      </c>
      <c r="C24168">
        <v>44523</v>
      </c>
      <c r="D24168" t="s">
        <v>6060</v>
      </c>
      <c r="E24168" t="s">
        <v>7307</v>
      </c>
      <c r="F24168" t="s">
        <v>14726</v>
      </c>
      <c r="G24168" t="s">
        <v>6046</v>
      </c>
      <c r="H24168" t="s">
        <v>6049</v>
      </c>
      <c r="I24168">
        <v>4</v>
      </c>
      <c r="J24168" t="s">
        <v>23144</v>
      </c>
      <c r="K24168" t="s">
        <v>226</v>
      </c>
      <c r="N24168" t="s">
        <v>11554</v>
      </c>
      <c r="O24168">
        <v>18</v>
      </c>
      <c r="P24168" t="s">
        <v>1441</v>
      </c>
      <c r="Q24168" t="s">
        <v>5</v>
      </c>
      <c r="R24168" t="s">
        <v>65</v>
      </c>
    </row>
    <row r="24169" spans="1:18" x14ac:dyDescent="0.3">
      <c r="A24169">
        <v>24169</v>
      </c>
      <c r="B24169">
        <v>2694308542</v>
      </c>
      <c r="C24169">
        <v>44523</v>
      </c>
      <c r="D24169" t="s">
        <v>6051</v>
      </c>
      <c r="E24169" t="s">
        <v>6051</v>
      </c>
      <c r="F24169" t="s">
        <v>11554</v>
      </c>
      <c r="G24169" t="s">
        <v>6053</v>
      </c>
      <c r="H24169" t="s">
        <v>6049</v>
      </c>
      <c r="I24169">
        <v>4</v>
      </c>
      <c r="J24169" t="s">
        <v>11690</v>
      </c>
      <c r="K24169" t="s">
        <v>3</v>
      </c>
      <c r="N24169" t="s">
        <v>11554</v>
      </c>
      <c r="O24169">
        <v>83</v>
      </c>
      <c r="P24169" t="s">
        <v>712</v>
      </c>
      <c r="Q24169" t="s">
        <v>64</v>
      </c>
      <c r="R24169" t="s">
        <v>54</v>
      </c>
    </row>
    <row r="24170" spans="1:18" x14ac:dyDescent="0.3">
      <c r="A24170">
        <v>24170</v>
      </c>
      <c r="B24170">
        <v>2656639993</v>
      </c>
      <c r="C24170">
        <v>44523</v>
      </c>
      <c r="D24170" t="s">
        <v>6048</v>
      </c>
      <c r="E24170" t="s">
        <v>7354</v>
      </c>
      <c r="F24170" t="s">
        <v>11583</v>
      </c>
      <c r="G24170" t="s">
        <v>6053</v>
      </c>
      <c r="H24170" t="s">
        <v>6049</v>
      </c>
      <c r="I24170">
        <v>5</v>
      </c>
      <c r="J24170" t="s">
        <v>11597</v>
      </c>
      <c r="K24170" t="s">
        <v>340</v>
      </c>
      <c r="N24170" t="s">
        <v>11554</v>
      </c>
      <c r="P24170" t="s">
        <v>57</v>
      </c>
      <c r="Q24170" t="s">
        <v>58</v>
      </c>
      <c r="R24170" t="s">
        <v>6</v>
      </c>
    </row>
    <row r="24171" spans="1:18" x14ac:dyDescent="0.3">
      <c r="A24171">
        <v>24171</v>
      </c>
      <c r="B24171">
        <v>2736678918</v>
      </c>
      <c r="C24171">
        <v>44523</v>
      </c>
      <c r="D24171" t="s">
        <v>6060</v>
      </c>
      <c r="E24171" t="s">
        <v>8266</v>
      </c>
      <c r="F24171" t="s">
        <v>11554</v>
      </c>
      <c r="G24171" t="s">
        <v>6046</v>
      </c>
      <c r="H24171" t="s">
        <v>6049</v>
      </c>
      <c r="I24171">
        <v>4</v>
      </c>
      <c r="J24171" t="s">
        <v>23145</v>
      </c>
      <c r="K24171" t="s">
        <v>3</v>
      </c>
      <c r="N24171" t="s">
        <v>11554</v>
      </c>
      <c r="O24171">
        <v>38</v>
      </c>
      <c r="P24171" t="s">
        <v>5850</v>
      </c>
      <c r="Q24171" t="s">
        <v>41</v>
      </c>
      <c r="R24171" t="s">
        <v>112</v>
      </c>
    </row>
    <row r="24172" spans="1:18" x14ac:dyDescent="0.3">
      <c r="A24172">
        <v>24172</v>
      </c>
      <c r="B24172">
        <v>2694250481</v>
      </c>
      <c r="C24172">
        <v>44523</v>
      </c>
      <c r="D24172" t="s">
        <v>6052</v>
      </c>
      <c r="E24172" t="s">
        <v>7330</v>
      </c>
      <c r="F24172" t="s">
        <v>11648</v>
      </c>
      <c r="G24172" t="s">
        <v>6053</v>
      </c>
      <c r="H24172" t="s">
        <v>6049</v>
      </c>
      <c r="I24172">
        <v>9</v>
      </c>
      <c r="J24172" t="s">
        <v>11584</v>
      </c>
      <c r="K24172" t="s">
        <v>604</v>
      </c>
      <c r="N24172" t="s">
        <v>11554</v>
      </c>
      <c r="P24172" t="s">
        <v>57</v>
      </c>
      <c r="Q24172" t="s">
        <v>58</v>
      </c>
      <c r="R24172" t="s">
        <v>6</v>
      </c>
    </row>
    <row r="24173" spans="1:18" x14ac:dyDescent="0.3">
      <c r="A24173">
        <v>24173</v>
      </c>
      <c r="B24173">
        <v>2689870288</v>
      </c>
      <c r="C24173">
        <v>44523</v>
      </c>
      <c r="D24173" t="s">
        <v>6079</v>
      </c>
      <c r="E24173" t="s">
        <v>10403</v>
      </c>
      <c r="F24173" t="s">
        <v>12256</v>
      </c>
      <c r="G24173" t="s">
        <v>6046</v>
      </c>
      <c r="H24173" t="s">
        <v>6049</v>
      </c>
      <c r="I24173">
        <v>5</v>
      </c>
      <c r="J24173" t="s">
        <v>23146</v>
      </c>
      <c r="K24173" t="s">
        <v>428</v>
      </c>
      <c r="N24173" t="s">
        <v>11554</v>
      </c>
      <c r="O24173">
        <v>1</v>
      </c>
      <c r="P24173" t="s">
        <v>399</v>
      </c>
      <c r="Q24173" t="s">
        <v>139</v>
      </c>
      <c r="R24173" t="s">
        <v>140</v>
      </c>
    </row>
    <row r="24174" spans="1:18" x14ac:dyDescent="0.3">
      <c r="A24174">
        <v>24174</v>
      </c>
      <c r="B24174">
        <v>2738376221</v>
      </c>
      <c r="C24174">
        <v>44524</v>
      </c>
      <c r="D24174" t="s">
        <v>6058</v>
      </c>
      <c r="E24174" t="s">
        <v>6058</v>
      </c>
      <c r="F24174" t="s">
        <v>11554</v>
      </c>
      <c r="G24174" t="s">
        <v>6053</v>
      </c>
      <c r="H24174" t="s">
        <v>6049</v>
      </c>
      <c r="I24174">
        <v>4</v>
      </c>
      <c r="J24174" t="s">
        <v>11579</v>
      </c>
      <c r="K24174" t="s">
        <v>1077</v>
      </c>
      <c r="N24174" t="s">
        <v>11554</v>
      </c>
      <c r="P24174" t="s">
        <v>57</v>
      </c>
      <c r="Q24174" t="s">
        <v>58</v>
      </c>
      <c r="R24174" t="s">
        <v>6</v>
      </c>
    </row>
    <row r="24175" spans="1:18" x14ac:dyDescent="0.3">
      <c r="A24175">
        <v>24175</v>
      </c>
      <c r="B24175">
        <v>2654675638</v>
      </c>
      <c r="C24175">
        <v>44524</v>
      </c>
      <c r="D24175" t="s">
        <v>6062</v>
      </c>
      <c r="E24175" t="s">
        <v>7488</v>
      </c>
      <c r="F24175" t="s">
        <v>23147</v>
      </c>
      <c r="G24175" t="s">
        <v>6046</v>
      </c>
      <c r="H24175" t="s">
        <v>6056</v>
      </c>
      <c r="I24175">
        <v>3</v>
      </c>
      <c r="J24175" t="s">
        <v>11664</v>
      </c>
      <c r="K24175" t="s">
        <v>3</v>
      </c>
      <c r="N24175" t="s">
        <v>11554</v>
      </c>
      <c r="O24175">
        <v>10</v>
      </c>
      <c r="P24175" t="s">
        <v>2139</v>
      </c>
      <c r="Q24175" t="s">
        <v>64</v>
      </c>
      <c r="R24175" t="s">
        <v>85</v>
      </c>
    </row>
    <row r="24176" spans="1:18" x14ac:dyDescent="0.3">
      <c r="A24176">
        <v>24176</v>
      </c>
      <c r="B24176">
        <v>2680214773</v>
      </c>
      <c r="C24176">
        <v>44524</v>
      </c>
      <c r="D24176" t="s">
        <v>6059</v>
      </c>
      <c r="E24176" t="s">
        <v>11831</v>
      </c>
      <c r="F24176" t="s">
        <v>11832</v>
      </c>
      <c r="G24176" t="s">
        <v>6046</v>
      </c>
      <c r="H24176" t="s">
        <v>6049</v>
      </c>
      <c r="I24176">
        <v>4</v>
      </c>
      <c r="J24176" t="s">
        <v>11833</v>
      </c>
      <c r="K24176" t="s">
        <v>417</v>
      </c>
      <c r="N24176" t="s">
        <v>11554</v>
      </c>
      <c r="O24176">
        <v>5</v>
      </c>
      <c r="P24176" t="s">
        <v>506</v>
      </c>
      <c r="Q24176" t="s">
        <v>64</v>
      </c>
      <c r="R24176" t="s">
        <v>6</v>
      </c>
    </row>
    <row r="24177" spans="1:18" x14ac:dyDescent="0.3">
      <c r="A24177">
        <v>24177</v>
      </c>
      <c r="B24177">
        <v>2411162932</v>
      </c>
      <c r="C24177">
        <v>44524</v>
      </c>
      <c r="D24177" t="s">
        <v>6045</v>
      </c>
      <c r="E24177" t="s">
        <v>7769</v>
      </c>
      <c r="F24177" t="s">
        <v>11554</v>
      </c>
      <c r="G24177" t="s">
        <v>6046</v>
      </c>
      <c r="H24177" t="s">
        <v>6056</v>
      </c>
      <c r="I24177">
        <v>3</v>
      </c>
      <c r="J24177" t="s">
        <v>12619</v>
      </c>
      <c r="K24177" t="s">
        <v>405</v>
      </c>
      <c r="N24177" t="s">
        <v>11554</v>
      </c>
      <c r="O24177">
        <v>22</v>
      </c>
      <c r="P24177" t="s">
        <v>101</v>
      </c>
      <c r="Q24177" t="s">
        <v>41</v>
      </c>
      <c r="R24177" t="s">
        <v>6</v>
      </c>
    </row>
    <row r="24178" spans="1:18" x14ac:dyDescent="0.3">
      <c r="A24178">
        <v>24178</v>
      </c>
      <c r="B24178">
        <v>2663123720</v>
      </c>
      <c r="C24178">
        <v>44524</v>
      </c>
      <c r="D24178" t="s">
        <v>6061</v>
      </c>
      <c r="E24178" t="s">
        <v>7747</v>
      </c>
      <c r="F24178" t="s">
        <v>12372</v>
      </c>
      <c r="G24178" t="s">
        <v>6046</v>
      </c>
      <c r="H24178" t="s">
        <v>6056</v>
      </c>
      <c r="I24178">
        <v>1</v>
      </c>
      <c r="J24178" t="s">
        <v>12574</v>
      </c>
      <c r="K24178" t="s">
        <v>329</v>
      </c>
      <c r="N24178" t="s">
        <v>11554</v>
      </c>
      <c r="O24178">
        <v>19</v>
      </c>
      <c r="P24178" t="s">
        <v>1170</v>
      </c>
      <c r="Q24178" t="s">
        <v>58</v>
      </c>
      <c r="R24178" t="s">
        <v>140</v>
      </c>
    </row>
    <row r="24179" spans="1:18" x14ac:dyDescent="0.3">
      <c r="A24179">
        <v>24179</v>
      </c>
      <c r="B24179">
        <v>2484059180</v>
      </c>
      <c r="C24179">
        <v>44524</v>
      </c>
      <c r="D24179" t="s">
        <v>6045</v>
      </c>
      <c r="E24179" t="s">
        <v>7589</v>
      </c>
      <c r="F24179" t="s">
        <v>11554</v>
      </c>
      <c r="G24179" t="s">
        <v>6046</v>
      </c>
      <c r="H24179" t="s">
        <v>6049</v>
      </c>
      <c r="I24179">
        <v>5</v>
      </c>
      <c r="J24179" t="s">
        <v>12192</v>
      </c>
      <c r="K24179" t="s">
        <v>616</v>
      </c>
      <c r="N24179" t="s">
        <v>11554</v>
      </c>
      <c r="P24179" t="s">
        <v>101</v>
      </c>
      <c r="Q24179" t="s">
        <v>41</v>
      </c>
      <c r="R24179" t="s">
        <v>6</v>
      </c>
    </row>
    <row r="24180" spans="1:18" x14ac:dyDescent="0.3">
      <c r="A24180">
        <v>24180</v>
      </c>
      <c r="B24180">
        <v>2714605351</v>
      </c>
      <c r="C24180">
        <v>44524</v>
      </c>
      <c r="D24180" t="s">
        <v>6055</v>
      </c>
      <c r="E24180" t="s">
        <v>6055</v>
      </c>
      <c r="F24180" t="s">
        <v>23148</v>
      </c>
      <c r="G24180" t="s">
        <v>6046</v>
      </c>
      <c r="H24180" t="s">
        <v>6047</v>
      </c>
      <c r="I24180">
        <v>1</v>
      </c>
      <c r="J24180" t="s">
        <v>23149</v>
      </c>
      <c r="K24180" t="s">
        <v>2080</v>
      </c>
      <c r="N24180" t="s">
        <v>11554</v>
      </c>
      <c r="O24180">
        <v>27</v>
      </c>
      <c r="P24180" t="s">
        <v>498</v>
      </c>
      <c r="Q24180" t="s">
        <v>312</v>
      </c>
      <c r="R24180" t="s">
        <v>54</v>
      </c>
    </row>
    <row r="24181" spans="1:18" x14ac:dyDescent="0.3">
      <c r="A24181">
        <v>24181</v>
      </c>
      <c r="B24181">
        <v>2717446422</v>
      </c>
      <c r="C24181">
        <v>44524</v>
      </c>
      <c r="D24181" t="s">
        <v>6055</v>
      </c>
      <c r="E24181" t="s">
        <v>7395</v>
      </c>
      <c r="F24181" t="s">
        <v>11554</v>
      </c>
      <c r="G24181" t="s">
        <v>6102</v>
      </c>
      <c r="H24181" t="s">
        <v>6049</v>
      </c>
      <c r="I24181">
        <v>4</v>
      </c>
      <c r="J24181" t="s">
        <v>11584</v>
      </c>
      <c r="K24181" t="s">
        <v>1890</v>
      </c>
      <c r="L24181">
        <v>112000</v>
      </c>
      <c r="M24181">
        <v>117000</v>
      </c>
      <c r="N24181" t="s">
        <v>11573</v>
      </c>
      <c r="O24181">
        <v>4</v>
      </c>
      <c r="P24181" t="s">
        <v>3102</v>
      </c>
      <c r="Q24181" t="s">
        <v>64</v>
      </c>
      <c r="R24181" t="s">
        <v>65</v>
      </c>
    </row>
    <row r="24182" spans="1:18" x14ac:dyDescent="0.3">
      <c r="A24182">
        <v>24182</v>
      </c>
      <c r="B24182">
        <v>2681091540</v>
      </c>
      <c r="C24182">
        <v>44524</v>
      </c>
      <c r="D24182" t="s">
        <v>6051</v>
      </c>
      <c r="E24182" t="s">
        <v>7699</v>
      </c>
      <c r="F24182" t="s">
        <v>12654</v>
      </c>
      <c r="G24182" t="s">
        <v>6053</v>
      </c>
      <c r="H24182" t="s">
        <v>6049</v>
      </c>
      <c r="I24182">
        <v>9</v>
      </c>
      <c r="J24182" t="s">
        <v>23150</v>
      </c>
      <c r="K24182" t="s">
        <v>3</v>
      </c>
      <c r="N24182" t="s">
        <v>11554</v>
      </c>
      <c r="O24182">
        <v>31</v>
      </c>
      <c r="P24182" t="s">
        <v>1229</v>
      </c>
      <c r="Q24182" t="s">
        <v>64</v>
      </c>
      <c r="R24182" t="s">
        <v>65</v>
      </c>
    </row>
    <row r="24183" spans="1:18" x14ac:dyDescent="0.3">
      <c r="A24183">
        <v>24183</v>
      </c>
      <c r="B24183">
        <v>2745639912</v>
      </c>
      <c r="C24183">
        <v>44524</v>
      </c>
      <c r="D24183" t="s">
        <v>6096</v>
      </c>
      <c r="E24183" t="s">
        <v>6096</v>
      </c>
      <c r="F24183" t="s">
        <v>11554</v>
      </c>
      <c r="G24183" t="s">
        <v>6046</v>
      </c>
      <c r="H24183" t="s">
        <v>6049</v>
      </c>
      <c r="I24183">
        <v>9</v>
      </c>
      <c r="J24183" t="s">
        <v>11664</v>
      </c>
      <c r="K24183" t="s">
        <v>3</v>
      </c>
      <c r="L24183">
        <v>100000</v>
      </c>
      <c r="M24183">
        <v>120000</v>
      </c>
      <c r="N24183" t="s">
        <v>11573</v>
      </c>
      <c r="O24183">
        <v>35</v>
      </c>
      <c r="P24183" t="s">
        <v>212</v>
      </c>
      <c r="Q24183" t="s">
        <v>134</v>
      </c>
      <c r="R24183" t="s">
        <v>6</v>
      </c>
    </row>
    <row r="24184" spans="1:18" x14ac:dyDescent="0.3">
      <c r="A24184">
        <v>24184</v>
      </c>
      <c r="B24184">
        <v>2678497818</v>
      </c>
      <c r="C24184">
        <v>44524</v>
      </c>
      <c r="D24184" t="s">
        <v>6045</v>
      </c>
      <c r="E24184" t="s">
        <v>7373</v>
      </c>
      <c r="F24184" t="s">
        <v>11554</v>
      </c>
      <c r="G24184" t="s">
        <v>6046</v>
      </c>
      <c r="H24184" t="s">
        <v>6047</v>
      </c>
      <c r="I24184">
        <v>1</v>
      </c>
      <c r="J24184" t="s">
        <v>12388</v>
      </c>
      <c r="K24184" t="s">
        <v>1030</v>
      </c>
      <c r="N24184" t="s">
        <v>11554</v>
      </c>
      <c r="P24184" t="s">
        <v>451</v>
      </c>
      <c r="Q24184" t="s">
        <v>452</v>
      </c>
      <c r="R24184" t="s">
        <v>6</v>
      </c>
    </row>
    <row r="24185" spans="1:18" x14ac:dyDescent="0.3">
      <c r="A24185">
        <v>24185</v>
      </c>
      <c r="B24185">
        <v>2674743647</v>
      </c>
      <c r="C24185">
        <v>44524</v>
      </c>
      <c r="D24185" t="s">
        <v>6086</v>
      </c>
      <c r="E24185" t="s">
        <v>9554</v>
      </c>
      <c r="F24185" t="s">
        <v>11554</v>
      </c>
      <c r="G24185" t="s">
        <v>6046</v>
      </c>
      <c r="H24185" t="s">
        <v>6049</v>
      </c>
      <c r="I24185">
        <v>5</v>
      </c>
      <c r="J24185" t="s">
        <v>14654</v>
      </c>
      <c r="K24185" t="s">
        <v>110</v>
      </c>
      <c r="N24185" t="s">
        <v>11554</v>
      </c>
      <c r="O24185">
        <v>4</v>
      </c>
      <c r="P24185" t="s">
        <v>1543</v>
      </c>
      <c r="Q24185" t="s">
        <v>41</v>
      </c>
      <c r="R24185" t="s">
        <v>54</v>
      </c>
    </row>
    <row r="24186" spans="1:18" x14ac:dyDescent="0.3">
      <c r="A24186">
        <v>24186</v>
      </c>
      <c r="B24186">
        <v>2737243624</v>
      </c>
      <c r="C24186">
        <v>44524</v>
      </c>
      <c r="D24186" t="s">
        <v>6051</v>
      </c>
      <c r="E24186" t="s">
        <v>9224</v>
      </c>
      <c r="F24186" t="s">
        <v>11554</v>
      </c>
      <c r="G24186" t="s">
        <v>6046</v>
      </c>
      <c r="H24186" t="s">
        <v>6049</v>
      </c>
      <c r="I24186">
        <v>4</v>
      </c>
      <c r="J24186" t="s">
        <v>11931</v>
      </c>
      <c r="K24186" t="s">
        <v>3</v>
      </c>
      <c r="N24186" t="s">
        <v>11554</v>
      </c>
      <c r="O24186">
        <v>14</v>
      </c>
      <c r="P24186" t="s">
        <v>958</v>
      </c>
      <c r="Q24186" t="s">
        <v>134</v>
      </c>
      <c r="R24186" t="s">
        <v>65</v>
      </c>
    </row>
    <row r="24187" spans="1:18" x14ac:dyDescent="0.3">
      <c r="A24187">
        <v>24187</v>
      </c>
      <c r="B24187">
        <v>2694026112</v>
      </c>
      <c r="C24187">
        <v>44524</v>
      </c>
      <c r="D24187" t="s">
        <v>6066</v>
      </c>
      <c r="E24187" t="s">
        <v>11433</v>
      </c>
      <c r="F24187" t="s">
        <v>11554</v>
      </c>
      <c r="G24187" t="s">
        <v>6046</v>
      </c>
      <c r="H24187" t="s">
        <v>6056</v>
      </c>
      <c r="I24187">
        <v>3</v>
      </c>
      <c r="J24187" t="s">
        <v>11664</v>
      </c>
      <c r="K24187" t="s">
        <v>5714</v>
      </c>
      <c r="N24187" t="s">
        <v>11554</v>
      </c>
      <c r="P24187" t="s">
        <v>660</v>
      </c>
      <c r="Q24187" t="s">
        <v>661</v>
      </c>
      <c r="R24187" t="s">
        <v>54</v>
      </c>
    </row>
    <row r="24188" spans="1:18" x14ac:dyDescent="0.3">
      <c r="A24188">
        <v>24188</v>
      </c>
      <c r="B24188">
        <v>2555853705</v>
      </c>
      <c r="C24188">
        <v>44524</v>
      </c>
      <c r="D24188" t="s">
        <v>6045</v>
      </c>
      <c r="E24188" t="s">
        <v>7536</v>
      </c>
      <c r="F24188" t="s">
        <v>11554</v>
      </c>
      <c r="G24188" t="s">
        <v>6046</v>
      </c>
      <c r="H24188" t="s">
        <v>6049</v>
      </c>
      <c r="I24188">
        <v>5</v>
      </c>
      <c r="J24188" t="s">
        <v>12073</v>
      </c>
      <c r="K24188" t="s">
        <v>363</v>
      </c>
      <c r="N24188" t="s">
        <v>11554</v>
      </c>
      <c r="P24188" t="s">
        <v>101</v>
      </c>
      <c r="Q24188" t="s">
        <v>41</v>
      </c>
      <c r="R24188" t="s">
        <v>6</v>
      </c>
    </row>
    <row r="24189" spans="1:18" x14ac:dyDescent="0.3">
      <c r="A24189">
        <v>24189</v>
      </c>
      <c r="B24189">
        <v>2710906816</v>
      </c>
      <c r="C24189">
        <v>44524</v>
      </c>
      <c r="D24189" t="s">
        <v>6048</v>
      </c>
      <c r="E24189" t="s">
        <v>7354</v>
      </c>
      <c r="F24189" t="s">
        <v>11554</v>
      </c>
      <c r="G24189" t="s">
        <v>6046</v>
      </c>
      <c r="H24189" t="s">
        <v>6049</v>
      </c>
      <c r="I24189">
        <v>7</v>
      </c>
      <c r="J24189" t="s">
        <v>15163</v>
      </c>
      <c r="K24189" t="s">
        <v>470</v>
      </c>
      <c r="L24189">
        <v>78000</v>
      </c>
      <c r="M24189">
        <v>160000</v>
      </c>
      <c r="N24189" t="s">
        <v>11619</v>
      </c>
      <c r="O24189">
        <v>2</v>
      </c>
      <c r="P24189" t="s">
        <v>180</v>
      </c>
      <c r="Q24189" t="s">
        <v>139</v>
      </c>
      <c r="R24189" t="s">
        <v>6</v>
      </c>
    </row>
    <row r="24190" spans="1:18" x14ac:dyDescent="0.3">
      <c r="A24190">
        <v>24190</v>
      </c>
      <c r="B24190">
        <v>2743994381</v>
      </c>
      <c r="C24190">
        <v>44524</v>
      </c>
      <c r="D24190" t="s">
        <v>6045</v>
      </c>
      <c r="E24190" t="s">
        <v>10410</v>
      </c>
      <c r="F24190" t="s">
        <v>227</v>
      </c>
      <c r="G24190" t="s">
        <v>6046</v>
      </c>
      <c r="H24190" t="s">
        <v>6049</v>
      </c>
      <c r="I24190">
        <v>11</v>
      </c>
      <c r="J24190" t="s">
        <v>13990</v>
      </c>
      <c r="K24190" t="s">
        <v>2080</v>
      </c>
      <c r="N24190" t="s">
        <v>11554</v>
      </c>
      <c r="P24190" t="s">
        <v>227</v>
      </c>
      <c r="Q24190" t="s">
        <v>41</v>
      </c>
      <c r="R24190" t="s">
        <v>6</v>
      </c>
    </row>
    <row r="24191" spans="1:18" x14ac:dyDescent="0.3">
      <c r="A24191">
        <v>24191</v>
      </c>
      <c r="B24191">
        <v>2676087997</v>
      </c>
      <c r="C24191">
        <v>44524</v>
      </c>
      <c r="D24191" t="s">
        <v>6051</v>
      </c>
      <c r="E24191" t="s">
        <v>10654</v>
      </c>
      <c r="F24191" t="s">
        <v>7</v>
      </c>
      <c r="G24191" t="s">
        <v>6046</v>
      </c>
      <c r="H24191" t="s">
        <v>6056</v>
      </c>
      <c r="I24191">
        <v>5</v>
      </c>
      <c r="J24191" t="s">
        <v>11584</v>
      </c>
      <c r="K24191" t="s">
        <v>125</v>
      </c>
      <c r="N24191" t="s">
        <v>11554</v>
      </c>
      <c r="P24191" t="s">
        <v>1784</v>
      </c>
      <c r="Q24191" t="s">
        <v>64</v>
      </c>
      <c r="R24191" t="s">
        <v>140</v>
      </c>
    </row>
    <row r="24192" spans="1:18" x14ac:dyDescent="0.3">
      <c r="A24192">
        <v>24192</v>
      </c>
      <c r="B24192">
        <v>2714539377</v>
      </c>
      <c r="C24192">
        <v>44524</v>
      </c>
      <c r="D24192" t="s">
        <v>6072</v>
      </c>
      <c r="E24192" t="s">
        <v>7932</v>
      </c>
      <c r="F24192" t="s">
        <v>11554</v>
      </c>
      <c r="G24192" t="s">
        <v>6046</v>
      </c>
      <c r="H24192" t="s">
        <v>6049</v>
      </c>
      <c r="I24192">
        <v>4</v>
      </c>
      <c r="J24192" t="s">
        <v>16925</v>
      </c>
      <c r="K24192" t="s">
        <v>125</v>
      </c>
      <c r="L24192">
        <v>102000</v>
      </c>
      <c r="M24192">
        <v>131000</v>
      </c>
      <c r="N24192" t="s">
        <v>11619</v>
      </c>
      <c r="O24192">
        <v>3</v>
      </c>
      <c r="P24192" t="s">
        <v>212</v>
      </c>
      <c r="Q24192" t="s">
        <v>134</v>
      </c>
      <c r="R24192" t="s">
        <v>6</v>
      </c>
    </row>
    <row r="24193" spans="1:18" x14ac:dyDescent="0.3">
      <c r="A24193">
        <v>24193</v>
      </c>
      <c r="B24193">
        <v>2656631603</v>
      </c>
      <c r="C24193">
        <v>44524</v>
      </c>
      <c r="D24193" t="s">
        <v>6060</v>
      </c>
      <c r="E24193" t="s">
        <v>6060</v>
      </c>
      <c r="F24193" t="s">
        <v>11583</v>
      </c>
      <c r="G24193" t="s">
        <v>6053</v>
      </c>
      <c r="H24193" t="s">
        <v>6049</v>
      </c>
      <c r="I24193">
        <v>9</v>
      </c>
      <c r="J24193" t="s">
        <v>11584</v>
      </c>
      <c r="K24193" t="s">
        <v>461</v>
      </c>
      <c r="N24193" t="s">
        <v>11554</v>
      </c>
      <c r="O24193">
        <v>3</v>
      </c>
      <c r="P24193" t="s">
        <v>57</v>
      </c>
      <c r="Q24193" t="s">
        <v>58</v>
      </c>
      <c r="R24193" t="s">
        <v>6</v>
      </c>
    </row>
    <row r="24194" spans="1:18" x14ac:dyDescent="0.3">
      <c r="A24194">
        <v>24194</v>
      </c>
      <c r="B24194">
        <v>2727485570</v>
      </c>
      <c r="C24194">
        <v>44524</v>
      </c>
      <c r="D24194" t="s">
        <v>6060</v>
      </c>
      <c r="E24194" t="s">
        <v>11434</v>
      </c>
      <c r="F24194" t="s">
        <v>11564</v>
      </c>
      <c r="G24194" t="s">
        <v>6046</v>
      </c>
      <c r="H24194" t="s">
        <v>6056</v>
      </c>
      <c r="I24194">
        <v>4</v>
      </c>
      <c r="J24194" t="s">
        <v>23151</v>
      </c>
      <c r="K24194" t="s">
        <v>678</v>
      </c>
      <c r="N24194" t="s">
        <v>11554</v>
      </c>
      <c r="O24194">
        <v>2</v>
      </c>
      <c r="P24194" t="s">
        <v>52</v>
      </c>
      <c r="Q24194" t="s">
        <v>53</v>
      </c>
      <c r="R24194" t="s">
        <v>54</v>
      </c>
    </row>
    <row r="24195" spans="1:18" x14ac:dyDescent="0.3">
      <c r="A24195">
        <v>24195</v>
      </c>
      <c r="B24195">
        <v>2732469199</v>
      </c>
      <c r="C24195">
        <v>44524</v>
      </c>
      <c r="D24195" t="s">
        <v>6045</v>
      </c>
      <c r="E24195" t="s">
        <v>7305</v>
      </c>
      <c r="F24195" t="s">
        <v>11554</v>
      </c>
      <c r="G24195" t="s">
        <v>6053</v>
      </c>
      <c r="H24195" t="s">
        <v>6049</v>
      </c>
      <c r="I24195">
        <v>10</v>
      </c>
      <c r="J24195" t="s">
        <v>23152</v>
      </c>
      <c r="K24195" t="s">
        <v>3</v>
      </c>
      <c r="N24195" t="s">
        <v>11554</v>
      </c>
      <c r="O24195">
        <v>4</v>
      </c>
      <c r="P24195" t="s">
        <v>1502</v>
      </c>
      <c r="Q24195" t="s">
        <v>11554</v>
      </c>
      <c r="R24195" t="s">
        <v>11554</v>
      </c>
    </row>
    <row r="24196" spans="1:18" x14ac:dyDescent="0.3">
      <c r="A24196">
        <v>24196</v>
      </c>
      <c r="B24196">
        <v>2732769341</v>
      </c>
      <c r="C24196">
        <v>44524</v>
      </c>
      <c r="D24196" t="s">
        <v>6048</v>
      </c>
      <c r="E24196" t="s">
        <v>6048</v>
      </c>
      <c r="F24196" t="s">
        <v>13397</v>
      </c>
      <c r="G24196" t="s">
        <v>6046</v>
      </c>
      <c r="H24196" t="s">
        <v>6047</v>
      </c>
      <c r="I24196">
        <v>2</v>
      </c>
      <c r="J24196" t="s">
        <v>13398</v>
      </c>
      <c r="K24196" t="s">
        <v>520</v>
      </c>
      <c r="L24196">
        <v>65000</v>
      </c>
      <c r="M24196">
        <v>130000</v>
      </c>
      <c r="N24196" t="s">
        <v>11619</v>
      </c>
      <c r="O24196">
        <v>2</v>
      </c>
      <c r="P24196" t="s">
        <v>631</v>
      </c>
      <c r="Q24196" t="s">
        <v>433</v>
      </c>
      <c r="R24196" t="s">
        <v>54</v>
      </c>
    </row>
    <row r="24197" spans="1:18" x14ac:dyDescent="0.3">
      <c r="A24197">
        <v>24197</v>
      </c>
      <c r="B24197">
        <v>2717534135</v>
      </c>
      <c r="C24197">
        <v>44524</v>
      </c>
      <c r="D24197" t="s">
        <v>6048</v>
      </c>
      <c r="E24197" t="s">
        <v>7372</v>
      </c>
      <c r="F24197" t="s">
        <v>11554</v>
      </c>
      <c r="G24197" t="s">
        <v>6046</v>
      </c>
      <c r="H24197" t="s">
        <v>6049</v>
      </c>
      <c r="I24197">
        <v>6</v>
      </c>
      <c r="J24197" t="s">
        <v>23153</v>
      </c>
      <c r="K24197" t="s">
        <v>378</v>
      </c>
      <c r="N24197" t="s">
        <v>11554</v>
      </c>
      <c r="O24197">
        <v>1</v>
      </c>
      <c r="P24197" t="s">
        <v>1281</v>
      </c>
      <c r="Q24197" t="s">
        <v>134</v>
      </c>
      <c r="R24197" t="s">
        <v>112</v>
      </c>
    </row>
    <row r="24198" spans="1:18" x14ac:dyDescent="0.3">
      <c r="A24198">
        <v>24198</v>
      </c>
      <c r="B24198">
        <v>2680596550</v>
      </c>
      <c r="C24198">
        <v>44524</v>
      </c>
      <c r="D24198" t="s">
        <v>6045</v>
      </c>
      <c r="E24198" t="s">
        <v>7305</v>
      </c>
      <c r="F24198" t="s">
        <v>11554</v>
      </c>
      <c r="G24198" t="s">
        <v>6046</v>
      </c>
      <c r="H24198" t="s">
        <v>6049</v>
      </c>
      <c r="I24198">
        <v>5</v>
      </c>
      <c r="J24198" t="s">
        <v>23154</v>
      </c>
      <c r="K24198" t="s">
        <v>226</v>
      </c>
      <c r="N24198" t="s">
        <v>11554</v>
      </c>
      <c r="P24198" t="s">
        <v>5851</v>
      </c>
      <c r="Q24198" t="s">
        <v>109</v>
      </c>
      <c r="R24198" t="s">
        <v>65</v>
      </c>
    </row>
    <row r="24199" spans="1:18" x14ac:dyDescent="0.3">
      <c r="A24199">
        <v>24199</v>
      </c>
      <c r="B24199">
        <v>2707872929</v>
      </c>
      <c r="C24199">
        <v>44524</v>
      </c>
      <c r="D24199" t="s">
        <v>6048</v>
      </c>
      <c r="E24199" t="s">
        <v>7354</v>
      </c>
      <c r="F24199" t="s">
        <v>11554</v>
      </c>
      <c r="G24199" t="s">
        <v>6046</v>
      </c>
      <c r="H24199" t="s">
        <v>6049</v>
      </c>
      <c r="I24199">
        <v>7</v>
      </c>
      <c r="J24199" t="s">
        <v>11960</v>
      </c>
      <c r="K24199" t="s">
        <v>125</v>
      </c>
      <c r="N24199" t="s">
        <v>11554</v>
      </c>
      <c r="O24199">
        <v>2</v>
      </c>
      <c r="P24199" t="s">
        <v>133</v>
      </c>
      <c r="Q24199" t="s">
        <v>134</v>
      </c>
      <c r="R24199" t="s">
        <v>85</v>
      </c>
    </row>
    <row r="24200" spans="1:18" x14ac:dyDescent="0.3">
      <c r="A24200">
        <v>24200</v>
      </c>
      <c r="B24200">
        <v>2710931461</v>
      </c>
      <c r="C24200">
        <v>44524</v>
      </c>
      <c r="D24200" t="s">
        <v>6062</v>
      </c>
      <c r="E24200" t="s">
        <v>8379</v>
      </c>
      <c r="F24200" t="s">
        <v>11554</v>
      </c>
      <c r="G24200" t="s">
        <v>6046</v>
      </c>
      <c r="H24200" t="s">
        <v>6056</v>
      </c>
      <c r="I24200">
        <v>5</v>
      </c>
      <c r="J24200" t="s">
        <v>14281</v>
      </c>
      <c r="K24200" t="s">
        <v>314</v>
      </c>
      <c r="N24200" t="s">
        <v>11554</v>
      </c>
      <c r="P24200" t="s">
        <v>1109</v>
      </c>
      <c r="Q24200" t="s">
        <v>99</v>
      </c>
      <c r="R24200" t="s">
        <v>140</v>
      </c>
    </row>
    <row r="24201" spans="1:18" x14ac:dyDescent="0.3">
      <c r="A24201">
        <v>24201</v>
      </c>
      <c r="B24201">
        <v>2716628580</v>
      </c>
      <c r="C24201">
        <v>44524</v>
      </c>
      <c r="D24201" t="s">
        <v>6074</v>
      </c>
      <c r="E24201" t="s">
        <v>7496</v>
      </c>
      <c r="F24201" t="s">
        <v>23155</v>
      </c>
      <c r="G24201" t="s">
        <v>6046</v>
      </c>
      <c r="H24201" t="s">
        <v>6056</v>
      </c>
      <c r="I24201">
        <v>2</v>
      </c>
      <c r="J24201" t="s">
        <v>23156</v>
      </c>
      <c r="K24201" t="s">
        <v>5852</v>
      </c>
      <c r="N24201" t="s">
        <v>11554</v>
      </c>
      <c r="P24201" t="s">
        <v>11554</v>
      </c>
      <c r="Q24201" t="s">
        <v>64</v>
      </c>
      <c r="R24201" t="s">
        <v>166</v>
      </c>
    </row>
    <row r="24202" spans="1:18" x14ac:dyDescent="0.3">
      <c r="A24202">
        <v>24202</v>
      </c>
      <c r="B24202">
        <v>2529921734</v>
      </c>
      <c r="C24202">
        <v>44524</v>
      </c>
      <c r="D24202" t="s">
        <v>6048</v>
      </c>
      <c r="E24202" t="s">
        <v>9110</v>
      </c>
      <c r="F24202" t="s">
        <v>11554</v>
      </c>
      <c r="G24202" t="s">
        <v>6046</v>
      </c>
      <c r="H24202" t="s">
        <v>6056</v>
      </c>
      <c r="I24202">
        <v>3</v>
      </c>
      <c r="J24202" t="s">
        <v>12889</v>
      </c>
      <c r="K24202" t="s">
        <v>502</v>
      </c>
      <c r="N24202" t="s">
        <v>11554</v>
      </c>
      <c r="O24202">
        <v>1</v>
      </c>
      <c r="P24202" t="s">
        <v>1109</v>
      </c>
      <c r="Q24202" t="s">
        <v>99</v>
      </c>
      <c r="R24202" t="s">
        <v>140</v>
      </c>
    </row>
    <row r="24203" spans="1:18" x14ac:dyDescent="0.3">
      <c r="A24203">
        <v>24203</v>
      </c>
      <c r="B24203">
        <v>2639062101</v>
      </c>
      <c r="C24203">
        <v>44525</v>
      </c>
      <c r="D24203" t="s">
        <v>6045</v>
      </c>
      <c r="E24203" t="s">
        <v>10195</v>
      </c>
      <c r="F24203" t="s">
        <v>11554</v>
      </c>
      <c r="G24203" t="s">
        <v>6046</v>
      </c>
      <c r="H24203" t="s">
        <v>6049</v>
      </c>
      <c r="I24203">
        <v>5</v>
      </c>
      <c r="J24203" t="s">
        <v>19382</v>
      </c>
      <c r="K24203" t="s">
        <v>188</v>
      </c>
      <c r="N24203" t="s">
        <v>11554</v>
      </c>
      <c r="O24203">
        <v>6</v>
      </c>
      <c r="P24203" t="s">
        <v>735</v>
      </c>
      <c r="Q24203" t="s">
        <v>109</v>
      </c>
      <c r="R24203" t="s">
        <v>6</v>
      </c>
    </row>
    <row r="24204" spans="1:18" x14ac:dyDescent="0.3">
      <c r="A24204">
        <v>24204</v>
      </c>
      <c r="B24204">
        <v>2709243950</v>
      </c>
      <c r="C24204">
        <v>44525</v>
      </c>
      <c r="D24204" t="s">
        <v>6051</v>
      </c>
      <c r="E24204" t="s">
        <v>7493</v>
      </c>
      <c r="F24204" t="s">
        <v>11554</v>
      </c>
      <c r="G24204" t="s">
        <v>6053</v>
      </c>
      <c r="H24204" t="s">
        <v>6049</v>
      </c>
      <c r="I24204">
        <v>7</v>
      </c>
      <c r="J24204" t="s">
        <v>23157</v>
      </c>
      <c r="K24204" t="s">
        <v>493</v>
      </c>
      <c r="N24204" t="s">
        <v>11554</v>
      </c>
      <c r="O24204">
        <v>19</v>
      </c>
      <c r="P24204" t="s">
        <v>581</v>
      </c>
      <c r="Q24204" t="s">
        <v>134</v>
      </c>
      <c r="R24204" t="s">
        <v>6</v>
      </c>
    </row>
    <row r="24205" spans="1:18" x14ac:dyDescent="0.3">
      <c r="A24205">
        <v>24205</v>
      </c>
      <c r="B24205">
        <v>2718980196</v>
      </c>
      <c r="C24205">
        <v>44525</v>
      </c>
      <c r="D24205" t="s">
        <v>6045</v>
      </c>
      <c r="E24205" t="s">
        <v>7332</v>
      </c>
      <c r="F24205" t="s">
        <v>11554</v>
      </c>
      <c r="G24205" t="s">
        <v>6046</v>
      </c>
      <c r="H24205" t="s">
        <v>6049</v>
      </c>
      <c r="I24205">
        <v>6</v>
      </c>
      <c r="J24205" t="s">
        <v>11683</v>
      </c>
      <c r="K24205" t="s">
        <v>2679</v>
      </c>
      <c r="N24205" t="s">
        <v>11554</v>
      </c>
      <c r="P24205" t="s">
        <v>288</v>
      </c>
      <c r="Q24205" t="s">
        <v>134</v>
      </c>
      <c r="R24205" t="s">
        <v>112</v>
      </c>
    </row>
    <row r="24206" spans="1:18" x14ac:dyDescent="0.3">
      <c r="A24206">
        <v>24206</v>
      </c>
      <c r="B24206">
        <v>2696130011</v>
      </c>
      <c r="C24206">
        <v>44525</v>
      </c>
      <c r="D24206" t="s">
        <v>6048</v>
      </c>
      <c r="E24206" t="s">
        <v>7354</v>
      </c>
      <c r="F24206" t="s">
        <v>11554</v>
      </c>
      <c r="G24206" t="s">
        <v>6046</v>
      </c>
      <c r="H24206" t="s">
        <v>6049</v>
      </c>
      <c r="I24206">
        <v>1</v>
      </c>
      <c r="J24206" t="s">
        <v>12384</v>
      </c>
      <c r="K24206" t="s">
        <v>1592</v>
      </c>
      <c r="N24206" t="s">
        <v>11554</v>
      </c>
      <c r="P24206" t="s">
        <v>288</v>
      </c>
      <c r="Q24206" t="s">
        <v>134</v>
      </c>
      <c r="R24206" t="s">
        <v>166</v>
      </c>
    </row>
    <row r="24207" spans="1:18" x14ac:dyDescent="0.3">
      <c r="A24207">
        <v>24207</v>
      </c>
      <c r="B24207">
        <v>2686350678</v>
      </c>
      <c r="C24207">
        <v>44525</v>
      </c>
      <c r="D24207" t="s">
        <v>6045</v>
      </c>
      <c r="E24207" t="s">
        <v>7884</v>
      </c>
      <c r="F24207" t="s">
        <v>11554</v>
      </c>
      <c r="G24207" t="s">
        <v>6046</v>
      </c>
      <c r="H24207" t="s">
        <v>6049</v>
      </c>
      <c r="I24207">
        <v>5</v>
      </c>
      <c r="J24207" t="s">
        <v>23158</v>
      </c>
      <c r="K24207" t="s">
        <v>378</v>
      </c>
      <c r="L24207">
        <v>123000</v>
      </c>
      <c r="M24207">
        <v>165000</v>
      </c>
      <c r="N24207" t="s">
        <v>11619</v>
      </c>
      <c r="O24207">
        <v>6</v>
      </c>
      <c r="P24207" t="s">
        <v>758</v>
      </c>
      <c r="Q24207" t="s">
        <v>64</v>
      </c>
      <c r="R24207" t="s">
        <v>6</v>
      </c>
    </row>
    <row r="24208" spans="1:18" x14ac:dyDescent="0.3">
      <c r="A24208">
        <v>24208</v>
      </c>
      <c r="B24208">
        <v>2737037509</v>
      </c>
      <c r="C24208">
        <v>44525</v>
      </c>
      <c r="D24208" t="s">
        <v>6045</v>
      </c>
      <c r="E24208" t="s">
        <v>6045</v>
      </c>
      <c r="F24208" t="s">
        <v>11554</v>
      </c>
      <c r="G24208" t="s">
        <v>6046</v>
      </c>
      <c r="H24208" t="s">
        <v>6056</v>
      </c>
      <c r="I24208">
        <v>5</v>
      </c>
      <c r="J24208" t="s">
        <v>12405</v>
      </c>
      <c r="K24208" t="s">
        <v>5333</v>
      </c>
      <c r="N24208" t="s">
        <v>11554</v>
      </c>
      <c r="O24208">
        <v>3</v>
      </c>
      <c r="P24208" t="s">
        <v>412</v>
      </c>
      <c r="Q24208" t="s">
        <v>64</v>
      </c>
      <c r="R24208" t="s">
        <v>140</v>
      </c>
    </row>
    <row r="24209" spans="1:18" x14ac:dyDescent="0.3">
      <c r="A24209">
        <v>24209</v>
      </c>
      <c r="B24209">
        <v>2687531438</v>
      </c>
      <c r="C24209">
        <v>44525</v>
      </c>
      <c r="D24209" t="s">
        <v>6045</v>
      </c>
      <c r="E24209" t="s">
        <v>11435</v>
      </c>
      <c r="F24209" t="s">
        <v>12256</v>
      </c>
      <c r="G24209" t="s">
        <v>6046</v>
      </c>
      <c r="H24209" t="s">
        <v>6056</v>
      </c>
      <c r="I24209">
        <v>2</v>
      </c>
      <c r="J24209" t="s">
        <v>23159</v>
      </c>
      <c r="K24209" t="s">
        <v>515</v>
      </c>
      <c r="N24209" t="s">
        <v>11554</v>
      </c>
      <c r="O24209">
        <v>10</v>
      </c>
      <c r="P24209" t="s">
        <v>4384</v>
      </c>
      <c r="Q24209" t="s">
        <v>312</v>
      </c>
      <c r="R24209" t="s">
        <v>6</v>
      </c>
    </row>
    <row r="24210" spans="1:18" x14ac:dyDescent="0.3">
      <c r="A24210">
        <v>24210</v>
      </c>
      <c r="B24210">
        <v>2711079678</v>
      </c>
      <c r="C24210">
        <v>44525</v>
      </c>
      <c r="D24210" t="s">
        <v>6045</v>
      </c>
      <c r="E24210" t="s">
        <v>6045</v>
      </c>
      <c r="F24210" t="s">
        <v>11554</v>
      </c>
      <c r="G24210" t="s">
        <v>6046</v>
      </c>
      <c r="H24210" t="s">
        <v>6056</v>
      </c>
      <c r="I24210">
        <v>2</v>
      </c>
      <c r="J24210" t="s">
        <v>23160</v>
      </c>
      <c r="K24210" t="s">
        <v>3</v>
      </c>
      <c r="N24210" t="s">
        <v>11554</v>
      </c>
      <c r="O24210">
        <v>8</v>
      </c>
      <c r="P24210" t="s">
        <v>599</v>
      </c>
      <c r="Q24210" t="s">
        <v>64</v>
      </c>
      <c r="R24210" t="s">
        <v>6</v>
      </c>
    </row>
    <row r="24211" spans="1:18" x14ac:dyDescent="0.3">
      <c r="A24211">
        <v>24211</v>
      </c>
      <c r="B24211">
        <v>2660784595</v>
      </c>
      <c r="C24211">
        <v>44525</v>
      </c>
      <c r="D24211" t="s">
        <v>6052</v>
      </c>
      <c r="E24211" t="s">
        <v>11436</v>
      </c>
      <c r="F24211" t="s">
        <v>11554</v>
      </c>
      <c r="G24211" t="s">
        <v>6046</v>
      </c>
      <c r="H24211" t="s">
        <v>6047</v>
      </c>
      <c r="I24211">
        <v>2</v>
      </c>
      <c r="J24211" t="s">
        <v>23161</v>
      </c>
      <c r="K24211" t="s">
        <v>248</v>
      </c>
      <c r="N24211" t="s">
        <v>11554</v>
      </c>
      <c r="O24211">
        <v>2</v>
      </c>
      <c r="P24211" t="s">
        <v>249</v>
      </c>
      <c r="Q24211" t="s">
        <v>64</v>
      </c>
      <c r="R24211" t="s">
        <v>54</v>
      </c>
    </row>
    <row r="24212" spans="1:18" x14ac:dyDescent="0.3">
      <c r="A24212">
        <v>24212</v>
      </c>
      <c r="B24212">
        <v>2719471247</v>
      </c>
      <c r="C24212">
        <v>44525</v>
      </c>
      <c r="D24212" t="s">
        <v>6070</v>
      </c>
      <c r="E24212" t="s">
        <v>7809</v>
      </c>
      <c r="F24212" t="s">
        <v>11554</v>
      </c>
      <c r="G24212" t="s">
        <v>6046</v>
      </c>
      <c r="H24212" t="s">
        <v>6049</v>
      </c>
      <c r="I24212">
        <v>4</v>
      </c>
      <c r="J24212" t="s">
        <v>12731</v>
      </c>
      <c r="K24212" t="s">
        <v>338</v>
      </c>
      <c r="N24212" t="s">
        <v>11554</v>
      </c>
      <c r="O24212">
        <v>1</v>
      </c>
      <c r="P24212" t="s">
        <v>590</v>
      </c>
      <c r="Q24212" t="s">
        <v>64</v>
      </c>
      <c r="R24212" t="s">
        <v>6</v>
      </c>
    </row>
    <row r="24213" spans="1:18" x14ac:dyDescent="0.3">
      <c r="A24213">
        <v>24213</v>
      </c>
      <c r="B24213">
        <v>2691429125</v>
      </c>
      <c r="C24213">
        <v>44525</v>
      </c>
      <c r="D24213" t="s">
        <v>6086</v>
      </c>
      <c r="E24213" t="s">
        <v>7460</v>
      </c>
      <c r="F24213" t="s">
        <v>11554</v>
      </c>
      <c r="G24213" t="s">
        <v>6046</v>
      </c>
      <c r="H24213" t="s">
        <v>6049</v>
      </c>
      <c r="I24213">
        <v>4</v>
      </c>
      <c r="J24213" t="s">
        <v>11905</v>
      </c>
      <c r="K24213" t="s">
        <v>1066</v>
      </c>
      <c r="N24213" t="s">
        <v>11554</v>
      </c>
      <c r="O24213">
        <v>1</v>
      </c>
      <c r="P24213" t="s">
        <v>590</v>
      </c>
      <c r="Q24213" t="s">
        <v>64</v>
      </c>
      <c r="R24213" t="s">
        <v>6</v>
      </c>
    </row>
    <row r="24214" spans="1:18" x14ac:dyDescent="0.3">
      <c r="A24214">
        <v>24214</v>
      </c>
      <c r="B24214">
        <v>2686804996</v>
      </c>
      <c r="C24214">
        <v>44525</v>
      </c>
      <c r="D24214" t="s">
        <v>6058</v>
      </c>
      <c r="E24214" t="s">
        <v>7359</v>
      </c>
      <c r="F24214" t="s">
        <v>11554</v>
      </c>
      <c r="G24214" t="s">
        <v>6046</v>
      </c>
      <c r="H24214" t="s">
        <v>6049</v>
      </c>
      <c r="I24214">
        <v>5</v>
      </c>
      <c r="J24214" t="s">
        <v>11690</v>
      </c>
      <c r="K24214" t="s">
        <v>943</v>
      </c>
      <c r="N24214" t="s">
        <v>11554</v>
      </c>
      <c r="O24214">
        <v>2</v>
      </c>
      <c r="P24214" t="s">
        <v>287</v>
      </c>
      <c r="Q24214" t="s">
        <v>58</v>
      </c>
      <c r="R24214" t="s">
        <v>140</v>
      </c>
    </row>
    <row r="24215" spans="1:18" x14ac:dyDescent="0.3">
      <c r="A24215">
        <v>24215</v>
      </c>
      <c r="B24215">
        <v>2706563596</v>
      </c>
      <c r="C24215">
        <v>44525</v>
      </c>
      <c r="D24215" t="s">
        <v>6045</v>
      </c>
      <c r="E24215" t="s">
        <v>6045</v>
      </c>
      <c r="F24215" t="s">
        <v>11554</v>
      </c>
      <c r="G24215" t="s">
        <v>6046</v>
      </c>
      <c r="H24215" t="s">
        <v>6049</v>
      </c>
      <c r="I24215">
        <v>4</v>
      </c>
      <c r="J24215" t="s">
        <v>11793</v>
      </c>
      <c r="K24215" t="s">
        <v>3752</v>
      </c>
      <c r="N24215" t="s">
        <v>11554</v>
      </c>
      <c r="O24215">
        <v>4</v>
      </c>
      <c r="P24215" t="s">
        <v>133</v>
      </c>
      <c r="Q24215" t="s">
        <v>134</v>
      </c>
      <c r="R24215" t="s">
        <v>85</v>
      </c>
    </row>
    <row r="24216" spans="1:18" x14ac:dyDescent="0.3">
      <c r="A24216">
        <v>24216</v>
      </c>
      <c r="B24216">
        <v>2722382890</v>
      </c>
      <c r="C24216">
        <v>44525</v>
      </c>
      <c r="D24216" t="s">
        <v>6045</v>
      </c>
      <c r="E24216" t="s">
        <v>7350</v>
      </c>
      <c r="F24216" t="s">
        <v>11554</v>
      </c>
      <c r="G24216" t="s">
        <v>6053</v>
      </c>
      <c r="H24216" t="s">
        <v>6049</v>
      </c>
      <c r="I24216">
        <v>6</v>
      </c>
      <c r="J24216" t="s">
        <v>23162</v>
      </c>
      <c r="K24216" t="s">
        <v>110</v>
      </c>
      <c r="N24216" t="s">
        <v>11554</v>
      </c>
      <c r="O24216">
        <v>20</v>
      </c>
      <c r="P24216" t="s">
        <v>781</v>
      </c>
      <c r="Q24216" t="s">
        <v>134</v>
      </c>
      <c r="R24216" t="s">
        <v>6</v>
      </c>
    </row>
    <row r="24217" spans="1:18" x14ac:dyDescent="0.3">
      <c r="A24217">
        <v>24217</v>
      </c>
      <c r="B24217">
        <v>2739250468</v>
      </c>
      <c r="C24217">
        <v>44525</v>
      </c>
      <c r="D24217" t="s">
        <v>6058</v>
      </c>
      <c r="E24217" t="s">
        <v>6058</v>
      </c>
      <c r="F24217" t="s">
        <v>11554</v>
      </c>
      <c r="G24217" t="s">
        <v>6053</v>
      </c>
      <c r="H24217" t="s">
        <v>6049</v>
      </c>
      <c r="I24217">
        <v>4</v>
      </c>
      <c r="J24217" t="s">
        <v>11579</v>
      </c>
      <c r="K24217" t="s">
        <v>2148</v>
      </c>
      <c r="N24217" t="s">
        <v>11554</v>
      </c>
      <c r="P24217" t="s">
        <v>57</v>
      </c>
      <c r="Q24217" t="s">
        <v>58</v>
      </c>
      <c r="R24217" t="s">
        <v>6</v>
      </c>
    </row>
    <row r="24218" spans="1:18" x14ac:dyDescent="0.3">
      <c r="A24218">
        <v>24218</v>
      </c>
      <c r="B24218">
        <v>2692482195</v>
      </c>
      <c r="C24218">
        <v>44525</v>
      </c>
      <c r="D24218" t="s">
        <v>6058</v>
      </c>
      <c r="E24218" t="s">
        <v>7359</v>
      </c>
      <c r="F24218" t="s">
        <v>11554</v>
      </c>
      <c r="G24218" t="s">
        <v>6046</v>
      </c>
      <c r="H24218" t="s">
        <v>6056</v>
      </c>
      <c r="I24218">
        <v>3</v>
      </c>
      <c r="J24218" t="s">
        <v>11801</v>
      </c>
      <c r="K24218" t="s">
        <v>3</v>
      </c>
      <c r="N24218" t="s">
        <v>11554</v>
      </c>
      <c r="O24218">
        <v>9</v>
      </c>
      <c r="P24218" t="s">
        <v>610</v>
      </c>
      <c r="Q24218" t="s">
        <v>41</v>
      </c>
      <c r="R24218" t="s">
        <v>140</v>
      </c>
    </row>
    <row r="24219" spans="1:18" x14ac:dyDescent="0.3">
      <c r="A24219">
        <v>24219</v>
      </c>
      <c r="B24219">
        <v>2745335657</v>
      </c>
      <c r="C24219">
        <v>44525</v>
      </c>
      <c r="D24219" t="s">
        <v>6045</v>
      </c>
      <c r="E24219" t="s">
        <v>7853</v>
      </c>
      <c r="F24219" t="s">
        <v>11554</v>
      </c>
      <c r="G24219" t="s">
        <v>6053</v>
      </c>
      <c r="H24219" t="s">
        <v>6049</v>
      </c>
      <c r="I24219">
        <v>5</v>
      </c>
      <c r="J24219" t="s">
        <v>18656</v>
      </c>
      <c r="K24219" t="s">
        <v>100</v>
      </c>
      <c r="N24219" t="s">
        <v>11554</v>
      </c>
      <c r="O24219">
        <v>7</v>
      </c>
      <c r="P24219" t="s">
        <v>4352</v>
      </c>
      <c r="Q24219" t="s">
        <v>134</v>
      </c>
      <c r="R24219" t="s">
        <v>166</v>
      </c>
    </row>
    <row r="24220" spans="1:18" x14ac:dyDescent="0.3">
      <c r="A24220">
        <v>24220</v>
      </c>
      <c r="B24220">
        <v>2667680037</v>
      </c>
      <c r="C24220">
        <v>44525</v>
      </c>
      <c r="D24220" t="s">
        <v>6061</v>
      </c>
      <c r="E24220" t="s">
        <v>6061</v>
      </c>
      <c r="F24220" t="s">
        <v>11554</v>
      </c>
      <c r="G24220" t="s">
        <v>6046</v>
      </c>
      <c r="H24220" t="s">
        <v>6056</v>
      </c>
      <c r="I24220">
        <v>3</v>
      </c>
      <c r="J24220" t="s">
        <v>23163</v>
      </c>
      <c r="K24220" t="s">
        <v>3</v>
      </c>
      <c r="N24220" t="s">
        <v>11554</v>
      </c>
      <c r="O24220">
        <v>4</v>
      </c>
      <c r="P24220" t="s">
        <v>5853</v>
      </c>
      <c r="Q24220" t="s">
        <v>99</v>
      </c>
      <c r="R24220" t="s">
        <v>65</v>
      </c>
    </row>
    <row r="24221" spans="1:18" x14ac:dyDescent="0.3">
      <c r="A24221">
        <v>24221</v>
      </c>
      <c r="B24221">
        <v>2686338782</v>
      </c>
      <c r="C24221">
        <v>44525</v>
      </c>
      <c r="D24221" t="s">
        <v>6045</v>
      </c>
      <c r="E24221" t="s">
        <v>6045</v>
      </c>
      <c r="F24221" t="s">
        <v>11554</v>
      </c>
      <c r="G24221" t="s">
        <v>6046</v>
      </c>
      <c r="H24221" t="s">
        <v>6056</v>
      </c>
      <c r="I24221">
        <v>3</v>
      </c>
      <c r="J24221" t="s">
        <v>23164</v>
      </c>
      <c r="K24221" t="s">
        <v>5854</v>
      </c>
      <c r="N24221" t="s">
        <v>11554</v>
      </c>
      <c r="O24221">
        <v>13</v>
      </c>
      <c r="P24221" t="s">
        <v>5855</v>
      </c>
      <c r="Q24221" t="s">
        <v>5</v>
      </c>
      <c r="R24221" t="s">
        <v>112</v>
      </c>
    </row>
    <row r="24222" spans="1:18" x14ac:dyDescent="0.3">
      <c r="A24222">
        <v>24222</v>
      </c>
      <c r="B24222">
        <v>2748217196</v>
      </c>
      <c r="C24222">
        <v>44525</v>
      </c>
      <c r="D24222" t="s">
        <v>6060</v>
      </c>
      <c r="E24222" t="s">
        <v>6060</v>
      </c>
      <c r="F24222" t="s">
        <v>11554</v>
      </c>
      <c r="G24222" t="s">
        <v>6053</v>
      </c>
      <c r="H24222" t="s">
        <v>6049</v>
      </c>
      <c r="I24222">
        <v>8</v>
      </c>
      <c r="J24222" t="s">
        <v>11584</v>
      </c>
      <c r="K24222" t="s">
        <v>1685</v>
      </c>
      <c r="N24222" t="s">
        <v>11554</v>
      </c>
      <c r="P24222" t="s">
        <v>57</v>
      </c>
      <c r="Q24222" t="s">
        <v>58</v>
      </c>
      <c r="R24222" t="s">
        <v>6</v>
      </c>
    </row>
    <row r="24223" spans="1:18" x14ac:dyDescent="0.3">
      <c r="A24223">
        <v>24223</v>
      </c>
      <c r="B24223">
        <v>2656628840</v>
      </c>
      <c r="C24223">
        <v>44525</v>
      </c>
      <c r="D24223" t="s">
        <v>6060</v>
      </c>
      <c r="E24223" t="s">
        <v>6060</v>
      </c>
      <c r="F24223" t="s">
        <v>11583</v>
      </c>
      <c r="G24223" t="s">
        <v>6053</v>
      </c>
      <c r="H24223" t="s">
        <v>6049</v>
      </c>
      <c r="I24223">
        <v>9</v>
      </c>
      <c r="J24223" t="s">
        <v>11584</v>
      </c>
      <c r="K24223" t="s">
        <v>2170</v>
      </c>
      <c r="N24223" t="s">
        <v>11554</v>
      </c>
      <c r="O24223">
        <v>6</v>
      </c>
      <c r="P24223" t="s">
        <v>57</v>
      </c>
      <c r="Q24223" t="s">
        <v>58</v>
      </c>
      <c r="R24223" t="s">
        <v>6</v>
      </c>
    </row>
    <row r="24224" spans="1:18" x14ac:dyDescent="0.3">
      <c r="A24224">
        <v>24224</v>
      </c>
      <c r="B24224">
        <v>2699297331</v>
      </c>
      <c r="C24224">
        <v>44525</v>
      </c>
      <c r="D24224" t="s">
        <v>6060</v>
      </c>
      <c r="E24224" t="s">
        <v>6060</v>
      </c>
      <c r="F24224" t="s">
        <v>11554</v>
      </c>
      <c r="G24224" t="s">
        <v>6046</v>
      </c>
      <c r="H24224" t="s">
        <v>6084</v>
      </c>
      <c r="I24224">
        <v>8</v>
      </c>
      <c r="J24224" t="s">
        <v>18576</v>
      </c>
      <c r="K24224" t="s">
        <v>3412</v>
      </c>
      <c r="N24224" t="s">
        <v>11554</v>
      </c>
      <c r="O24224">
        <v>12</v>
      </c>
      <c r="P24224" t="s">
        <v>4331</v>
      </c>
      <c r="Q24224" t="s">
        <v>64</v>
      </c>
      <c r="R24224" t="s">
        <v>65</v>
      </c>
    </row>
    <row r="24225" spans="1:18" x14ac:dyDescent="0.3">
      <c r="A24225">
        <v>24225</v>
      </c>
      <c r="B24225">
        <v>2706872699</v>
      </c>
      <c r="C24225">
        <v>44525</v>
      </c>
      <c r="D24225" t="s">
        <v>6048</v>
      </c>
      <c r="E24225" t="s">
        <v>6048</v>
      </c>
      <c r="F24225" t="s">
        <v>23165</v>
      </c>
      <c r="G24225" t="s">
        <v>6046</v>
      </c>
      <c r="H24225" t="s">
        <v>6047</v>
      </c>
      <c r="I24225">
        <v>2</v>
      </c>
      <c r="J24225" t="s">
        <v>23166</v>
      </c>
      <c r="K24225" t="s">
        <v>1066</v>
      </c>
      <c r="N24225" t="s">
        <v>11554</v>
      </c>
      <c r="O24225">
        <v>1</v>
      </c>
      <c r="P24225" t="s">
        <v>5856</v>
      </c>
      <c r="Q24225" t="s">
        <v>53</v>
      </c>
      <c r="R24225" t="s">
        <v>6</v>
      </c>
    </row>
    <row r="24226" spans="1:18" x14ac:dyDescent="0.3">
      <c r="A24226">
        <v>24226</v>
      </c>
      <c r="B24226">
        <v>2713561380</v>
      </c>
      <c r="C24226">
        <v>44525</v>
      </c>
      <c r="D24226" t="s">
        <v>6045</v>
      </c>
      <c r="E24226" t="s">
        <v>11437</v>
      </c>
      <c r="F24226" t="s">
        <v>11554</v>
      </c>
      <c r="G24226" t="s">
        <v>6046</v>
      </c>
      <c r="H24226" t="s">
        <v>6047</v>
      </c>
      <c r="I24226">
        <v>3</v>
      </c>
      <c r="J24226" t="s">
        <v>23167</v>
      </c>
      <c r="K24226" t="s">
        <v>3</v>
      </c>
      <c r="N24226" t="s">
        <v>11554</v>
      </c>
      <c r="O24226">
        <v>1</v>
      </c>
      <c r="P24226" t="s">
        <v>5857</v>
      </c>
      <c r="Q24226" t="s">
        <v>41</v>
      </c>
      <c r="R24226" t="s">
        <v>65</v>
      </c>
    </row>
    <row r="24227" spans="1:18" x14ac:dyDescent="0.3">
      <c r="A24227">
        <v>24227</v>
      </c>
      <c r="B24227">
        <v>2743200875</v>
      </c>
      <c r="C24227">
        <v>44526</v>
      </c>
      <c r="D24227" t="s">
        <v>6054</v>
      </c>
      <c r="E24227" t="s">
        <v>7851</v>
      </c>
      <c r="F24227" t="s">
        <v>11554</v>
      </c>
      <c r="G24227" t="s">
        <v>6046</v>
      </c>
      <c r="H24227" t="s">
        <v>6047</v>
      </c>
      <c r="I24227">
        <v>2</v>
      </c>
      <c r="J24227" t="s">
        <v>15108</v>
      </c>
      <c r="K24227" t="s">
        <v>3</v>
      </c>
      <c r="N24227" t="s">
        <v>11554</v>
      </c>
      <c r="O24227">
        <v>1</v>
      </c>
      <c r="P24227" t="s">
        <v>1630</v>
      </c>
      <c r="Q24227" t="s">
        <v>1631</v>
      </c>
      <c r="R24227" t="s">
        <v>6</v>
      </c>
    </row>
    <row r="24228" spans="1:18" x14ac:dyDescent="0.3">
      <c r="A24228">
        <v>24228</v>
      </c>
      <c r="B24228">
        <v>2681551781</v>
      </c>
      <c r="C24228">
        <v>44526</v>
      </c>
      <c r="D24228" t="s">
        <v>6045</v>
      </c>
      <c r="E24228" t="s">
        <v>7361</v>
      </c>
      <c r="F24228" t="s">
        <v>11824</v>
      </c>
      <c r="G24228" t="s">
        <v>6046</v>
      </c>
      <c r="H24228" t="s">
        <v>6049</v>
      </c>
      <c r="I24228">
        <v>7</v>
      </c>
      <c r="J24228" t="s">
        <v>11876</v>
      </c>
      <c r="K24228" t="s">
        <v>290</v>
      </c>
      <c r="N24228" t="s">
        <v>11554</v>
      </c>
      <c r="P24228" t="s">
        <v>202</v>
      </c>
      <c r="Q24228" t="s">
        <v>41</v>
      </c>
      <c r="R24228" t="s">
        <v>6</v>
      </c>
    </row>
    <row r="24229" spans="1:18" x14ac:dyDescent="0.3">
      <c r="A24229">
        <v>24229</v>
      </c>
      <c r="B24229">
        <v>2540991724</v>
      </c>
      <c r="C24229">
        <v>44526</v>
      </c>
      <c r="D24229" t="s">
        <v>6045</v>
      </c>
      <c r="E24229" t="s">
        <v>7305</v>
      </c>
      <c r="F24229" t="s">
        <v>11554</v>
      </c>
      <c r="G24229" t="s">
        <v>6046</v>
      </c>
      <c r="H24229" t="s">
        <v>6056</v>
      </c>
      <c r="I24229">
        <v>2</v>
      </c>
      <c r="J24229" t="s">
        <v>22810</v>
      </c>
      <c r="K24229" t="s">
        <v>3</v>
      </c>
      <c r="N24229" t="s">
        <v>11554</v>
      </c>
      <c r="O24229">
        <v>18</v>
      </c>
      <c r="P24229" t="s">
        <v>1615</v>
      </c>
      <c r="Q24229" t="s">
        <v>99</v>
      </c>
      <c r="R24229" t="s">
        <v>140</v>
      </c>
    </row>
    <row r="24230" spans="1:18" x14ac:dyDescent="0.3">
      <c r="A24230">
        <v>24230</v>
      </c>
      <c r="B24230">
        <v>2738373700</v>
      </c>
      <c r="C24230">
        <v>44526</v>
      </c>
      <c r="D24230" t="s">
        <v>6058</v>
      </c>
      <c r="E24230" t="s">
        <v>6058</v>
      </c>
      <c r="F24230" t="s">
        <v>11554</v>
      </c>
      <c r="G24230" t="s">
        <v>6053</v>
      </c>
      <c r="H24230" t="s">
        <v>6049</v>
      </c>
      <c r="I24230">
        <v>3</v>
      </c>
      <c r="J24230" t="s">
        <v>11579</v>
      </c>
      <c r="K24230" t="s">
        <v>1171</v>
      </c>
      <c r="N24230" t="s">
        <v>11554</v>
      </c>
      <c r="P24230" t="s">
        <v>57</v>
      </c>
      <c r="Q24230" t="s">
        <v>58</v>
      </c>
      <c r="R24230" t="s">
        <v>6</v>
      </c>
    </row>
    <row r="24231" spans="1:18" x14ac:dyDescent="0.3">
      <c r="A24231">
        <v>24231</v>
      </c>
      <c r="B24231">
        <v>2715133841</v>
      </c>
      <c r="C24231">
        <v>44526</v>
      </c>
      <c r="D24231" t="s">
        <v>6045</v>
      </c>
      <c r="E24231" t="s">
        <v>6045</v>
      </c>
      <c r="F24231" t="s">
        <v>15603</v>
      </c>
      <c r="G24231" t="s">
        <v>6046</v>
      </c>
      <c r="H24231" t="s">
        <v>6047</v>
      </c>
      <c r="I24231">
        <v>1</v>
      </c>
      <c r="J24231" t="s">
        <v>15604</v>
      </c>
      <c r="K24231" t="s">
        <v>489</v>
      </c>
      <c r="N24231" t="s">
        <v>11554</v>
      </c>
      <c r="O24231">
        <v>2</v>
      </c>
      <c r="P24231" t="s">
        <v>643</v>
      </c>
      <c r="Q24231" t="s">
        <v>41</v>
      </c>
      <c r="R24231" t="s">
        <v>6</v>
      </c>
    </row>
    <row r="24232" spans="1:18" x14ac:dyDescent="0.3">
      <c r="A24232">
        <v>24232</v>
      </c>
      <c r="B24232">
        <v>2721924499</v>
      </c>
      <c r="C24232">
        <v>44526</v>
      </c>
      <c r="D24232" t="s">
        <v>6060</v>
      </c>
      <c r="E24232" t="s">
        <v>6060</v>
      </c>
      <c r="F24232" t="s">
        <v>23168</v>
      </c>
      <c r="G24232" t="s">
        <v>6046</v>
      </c>
      <c r="H24232" t="s">
        <v>6047</v>
      </c>
      <c r="I24232">
        <v>2</v>
      </c>
      <c r="J24232" t="s">
        <v>23169</v>
      </c>
      <c r="K24232" t="s">
        <v>2845</v>
      </c>
      <c r="N24232" t="s">
        <v>11554</v>
      </c>
      <c r="O24232">
        <v>7</v>
      </c>
      <c r="P24232" t="s">
        <v>1222</v>
      </c>
      <c r="Q24232" t="s">
        <v>134</v>
      </c>
      <c r="R24232" t="s">
        <v>65</v>
      </c>
    </row>
    <row r="24233" spans="1:18" x14ac:dyDescent="0.3">
      <c r="A24233">
        <v>24233</v>
      </c>
      <c r="B24233">
        <v>2689808672</v>
      </c>
      <c r="C24233">
        <v>44526</v>
      </c>
      <c r="D24233" t="s">
        <v>6055</v>
      </c>
      <c r="E24233" t="s">
        <v>6055</v>
      </c>
      <c r="F24233" t="s">
        <v>5965</v>
      </c>
      <c r="G24233" t="s">
        <v>6046</v>
      </c>
      <c r="H24233" t="s">
        <v>6049</v>
      </c>
      <c r="I24233">
        <v>8</v>
      </c>
      <c r="J24233" t="s">
        <v>13904</v>
      </c>
      <c r="K24233" t="s">
        <v>389</v>
      </c>
      <c r="N24233" t="s">
        <v>11554</v>
      </c>
      <c r="O24233">
        <v>43</v>
      </c>
      <c r="P24233" t="s">
        <v>2387</v>
      </c>
      <c r="Q24233" t="s">
        <v>5</v>
      </c>
      <c r="R24233" t="s">
        <v>65</v>
      </c>
    </row>
    <row r="24234" spans="1:18" x14ac:dyDescent="0.3">
      <c r="A24234">
        <v>24234</v>
      </c>
      <c r="B24234">
        <v>2745051126</v>
      </c>
      <c r="C24234">
        <v>44526</v>
      </c>
      <c r="D24234" t="s">
        <v>6045</v>
      </c>
      <c r="E24234" t="s">
        <v>6045</v>
      </c>
      <c r="F24234" t="s">
        <v>11554</v>
      </c>
      <c r="G24234" t="s">
        <v>6046</v>
      </c>
      <c r="H24234" t="s">
        <v>6049</v>
      </c>
      <c r="I24234">
        <v>6</v>
      </c>
      <c r="J24234" t="s">
        <v>12600</v>
      </c>
      <c r="K24234" t="s">
        <v>179</v>
      </c>
      <c r="N24234" t="s">
        <v>11554</v>
      </c>
      <c r="O24234">
        <v>2</v>
      </c>
      <c r="P24234" t="s">
        <v>1194</v>
      </c>
      <c r="Q24234" t="s">
        <v>41</v>
      </c>
      <c r="R24234" t="s">
        <v>65</v>
      </c>
    </row>
    <row r="24235" spans="1:18" x14ac:dyDescent="0.3">
      <c r="A24235">
        <v>24235</v>
      </c>
      <c r="B24235">
        <v>2679700549</v>
      </c>
      <c r="C24235">
        <v>44526</v>
      </c>
      <c r="D24235" t="s">
        <v>6045</v>
      </c>
      <c r="E24235" t="s">
        <v>7361</v>
      </c>
      <c r="F24235" t="s">
        <v>23170</v>
      </c>
      <c r="G24235" t="s">
        <v>6046</v>
      </c>
      <c r="H24235" t="s">
        <v>6049</v>
      </c>
      <c r="I24235">
        <v>8</v>
      </c>
      <c r="J24235" t="s">
        <v>23171</v>
      </c>
      <c r="K24235" t="s">
        <v>110</v>
      </c>
      <c r="N24235" t="s">
        <v>11554</v>
      </c>
      <c r="O24235">
        <v>1</v>
      </c>
      <c r="P24235" t="s">
        <v>133</v>
      </c>
      <c r="Q24235" t="s">
        <v>134</v>
      </c>
      <c r="R24235" t="s">
        <v>85</v>
      </c>
    </row>
    <row r="24236" spans="1:18" x14ac:dyDescent="0.3">
      <c r="A24236">
        <v>24236</v>
      </c>
      <c r="B24236">
        <v>2600754089</v>
      </c>
      <c r="C24236">
        <v>44526</v>
      </c>
      <c r="D24236" t="s">
        <v>6051</v>
      </c>
      <c r="E24236" t="s">
        <v>6051</v>
      </c>
      <c r="F24236" t="s">
        <v>11991</v>
      </c>
      <c r="G24236" t="s">
        <v>6046</v>
      </c>
      <c r="H24236" t="s">
        <v>6056</v>
      </c>
      <c r="I24236">
        <v>3</v>
      </c>
      <c r="J24236" t="s">
        <v>11992</v>
      </c>
      <c r="K24236" t="s">
        <v>1794</v>
      </c>
      <c r="N24236" t="s">
        <v>11554</v>
      </c>
      <c r="O24236">
        <v>8</v>
      </c>
      <c r="P24236" t="s">
        <v>57</v>
      </c>
      <c r="Q24236" t="s">
        <v>58</v>
      </c>
      <c r="R24236" t="s">
        <v>6</v>
      </c>
    </row>
    <row r="24237" spans="1:18" x14ac:dyDescent="0.3">
      <c r="A24237">
        <v>24237</v>
      </c>
      <c r="B24237">
        <v>2727649289</v>
      </c>
      <c r="C24237">
        <v>44526</v>
      </c>
      <c r="D24237" t="s">
        <v>6045</v>
      </c>
      <c r="E24237" t="s">
        <v>6045</v>
      </c>
      <c r="F24237" t="s">
        <v>11554</v>
      </c>
      <c r="G24237" t="s">
        <v>6046</v>
      </c>
      <c r="H24237" t="s">
        <v>6049</v>
      </c>
      <c r="I24237">
        <v>1</v>
      </c>
      <c r="J24237" t="s">
        <v>11627</v>
      </c>
      <c r="K24237" t="s">
        <v>3</v>
      </c>
      <c r="N24237" t="s">
        <v>11554</v>
      </c>
      <c r="P24237" t="s">
        <v>207</v>
      </c>
      <c r="Q24237" t="s">
        <v>64</v>
      </c>
      <c r="R24237" t="s">
        <v>54</v>
      </c>
    </row>
    <row r="24238" spans="1:18" x14ac:dyDescent="0.3">
      <c r="A24238">
        <v>24238</v>
      </c>
      <c r="B24238">
        <v>2718205610</v>
      </c>
      <c r="C24238">
        <v>44526</v>
      </c>
      <c r="D24238" t="s">
        <v>6048</v>
      </c>
      <c r="E24238" t="s">
        <v>11438</v>
      </c>
      <c r="F24238" t="s">
        <v>11554</v>
      </c>
      <c r="G24238" t="s">
        <v>6053</v>
      </c>
      <c r="H24238" t="s">
        <v>6049</v>
      </c>
      <c r="I24238">
        <v>9</v>
      </c>
      <c r="J24238" t="s">
        <v>23172</v>
      </c>
      <c r="K24238" t="s">
        <v>3</v>
      </c>
      <c r="N24238" t="s">
        <v>11554</v>
      </c>
      <c r="O24238">
        <v>118</v>
      </c>
      <c r="P24238" t="s">
        <v>876</v>
      </c>
      <c r="Q24238" t="s">
        <v>64</v>
      </c>
      <c r="R24238" t="s">
        <v>65</v>
      </c>
    </row>
    <row r="24239" spans="1:18" x14ac:dyDescent="0.3">
      <c r="A24239">
        <v>24239</v>
      </c>
      <c r="B24239">
        <v>2689803948</v>
      </c>
      <c r="C24239">
        <v>44526</v>
      </c>
      <c r="D24239" t="s">
        <v>6045</v>
      </c>
      <c r="E24239" t="s">
        <v>6045</v>
      </c>
      <c r="F24239" t="s">
        <v>14108</v>
      </c>
      <c r="G24239" t="s">
        <v>6046</v>
      </c>
      <c r="H24239" t="s">
        <v>6049</v>
      </c>
      <c r="I24239">
        <v>6</v>
      </c>
      <c r="J24239" t="s">
        <v>23173</v>
      </c>
      <c r="K24239" t="s">
        <v>258</v>
      </c>
      <c r="N24239" t="s">
        <v>11554</v>
      </c>
      <c r="O24239">
        <v>3</v>
      </c>
      <c r="P24239" t="s">
        <v>3487</v>
      </c>
      <c r="Q24239" t="s">
        <v>5</v>
      </c>
      <c r="R24239" t="s">
        <v>65</v>
      </c>
    </row>
    <row r="24240" spans="1:18" x14ac:dyDescent="0.3">
      <c r="A24240">
        <v>24240</v>
      </c>
      <c r="B24240">
        <v>2721778558</v>
      </c>
      <c r="C24240">
        <v>44526</v>
      </c>
      <c r="D24240" t="s">
        <v>6045</v>
      </c>
      <c r="E24240" t="s">
        <v>7305</v>
      </c>
      <c r="F24240" t="s">
        <v>11554</v>
      </c>
      <c r="G24240" t="s">
        <v>6046</v>
      </c>
      <c r="H24240" t="s">
        <v>6049</v>
      </c>
      <c r="I24240">
        <v>6</v>
      </c>
      <c r="J24240" t="s">
        <v>18588</v>
      </c>
      <c r="K24240" t="s">
        <v>389</v>
      </c>
      <c r="N24240" t="s">
        <v>11554</v>
      </c>
      <c r="O24240">
        <v>11</v>
      </c>
      <c r="P24240" t="s">
        <v>1620</v>
      </c>
      <c r="Q24240" t="s">
        <v>269</v>
      </c>
      <c r="R24240" t="s">
        <v>65</v>
      </c>
    </row>
    <row r="24241" spans="1:18" x14ac:dyDescent="0.3">
      <c r="A24241">
        <v>24241</v>
      </c>
      <c r="B24241">
        <v>2691031488</v>
      </c>
      <c r="C24241">
        <v>44526</v>
      </c>
      <c r="D24241" t="s">
        <v>6045</v>
      </c>
      <c r="E24241" t="s">
        <v>7350</v>
      </c>
      <c r="F24241" t="s">
        <v>23174</v>
      </c>
      <c r="G24241" t="s">
        <v>6046</v>
      </c>
      <c r="H24241" t="s">
        <v>6049</v>
      </c>
      <c r="I24241">
        <v>4</v>
      </c>
      <c r="J24241" t="s">
        <v>23175</v>
      </c>
      <c r="K24241" t="s">
        <v>616</v>
      </c>
      <c r="N24241" t="s">
        <v>11554</v>
      </c>
      <c r="O24241">
        <v>37</v>
      </c>
      <c r="P24241" t="s">
        <v>3977</v>
      </c>
      <c r="Q24241" t="s">
        <v>64</v>
      </c>
      <c r="R24241" t="s">
        <v>85</v>
      </c>
    </row>
    <row r="24242" spans="1:18" x14ac:dyDescent="0.3">
      <c r="A24242">
        <v>24242</v>
      </c>
      <c r="B24242">
        <v>2682149470</v>
      </c>
      <c r="C24242">
        <v>44526</v>
      </c>
      <c r="D24242" t="s">
        <v>6045</v>
      </c>
      <c r="E24242" t="s">
        <v>9346</v>
      </c>
      <c r="F24242" t="s">
        <v>5965</v>
      </c>
      <c r="G24242" t="s">
        <v>6046</v>
      </c>
      <c r="H24242" t="s">
        <v>6056</v>
      </c>
      <c r="I24242">
        <v>3</v>
      </c>
      <c r="J24242" t="s">
        <v>16943</v>
      </c>
      <c r="K24242" t="s">
        <v>125</v>
      </c>
      <c r="N24242" t="s">
        <v>11554</v>
      </c>
      <c r="O24242">
        <v>1</v>
      </c>
      <c r="P24242" t="s">
        <v>3597</v>
      </c>
      <c r="Q24242" t="s">
        <v>41</v>
      </c>
      <c r="R24242" t="s">
        <v>166</v>
      </c>
    </row>
    <row r="24243" spans="1:18" x14ac:dyDescent="0.3">
      <c r="A24243">
        <v>24243</v>
      </c>
      <c r="B24243">
        <v>2749222919</v>
      </c>
      <c r="C24243">
        <v>44526</v>
      </c>
      <c r="D24243" t="s">
        <v>6051</v>
      </c>
      <c r="E24243" t="s">
        <v>6051</v>
      </c>
      <c r="F24243" t="s">
        <v>11554</v>
      </c>
      <c r="G24243" t="s">
        <v>6046</v>
      </c>
      <c r="H24243" t="s">
        <v>6049</v>
      </c>
      <c r="I24243">
        <v>9</v>
      </c>
      <c r="J24243" t="s">
        <v>11579</v>
      </c>
      <c r="K24243" t="s">
        <v>943</v>
      </c>
      <c r="N24243" t="s">
        <v>11554</v>
      </c>
      <c r="O24243">
        <v>2</v>
      </c>
      <c r="P24243" t="s">
        <v>207</v>
      </c>
      <c r="Q24243" t="s">
        <v>64</v>
      </c>
      <c r="R24243" t="s">
        <v>54</v>
      </c>
    </row>
    <row r="24244" spans="1:18" x14ac:dyDescent="0.3">
      <c r="A24244">
        <v>24244</v>
      </c>
      <c r="B24244">
        <v>2639295137</v>
      </c>
      <c r="C24244">
        <v>44526</v>
      </c>
      <c r="D24244" t="s">
        <v>6045</v>
      </c>
      <c r="E24244" t="s">
        <v>6045</v>
      </c>
      <c r="F24244" t="s">
        <v>7</v>
      </c>
      <c r="G24244" t="s">
        <v>6046</v>
      </c>
      <c r="H24244" t="s">
        <v>6049</v>
      </c>
      <c r="I24244">
        <v>5</v>
      </c>
      <c r="J24244" t="s">
        <v>13513</v>
      </c>
      <c r="K24244" t="s">
        <v>543</v>
      </c>
      <c r="N24244" t="s">
        <v>11554</v>
      </c>
      <c r="O24244">
        <v>12</v>
      </c>
      <c r="P24244" t="s">
        <v>1792</v>
      </c>
      <c r="Q24244" t="s">
        <v>1793</v>
      </c>
      <c r="R24244" t="s">
        <v>54</v>
      </c>
    </row>
    <row r="24245" spans="1:18" x14ac:dyDescent="0.3">
      <c r="A24245">
        <v>24245</v>
      </c>
      <c r="B24245">
        <v>2749221969</v>
      </c>
      <c r="C24245">
        <v>44526</v>
      </c>
      <c r="D24245" t="s">
        <v>6051</v>
      </c>
      <c r="E24245" t="s">
        <v>6051</v>
      </c>
      <c r="F24245" t="s">
        <v>11554</v>
      </c>
      <c r="G24245" t="s">
        <v>6046</v>
      </c>
      <c r="H24245" t="s">
        <v>6049</v>
      </c>
      <c r="I24245">
        <v>5</v>
      </c>
      <c r="J24245" t="s">
        <v>11579</v>
      </c>
      <c r="K24245" t="s">
        <v>3</v>
      </c>
      <c r="N24245" t="s">
        <v>11554</v>
      </c>
      <c r="O24245">
        <v>4</v>
      </c>
      <c r="P24245" t="s">
        <v>207</v>
      </c>
      <c r="Q24245" t="s">
        <v>64</v>
      </c>
      <c r="R24245" t="s">
        <v>54</v>
      </c>
    </row>
    <row r="24246" spans="1:18" x14ac:dyDescent="0.3">
      <c r="A24246">
        <v>24246</v>
      </c>
      <c r="B24246">
        <v>2732494584</v>
      </c>
      <c r="C24246">
        <v>44526</v>
      </c>
      <c r="D24246" t="s">
        <v>6051</v>
      </c>
      <c r="E24246" t="s">
        <v>7400</v>
      </c>
      <c r="F24246" t="s">
        <v>11759</v>
      </c>
      <c r="G24246" t="s">
        <v>6046</v>
      </c>
      <c r="H24246" t="s">
        <v>6056</v>
      </c>
      <c r="I24246">
        <v>4</v>
      </c>
      <c r="J24246" t="s">
        <v>11664</v>
      </c>
      <c r="K24246" t="s">
        <v>329</v>
      </c>
      <c r="N24246" t="s">
        <v>11554</v>
      </c>
      <c r="P24246" t="s">
        <v>81</v>
      </c>
      <c r="Q24246" t="s">
        <v>64</v>
      </c>
      <c r="R24246" t="s">
        <v>6</v>
      </c>
    </row>
    <row r="24247" spans="1:18" x14ac:dyDescent="0.3">
      <c r="A24247">
        <v>24247</v>
      </c>
      <c r="B24247">
        <v>2683508039</v>
      </c>
      <c r="C24247">
        <v>44526</v>
      </c>
      <c r="D24247" t="s">
        <v>6060</v>
      </c>
      <c r="E24247" t="s">
        <v>6060</v>
      </c>
      <c r="F24247" t="s">
        <v>12908</v>
      </c>
      <c r="G24247" t="s">
        <v>6046</v>
      </c>
      <c r="H24247" t="s">
        <v>6056</v>
      </c>
      <c r="I24247">
        <v>2</v>
      </c>
      <c r="J24247" t="s">
        <v>12946</v>
      </c>
      <c r="K24247" t="s">
        <v>226</v>
      </c>
      <c r="N24247" t="s">
        <v>11554</v>
      </c>
      <c r="O24247">
        <v>75</v>
      </c>
      <c r="P24247" t="s">
        <v>1441</v>
      </c>
      <c r="Q24247" t="s">
        <v>5</v>
      </c>
      <c r="R24247" t="s">
        <v>65</v>
      </c>
    </row>
    <row r="24248" spans="1:18" x14ac:dyDescent="0.3">
      <c r="A24248">
        <v>24248</v>
      </c>
      <c r="B24248">
        <v>2744674647</v>
      </c>
      <c r="C24248">
        <v>44526</v>
      </c>
      <c r="D24248" t="s">
        <v>6054</v>
      </c>
      <c r="E24248" t="s">
        <v>6054</v>
      </c>
      <c r="F24248" t="s">
        <v>11554</v>
      </c>
      <c r="G24248" t="s">
        <v>6053</v>
      </c>
      <c r="H24248" t="s">
        <v>6049</v>
      </c>
      <c r="I24248">
        <v>2</v>
      </c>
      <c r="J24248" t="s">
        <v>13198</v>
      </c>
      <c r="K24248" t="s">
        <v>3</v>
      </c>
      <c r="N24248" t="s">
        <v>11554</v>
      </c>
      <c r="O24248">
        <v>20</v>
      </c>
      <c r="P24248" t="s">
        <v>1491</v>
      </c>
      <c r="Q24248" t="s">
        <v>64</v>
      </c>
      <c r="R24248" t="s">
        <v>112</v>
      </c>
    </row>
    <row r="24249" spans="1:18" x14ac:dyDescent="0.3">
      <c r="A24249">
        <v>24249</v>
      </c>
      <c r="B24249">
        <v>2745635727</v>
      </c>
      <c r="C24249">
        <v>44526</v>
      </c>
      <c r="D24249" t="s">
        <v>6045</v>
      </c>
      <c r="E24249" t="s">
        <v>6045</v>
      </c>
      <c r="F24249" t="s">
        <v>11554</v>
      </c>
      <c r="G24249" t="s">
        <v>6046</v>
      </c>
      <c r="H24249" t="s">
        <v>6056</v>
      </c>
      <c r="I24249">
        <v>4</v>
      </c>
      <c r="J24249" t="s">
        <v>23176</v>
      </c>
      <c r="K24249" t="s">
        <v>908</v>
      </c>
      <c r="L24249">
        <v>123000</v>
      </c>
      <c r="M24249">
        <v>113000</v>
      </c>
      <c r="N24249" t="s">
        <v>11619</v>
      </c>
      <c r="O24249">
        <v>8</v>
      </c>
      <c r="P24249" t="s">
        <v>5858</v>
      </c>
      <c r="Q24249" t="s">
        <v>64</v>
      </c>
      <c r="R24249" t="s">
        <v>85</v>
      </c>
    </row>
    <row r="24250" spans="1:18" x14ac:dyDescent="0.3">
      <c r="A24250">
        <v>24250</v>
      </c>
      <c r="B24250">
        <v>2685153371</v>
      </c>
      <c r="C24250">
        <v>44526</v>
      </c>
      <c r="D24250" t="s">
        <v>6045</v>
      </c>
      <c r="E24250" t="s">
        <v>7368</v>
      </c>
      <c r="F24250" t="s">
        <v>12005</v>
      </c>
      <c r="G24250" t="s">
        <v>6046</v>
      </c>
      <c r="H24250" t="s">
        <v>6047</v>
      </c>
      <c r="I24250">
        <v>3</v>
      </c>
      <c r="J24250" t="s">
        <v>13102</v>
      </c>
      <c r="K24250" t="s">
        <v>125</v>
      </c>
      <c r="N24250" t="s">
        <v>11554</v>
      </c>
      <c r="O24250">
        <v>2</v>
      </c>
      <c r="P24250" t="s">
        <v>695</v>
      </c>
      <c r="Q24250" t="s">
        <v>27</v>
      </c>
      <c r="R24250" t="s">
        <v>65</v>
      </c>
    </row>
    <row r="24251" spans="1:18" x14ac:dyDescent="0.3">
      <c r="A24251">
        <v>24251</v>
      </c>
      <c r="B24251">
        <v>2683088945</v>
      </c>
      <c r="C24251">
        <v>44526</v>
      </c>
      <c r="D24251" t="s">
        <v>6059</v>
      </c>
      <c r="E24251" t="s">
        <v>7497</v>
      </c>
      <c r="F24251" t="s">
        <v>11554</v>
      </c>
      <c r="G24251" t="s">
        <v>6046</v>
      </c>
      <c r="H24251" t="s">
        <v>6049</v>
      </c>
      <c r="I24251">
        <v>8</v>
      </c>
      <c r="J24251" t="s">
        <v>14871</v>
      </c>
      <c r="K24251" t="s">
        <v>5859</v>
      </c>
      <c r="N24251" t="s">
        <v>11554</v>
      </c>
      <c r="O24251">
        <v>12</v>
      </c>
      <c r="P24251" t="s">
        <v>2801</v>
      </c>
      <c r="Q24251" t="s">
        <v>64</v>
      </c>
      <c r="R24251" t="s">
        <v>65</v>
      </c>
    </row>
    <row r="24252" spans="1:18" x14ac:dyDescent="0.3">
      <c r="A24252">
        <v>24252</v>
      </c>
      <c r="B24252">
        <v>2703013268</v>
      </c>
      <c r="C24252">
        <v>44526</v>
      </c>
      <c r="D24252" t="s">
        <v>6051</v>
      </c>
      <c r="E24252" t="s">
        <v>8301</v>
      </c>
      <c r="F24252" t="s">
        <v>5965</v>
      </c>
      <c r="G24252" t="s">
        <v>6046</v>
      </c>
      <c r="H24252" t="s">
        <v>6056</v>
      </c>
      <c r="I24252">
        <v>4</v>
      </c>
      <c r="J24252" t="s">
        <v>11867</v>
      </c>
      <c r="K24252" t="s">
        <v>2230</v>
      </c>
      <c r="N24252" t="s">
        <v>11554</v>
      </c>
      <c r="O24252">
        <v>9</v>
      </c>
      <c r="P24252" t="s">
        <v>2219</v>
      </c>
      <c r="Q24252" t="s">
        <v>5</v>
      </c>
      <c r="R24252" t="s">
        <v>54</v>
      </c>
    </row>
    <row r="24253" spans="1:18" x14ac:dyDescent="0.3">
      <c r="A24253">
        <v>24253</v>
      </c>
      <c r="B24253">
        <v>2600750681</v>
      </c>
      <c r="C24253">
        <v>44526</v>
      </c>
      <c r="D24253" t="s">
        <v>6051</v>
      </c>
      <c r="E24253" t="s">
        <v>6051</v>
      </c>
      <c r="F24253" t="s">
        <v>11991</v>
      </c>
      <c r="G24253" t="s">
        <v>6046</v>
      </c>
      <c r="H24253" t="s">
        <v>6056</v>
      </c>
      <c r="I24253">
        <v>4</v>
      </c>
      <c r="J24253" t="s">
        <v>11992</v>
      </c>
      <c r="K24253" t="s">
        <v>1006</v>
      </c>
      <c r="N24253" t="s">
        <v>11554</v>
      </c>
      <c r="O24253">
        <v>5</v>
      </c>
      <c r="P24253" t="s">
        <v>57</v>
      </c>
      <c r="Q24253" t="s">
        <v>58</v>
      </c>
      <c r="R24253" t="s">
        <v>6</v>
      </c>
    </row>
    <row r="24254" spans="1:18" x14ac:dyDescent="0.3">
      <c r="A24254">
        <v>24254</v>
      </c>
      <c r="B24254">
        <v>2601877994</v>
      </c>
      <c r="C24254">
        <v>44527</v>
      </c>
      <c r="D24254" t="s">
        <v>6060</v>
      </c>
      <c r="E24254" t="s">
        <v>8172</v>
      </c>
      <c r="F24254" t="s">
        <v>11554</v>
      </c>
      <c r="G24254" t="s">
        <v>6053</v>
      </c>
      <c r="H24254" t="s">
        <v>6056</v>
      </c>
      <c r="I24254">
        <v>5</v>
      </c>
      <c r="J24254" t="s">
        <v>13741</v>
      </c>
      <c r="K24254" t="s">
        <v>943</v>
      </c>
      <c r="N24254" t="s">
        <v>11554</v>
      </c>
      <c r="O24254">
        <v>12</v>
      </c>
      <c r="P24254" t="s">
        <v>287</v>
      </c>
      <c r="Q24254" t="s">
        <v>58</v>
      </c>
      <c r="R24254" t="s">
        <v>140</v>
      </c>
    </row>
    <row r="24255" spans="1:18" x14ac:dyDescent="0.3">
      <c r="A24255">
        <v>24255</v>
      </c>
      <c r="B24255">
        <v>2675374112</v>
      </c>
      <c r="C24255">
        <v>44527</v>
      </c>
      <c r="D24255" t="s">
        <v>6075</v>
      </c>
      <c r="E24255" t="s">
        <v>6075</v>
      </c>
      <c r="F24255" t="s">
        <v>11554</v>
      </c>
      <c r="G24255" t="s">
        <v>6046</v>
      </c>
      <c r="H24255" t="s">
        <v>6049</v>
      </c>
      <c r="I24255">
        <v>8</v>
      </c>
      <c r="J24255" t="s">
        <v>23177</v>
      </c>
      <c r="K24255" t="s">
        <v>4543</v>
      </c>
      <c r="N24255" t="s">
        <v>11554</v>
      </c>
      <c r="O24255">
        <v>18</v>
      </c>
      <c r="P24255" t="s">
        <v>390</v>
      </c>
      <c r="Q24255" t="s">
        <v>134</v>
      </c>
      <c r="R24255" t="s">
        <v>112</v>
      </c>
    </row>
    <row r="24256" spans="1:18" x14ac:dyDescent="0.3">
      <c r="A24256">
        <v>24256</v>
      </c>
      <c r="B24256">
        <v>2727573543</v>
      </c>
      <c r="C24256">
        <v>44527</v>
      </c>
      <c r="D24256" t="s">
        <v>6074</v>
      </c>
      <c r="E24256" t="s">
        <v>7760</v>
      </c>
      <c r="F24256" t="s">
        <v>11554</v>
      </c>
      <c r="G24256" t="s">
        <v>6046</v>
      </c>
      <c r="H24256" t="s">
        <v>6049</v>
      </c>
      <c r="I24256">
        <v>3</v>
      </c>
      <c r="J24256" t="s">
        <v>23178</v>
      </c>
      <c r="K24256" t="s">
        <v>1110</v>
      </c>
      <c r="N24256" t="s">
        <v>11554</v>
      </c>
      <c r="P24256" t="s">
        <v>5860</v>
      </c>
      <c r="Q24256" t="s">
        <v>64</v>
      </c>
      <c r="R24256" t="s">
        <v>157</v>
      </c>
    </row>
    <row r="24257" spans="1:18" x14ac:dyDescent="0.3">
      <c r="A24257">
        <v>24257</v>
      </c>
      <c r="B24257">
        <v>2739259267</v>
      </c>
      <c r="C24257">
        <v>44527</v>
      </c>
      <c r="D24257" t="s">
        <v>6058</v>
      </c>
      <c r="E24257" t="s">
        <v>6058</v>
      </c>
      <c r="F24257" t="s">
        <v>11554</v>
      </c>
      <c r="G24257" t="s">
        <v>6053</v>
      </c>
      <c r="H24257" t="s">
        <v>6049</v>
      </c>
      <c r="I24257">
        <v>9</v>
      </c>
      <c r="J24257" t="s">
        <v>11579</v>
      </c>
      <c r="K24257" t="s">
        <v>616</v>
      </c>
      <c r="N24257" t="s">
        <v>11554</v>
      </c>
      <c r="P24257" t="s">
        <v>57</v>
      </c>
      <c r="Q24257" t="s">
        <v>58</v>
      </c>
      <c r="R24257" t="s">
        <v>6</v>
      </c>
    </row>
    <row r="24258" spans="1:18" x14ac:dyDescent="0.3">
      <c r="A24258">
        <v>24258</v>
      </c>
      <c r="B24258">
        <v>2732471409</v>
      </c>
      <c r="C24258">
        <v>44527</v>
      </c>
      <c r="D24258" t="s">
        <v>6048</v>
      </c>
      <c r="E24258" t="s">
        <v>7582</v>
      </c>
      <c r="F24258" t="s">
        <v>11554</v>
      </c>
      <c r="G24258" t="s">
        <v>6046</v>
      </c>
      <c r="H24258" t="s">
        <v>6056</v>
      </c>
      <c r="I24258">
        <v>4</v>
      </c>
      <c r="J24258" t="s">
        <v>23179</v>
      </c>
      <c r="K24258" t="s">
        <v>3</v>
      </c>
      <c r="N24258" t="s">
        <v>11554</v>
      </c>
      <c r="O24258">
        <v>9</v>
      </c>
      <c r="P24258" t="s">
        <v>5861</v>
      </c>
      <c r="Q24258" t="s">
        <v>312</v>
      </c>
      <c r="R24258" t="s">
        <v>140</v>
      </c>
    </row>
    <row r="24259" spans="1:18" x14ac:dyDescent="0.3">
      <c r="A24259">
        <v>24259</v>
      </c>
      <c r="B24259">
        <v>2745406416</v>
      </c>
      <c r="C24259">
        <v>44527</v>
      </c>
      <c r="D24259" t="s">
        <v>6045</v>
      </c>
      <c r="E24259" t="s">
        <v>7305</v>
      </c>
      <c r="F24259" t="s">
        <v>11554</v>
      </c>
      <c r="G24259" t="s">
        <v>6046</v>
      </c>
      <c r="H24259" t="s">
        <v>6049</v>
      </c>
      <c r="I24259">
        <v>5</v>
      </c>
      <c r="J24259" t="s">
        <v>11887</v>
      </c>
      <c r="K24259" t="s">
        <v>1602</v>
      </c>
      <c r="N24259" t="s">
        <v>11554</v>
      </c>
      <c r="O24259">
        <v>1</v>
      </c>
      <c r="P24259" t="s">
        <v>568</v>
      </c>
      <c r="Q24259" t="s">
        <v>5</v>
      </c>
      <c r="R24259" t="s">
        <v>85</v>
      </c>
    </row>
    <row r="24260" spans="1:18" x14ac:dyDescent="0.3">
      <c r="A24260">
        <v>24260</v>
      </c>
      <c r="B24260">
        <v>2688407424</v>
      </c>
      <c r="C24260">
        <v>44527</v>
      </c>
      <c r="D24260" t="s">
        <v>6045</v>
      </c>
      <c r="E24260" t="s">
        <v>7389</v>
      </c>
      <c r="F24260" t="s">
        <v>11554</v>
      </c>
      <c r="G24260" t="s">
        <v>6046</v>
      </c>
      <c r="H24260" t="s">
        <v>6056</v>
      </c>
      <c r="I24260">
        <v>4</v>
      </c>
      <c r="J24260" t="s">
        <v>11734</v>
      </c>
      <c r="K24260" t="s">
        <v>1248</v>
      </c>
      <c r="N24260" t="s">
        <v>11554</v>
      </c>
      <c r="P24260" t="s">
        <v>362</v>
      </c>
      <c r="Q24260" t="s">
        <v>41</v>
      </c>
      <c r="R24260" t="s">
        <v>85</v>
      </c>
    </row>
    <row r="24261" spans="1:18" x14ac:dyDescent="0.3">
      <c r="A24261">
        <v>24261</v>
      </c>
      <c r="B24261">
        <v>2716980678</v>
      </c>
      <c r="C24261">
        <v>44527</v>
      </c>
      <c r="D24261" t="s">
        <v>6052</v>
      </c>
      <c r="E24261" t="s">
        <v>9005</v>
      </c>
      <c r="F24261" t="s">
        <v>11554</v>
      </c>
      <c r="G24261" t="s">
        <v>6046</v>
      </c>
      <c r="H24261" t="s">
        <v>6084</v>
      </c>
      <c r="I24261">
        <v>6</v>
      </c>
      <c r="J24261" t="s">
        <v>14124</v>
      </c>
      <c r="K24261" t="s">
        <v>3</v>
      </c>
      <c r="N24261" t="s">
        <v>11554</v>
      </c>
      <c r="O24261">
        <v>34</v>
      </c>
      <c r="P24261" t="s">
        <v>958</v>
      </c>
      <c r="Q24261" t="s">
        <v>134</v>
      </c>
      <c r="R24261" t="s">
        <v>65</v>
      </c>
    </row>
    <row r="24262" spans="1:18" x14ac:dyDescent="0.3">
      <c r="A24262">
        <v>24262</v>
      </c>
      <c r="B24262">
        <v>2680365468</v>
      </c>
      <c r="C24262">
        <v>44527</v>
      </c>
      <c r="D24262" t="s">
        <v>6058</v>
      </c>
      <c r="E24262" t="s">
        <v>6058</v>
      </c>
      <c r="F24262" t="s">
        <v>11554</v>
      </c>
      <c r="G24262" t="s">
        <v>6046</v>
      </c>
      <c r="H24262" t="s">
        <v>6049</v>
      </c>
      <c r="I24262">
        <v>6</v>
      </c>
      <c r="J24262" t="s">
        <v>11584</v>
      </c>
      <c r="K24262" t="s">
        <v>520</v>
      </c>
      <c r="N24262" t="s">
        <v>11554</v>
      </c>
      <c r="O24262">
        <v>2</v>
      </c>
      <c r="P24262" t="s">
        <v>133</v>
      </c>
      <c r="Q24262" t="s">
        <v>134</v>
      </c>
      <c r="R24262" t="s">
        <v>85</v>
      </c>
    </row>
    <row r="24263" spans="1:18" x14ac:dyDescent="0.3">
      <c r="A24263">
        <v>24263</v>
      </c>
      <c r="B24263">
        <v>2688425371</v>
      </c>
      <c r="C24263">
        <v>44527</v>
      </c>
      <c r="D24263" t="s">
        <v>6045</v>
      </c>
      <c r="E24263" t="s">
        <v>7305</v>
      </c>
      <c r="F24263" t="s">
        <v>11554</v>
      </c>
      <c r="G24263" t="s">
        <v>6046</v>
      </c>
      <c r="H24263" t="s">
        <v>6056</v>
      </c>
      <c r="I24263">
        <v>4</v>
      </c>
      <c r="J24263" t="s">
        <v>12816</v>
      </c>
      <c r="K24263" t="s">
        <v>258</v>
      </c>
      <c r="N24263" t="s">
        <v>11554</v>
      </c>
      <c r="P24263" t="s">
        <v>566</v>
      </c>
      <c r="Q24263" t="s">
        <v>41</v>
      </c>
      <c r="R24263" t="s">
        <v>157</v>
      </c>
    </row>
    <row r="24264" spans="1:18" x14ac:dyDescent="0.3">
      <c r="A24264">
        <v>24264</v>
      </c>
      <c r="B24264">
        <v>2736003827</v>
      </c>
      <c r="C24264">
        <v>44527</v>
      </c>
      <c r="D24264" t="s">
        <v>6045</v>
      </c>
      <c r="E24264" t="s">
        <v>11439</v>
      </c>
      <c r="F24264" t="s">
        <v>11554</v>
      </c>
      <c r="G24264" t="s">
        <v>6046</v>
      </c>
      <c r="H24264" t="s">
        <v>6049</v>
      </c>
      <c r="I24264">
        <v>8</v>
      </c>
      <c r="J24264" t="s">
        <v>23180</v>
      </c>
      <c r="K24264" t="s">
        <v>389</v>
      </c>
      <c r="N24264" t="s">
        <v>11554</v>
      </c>
      <c r="O24264">
        <v>3</v>
      </c>
      <c r="P24264" t="s">
        <v>2357</v>
      </c>
      <c r="Q24264" t="s">
        <v>947</v>
      </c>
      <c r="R24264" t="s">
        <v>85</v>
      </c>
    </row>
    <row r="24265" spans="1:18" x14ac:dyDescent="0.3">
      <c r="A24265">
        <v>24265</v>
      </c>
      <c r="B24265">
        <v>2717457849</v>
      </c>
      <c r="C24265">
        <v>44527</v>
      </c>
      <c r="D24265" t="s">
        <v>6054</v>
      </c>
      <c r="E24265" t="s">
        <v>11440</v>
      </c>
      <c r="F24265" t="s">
        <v>11554</v>
      </c>
      <c r="G24265" t="s">
        <v>6046</v>
      </c>
      <c r="H24265" t="s">
        <v>6047</v>
      </c>
      <c r="I24265">
        <v>2</v>
      </c>
      <c r="J24265" t="s">
        <v>22750</v>
      </c>
      <c r="K24265" t="s">
        <v>3</v>
      </c>
      <c r="N24265" t="s">
        <v>11554</v>
      </c>
      <c r="P24265" t="s">
        <v>5732</v>
      </c>
      <c r="Q24265" t="s">
        <v>64</v>
      </c>
      <c r="R24265" t="s">
        <v>166</v>
      </c>
    </row>
    <row r="24266" spans="1:18" x14ac:dyDescent="0.3">
      <c r="A24266">
        <v>24266</v>
      </c>
      <c r="B24266">
        <v>2741644194</v>
      </c>
      <c r="C24266">
        <v>44527</v>
      </c>
      <c r="D24266" t="s">
        <v>6051</v>
      </c>
      <c r="E24266" t="s">
        <v>6051</v>
      </c>
      <c r="F24266" t="s">
        <v>23181</v>
      </c>
      <c r="G24266" t="s">
        <v>6046</v>
      </c>
      <c r="H24266" t="s">
        <v>6056</v>
      </c>
      <c r="I24266">
        <v>3</v>
      </c>
      <c r="J24266" t="s">
        <v>23182</v>
      </c>
      <c r="K24266" t="s">
        <v>5862</v>
      </c>
      <c r="N24266" t="s">
        <v>11554</v>
      </c>
      <c r="P24266" t="s">
        <v>204</v>
      </c>
      <c r="Q24266" t="s">
        <v>58</v>
      </c>
      <c r="R24266" t="s">
        <v>6</v>
      </c>
    </row>
    <row r="24267" spans="1:18" x14ac:dyDescent="0.3">
      <c r="A24267">
        <v>24267</v>
      </c>
      <c r="B24267">
        <v>2714026810</v>
      </c>
      <c r="C24267">
        <v>44527</v>
      </c>
      <c r="D24267" t="s">
        <v>6055</v>
      </c>
      <c r="E24267" t="s">
        <v>6055</v>
      </c>
      <c r="F24267" t="s">
        <v>11554</v>
      </c>
      <c r="G24267" t="s">
        <v>6046</v>
      </c>
      <c r="H24267" t="s">
        <v>6049</v>
      </c>
      <c r="I24267">
        <v>2</v>
      </c>
      <c r="J24267" t="s">
        <v>23183</v>
      </c>
      <c r="K24267" t="s">
        <v>136</v>
      </c>
      <c r="N24267" t="s">
        <v>11554</v>
      </c>
      <c r="O24267">
        <v>51</v>
      </c>
      <c r="P24267" t="s">
        <v>5863</v>
      </c>
      <c r="Q24267" t="s">
        <v>41</v>
      </c>
      <c r="R24267" t="s">
        <v>140</v>
      </c>
    </row>
    <row r="24268" spans="1:18" x14ac:dyDescent="0.3">
      <c r="A24268">
        <v>24268</v>
      </c>
      <c r="B24268">
        <v>2726873420</v>
      </c>
      <c r="C24268">
        <v>44527</v>
      </c>
      <c r="D24268" t="s">
        <v>6055</v>
      </c>
      <c r="E24268" t="s">
        <v>7395</v>
      </c>
      <c r="F24268" t="s">
        <v>11554</v>
      </c>
      <c r="G24268" t="s">
        <v>6053</v>
      </c>
      <c r="H24268" t="s">
        <v>6049</v>
      </c>
      <c r="I24268">
        <v>7</v>
      </c>
      <c r="J24268" t="s">
        <v>23184</v>
      </c>
      <c r="K24268" t="s">
        <v>1994</v>
      </c>
      <c r="N24268" t="s">
        <v>11554</v>
      </c>
      <c r="O24268">
        <v>30</v>
      </c>
      <c r="P24268" t="s">
        <v>1677</v>
      </c>
      <c r="Q24268" t="s">
        <v>64</v>
      </c>
      <c r="R24268" t="s">
        <v>6</v>
      </c>
    </row>
    <row r="24269" spans="1:18" x14ac:dyDescent="0.3">
      <c r="A24269">
        <v>24269</v>
      </c>
      <c r="B24269">
        <v>2705968263</v>
      </c>
      <c r="C24269">
        <v>44527</v>
      </c>
      <c r="D24269" t="s">
        <v>6045</v>
      </c>
      <c r="E24269" t="s">
        <v>6045</v>
      </c>
      <c r="F24269" t="s">
        <v>11554</v>
      </c>
      <c r="G24269" t="s">
        <v>6046</v>
      </c>
      <c r="H24269" t="s">
        <v>6049</v>
      </c>
      <c r="I24269">
        <v>7</v>
      </c>
      <c r="J24269" t="s">
        <v>20972</v>
      </c>
      <c r="K24269" t="s">
        <v>179</v>
      </c>
      <c r="N24269" t="s">
        <v>11554</v>
      </c>
      <c r="O24269">
        <v>13</v>
      </c>
      <c r="P24269" t="s">
        <v>133</v>
      </c>
      <c r="Q24269" t="s">
        <v>134</v>
      </c>
      <c r="R24269" t="s">
        <v>85</v>
      </c>
    </row>
    <row r="24270" spans="1:18" x14ac:dyDescent="0.3">
      <c r="A24270">
        <v>24270</v>
      </c>
      <c r="B24270">
        <v>2714210848</v>
      </c>
      <c r="C24270">
        <v>44527</v>
      </c>
      <c r="D24270" t="s">
        <v>6051</v>
      </c>
      <c r="E24270" t="s">
        <v>8192</v>
      </c>
      <c r="F24270" t="s">
        <v>11554</v>
      </c>
      <c r="G24270" t="s">
        <v>6046</v>
      </c>
      <c r="H24270" t="s">
        <v>6056</v>
      </c>
      <c r="I24270">
        <v>3</v>
      </c>
      <c r="J24270" t="s">
        <v>13805</v>
      </c>
      <c r="K24270" t="s">
        <v>1012</v>
      </c>
      <c r="N24270" t="s">
        <v>11554</v>
      </c>
      <c r="P24270" t="s">
        <v>1968</v>
      </c>
      <c r="Q24270" t="s">
        <v>64</v>
      </c>
      <c r="R24270" t="s">
        <v>65</v>
      </c>
    </row>
    <row r="24271" spans="1:18" x14ac:dyDescent="0.3">
      <c r="A24271">
        <v>24271</v>
      </c>
      <c r="B24271">
        <v>2554021187</v>
      </c>
      <c r="C24271">
        <v>44527</v>
      </c>
      <c r="D24271" t="s">
        <v>6045</v>
      </c>
      <c r="E24271" t="s">
        <v>7305</v>
      </c>
      <c r="F24271" t="s">
        <v>11666</v>
      </c>
      <c r="G24271" t="s">
        <v>6046</v>
      </c>
      <c r="H24271" t="s">
        <v>6056</v>
      </c>
      <c r="I24271">
        <v>5</v>
      </c>
      <c r="J24271" t="s">
        <v>11667</v>
      </c>
      <c r="K24271" t="s">
        <v>169</v>
      </c>
      <c r="N24271" t="s">
        <v>11554</v>
      </c>
      <c r="O24271">
        <v>1</v>
      </c>
      <c r="P24271" t="s">
        <v>95</v>
      </c>
      <c r="Q24271" t="s">
        <v>41</v>
      </c>
      <c r="R24271" t="s">
        <v>6</v>
      </c>
    </row>
    <row r="24272" spans="1:18" x14ac:dyDescent="0.3">
      <c r="A24272">
        <v>24272</v>
      </c>
      <c r="B24272">
        <v>2707674996</v>
      </c>
      <c r="C24272">
        <v>44527</v>
      </c>
      <c r="D24272" t="s">
        <v>6055</v>
      </c>
      <c r="E24272" t="s">
        <v>7395</v>
      </c>
      <c r="F24272" t="s">
        <v>11554</v>
      </c>
      <c r="G24272" t="s">
        <v>6046</v>
      </c>
      <c r="H24272" t="s">
        <v>6056</v>
      </c>
      <c r="I24272">
        <v>1</v>
      </c>
      <c r="J24272" t="s">
        <v>23185</v>
      </c>
      <c r="K24272" t="s">
        <v>3</v>
      </c>
      <c r="N24272" t="s">
        <v>11554</v>
      </c>
      <c r="O24272">
        <v>10</v>
      </c>
      <c r="P24272" t="s">
        <v>2018</v>
      </c>
      <c r="Q24272" t="s">
        <v>41</v>
      </c>
      <c r="R24272" t="s">
        <v>6</v>
      </c>
    </row>
    <row r="24273" spans="1:18" x14ac:dyDescent="0.3">
      <c r="A24273">
        <v>24273</v>
      </c>
      <c r="B24273">
        <v>2737681738</v>
      </c>
      <c r="C24273">
        <v>44527</v>
      </c>
      <c r="D24273" t="s">
        <v>6058</v>
      </c>
      <c r="E24273" t="s">
        <v>7359</v>
      </c>
      <c r="F24273" t="s">
        <v>11554</v>
      </c>
      <c r="G24273" t="s">
        <v>6046</v>
      </c>
      <c r="H24273" t="s">
        <v>6049</v>
      </c>
      <c r="I24273">
        <v>7</v>
      </c>
      <c r="J24273" t="s">
        <v>11801</v>
      </c>
      <c r="K24273" t="s">
        <v>329</v>
      </c>
      <c r="N24273" t="s">
        <v>11554</v>
      </c>
      <c r="O24273">
        <v>3</v>
      </c>
      <c r="P24273" t="s">
        <v>3330</v>
      </c>
      <c r="Q24273" t="s">
        <v>58</v>
      </c>
      <c r="R24273" t="s">
        <v>6</v>
      </c>
    </row>
    <row r="24274" spans="1:18" x14ac:dyDescent="0.3">
      <c r="A24274">
        <v>24274</v>
      </c>
      <c r="B24274">
        <v>2690305696</v>
      </c>
      <c r="C24274">
        <v>44527</v>
      </c>
      <c r="D24274" t="s">
        <v>6052</v>
      </c>
      <c r="E24274" t="s">
        <v>7330</v>
      </c>
      <c r="F24274" t="s">
        <v>11648</v>
      </c>
      <c r="G24274" t="s">
        <v>6053</v>
      </c>
      <c r="H24274" t="s">
        <v>6049</v>
      </c>
      <c r="I24274">
        <v>6</v>
      </c>
      <c r="J24274" t="s">
        <v>11584</v>
      </c>
      <c r="K24274" t="s">
        <v>2675</v>
      </c>
      <c r="N24274" t="s">
        <v>11554</v>
      </c>
      <c r="P24274" t="s">
        <v>57</v>
      </c>
      <c r="Q24274" t="s">
        <v>58</v>
      </c>
      <c r="R24274" t="s">
        <v>6</v>
      </c>
    </row>
    <row r="24275" spans="1:18" x14ac:dyDescent="0.3">
      <c r="A24275">
        <v>24275</v>
      </c>
      <c r="B24275">
        <v>2690830316</v>
      </c>
      <c r="C24275">
        <v>44527</v>
      </c>
      <c r="D24275" t="s">
        <v>6048</v>
      </c>
      <c r="E24275" t="s">
        <v>6048</v>
      </c>
      <c r="F24275" t="s">
        <v>7</v>
      </c>
      <c r="G24275" t="s">
        <v>6046</v>
      </c>
      <c r="H24275" t="s">
        <v>6047</v>
      </c>
      <c r="I24275">
        <v>1</v>
      </c>
      <c r="J24275" t="s">
        <v>23186</v>
      </c>
      <c r="K24275" t="s">
        <v>461</v>
      </c>
      <c r="N24275" t="s">
        <v>11554</v>
      </c>
      <c r="O24275">
        <v>13</v>
      </c>
      <c r="P24275" t="s">
        <v>2164</v>
      </c>
      <c r="Q24275" t="s">
        <v>491</v>
      </c>
      <c r="R24275" t="s">
        <v>54</v>
      </c>
    </row>
    <row r="24276" spans="1:18" x14ac:dyDescent="0.3">
      <c r="A24276">
        <v>24276</v>
      </c>
      <c r="B24276">
        <v>2749718309</v>
      </c>
      <c r="C24276">
        <v>44527</v>
      </c>
      <c r="D24276" t="s">
        <v>6091</v>
      </c>
      <c r="E24276" t="s">
        <v>7671</v>
      </c>
      <c r="F24276" t="s">
        <v>11554</v>
      </c>
      <c r="G24276" t="s">
        <v>6046</v>
      </c>
      <c r="H24276" t="s">
        <v>6049</v>
      </c>
      <c r="I24276">
        <v>4</v>
      </c>
      <c r="J24276" t="s">
        <v>12408</v>
      </c>
      <c r="K24276" t="s">
        <v>125</v>
      </c>
      <c r="N24276" t="s">
        <v>11554</v>
      </c>
      <c r="O24276">
        <v>1</v>
      </c>
      <c r="P24276" t="s">
        <v>628</v>
      </c>
      <c r="Q24276" t="s">
        <v>41</v>
      </c>
      <c r="R24276" t="s">
        <v>112</v>
      </c>
    </row>
    <row r="24277" spans="1:18" x14ac:dyDescent="0.3">
      <c r="A24277">
        <v>24277</v>
      </c>
      <c r="B24277">
        <v>2732473715</v>
      </c>
      <c r="C24277">
        <v>44527</v>
      </c>
      <c r="D24277" t="s">
        <v>6052</v>
      </c>
      <c r="E24277" t="s">
        <v>8665</v>
      </c>
      <c r="F24277" t="s">
        <v>11554</v>
      </c>
      <c r="G24277" t="s">
        <v>6046</v>
      </c>
      <c r="H24277" t="s">
        <v>6047</v>
      </c>
      <c r="I24277">
        <v>1</v>
      </c>
      <c r="J24277" t="s">
        <v>15074</v>
      </c>
      <c r="K24277" t="s">
        <v>168</v>
      </c>
      <c r="N24277" t="s">
        <v>11554</v>
      </c>
      <c r="O24277">
        <v>1</v>
      </c>
      <c r="P24277" t="s">
        <v>2729</v>
      </c>
      <c r="Q24277" t="s">
        <v>1993</v>
      </c>
      <c r="R24277" t="s">
        <v>6</v>
      </c>
    </row>
    <row r="24278" spans="1:18" x14ac:dyDescent="0.3">
      <c r="A24278">
        <v>24278</v>
      </c>
      <c r="B24278">
        <v>2699848550</v>
      </c>
      <c r="C24278">
        <v>44527</v>
      </c>
      <c r="D24278" t="s">
        <v>6051</v>
      </c>
      <c r="E24278" t="s">
        <v>7339</v>
      </c>
      <c r="F24278" t="s">
        <v>11564</v>
      </c>
      <c r="G24278" t="s">
        <v>6046</v>
      </c>
      <c r="H24278" t="s">
        <v>6056</v>
      </c>
      <c r="I24278">
        <v>3</v>
      </c>
      <c r="J24278" t="s">
        <v>23187</v>
      </c>
      <c r="K24278" t="s">
        <v>2399</v>
      </c>
      <c r="N24278" t="s">
        <v>11554</v>
      </c>
      <c r="O24278">
        <v>2</v>
      </c>
      <c r="P24278" t="s">
        <v>52</v>
      </c>
      <c r="Q24278" t="s">
        <v>53</v>
      </c>
      <c r="R24278" t="s">
        <v>54</v>
      </c>
    </row>
    <row r="24279" spans="1:18" x14ac:dyDescent="0.3">
      <c r="A24279">
        <v>24279</v>
      </c>
      <c r="B24279">
        <v>2700267875</v>
      </c>
      <c r="C24279">
        <v>44528</v>
      </c>
      <c r="D24279" t="s">
        <v>6064</v>
      </c>
      <c r="E24279" t="s">
        <v>7358</v>
      </c>
      <c r="F24279" t="s">
        <v>11554</v>
      </c>
      <c r="G24279" t="s">
        <v>6046</v>
      </c>
      <c r="H24279" t="s">
        <v>6049</v>
      </c>
      <c r="I24279">
        <v>6</v>
      </c>
      <c r="J24279" t="s">
        <v>11622</v>
      </c>
      <c r="K24279" t="s">
        <v>178</v>
      </c>
      <c r="N24279" t="s">
        <v>11554</v>
      </c>
      <c r="P24279" t="s">
        <v>202</v>
      </c>
      <c r="Q24279" t="s">
        <v>41</v>
      </c>
      <c r="R24279" t="s">
        <v>6</v>
      </c>
    </row>
    <row r="24280" spans="1:18" x14ac:dyDescent="0.3">
      <c r="A24280">
        <v>24280</v>
      </c>
      <c r="B24280">
        <v>2720873059</v>
      </c>
      <c r="C24280">
        <v>44528</v>
      </c>
      <c r="D24280" t="s">
        <v>6048</v>
      </c>
      <c r="E24280" t="s">
        <v>6048</v>
      </c>
      <c r="F24280" t="s">
        <v>11554</v>
      </c>
      <c r="G24280" t="s">
        <v>6053</v>
      </c>
      <c r="H24280" t="s">
        <v>6049</v>
      </c>
      <c r="I24280">
        <v>9</v>
      </c>
      <c r="J24280" t="s">
        <v>23188</v>
      </c>
      <c r="K24280" t="s">
        <v>1248</v>
      </c>
      <c r="N24280" t="s">
        <v>11554</v>
      </c>
      <c r="O24280">
        <v>58</v>
      </c>
      <c r="P24280" t="s">
        <v>5864</v>
      </c>
      <c r="Q24280" t="s">
        <v>64</v>
      </c>
      <c r="R24280" t="s">
        <v>6</v>
      </c>
    </row>
    <row r="24281" spans="1:18" x14ac:dyDescent="0.3">
      <c r="A24281">
        <v>24281</v>
      </c>
      <c r="B24281">
        <v>2690939498</v>
      </c>
      <c r="C24281">
        <v>44528</v>
      </c>
      <c r="D24281" t="s">
        <v>6060</v>
      </c>
      <c r="E24281" t="s">
        <v>6060</v>
      </c>
      <c r="F24281" t="s">
        <v>11583</v>
      </c>
      <c r="G24281" t="s">
        <v>6053</v>
      </c>
      <c r="H24281" t="s">
        <v>6049</v>
      </c>
      <c r="I24281">
        <v>5</v>
      </c>
      <c r="J24281" t="s">
        <v>11584</v>
      </c>
      <c r="K24281" t="s">
        <v>164</v>
      </c>
      <c r="N24281" t="s">
        <v>11554</v>
      </c>
      <c r="P24281" t="s">
        <v>57</v>
      </c>
      <c r="Q24281" t="s">
        <v>58</v>
      </c>
      <c r="R24281" t="s">
        <v>6</v>
      </c>
    </row>
    <row r="24282" spans="1:18" x14ac:dyDescent="0.3">
      <c r="A24282">
        <v>24282</v>
      </c>
      <c r="B24282">
        <v>2653680446</v>
      </c>
      <c r="C24282">
        <v>44528</v>
      </c>
      <c r="D24282" t="s">
        <v>6066</v>
      </c>
      <c r="E24282" t="s">
        <v>7949</v>
      </c>
      <c r="F24282" t="s">
        <v>11554</v>
      </c>
      <c r="G24282" t="s">
        <v>6046</v>
      </c>
      <c r="H24282" t="s">
        <v>6047</v>
      </c>
      <c r="I24282">
        <v>1</v>
      </c>
      <c r="J24282" t="s">
        <v>13097</v>
      </c>
      <c r="K24282" t="s">
        <v>88</v>
      </c>
      <c r="N24282" t="s">
        <v>11554</v>
      </c>
      <c r="O24282">
        <v>5</v>
      </c>
      <c r="P24282" t="s">
        <v>353</v>
      </c>
      <c r="Q24282" t="s">
        <v>41</v>
      </c>
      <c r="R24282" t="s">
        <v>140</v>
      </c>
    </row>
    <row r="24283" spans="1:18" x14ac:dyDescent="0.3">
      <c r="A24283">
        <v>24283</v>
      </c>
      <c r="B24283">
        <v>2681880636</v>
      </c>
      <c r="C24283">
        <v>44528</v>
      </c>
      <c r="D24283" t="s">
        <v>6045</v>
      </c>
      <c r="E24283" t="s">
        <v>11161</v>
      </c>
      <c r="F24283" t="s">
        <v>11554</v>
      </c>
      <c r="G24283" t="s">
        <v>6046</v>
      </c>
      <c r="H24283" t="s">
        <v>6056</v>
      </c>
      <c r="I24283">
        <v>5</v>
      </c>
      <c r="J24283" t="s">
        <v>22365</v>
      </c>
      <c r="K24283" t="s">
        <v>5612</v>
      </c>
      <c r="N24283" t="s">
        <v>11554</v>
      </c>
      <c r="P24283" t="s">
        <v>5865</v>
      </c>
      <c r="Q24283" t="s">
        <v>739</v>
      </c>
      <c r="R24283" t="s">
        <v>6</v>
      </c>
    </row>
    <row r="24284" spans="1:18" x14ac:dyDescent="0.3">
      <c r="A24284">
        <v>24284</v>
      </c>
      <c r="B24284">
        <v>2687878279</v>
      </c>
      <c r="C24284">
        <v>44528</v>
      </c>
      <c r="D24284" t="s">
        <v>6045</v>
      </c>
      <c r="E24284" t="s">
        <v>7305</v>
      </c>
      <c r="F24284" t="s">
        <v>11554</v>
      </c>
      <c r="G24284" t="s">
        <v>6046</v>
      </c>
      <c r="H24284" t="s">
        <v>6049</v>
      </c>
      <c r="I24284">
        <v>2</v>
      </c>
      <c r="J24284" t="s">
        <v>23189</v>
      </c>
      <c r="K24284" t="s">
        <v>310</v>
      </c>
      <c r="N24284" t="s">
        <v>11554</v>
      </c>
      <c r="O24284">
        <v>13</v>
      </c>
      <c r="P24284" t="s">
        <v>5866</v>
      </c>
      <c r="Q24284" t="s">
        <v>41</v>
      </c>
      <c r="R24284" t="s">
        <v>65</v>
      </c>
    </row>
    <row r="24285" spans="1:18" x14ac:dyDescent="0.3">
      <c r="A24285">
        <v>24285</v>
      </c>
      <c r="B24285">
        <v>2595614080</v>
      </c>
      <c r="C24285">
        <v>44528</v>
      </c>
      <c r="D24285" t="s">
        <v>6069</v>
      </c>
      <c r="E24285" t="s">
        <v>8421</v>
      </c>
      <c r="F24285" t="s">
        <v>11554</v>
      </c>
      <c r="G24285" t="s">
        <v>6046</v>
      </c>
      <c r="H24285" t="s">
        <v>6049</v>
      </c>
      <c r="I24285">
        <v>5</v>
      </c>
      <c r="J24285" t="s">
        <v>14403</v>
      </c>
      <c r="K24285" t="s">
        <v>4291</v>
      </c>
      <c r="N24285" t="s">
        <v>11554</v>
      </c>
      <c r="O24285">
        <v>3</v>
      </c>
      <c r="P24285" t="s">
        <v>305</v>
      </c>
      <c r="Q24285" t="s">
        <v>41</v>
      </c>
      <c r="R24285" t="s">
        <v>6</v>
      </c>
    </row>
    <row r="24286" spans="1:18" x14ac:dyDescent="0.3">
      <c r="A24286">
        <v>24286</v>
      </c>
      <c r="B24286">
        <v>2709563625</v>
      </c>
      <c r="C24286">
        <v>44528</v>
      </c>
      <c r="D24286" t="s">
        <v>6045</v>
      </c>
      <c r="E24286" t="s">
        <v>7373</v>
      </c>
      <c r="F24286" t="s">
        <v>11554</v>
      </c>
      <c r="G24286" t="s">
        <v>6046</v>
      </c>
      <c r="H24286" t="s">
        <v>6049</v>
      </c>
      <c r="I24286">
        <v>4</v>
      </c>
      <c r="J24286" t="s">
        <v>23190</v>
      </c>
      <c r="K24286" t="s">
        <v>3480</v>
      </c>
      <c r="N24286" t="s">
        <v>11554</v>
      </c>
      <c r="P24286" t="s">
        <v>3481</v>
      </c>
      <c r="Q24286" t="s">
        <v>151</v>
      </c>
      <c r="R24286" t="s">
        <v>157</v>
      </c>
    </row>
    <row r="24287" spans="1:18" x14ac:dyDescent="0.3">
      <c r="A24287">
        <v>24287</v>
      </c>
      <c r="B24287">
        <v>2716743709</v>
      </c>
      <c r="C24287">
        <v>44528</v>
      </c>
      <c r="D24287" t="s">
        <v>6051</v>
      </c>
      <c r="E24287" t="s">
        <v>6051</v>
      </c>
      <c r="F24287" t="s">
        <v>11554</v>
      </c>
      <c r="G24287" t="s">
        <v>6053</v>
      </c>
      <c r="H24287" t="s">
        <v>6056</v>
      </c>
      <c r="I24287">
        <v>3</v>
      </c>
      <c r="J24287" t="s">
        <v>12136</v>
      </c>
      <c r="K24287" t="s">
        <v>793</v>
      </c>
      <c r="N24287" t="s">
        <v>11554</v>
      </c>
      <c r="O24287">
        <v>11</v>
      </c>
      <c r="P24287" t="s">
        <v>818</v>
      </c>
      <c r="Q24287" t="s">
        <v>134</v>
      </c>
      <c r="R24287" t="s">
        <v>166</v>
      </c>
    </row>
    <row r="24288" spans="1:18" x14ac:dyDescent="0.3">
      <c r="A24288">
        <v>24288</v>
      </c>
      <c r="B24288">
        <v>2601881745</v>
      </c>
      <c r="C24288">
        <v>44528</v>
      </c>
      <c r="D24288" t="s">
        <v>6060</v>
      </c>
      <c r="E24288" t="s">
        <v>8172</v>
      </c>
      <c r="F24288" t="s">
        <v>11554</v>
      </c>
      <c r="G24288" t="s">
        <v>6053</v>
      </c>
      <c r="H24288" t="s">
        <v>6056</v>
      </c>
      <c r="I24288">
        <v>4</v>
      </c>
      <c r="J24288" t="s">
        <v>13741</v>
      </c>
      <c r="K24288" t="s">
        <v>51</v>
      </c>
      <c r="N24288" t="s">
        <v>11554</v>
      </c>
      <c r="O24288">
        <v>14</v>
      </c>
      <c r="P24288" t="s">
        <v>287</v>
      </c>
      <c r="Q24288" t="s">
        <v>58</v>
      </c>
      <c r="R24288" t="s">
        <v>140</v>
      </c>
    </row>
    <row r="24289" spans="1:18" x14ac:dyDescent="0.3">
      <c r="A24289">
        <v>24289</v>
      </c>
      <c r="B24289">
        <v>2748652007</v>
      </c>
      <c r="C24289">
        <v>44528</v>
      </c>
      <c r="D24289" t="s">
        <v>6051</v>
      </c>
      <c r="E24289" t="s">
        <v>6051</v>
      </c>
      <c r="F24289" t="s">
        <v>11554</v>
      </c>
      <c r="G24289" t="s">
        <v>6046</v>
      </c>
      <c r="H24289" t="s">
        <v>6056</v>
      </c>
      <c r="I24289">
        <v>4</v>
      </c>
      <c r="J24289" t="s">
        <v>23191</v>
      </c>
      <c r="K24289" t="s">
        <v>5867</v>
      </c>
      <c r="L24289">
        <v>83000</v>
      </c>
      <c r="M24289">
        <v>81000</v>
      </c>
      <c r="N24289" t="s">
        <v>11573</v>
      </c>
      <c r="O24289">
        <v>87</v>
      </c>
      <c r="P24289" t="s">
        <v>212</v>
      </c>
      <c r="Q24289" t="s">
        <v>134</v>
      </c>
      <c r="R24289" t="s">
        <v>6</v>
      </c>
    </row>
    <row r="24290" spans="1:18" x14ac:dyDescent="0.3">
      <c r="A24290">
        <v>24290</v>
      </c>
      <c r="B24290">
        <v>2717575858</v>
      </c>
      <c r="C24290">
        <v>44528</v>
      </c>
      <c r="D24290" t="s">
        <v>6074</v>
      </c>
      <c r="E24290" t="s">
        <v>8185</v>
      </c>
      <c r="F24290" t="s">
        <v>11554</v>
      </c>
      <c r="G24290" t="s">
        <v>6046</v>
      </c>
      <c r="H24290" t="s">
        <v>6049</v>
      </c>
      <c r="I24290">
        <v>6</v>
      </c>
      <c r="J24290" t="s">
        <v>11584</v>
      </c>
      <c r="K24290" t="s">
        <v>62</v>
      </c>
      <c r="N24290" t="s">
        <v>11554</v>
      </c>
      <c r="O24290">
        <v>3</v>
      </c>
      <c r="P24290" t="s">
        <v>547</v>
      </c>
      <c r="Q24290" t="s">
        <v>5</v>
      </c>
      <c r="R24290" t="s">
        <v>54</v>
      </c>
    </row>
    <row r="24291" spans="1:18" x14ac:dyDescent="0.3">
      <c r="A24291">
        <v>24291</v>
      </c>
      <c r="B24291">
        <v>2679760834</v>
      </c>
      <c r="C24291">
        <v>44528</v>
      </c>
      <c r="D24291" t="s">
        <v>6052</v>
      </c>
      <c r="E24291" t="s">
        <v>7665</v>
      </c>
      <c r="F24291" t="s">
        <v>11554</v>
      </c>
      <c r="G24291" t="s">
        <v>6046</v>
      </c>
      <c r="H24291" t="s">
        <v>6049</v>
      </c>
      <c r="I24291">
        <v>4</v>
      </c>
      <c r="J24291" t="s">
        <v>16433</v>
      </c>
      <c r="K24291" t="s">
        <v>73</v>
      </c>
      <c r="N24291" t="s">
        <v>11554</v>
      </c>
      <c r="O24291">
        <v>1</v>
      </c>
      <c r="P24291" t="s">
        <v>133</v>
      </c>
      <c r="Q24291" t="s">
        <v>134</v>
      </c>
      <c r="R24291" t="s">
        <v>85</v>
      </c>
    </row>
    <row r="24292" spans="1:18" x14ac:dyDescent="0.3">
      <c r="A24292">
        <v>24292</v>
      </c>
      <c r="B24292">
        <v>2491648793</v>
      </c>
      <c r="C24292">
        <v>44528</v>
      </c>
      <c r="D24292" t="s">
        <v>6045</v>
      </c>
      <c r="E24292" t="s">
        <v>6045</v>
      </c>
      <c r="F24292" t="s">
        <v>11554</v>
      </c>
      <c r="G24292" t="s">
        <v>6046</v>
      </c>
      <c r="H24292" t="s">
        <v>6056</v>
      </c>
      <c r="I24292">
        <v>2</v>
      </c>
      <c r="J24292" t="s">
        <v>14671</v>
      </c>
      <c r="K24292" t="s">
        <v>405</v>
      </c>
      <c r="N24292" t="s">
        <v>11554</v>
      </c>
      <c r="O24292">
        <v>6</v>
      </c>
      <c r="P24292" t="s">
        <v>101</v>
      </c>
      <c r="Q24292" t="s">
        <v>41</v>
      </c>
      <c r="R24292" t="s">
        <v>6</v>
      </c>
    </row>
    <row r="24293" spans="1:18" x14ac:dyDescent="0.3">
      <c r="A24293">
        <v>24293</v>
      </c>
      <c r="B24293">
        <v>2515395000</v>
      </c>
      <c r="C24293">
        <v>44528</v>
      </c>
      <c r="D24293" t="s">
        <v>6048</v>
      </c>
      <c r="E24293" t="s">
        <v>7354</v>
      </c>
      <c r="F24293" t="s">
        <v>15584</v>
      </c>
      <c r="G24293" t="s">
        <v>6046</v>
      </c>
      <c r="H24293" t="s">
        <v>6056</v>
      </c>
      <c r="I24293">
        <v>4</v>
      </c>
      <c r="J24293" t="s">
        <v>15585</v>
      </c>
      <c r="K24293" t="s">
        <v>329</v>
      </c>
      <c r="N24293" t="s">
        <v>11554</v>
      </c>
      <c r="O24293">
        <v>3</v>
      </c>
      <c r="P24293" t="s">
        <v>2699</v>
      </c>
      <c r="Q24293" t="s">
        <v>64</v>
      </c>
      <c r="R24293" t="s">
        <v>85</v>
      </c>
    </row>
    <row r="24294" spans="1:18" x14ac:dyDescent="0.3">
      <c r="A24294">
        <v>24294</v>
      </c>
      <c r="B24294">
        <v>2642451394</v>
      </c>
      <c r="C24294">
        <v>44528</v>
      </c>
      <c r="D24294" t="s">
        <v>6045</v>
      </c>
      <c r="E24294" t="s">
        <v>7556</v>
      </c>
      <c r="F24294" t="s">
        <v>11554</v>
      </c>
      <c r="G24294" t="s">
        <v>6046</v>
      </c>
      <c r="H24294" t="s">
        <v>6049</v>
      </c>
      <c r="I24294">
        <v>5</v>
      </c>
      <c r="J24294" t="s">
        <v>11709</v>
      </c>
      <c r="K24294" t="s">
        <v>178</v>
      </c>
      <c r="N24294" t="s">
        <v>11554</v>
      </c>
      <c r="P24294" t="s">
        <v>202</v>
      </c>
      <c r="Q24294" t="s">
        <v>41</v>
      </c>
      <c r="R24294" t="s">
        <v>6</v>
      </c>
    </row>
    <row r="24295" spans="1:18" x14ac:dyDescent="0.3">
      <c r="A24295">
        <v>24295</v>
      </c>
      <c r="B24295">
        <v>2694131989</v>
      </c>
      <c r="C24295">
        <v>44528</v>
      </c>
      <c r="D24295" t="s">
        <v>6061</v>
      </c>
      <c r="E24295" t="s">
        <v>11441</v>
      </c>
      <c r="F24295" t="s">
        <v>11554</v>
      </c>
      <c r="G24295" t="s">
        <v>6046</v>
      </c>
      <c r="H24295" t="s">
        <v>6056</v>
      </c>
      <c r="I24295">
        <v>4</v>
      </c>
      <c r="J24295" t="s">
        <v>23192</v>
      </c>
      <c r="K24295" t="s">
        <v>1736</v>
      </c>
      <c r="N24295" t="s">
        <v>11554</v>
      </c>
      <c r="P24295" t="s">
        <v>156</v>
      </c>
      <c r="Q24295" t="s">
        <v>99</v>
      </c>
      <c r="R24295" t="s">
        <v>157</v>
      </c>
    </row>
    <row r="24296" spans="1:18" x14ac:dyDescent="0.3">
      <c r="A24296">
        <v>24296</v>
      </c>
      <c r="B24296">
        <v>2686382311</v>
      </c>
      <c r="C24296">
        <v>44528</v>
      </c>
      <c r="D24296" t="s">
        <v>6045</v>
      </c>
      <c r="E24296" t="s">
        <v>7305</v>
      </c>
      <c r="F24296" t="s">
        <v>11554</v>
      </c>
      <c r="G24296" t="s">
        <v>6046</v>
      </c>
      <c r="H24296" t="s">
        <v>6049</v>
      </c>
      <c r="I24296">
        <v>4</v>
      </c>
      <c r="J24296" t="s">
        <v>17923</v>
      </c>
      <c r="K24296" t="s">
        <v>310</v>
      </c>
      <c r="N24296" t="s">
        <v>11554</v>
      </c>
      <c r="O24296">
        <v>1</v>
      </c>
      <c r="P24296" t="s">
        <v>4056</v>
      </c>
      <c r="Q24296" t="s">
        <v>41</v>
      </c>
      <c r="R24296" t="s">
        <v>85</v>
      </c>
    </row>
    <row r="24297" spans="1:18" x14ac:dyDescent="0.3">
      <c r="A24297">
        <v>24297</v>
      </c>
      <c r="B24297">
        <v>2741556764</v>
      </c>
      <c r="C24297">
        <v>44528</v>
      </c>
      <c r="D24297" t="s">
        <v>6060</v>
      </c>
      <c r="E24297" t="s">
        <v>8204</v>
      </c>
      <c r="F24297" t="s">
        <v>11554</v>
      </c>
      <c r="G24297" t="s">
        <v>6046</v>
      </c>
      <c r="H24297" t="s">
        <v>6084</v>
      </c>
      <c r="I24297">
        <v>8</v>
      </c>
      <c r="J24297" t="s">
        <v>13828</v>
      </c>
      <c r="K24297" t="s">
        <v>3</v>
      </c>
      <c r="N24297" t="s">
        <v>11554</v>
      </c>
      <c r="P24297" t="s">
        <v>180</v>
      </c>
      <c r="Q24297" t="s">
        <v>139</v>
      </c>
      <c r="R24297" t="s">
        <v>6</v>
      </c>
    </row>
    <row r="24298" spans="1:18" x14ac:dyDescent="0.3">
      <c r="A24298">
        <v>24298</v>
      </c>
      <c r="B24298">
        <v>2694270668</v>
      </c>
      <c r="C24298">
        <v>44528</v>
      </c>
      <c r="D24298" t="s">
        <v>6052</v>
      </c>
      <c r="E24298" t="s">
        <v>7330</v>
      </c>
      <c r="F24298" t="s">
        <v>11648</v>
      </c>
      <c r="G24298" t="s">
        <v>6053</v>
      </c>
      <c r="H24298" t="s">
        <v>6049</v>
      </c>
      <c r="I24298">
        <v>6</v>
      </c>
      <c r="J24298" t="s">
        <v>11584</v>
      </c>
      <c r="K24298" t="s">
        <v>525</v>
      </c>
      <c r="N24298" t="s">
        <v>11554</v>
      </c>
      <c r="P24298" t="s">
        <v>57</v>
      </c>
      <c r="Q24298" t="s">
        <v>58</v>
      </c>
      <c r="R24298" t="s">
        <v>6</v>
      </c>
    </row>
    <row r="24299" spans="1:18" x14ac:dyDescent="0.3">
      <c r="A24299">
        <v>24299</v>
      </c>
      <c r="B24299">
        <v>2694248339</v>
      </c>
      <c r="C24299">
        <v>44528</v>
      </c>
      <c r="D24299" t="s">
        <v>6052</v>
      </c>
      <c r="E24299" t="s">
        <v>7330</v>
      </c>
      <c r="F24299" t="s">
        <v>11648</v>
      </c>
      <c r="G24299" t="s">
        <v>6053</v>
      </c>
      <c r="H24299" t="s">
        <v>6049</v>
      </c>
      <c r="I24299">
        <v>8</v>
      </c>
      <c r="J24299" t="s">
        <v>11584</v>
      </c>
      <c r="K24299" t="s">
        <v>782</v>
      </c>
      <c r="N24299" t="s">
        <v>11554</v>
      </c>
      <c r="P24299" t="s">
        <v>57</v>
      </c>
      <c r="Q24299" t="s">
        <v>58</v>
      </c>
      <c r="R24299" t="s">
        <v>6</v>
      </c>
    </row>
    <row r="24300" spans="1:18" x14ac:dyDescent="0.3">
      <c r="A24300">
        <v>24300</v>
      </c>
      <c r="B24300">
        <v>2689880923</v>
      </c>
      <c r="C24300">
        <v>44528</v>
      </c>
      <c r="D24300" t="s">
        <v>6048</v>
      </c>
      <c r="E24300" t="s">
        <v>7354</v>
      </c>
      <c r="F24300" t="s">
        <v>6046</v>
      </c>
      <c r="G24300" t="s">
        <v>6053</v>
      </c>
      <c r="H24300" t="s">
        <v>6049</v>
      </c>
      <c r="I24300">
        <v>8</v>
      </c>
      <c r="J24300" t="s">
        <v>11597</v>
      </c>
      <c r="K24300" t="s">
        <v>1779</v>
      </c>
      <c r="N24300" t="s">
        <v>11554</v>
      </c>
      <c r="P24300" t="s">
        <v>57</v>
      </c>
      <c r="Q24300" t="s">
        <v>58</v>
      </c>
      <c r="R24300" t="s">
        <v>6</v>
      </c>
    </row>
    <row r="24301" spans="1:18" x14ac:dyDescent="0.3">
      <c r="A24301">
        <v>24301</v>
      </c>
      <c r="B24301">
        <v>2642777308</v>
      </c>
      <c r="C24301">
        <v>44528</v>
      </c>
      <c r="D24301" t="s">
        <v>6045</v>
      </c>
      <c r="E24301" t="s">
        <v>7305</v>
      </c>
      <c r="F24301" t="s">
        <v>11956</v>
      </c>
      <c r="G24301" t="s">
        <v>6046</v>
      </c>
      <c r="H24301" t="s">
        <v>6049</v>
      </c>
      <c r="I24301">
        <v>3</v>
      </c>
      <c r="J24301" t="s">
        <v>13599</v>
      </c>
      <c r="K24301" t="s">
        <v>461</v>
      </c>
      <c r="N24301" t="s">
        <v>11554</v>
      </c>
      <c r="P24301" t="s">
        <v>362</v>
      </c>
      <c r="Q24301" t="s">
        <v>41</v>
      </c>
      <c r="R24301" t="s">
        <v>85</v>
      </c>
    </row>
    <row r="24302" spans="1:18" x14ac:dyDescent="0.3">
      <c r="A24302">
        <v>24302</v>
      </c>
      <c r="B24302">
        <v>2711114987</v>
      </c>
      <c r="C24302">
        <v>44528</v>
      </c>
      <c r="D24302" t="s">
        <v>6069</v>
      </c>
      <c r="E24302" t="s">
        <v>6069</v>
      </c>
      <c r="F24302" t="s">
        <v>7</v>
      </c>
      <c r="G24302" t="s">
        <v>6046</v>
      </c>
      <c r="H24302" t="s">
        <v>6056</v>
      </c>
      <c r="I24302">
        <v>1</v>
      </c>
      <c r="J24302" t="s">
        <v>14241</v>
      </c>
      <c r="K24302" t="s">
        <v>62</v>
      </c>
      <c r="N24302" t="s">
        <v>11554</v>
      </c>
      <c r="P24302" t="s">
        <v>1381</v>
      </c>
      <c r="Q24302" t="s">
        <v>64</v>
      </c>
      <c r="R24302" t="s">
        <v>85</v>
      </c>
    </row>
    <row r="24303" spans="1:18" x14ac:dyDescent="0.3">
      <c r="A24303">
        <v>24303</v>
      </c>
      <c r="B24303">
        <v>2732471047</v>
      </c>
      <c r="C24303">
        <v>44528</v>
      </c>
      <c r="D24303" t="s">
        <v>6075</v>
      </c>
      <c r="E24303" t="s">
        <v>7396</v>
      </c>
      <c r="F24303" t="s">
        <v>7</v>
      </c>
      <c r="G24303" t="s">
        <v>6046</v>
      </c>
      <c r="H24303" t="s">
        <v>6056</v>
      </c>
      <c r="I24303">
        <v>4</v>
      </c>
      <c r="J24303" t="s">
        <v>12803</v>
      </c>
      <c r="K24303" t="s">
        <v>461</v>
      </c>
      <c r="N24303" t="s">
        <v>11554</v>
      </c>
      <c r="P24303" t="s">
        <v>643</v>
      </c>
      <c r="Q24303" t="s">
        <v>41</v>
      </c>
      <c r="R24303" t="s">
        <v>6</v>
      </c>
    </row>
    <row r="24304" spans="1:18" x14ac:dyDescent="0.3">
      <c r="A24304">
        <v>24304</v>
      </c>
      <c r="B24304">
        <v>2661916669</v>
      </c>
      <c r="C24304">
        <v>44528</v>
      </c>
      <c r="D24304" t="s">
        <v>6045</v>
      </c>
      <c r="E24304" t="s">
        <v>7305</v>
      </c>
      <c r="F24304" t="s">
        <v>15354</v>
      </c>
      <c r="G24304" t="s">
        <v>6046</v>
      </c>
      <c r="H24304" t="s">
        <v>6049</v>
      </c>
      <c r="I24304">
        <v>6</v>
      </c>
      <c r="J24304" t="s">
        <v>11606</v>
      </c>
      <c r="K24304" t="s">
        <v>188</v>
      </c>
      <c r="N24304" t="s">
        <v>11554</v>
      </c>
      <c r="P24304" t="s">
        <v>167</v>
      </c>
      <c r="Q24304" t="s">
        <v>64</v>
      </c>
      <c r="R24304" t="s">
        <v>140</v>
      </c>
    </row>
    <row r="24305" spans="1:18" x14ac:dyDescent="0.3">
      <c r="A24305">
        <v>24305</v>
      </c>
      <c r="B24305">
        <v>2689288666</v>
      </c>
      <c r="C24305">
        <v>44528</v>
      </c>
      <c r="D24305" t="s">
        <v>6061</v>
      </c>
      <c r="E24305" t="s">
        <v>11442</v>
      </c>
      <c r="F24305" t="s">
        <v>11554</v>
      </c>
      <c r="G24305" t="s">
        <v>6046</v>
      </c>
      <c r="H24305" t="s">
        <v>6056</v>
      </c>
      <c r="I24305">
        <v>2</v>
      </c>
      <c r="J24305" t="s">
        <v>23193</v>
      </c>
      <c r="K24305" t="s">
        <v>338</v>
      </c>
      <c r="N24305" t="s">
        <v>11554</v>
      </c>
      <c r="O24305">
        <v>2</v>
      </c>
      <c r="P24305" t="s">
        <v>5868</v>
      </c>
      <c r="Q24305" t="s">
        <v>161</v>
      </c>
      <c r="R24305" t="s">
        <v>6</v>
      </c>
    </row>
    <row r="24306" spans="1:18" x14ac:dyDescent="0.3">
      <c r="A24306">
        <v>24306</v>
      </c>
      <c r="B24306">
        <v>2709422351</v>
      </c>
      <c r="C24306">
        <v>44529</v>
      </c>
      <c r="D24306" t="s">
        <v>6051</v>
      </c>
      <c r="E24306" t="s">
        <v>11443</v>
      </c>
      <c r="F24306" t="s">
        <v>11554</v>
      </c>
      <c r="G24306" t="s">
        <v>6046</v>
      </c>
      <c r="H24306" t="s">
        <v>6056</v>
      </c>
      <c r="I24306">
        <v>4</v>
      </c>
      <c r="J24306" t="s">
        <v>11584</v>
      </c>
      <c r="K24306" t="s">
        <v>3</v>
      </c>
      <c r="N24306" t="s">
        <v>11554</v>
      </c>
      <c r="O24306">
        <v>1</v>
      </c>
      <c r="P24306" t="s">
        <v>204</v>
      </c>
      <c r="Q24306" t="s">
        <v>58</v>
      </c>
      <c r="R24306" t="s">
        <v>6</v>
      </c>
    </row>
    <row r="24307" spans="1:18" x14ac:dyDescent="0.3">
      <c r="A24307">
        <v>24307</v>
      </c>
      <c r="B24307">
        <v>2716955816</v>
      </c>
      <c r="C24307">
        <v>44529</v>
      </c>
      <c r="D24307" t="s">
        <v>6045</v>
      </c>
      <c r="E24307" t="s">
        <v>8287</v>
      </c>
      <c r="F24307" t="s">
        <v>11554</v>
      </c>
      <c r="G24307" t="s">
        <v>6046</v>
      </c>
      <c r="H24307" t="s">
        <v>6056</v>
      </c>
      <c r="I24307">
        <v>2</v>
      </c>
      <c r="J24307" t="s">
        <v>14043</v>
      </c>
      <c r="K24307" t="s">
        <v>329</v>
      </c>
      <c r="N24307" t="s">
        <v>11554</v>
      </c>
      <c r="P24307" t="s">
        <v>268</v>
      </c>
      <c r="Q24307" t="s">
        <v>269</v>
      </c>
      <c r="R24307" t="s">
        <v>54</v>
      </c>
    </row>
    <row r="24308" spans="1:18" x14ac:dyDescent="0.3">
      <c r="A24308">
        <v>24308</v>
      </c>
      <c r="B24308">
        <v>2740912304</v>
      </c>
      <c r="C24308">
        <v>44529</v>
      </c>
      <c r="D24308" t="s">
        <v>6055</v>
      </c>
      <c r="E24308" t="s">
        <v>11444</v>
      </c>
      <c r="F24308" t="s">
        <v>11554</v>
      </c>
      <c r="G24308" t="s">
        <v>6046</v>
      </c>
      <c r="H24308" t="s">
        <v>6049</v>
      </c>
      <c r="I24308">
        <v>9</v>
      </c>
      <c r="J24308" t="s">
        <v>23194</v>
      </c>
      <c r="K24308" t="s">
        <v>3</v>
      </c>
      <c r="N24308" t="s">
        <v>11554</v>
      </c>
      <c r="O24308">
        <v>107</v>
      </c>
      <c r="P24308" t="s">
        <v>4382</v>
      </c>
      <c r="Q24308" t="s">
        <v>5</v>
      </c>
      <c r="R24308" t="s">
        <v>65</v>
      </c>
    </row>
    <row r="24309" spans="1:18" x14ac:dyDescent="0.3">
      <c r="A24309">
        <v>24309</v>
      </c>
      <c r="B24309">
        <v>2732462461</v>
      </c>
      <c r="C24309">
        <v>44529</v>
      </c>
      <c r="D24309" t="s">
        <v>6048</v>
      </c>
      <c r="E24309" t="s">
        <v>7354</v>
      </c>
      <c r="F24309" t="s">
        <v>11554</v>
      </c>
      <c r="G24309" t="s">
        <v>6046</v>
      </c>
      <c r="H24309" t="s">
        <v>6049</v>
      </c>
      <c r="I24309">
        <v>3</v>
      </c>
      <c r="J24309" t="s">
        <v>11739</v>
      </c>
      <c r="K24309" t="s">
        <v>168</v>
      </c>
      <c r="N24309" t="s">
        <v>11554</v>
      </c>
      <c r="O24309">
        <v>1</v>
      </c>
      <c r="P24309" t="s">
        <v>385</v>
      </c>
      <c r="Q24309" t="s">
        <v>41</v>
      </c>
      <c r="R24309" t="s">
        <v>65</v>
      </c>
    </row>
    <row r="24310" spans="1:18" x14ac:dyDescent="0.3">
      <c r="A24310">
        <v>24310</v>
      </c>
      <c r="B24310">
        <v>2747886444</v>
      </c>
      <c r="C24310">
        <v>44529</v>
      </c>
      <c r="D24310" t="s">
        <v>6055</v>
      </c>
      <c r="E24310" t="s">
        <v>23195</v>
      </c>
      <c r="F24310" t="s">
        <v>23196</v>
      </c>
      <c r="G24310" t="s">
        <v>6053</v>
      </c>
      <c r="H24310" t="s">
        <v>6056</v>
      </c>
      <c r="I24310">
        <v>3</v>
      </c>
      <c r="J24310" t="s">
        <v>23197</v>
      </c>
      <c r="K24310" t="s">
        <v>3</v>
      </c>
      <c r="N24310" t="s">
        <v>11554</v>
      </c>
      <c r="O24310">
        <v>10</v>
      </c>
      <c r="P24310" t="s">
        <v>204</v>
      </c>
      <c r="Q24310" t="s">
        <v>58</v>
      </c>
      <c r="R24310" t="s">
        <v>6</v>
      </c>
    </row>
    <row r="24311" spans="1:18" x14ac:dyDescent="0.3">
      <c r="A24311">
        <v>24311</v>
      </c>
      <c r="B24311">
        <v>2741804083</v>
      </c>
      <c r="C24311">
        <v>44529</v>
      </c>
      <c r="D24311" t="s">
        <v>6091</v>
      </c>
      <c r="E24311" t="s">
        <v>6091</v>
      </c>
      <c r="F24311" t="s">
        <v>11554</v>
      </c>
      <c r="G24311" t="s">
        <v>6046</v>
      </c>
      <c r="H24311" t="s">
        <v>6056</v>
      </c>
      <c r="I24311">
        <v>5</v>
      </c>
      <c r="J24311" t="s">
        <v>23198</v>
      </c>
      <c r="K24311" t="s">
        <v>329</v>
      </c>
      <c r="N24311" t="s">
        <v>11554</v>
      </c>
      <c r="O24311">
        <v>3</v>
      </c>
      <c r="P24311" t="s">
        <v>704</v>
      </c>
      <c r="Q24311" t="s">
        <v>58</v>
      </c>
      <c r="R24311" t="s">
        <v>85</v>
      </c>
    </row>
    <row r="24312" spans="1:18" x14ac:dyDescent="0.3">
      <c r="A24312">
        <v>24312</v>
      </c>
      <c r="B24312">
        <v>2738382112</v>
      </c>
      <c r="C24312">
        <v>44529</v>
      </c>
      <c r="D24312" t="s">
        <v>6058</v>
      </c>
      <c r="E24312" t="s">
        <v>6058</v>
      </c>
      <c r="F24312" t="s">
        <v>11554</v>
      </c>
      <c r="G24312" t="s">
        <v>6053</v>
      </c>
      <c r="H24312" t="s">
        <v>6049</v>
      </c>
      <c r="I24312">
        <v>6</v>
      </c>
      <c r="J24312" t="s">
        <v>11579</v>
      </c>
      <c r="K24312" t="s">
        <v>569</v>
      </c>
      <c r="N24312" t="s">
        <v>11554</v>
      </c>
      <c r="O24312">
        <v>1</v>
      </c>
      <c r="P24312" t="s">
        <v>57</v>
      </c>
      <c r="Q24312" t="s">
        <v>58</v>
      </c>
      <c r="R24312" t="s">
        <v>6</v>
      </c>
    </row>
    <row r="24313" spans="1:18" x14ac:dyDescent="0.3">
      <c r="A24313">
        <v>24313</v>
      </c>
      <c r="B24313">
        <v>2681776603</v>
      </c>
      <c r="C24313">
        <v>44529</v>
      </c>
      <c r="D24313" t="s">
        <v>6045</v>
      </c>
      <c r="E24313" t="s">
        <v>6045</v>
      </c>
      <c r="F24313" t="s">
        <v>11708</v>
      </c>
      <c r="G24313" t="s">
        <v>6046</v>
      </c>
      <c r="H24313" t="s">
        <v>6049</v>
      </c>
      <c r="I24313">
        <v>4</v>
      </c>
      <c r="J24313" t="s">
        <v>23199</v>
      </c>
      <c r="K24313" t="s">
        <v>1346</v>
      </c>
      <c r="N24313" t="s">
        <v>11554</v>
      </c>
      <c r="O24313">
        <v>2</v>
      </c>
      <c r="P24313" t="s">
        <v>5869</v>
      </c>
      <c r="Q24313" t="s">
        <v>64</v>
      </c>
      <c r="R24313" t="s">
        <v>65</v>
      </c>
    </row>
    <row r="24314" spans="1:18" x14ac:dyDescent="0.3">
      <c r="A24314">
        <v>24314</v>
      </c>
      <c r="B24314">
        <v>2738106710</v>
      </c>
      <c r="C24314">
        <v>44529</v>
      </c>
      <c r="D24314" t="s">
        <v>6051</v>
      </c>
      <c r="E24314" t="s">
        <v>6051</v>
      </c>
      <c r="F24314" t="s">
        <v>11554</v>
      </c>
      <c r="G24314" t="s">
        <v>6046</v>
      </c>
      <c r="H24314" t="s">
        <v>6056</v>
      </c>
      <c r="I24314">
        <v>5</v>
      </c>
      <c r="J24314" t="s">
        <v>17993</v>
      </c>
      <c r="K24314" t="s">
        <v>110</v>
      </c>
      <c r="N24314" t="s">
        <v>11554</v>
      </c>
      <c r="P24314" t="s">
        <v>1585</v>
      </c>
      <c r="Q24314" t="s">
        <v>58</v>
      </c>
      <c r="R24314" t="s">
        <v>6</v>
      </c>
    </row>
    <row r="24315" spans="1:18" x14ac:dyDescent="0.3">
      <c r="A24315">
        <v>24315</v>
      </c>
      <c r="B24315">
        <v>2694405536</v>
      </c>
      <c r="C24315">
        <v>44529</v>
      </c>
      <c r="D24315" t="s">
        <v>6060</v>
      </c>
      <c r="E24315" t="s">
        <v>7307</v>
      </c>
      <c r="F24315" t="s">
        <v>11554</v>
      </c>
      <c r="G24315" t="s">
        <v>6046</v>
      </c>
      <c r="H24315" t="s">
        <v>6049</v>
      </c>
      <c r="I24315">
        <v>4</v>
      </c>
      <c r="J24315" t="s">
        <v>23200</v>
      </c>
      <c r="K24315" t="s">
        <v>310</v>
      </c>
      <c r="N24315" t="s">
        <v>11554</v>
      </c>
      <c r="O24315">
        <v>21</v>
      </c>
      <c r="P24315" t="s">
        <v>847</v>
      </c>
      <c r="Q24315" t="s">
        <v>161</v>
      </c>
      <c r="R24315" t="s">
        <v>54</v>
      </c>
    </row>
    <row r="24316" spans="1:18" x14ac:dyDescent="0.3">
      <c r="A24316">
        <v>24316</v>
      </c>
      <c r="B24316">
        <v>2712832830</v>
      </c>
      <c r="C24316">
        <v>44529</v>
      </c>
      <c r="D24316" t="s">
        <v>6045</v>
      </c>
      <c r="E24316" t="s">
        <v>6045</v>
      </c>
      <c r="F24316" t="s">
        <v>11554</v>
      </c>
      <c r="G24316" t="s">
        <v>6046</v>
      </c>
      <c r="H24316" t="s">
        <v>6047</v>
      </c>
      <c r="I24316">
        <v>1</v>
      </c>
      <c r="J24316" t="s">
        <v>23201</v>
      </c>
      <c r="K24316" t="s">
        <v>329</v>
      </c>
      <c r="N24316" t="s">
        <v>11554</v>
      </c>
      <c r="O24316">
        <v>31</v>
      </c>
      <c r="P24316" t="s">
        <v>443</v>
      </c>
      <c r="Q24316" t="s">
        <v>99</v>
      </c>
      <c r="R24316" t="s">
        <v>140</v>
      </c>
    </row>
    <row r="24317" spans="1:18" x14ac:dyDescent="0.3">
      <c r="A24317">
        <v>24317</v>
      </c>
      <c r="B24317">
        <v>2575394246</v>
      </c>
      <c r="C24317">
        <v>44529</v>
      </c>
      <c r="D24317" t="s">
        <v>6048</v>
      </c>
      <c r="E24317" t="s">
        <v>7354</v>
      </c>
      <c r="F24317" t="s">
        <v>11554</v>
      </c>
      <c r="G24317" t="s">
        <v>6046</v>
      </c>
      <c r="H24317" t="s">
        <v>6049</v>
      </c>
      <c r="I24317">
        <v>6</v>
      </c>
      <c r="J24317" t="s">
        <v>23202</v>
      </c>
      <c r="K24317" t="s">
        <v>389</v>
      </c>
      <c r="N24317" t="s">
        <v>11554</v>
      </c>
      <c r="O24317">
        <v>23</v>
      </c>
      <c r="P24317" t="s">
        <v>3969</v>
      </c>
      <c r="Q24317" t="s">
        <v>64</v>
      </c>
      <c r="R24317" t="s">
        <v>65</v>
      </c>
    </row>
    <row r="24318" spans="1:18" x14ac:dyDescent="0.3">
      <c r="A24318">
        <v>24318</v>
      </c>
      <c r="B24318">
        <v>2733067662</v>
      </c>
      <c r="C24318">
        <v>44529</v>
      </c>
      <c r="D24318" t="s">
        <v>6045</v>
      </c>
      <c r="E24318" t="s">
        <v>6045</v>
      </c>
      <c r="F24318" t="s">
        <v>17219</v>
      </c>
      <c r="G24318" t="s">
        <v>6046</v>
      </c>
      <c r="H24318" t="s">
        <v>6047</v>
      </c>
      <c r="I24318">
        <v>2</v>
      </c>
      <c r="J24318" t="s">
        <v>17220</v>
      </c>
      <c r="K24318" t="s">
        <v>3</v>
      </c>
      <c r="N24318" t="s">
        <v>11554</v>
      </c>
      <c r="O24318">
        <v>2</v>
      </c>
      <c r="P24318" t="s">
        <v>1101</v>
      </c>
      <c r="Q24318" t="s">
        <v>41</v>
      </c>
      <c r="R24318" t="s">
        <v>6</v>
      </c>
    </row>
    <row r="24319" spans="1:18" x14ac:dyDescent="0.3">
      <c r="A24319">
        <v>24319</v>
      </c>
      <c r="B24319">
        <v>2689449592</v>
      </c>
      <c r="C24319">
        <v>44529</v>
      </c>
      <c r="D24319" t="s">
        <v>6052</v>
      </c>
      <c r="E24319" t="s">
        <v>7690</v>
      </c>
      <c r="F24319" t="s">
        <v>11554</v>
      </c>
      <c r="G24319" t="s">
        <v>6046</v>
      </c>
      <c r="H24319" t="s">
        <v>6047</v>
      </c>
      <c r="I24319">
        <v>2</v>
      </c>
      <c r="J24319" t="s">
        <v>12452</v>
      </c>
      <c r="K24319" t="s">
        <v>188</v>
      </c>
      <c r="N24319" t="s">
        <v>11554</v>
      </c>
      <c r="P24319" t="s">
        <v>1075</v>
      </c>
      <c r="Q24319" t="s">
        <v>64</v>
      </c>
      <c r="R24319" t="s">
        <v>65</v>
      </c>
    </row>
    <row r="24320" spans="1:18" x14ac:dyDescent="0.3">
      <c r="A24320">
        <v>24320</v>
      </c>
      <c r="B24320">
        <v>2656707601</v>
      </c>
      <c r="C24320">
        <v>44529</v>
      </c>
      <c r="D24320" t="s">
        <v>6045</v>
      </c>
      <c r="E24320" t="s">
        <v>7463</v>
      </c>
      <c r="F24320" t="s">
        <v>11554</v>
      </c>
      <c r="G24320" t="s">
        <v>6053</v>
      </c>
      <c r="H24320" t="s">
        <v>6049</v>
      </c>
      <c r="I24320">
        <v>5</v>
      </c>
      <c r="J24320" t="s">
        <v>23203</v>
      </c>
      <c r="K24320" t="s">
        <v>248</v>
      </c>
      <c r="N24320" t="s">
        <v>11554</v>
      </c>
      <c r="O24320">
        <v>56</v>
      </c>
      <c r="P24320" t="s">
        <v>5842</v>
      </c>
      <c r="Q24320" t="s">
        <v>11554</v>
      </c>
      <c r="R24320" t="s">
        <v>11554</v>
      </c>
    </row>
    <row r="24321" spans="1:18" x14ac:dyDescent="0.3">
      <c r="A24321">
        <v>24321</v>
      </c>
      <c r="B24321">
        <v>2680052177</v>
      </c>
      <c r="C24321">
        <v>44529</v>
      </c>
      <c r="D24321" t="s">
        <v>6062</v>
      </c>
      <c r="E24321" t="s">
        <v>8179</v>
      </c>
      <c r="F24321" t="s">
        <v>11554</v>
      </c>
      <c r="G24321" t="s">
        <v>6046</v>
      </c>
      <c r="H24321" t="s">
        <v>6049</v>
      </c>
      <c r="I24321">
        <v>4</v>
      </c>
      <c r="J24321" t="s">
        <v>15802</v>
      </c>
      <c r="K24321" t="s">
        <v>125</v>
      </c>
      <c r="N24321" t="s">
        <v>11554</v>
      </c>
      <c r="O24321">
        <v>5</v>
      </c>
      <c r="P24321" t="s">
        <v>305</v>
      </c>
      <c r="Q24321" t="s">
        <v>41</v>
      </c>
      <c r="R24321" t="s">
        <v>6</v>
      </c>
    </row>
    <row r="24322" spans="1:18" x14ac:dyDescent="0.3">
      <c r="A24322">
        <v>24322</v>
      </c>
      <c r="B24322">
        <v>2672815221</v>
      </c>
      <c r="C24322">
        <v>44529</v>
      </c>
      <c r="D24322" t="s">
        <v>6051</v>
      </c>
      <c r="E24322" t="s">
        <v>11005</v>
      </c>
      <c r="F24322" t="s">
        <v>11554</v>
      </c>
      <c r="G24322" t="s">
        <v>6046</v>
      </c>
      <c r="H24322" t="s">
        <v>6056</v>
      </c>
      <c r="I24322">
        <v>4</v>
      </c>
      <c r="J24322" t="s">
        <v>23204</v>
      </c>
      <c r="K24322" t="s">
        <v>869</v>
      </c>
      <c r="N24322" t="s">
        <v>11554</v>
      </c>
      <c r="O24322">
        <v>33</v>
      </c>
      <c r="P24322" t="s">
        <v>3955</v>
      </c>
      <c r="Q24322" t="s">
        <v>53</v>
      </c>
      <c r="R24322" t="s">
        <v>54</v>
      </c>
    </row>
    <row r="24323" spans="1:18" x14ac:dyDescent="0.3">
      <c r="A24323">
        <v>24323</v>
      </c>
      <c r="B24323">
        <v>2732499926</v>
      </c>
      <c r="C24323">
        <v>44529</v>
      </c>
      <c r="D24323" t="s">
        <v>6051</v>
      </c>
      <c r="E24323" t="s">
        <v>7400</v>
      </c>
      <c r="F24323" t="s">
        <v>11759</v>
      </c>
      <c r="G24323" t="s">
        <v>6046</v>
      </c>
      <c r="H24323" t="s">
        <v>6056</v>
      </c>
      <c r="I24323">
        <v>6</v>
      </c>
      <c r="J24323" t="s">
        <v>11664</v>
      </c>
      <c r="K24323" t="s">
        <v>579</v>
      </c>
      <c r="N24323" t="s">
        <v>11554</v>
      </c>
      <c r="P24323" t="s">
        <v>81</v>
      </c>
      <c r="Q24323" t="s">
        <v>64</v>
      </c>
      <c r="R24323" t="s">
        <v>6</v>
      </c>
    </row>
    <row r="24324" spans="1:18" x14ac:dyDescent="0.3">
      <c r="A24324">
        <v>24324</v>
      </c>
      <c r="B24324">
        <v>2571810021</v>
      </c>
      <c r="C24324">
        <v>44529</v>
      </c>
      <c r="D24324" t="s">
        <v>6045</v>
      </c>
      <c r="E24324" t="s">
        <v>7373</v>
      </c>
      <c r="F24324" t="s">
        <v>23205</v>
      </c>
      <c r="G24324" t="s">
        <v>6046</v>
      </c>
      <c r="H24324" t="s">
        <v>6047</v>
      </c>
      <c r="I24324">
        <v>2</v>
      </c>
      <c r="J24324" t="s">
        <v>11658</v>
      </c>
      <c r="K24324" t="s">
        <v>255</v>
      </c>
      <c r="N24324" t="s">
        <v>11554</v>
      </c>
      <c r="O24324">
        <v>11</v>
      </c>
      <c r="P24324" t="s">
        <v>256</v>
      </c>
      <c r="Q24324" t="s">
        <v>257</v>
      </c>
      <c r="R24324" t="s">
        <v>54</v>
      </c>
    </row>
    <row r="24325" spans="1:18" x14ac:dyDescent="0.3">
      <c r="A24325">
        <v>24325</v>
      </c>
      <c r="B24325">
        <v>2673106168</v>
      </c>
      <c r="C24325">
        <v>44529</v>
      </c>
      <c r="D24325" t="s">
        <v>6086</v>
      </c>
      <c r="E24325" t="s">
        <v>7583</v>
      </c>
      <c r="F24325" t="s">
        <v>11554</v>
      </c>
      <c r="G24325" t="s">
        <v>6046</v>
      </c>
      <c r="H24325" t="s">
        <v>6049</v>
      </c>
      <c r="I24325">
        <v>4</v>
      </c>
      <c r="J24325" t="s">
        <v>15910</v>
      </c>
      <c r="K24325" t="s">
        <v>179</v>
      </c>
      <c r="N24325" t="s">
        <v>11554</v>
      </c>
      <c r="O24325">
        <v>31</v>
      </c>
      <c r="P24325" t="s">
        <v>698</v>
      </c>
      <c r="Q24325" t="s">
        <v>53</v>
      </c>
      <c r="R24325" t="s">
        <v>6</v>
      </c>
    </row>
    <row r="24326" spans="1:18" x14ac:dyDescent="0.3">
      <c r="A24326">
        <v>24326</v>
      </c>
      <c r="B24326">
        <v>2474421628</v>
      </c>
      <c r="C24326">
        <v>44529</v>
      </c>
      <c r="D24326" t="s">
        <v>6045</v>
      </c>
      <c r="E24326" t="s">
        <v>7305</v>
      </c>
      <c r="F24326" t="s">
        <v>11855</v>
      </c>
      <c r="G24326" t="s">
        <v>6046</v>
      </c>
      <c r="H24326" t="s">
        <v>6056</v>
      </c>
      <c r="I24326">
        <v>3</v>
      </c>
      <c r="J24326" t="s">
        <v>11856</v>
      </c>
      <c r="K24326" t="s">
        <v>168</v>
      </c>
      <c r="N24326" t="s">
        <v>11554</v>
      </c>
      <c r="O24326">
        <v>1</v>
      </c>
      <c r="P24326" t="s">
        <v>95</v>
      </c>
      <c r="Q24326" t="s">
        <v>41</v>
      </c>
      <c r="R24326" t="s">
        <v>6</v>
      </c>
    </row>
    <row r="24327" spans="1:18" x14ac:dyDescent="0.3">
      <c r="A24327">
        <v>24327</v>
      </c>
      <c r="B24327">
        <v>2683572315</v>
      </c>
      <c r="C24327">
        <v>44529</v>
      </c>
      <c r="D24327" t="s">
        <v>6060</v>
      </c>
      <c r="E24327" t="s">
        <v>6060</v>
      </c>
      <c r="F24327" t="s">
        <v>11583</v>
      </c>
      <c r="G24327" t="s">
        <v>6053</v>
      </c>
      <c r="H24327" t="s">
        <v>6049</v>
      </c>
      <c r="I24327">
        <v>6</v>
      </c>
      <c r="J24327" t="s">
        <v>11584</v>
      </c>
      <c r="K24327" t="s">
        <v>56</v>
      </c>
      <c r="N24327" t="s">
        <v>11554</v>
      </c>
      <c r="O24327">
        <v>1</v>
      </c>
      <c r="P24327" t="s">
        <v>57</v>
      </c>
      <c r="Q24327" t="s">
        <v>58</v>
      </c>
      <c r="R24327" t="s">
        <v>6</v>
      </c>
    </row>
    <row r="24328" spans="1:18" x14ac:dyDescent="0.3">
      <c r="A24328">
        <v>24328</v>
      </c>
      <c r="B24328">
        <v>2432163153</v>
      </c>
      <c r="C24328">
        <v>44529</v>
      </c>
      <c r="D24328" t="s">
        <v>6048</v>
      </c>
      <c r="E24328" t="s">
        <v>11155</v>
      </c>
      <c r="F24328" t="s">
        <v>11554</v>
      </c>
      <c r="G24328" t="s">
        <v>6046</v>
      </c>
      <c r="H24328" t="s">
        <v>6047</v>
      </c>
      <c r="I24328">
        <v>1</v>
      </c>
      <c r="J24328" t="s">
        <v>22359</v>
      </c>
      <c r="K24328" t="s">
        <v>110</v>
      </c>
      <c r="N24328" t="s">
        <v>11554</v>
      </c>
      <c r="O24328">
        <v>33</v>
      </c>
      <c r="P24328" t="s">
        <v>703</v>
      </c>
      <c r="Q24328" t="s">
        <v>64</v>
      </c>
      <c r="R24328" t="s">
        <v>65</v>
      </c>
    </row>
    <row r="24329" spans="1:18" x14ac:dyDescent="0.3">
      <c r="A24329">
        <v>24329</v>
      </c>
      <c r="B24329">
        <v>2739877820</v>
      </c>
      <c r="C24329">
        <v>44529</v>
      </c>
      <c r="D24329" t="s">
        <v>6055</v>
      </c>
      <c r="E24329" t="s">
        <v>11445</v>
      </c>
      <c r="F24329" t="s">
        <v>11554</v>
      </c>
      <c r="G24329" t="s">
        <v>6053</v>
      </c>
      <c r="H24329" t="s">
        <v>6049</v>
      </c>
      <c r="I24329">
        <v>8</v>
      </c>
      <c r="J24329" t="s">
        <v>23206</v>
      </c>
      <c r="K24329" t="s">
        <v>3246</v>
      </c>
      <c r="N24329" t="s">
        <v>11554</v>
      </c>
      <c r="O24329">
        <v>20</v>
      </c>
      <c r="P24329" t="s">
        <v>4822</v>
      </c>
      <c r="Q24329" t="s">
        <v>64</v>
      </c>
      <c r="R24329" t="s">
        <v>6</v>
      </c>
    </row>
    <row r="24330" spans="1:18" x14ac:dyDescent="0.3">
      <c r="A24330">
        <v>24330</v>
      </c>
      <c r="B24330">
        <v>2677405524</v>
      </c>
      <c r="C24330">
        <v>44529</v>
      </c>
      <c r="D24330" t="s">
        <v>6060</v>
      </c>
      <c r="E24330" t="s">
        <v>7432</v>
      </c>
      <c r="F24330" t="s">
        <v>11554</v>
      </c>
      <c r="G24330" t="s">
        <v>6046</v>
      </c>
      <c r="H24330" t="s">
        <v>6049</v>
      </c>
      <c r="I24330">
        <v>3</v>
      </c>
      <c r="J24330" t="s">
        <v>18767</v>
      </c>
      <c r="K24330" t="s">
        <v>616</v>
      </c>
      <c r="N24330" t="s">
        <v>11554</v>
      </c>
      <c r="O24330">
        <v>11</v>
      </c>
      <c r="P24330" t="s">
        <v>133</v>
      </c>
      <c r="Q24330" t="s">
        <v>134</v>
      </c>
      <c r="R24330" t="s">
        <v>85</v>
      </c>
    </row>
    <row r="24331" spans="1:18" x14ac:dyDescent="0.3">
      <c r="A24331">
        <v>24331</v>
      </c>
      <c r="B24331">
        <v>2745640386</v>
      </c>
      <c r="C24331">
        <v>44529</v>
      </c>
      <c r="D24331" t="s">
        <v>6045</v>
      </c>
      <c r="E24331" t="s">
        <v>7350</v>
      </c>
      <c r="F24331" t="s">
        <v>11554</v>
      </c>
      <c r="G24331" t="s">
        <v>6046</v>
      </c>
      <c r="H24331" t="s">
        <v>6049</v>
      </c>
      <c r="I24331">
        <v>4</v>
      </c>
      <c r="J24331" t="s">
        <v>20833</v>
      </c>
      <c r="K24331" t="s">
        <v>260</v>
      </c>
      <c r="N24331" t="s">
        <v>11554</v>
      </c>
      <c r="O24331">
        <v>2</v>
      </c>
      <c r="P24331" t="s">
        <v>133</v>
      </c>
      <c r="Q24331" t="s">
        <v>134</v>
      </c>
      <c r="R24331" t="s">
        <v>85</v>
      </c>
    </row>
    <row r="24332" spans="1:18" x14ac:dyDescent="0.3">
      <c r="A24332">
        <v>24332</v>
      </c>
      <c r="B24332">
        <v>2654250626</v>
      </c>
      <c r="C24332">
        <v>44529</v>
      </c>
      <c r="D24332" t="s">
        <v>6045</v>
      </c>
      <c r="E24332" t="s">
        <v>7305</v>
      </c>
      <c r="F24332" t="s">
        <v>12932</v>
      </c>
      <c r="G24332" t="s">
        <v>6046</v>
      </c>
      <c r="H24332" t="s">
        <v>6049</v>
      </c>
      <c r="I24332">
        <v>3</v>
      </c>
      <c r="J24332" t="s">
        <v>12933</v>
      </c>
      <c r="K24332" t="s">
        <v>5870</v>
      </c>
      <c r="N24332" t="s">
        <v>11554</v>
      </c>
      <c r="P24332" t="s">
        <v>275</v>
      </c>
      <c r="Q24332" t="s">
        <v>41</v>
      </c>
      <c r="R24332" t="s">
        <v>65</v>
      </c>
    </row>
    <row r="24333" spans="1:18" x14ac:dyDescent="0.3">
      <c r="A24333">
        <v>24333</v>
      </c>
      <c r="B24333">
        <v>2688340269</v>
      </c>
      <c r="C24333">
        <v>44529</v>
      </c>
      <c r="D24333" t="s">
        <v>6051</v>
      </c>
      <c r="E24333" t="s">
        <v>11446</v>
      </c>
      <c r="F24333" t="s">
        <v>11554</v>
      </c>
      <c r="G24333" t="s">
        <v>6046</v>
      </c>
      <c r="H24333" t="s">
        <v>6056</v>
      </c>
      <c r="I24333">
        <v>3</v>
      </c>
      <c r="J24333" t="s">
        <v>11584</v>
      </c>
      <c r="K24333" t="s">
        <v>3</v>
      </c>
      <c r="N24333" t="s">
        <v>11554</v>
      </c>
      <c r="P24333" t="s">
        <v>760</v>
      </c>
      <c r="Q24333" t="s">
        <v>139</v>
      </c>
      <c r="R24333" t="s">
        <v>140</v>
      </c>
    </row>
    <row r="24334" spans="1:18" x14ac:dyDescent="0.3">
      <c r="A24334">
        <v>24334</v>
      </c>
      <c r="B24334">
        <v>2699488577</v>
      </c>
      <c r="C24334">
        <v>44530</v>
      </c>
      <c r="D24334" t="s">
        <v>6052</v>
      </c>
      <c r="E24334" t="s">
        <v>11447</v>
      </c>
      <c r="F24334" t="s">
        <v>11554</v>
      </c>
      <c r="G24334" t="s">
        <v>6046</v>
      </c>
      <c r="H24334" t="s">
        <v>6049</v>
      </c>
      <c r="I24334">
        <v>8</v>
      </c>
      <c r="J24334" t="s">
        <v>23207</v>
      </c>
      <c r="K24334" t="s">
        <v>310</v>
      </c>
      <c r="N24334" t="s">
        <v>11554</v>
      </c>
      <c r="O24334">
        <v>1</v>
      </c>
      <c r="P24334" t="s">
        <v>3167</v>
      </c>
      <c r="Q24334" t="s">
        <v>64</v>
      </c>
      <c r="R24334" t="s">
        <v>85</v>
      </c>
    </row>
    <row r="24335" spans="1:18" x14ac:dyDescent="0.3">
      <c r="A24335">
        <v>24335</v>
      </c>
      <c r="B24335">
        <v>2706508745</v>
      </c>
      <c r="C24335">
        <v>44530</v>
      </c>
      <c r="D24335" t="s">
        <v>6058</v>
      </c>
      <c r="E24335" t="s">
        <v>6058</v>
      </c>
      <c r="F24335" t="s">
        <v>11554</v>
      </c>
      <c r="G24335" t="s">
        <v>6046</v>
      </c>
      <c r="H24335" t="s">
        <v>6049</v>
      </c>
      <c r="I24335">
        <v>5</v>
      </c>
      <c r="J24335" t="s">
        <v>11584</v>
      </c>
      <c r="K24335" t="s">
        <v>1592</v>
      </c>
      <c r="N24335" t="s">
        <v>11554</v>
      </c>
      <c r="O24335">
        <v>15</v>
      </c>
      <c r="P24335" t="s">
        <v>5033</v>
      </c>
      <c r="Q24335" t="s">
        <v>64</v>
      </c>
      <c r="R24335" t="s">
        <v>85</v>
      </c>
    </row>
    <row r="24336" spans="1:18" x14ac:dyDescent="0.3">
      <c r="A24336">
        <v>24336</v>
      </c>
      <c r="B24336">
        <v>2738378114</v>
      </c>
      <c r="C24336">
        <v>44530</v>
      </c>
      <c r="D24336" t="s">
        <v>6058</v>
      </c>
      <c r="E24336" t="s">
        <v>6058</v>
      </c>
      <c r="F24336" t="s">
        <v>11554</v>
      </c>
      <c r="G24336" t="s">
        <v>6053</v>
      </c>
      <c r="H24336" t="s">
        <v>6049</v>
      </c>
      <c r="I24336">
        <v>2</v>
      </c>
      <c r="J24336" t="s">
        <v>11579</v>
      </c>
      <c r="K24336" t="s">
        <v>1949</v>
      </c>
      <c r="N24336" t="s">
        <v>11554</v>
      </c>
      <c r="P24336" t="s">
        <v>57</v>
      </c>
      <c r="Q24336" t="s">
        <v>58</v>
      </c>
      <c r="R24336" t="s">
        <v>6</v>
      </c>
    </row>
    <row r="24337" spans="1:18" x14ac:dyDescent="0.3">
      <c r="A24337">
        <v>24337</v>
      </c>
      <c r="B24337">
        <v>2704873767</v>
      </c>
      <c r="C24337">
        <v>44530</v>
      </c>
      <c r="D24337" t="s">
        <v>6051</v>
      </c>
      <c r="E24337" t="s">
        <v>8721</v>
      </c>
      <c r="F24337" t="s">
        <v>11554</v>
      </c>
      <c r="G24337" t="s">
        <v>6046</v>
      </c>
      <c r="H24337" t="s">
        <v>6049</v>
      </c>
      <c r="I24337">
        <v>8</v>
      </c>
      <c r="J24337" t="s">
        <v>11584</v>
      </c>
      <c r="K24337" t="s">
        <v>436</v>
      </c>
      <c r="N24337" t="s">
        <v>11554</v>
      </c>
      <c r="O24337">
        <v>11</v>
      </c>
      <c r="P24337" t="s">
        <v>1491</v>
      </c>
      <c r="Q24337" t="s">
        <v>64</v>
      </c>
      <c r="R24337" t="s">
        <v>112</v>
      </c>
    </row>
    <row r="24338" spans="1:18" x14ac:dyDescent="0.3">
      <c r="A24338">
        <v>24338</v>
      </c>
      <c r="B24338">
        <v>2648096837</v>
      </c>
      <c r="C24338">
        <v>44530</v>
      </c>
      <c r="D24338" t="s">
        <v>6045</v>
      </c>
      <c r="E24338" t="s">
        <v>9691</v>
      </c>
      <c r="F24338" t="s">
        <v>11554</v>
      </c>
      <c r="G24338" t="s">
        <v>6046</v>
      </c>
      <c r="H24338" t="s">
        <v>6049</v>
      </c>
      <c r="I24338">
        <v>4</v>
      </c>
      <c r="J24338" t="s">
        <v>11801</v>
      </c>
      <c r="K24338" t="s">
        <v>3</v>
      </c>
      <c r="N24338" t="s">
        <v>11554</v>
      </c>
      <c r="O24338">
        <v>3</v>
      </c>
      <c r="P24338" t="s">
        <v>925</v>
      </c>
      <c r="Q24338" t="s">
        <v>926</v>
      </c>
      <c r="R24338" t="s">
        <v>157</v>
      </c>
    </row>
    <row r="24339" spans="1:18" x14ac:dyDescent="0.3">
      <c r="A24339">
        <v>24339</v>
      </c>
      <c r="B24339">
        <v>2654249769</v>
      </c>
      <c r="C24339">
        <v>44530</v>
      </c>
      <c r="D24339" t="s">
        <v>6045</v>
      </c>
      <c r="E24339" t="s">
        <v>7305</v>
      </c>
      <c r="F24339" t="s">
        <v>12932</v>
      </c>
      <c r="G24339" t="s">
        <v>6046</v>
      </c>
      <c r="H24339" t="s">
        <v>6049</v>
      </c>
      <c r="I24339">
        <v>7</v>
      </c>
      <c r="J24339" t="s">
        <v>12933</v>
      </c>
      <c r="K24339" t="s">
        <v>2030</v>
      </c>
      <c r="N24339" t="s">
        <v>11554</v>
      </c>
      <c r="P24339" t="s">
        <v>275</v>
      </c>
      <c r="Q24339" t="s">
        <v>41</v>
      </c>
      <c r="R24339" t="s">
        <v>65</v>
      </c>
    </row>
    <row r="24340" spans="1:18" x14ac:dyDescent="0.3">
      <c r="A24340">
        <v>24340</v>
      </c>
      <c r="B24340">
        <v>2688902350</v>
      </c>
      <c r="C24340">
        <v>44530</v>
      </c>
      <c r="D24340" t="s">
        <v>6045</v>
      </c>
      <c r="E24340" t="s">
        <v>6045</v>
      </c>
      <c r="F24340" t="s">
        <v>12319</v>
      </c>
      <c r="G24340" t="s">
        <v>6046</v>
      </c>
      <c r="H24340" t="s">
        <v>6049</v>
      </c>
      <c r="I24340">
        <v>5</v>
      </c>
      <c r="J24340" t="s">
        <v>23208</v>
      </c>
      <c r="K24340" t="s">
        <v>378</v>
      </c>
      <c r="N24340" t="s">
        <v>11554</v>
      </c>
      <c r="O24340">
        <v>15</v>
      </c>
      <c r="P24340" t="s">
        <v>5291</v>
      </c>
      <c r="Q24340" t="s">
        <v>1196</v>
      </c>
      <c r="R24340" t="s">
        <v>65</v>
      </c>
    </row>
    <row r="24341" spans="1:18" x14ac:dyDescent="0.3">
      <c r="A24341">
        <v>24341</v>
      </c>
      <c r="B24341">
        <v>2724589445</v>
      </c>
      <c r="C24341">
        <v>44530</v>
      </c>
      <c r="D24341" t="s">
        <v>6055</v>
      </c>
      <c r="E24341" t="s">
        <v>6055</v>
      </c>
      <c r="F24341" t="s">
        <v>11554</v>
      </c>
      <c r="G24341" t="s">
        <v>6046</v>
      </c>
      <c r="H24341" t="s">
        <v>6049</v>
      </c>
      <c r="I24341">
        <v>4</v>
      </c>
      <c r="J24341" t="s">
        <v>12116</v>
      </c>
      <c r="K24341" t="s">
        <v>110</v>
      </c>
      <c r="N24341" t="s">
        <v>11554</v>
      </c>
      <c r="O24341">
        <v>55</v>
      </c>
      <c r="P24341" t="s">
        <v>1041</v>
      </c>
      <c r="Q24341" t="s">
        <v>41</v>
      </c>
      <c r="R24341" t="s">
        <v>6</v>
      </c>
    </row>
    <row r="24342" spans="1:18" x14ac:dyDescent="0.3">
      <c r="A24342">
        <v>24342</v>
      </c>
      <c r="B24342">
        <v>2424297950</v>
      </c>
      <c r="C24342">
        <v>44530</v>
      </c>
      <c r="D24342" t="s">
        <v>6059</v>
      </c>
      <c r="E24342" t="s">
        <v>7334</v>
      </c>
      <c r="F24342" t="s">
        <v>11554</v>
      </c>
      <c r="G24342" t="s">
        <v>6046</v>
      </c>
      <c r="H24342" t="s">
        <v>6056</v>
      </c>
      <c r="I24342">
        <v>2</v>
      </c>
      <c r="J24342" t="s">
        <v>11577</v>
      </c>
      <c r="K24342" t="s">
        <v>405</v>
      </c>
      <c r="N24342" t="s">
        <v>11554</v>
      </c>
      <c r="O24342">
        <v>1</v>
      </c>
      <c r="P24342" t="s">
        <v>101</v>
      </c>
      <c r="Q24342" t="s">
        <v>41</v>
      </c>
      <c r="R24342" t="s">
        <v>6</v>
      </c>
    </row>
    <row r="24343" spans="1:18" x14ac:dyDescent="0.3">
      <c r="A24343">
        <v>24343</v>
      </c>
      <c r="B24343">
        <v>2690938986</v>
      </c>
      <c r="C24343">
        <v>44530</v>
      </c>
      <c r="D24343" t="s">
        <v>6060</v>
      </c>
      <c r="E24343" t="s">
        <v>6060</v>
      </c>
      <c r="F24343" t="s">
        <v>11583</v>
      </c>
      <c r="G24343" t="s">
        <v>6053</v>
      </c>
      <c r="H24343" t="s">
        <v>6049</v>
      </c>
      <c r="I24343">
        <v>6</v>
      </c>
      <c r="J24343" t="s">
        <v>11584</v>
      </c>
      <c r="K24343" t="s">
        <v>472</v>
      </c>
      <c r="N24343" t="s">
        <v>11554</v>
      </c>
      <c r="P24343" t="s">
        <v>57</v>
      </c>
      <c r="Q24343" t="s">
        <v>58</v>
      </c>
      <c r="R24343" t="s">
        <v>6</v>
      </c>
    </row>
    <row r="24344" spans="1:18" x14ac:dyDescent="0.3">
      <c r="A24344">
        <v>24344</v>
      </c>
      <c r="B24344">
        <v>2678769744</v>
      </c>
      <c r="C24344">
        <v>44530</v>
      </c>
      <c r="D24344" t="s">
        <v>6045</v>
      </c>
      <c r="E24344" t="s">
        <v>7367</v>
      </c>
      <c r="F24344" t="s">
        <v>23209</v>
      </c>
      <c r="G24344" t="s">
        <v>6046</v>
      </c>
      <c r="H24344" t="s">
        <v>6047</v>
      </c>
      <c r="I24344">
        <v>1</v>
      </c>
      <c r="J24344" t="s">
        <v>15884</v>
      </c>
      <c r="K24344" t="s">
        <v>3</v>
      </c>
      <c r="N24344" t="s">
        <v>11554</v>
      </c>
      <c r="O24344">
        <v>10</v>
      </c>
      <c r="P24344" t="s">
        <v>143</v>
      </c>
      <c r="Q24344" t="s">
        <v>41</v>
      </c>
      <c r="R24344" t="s">
        <v>6</v>
      </c>
    </row>
    <row r="24345" spans="1:18" x14ac:dyDescent="0.3">
      <c r="A24345">
        <v>24345</v>
      </c>
      <c r="B24345">
        <v>2656736564</v>
      </c>
      <c r="C24345">
        <v>44530</v>
      </c>
      <c r="D24345" t="s">
        <v>6094</v>
      </c>
      <c r="E24345" t="s">
        <v>7811</v>
      </c>
      <c r="F24345" t="s">
        <v>11554</v>
      </c>
      <c r="G24345" t="s">
        <v>6046</v>
      </c>
      <c r="H24345" t="s">
        <v>6056</v>
      </c>
      <c r="I24345">
        <v>5</v>
      </c>
      <c r="J24345" t="s">
        <v>23210</v>
      </c>
      <c r="K24345" t="s">
        <v>3</v>
      </c>
      <c r="N24345" t="s">
        <v>11554</v>
      </c>
      <c r="O24345">
        <v>28</v>
      </c>
      <c r="P24345" t="s">
        <v>5871</v>
      </c>
      <c r="Q24345" t="s">
        <v>286</v>
      </c>
      <c r="R24345" t="s">
        <v>140</v>
      </c>
    </row>
    <row r="24346" spans="1:18" x14ac:dyDescent="0.3">
      <c r="A24346">
        <v>24346</v>
      </c>
      <c r="B24346">
        <v>2691071113</v>
      </c>
      <c r="C24346">
        <v>44530</v>
      </c>
      <c r="D24346" t="s">
        <v>6045</v>
      </c>
      <c r="E24346" t="s">
        <v>6045</v>
      </c>
      <c r="F24346" t="s">
        <v>11554</v>
      </c>
      <c r="G24346" t="s">
        <v>6046</v>
      </c>
      <c r="H24346" t="s">
        <v>6049</v>
      </c>
      <c r="I24346">
        <v>9</v>
      </c>
      <c r="J24346" t="s">
        <v>23211</v>
      </c>
      <c r="K24346" t="s">
        <v>543</v>
      </c>
      <c r="N24346" t="s">
        <v>11554</v>
      </c>
      <c r="O24346">
        <v>8</v>
      </c>
      <c r="P24346" t="s">
        <v>5872</v>
      </c>
      <c r="Q24346" t="s">
        <v>134</v>
      </c>
      <c r="R24346" t="s">
        <v>85</v>
      </c>
    </row>
    <row r="24347" spans="1:18" x14ac:dyDescent="0.3">
      <c r="A24347">
        <v>24347</v>
      </c>
      <c r="B24347">
        <v>2696056718</v>
      </c>
      <c r="C24347">
        <v>44530</v>
      </c>
      <c r="D24347" t="s">
        <v>6060</v>
      </c>
      <c r="E24347" t="s">
        <v>6060</v>
      </c>
      <c r="F24347" t="s">
        <v>11554</v>
      </c>
      <c r="G24347" t="s">
        <v>6046</v>
      </c>
      <c r="H24347" t="s">
        <v>6047</v>
      </c>
      <c r="I24347">
        <v>2</v>
      </c>
      <c r="J24347" t="s">
        <v>12586</v>
      </c>
      <c r="K24347" t="s">
        <v>2785</v>
      </c>
      <c r="N24347" t="s">
        <v>11554</v>
      </c>
      <c r="O24347">
        <v>5</v>
      </c>
      <c r="P24347" t="s">
        <v>498</v>
      </c>
      <c r="Q24347" t="s">
        <v>312</v>
      </c>
      <c r="R24347" t="s">
        <v>54</v>
      </c>
    </row>
    <row r="24348" spans="1:18" x14ac:dyDescent="0.3">
      <c r="A24348">
        <v>24348</v>
      </c>
      <c r="B24348">
        <v>2744433696</v>
      </c>
      <c r="C24348">
        <v>44530</v>
      </c>
      <c r="D24348" t="s">
        <v>6060</v>
      </c>
      <c r="E24348" t="s">
        <v>6060</v>
      </c>
      <c r="F24348" t="s">
        <v>11554</v>
      </c>
      <c r="G24348" t="s">
        <v>6046</v>
      </c>
      <c r="H24348" t="s">
        <v>6047</v>
      </c>
      <c r="I24348">
        <v>0</v>
      </c>
      <c r="J24348" t="s">
        <v>14128</v>
      </c>
      <c r="K24348" t="s">
        <v>62</v>
      </c>
      <c r="N24348" t="s">
        <v>11554</v>
      </c>
      <c r="O24348">
        <v>10</v>
      </c>
      <c r="P24348" t="s">
        <v>2169</v>
      </c>
      <c r="Q24348" t="s">
        <v>58</v>
      </c>
      <c r="R24348" t="s">
        <v>112</v>
      </c>
    </row>
    <row r="24349" spans="1:18" x14ac:dyDescent="0.3">
      <c r="A24349">
        <v>24349</v>
      </c>
      <c r="B24349">
        <v>2682953499</v>
      </c>
      <c r="C24349">
        <v>44530</v>
      </c>
      <c r="D24349" t="s">
        <v>6045</v>
      </c>
      <c r="E24349" t="s">
        <v>6045</v>
      </c>
      <c r="F24349" t="s">
        <v>23212</v>
      </c>
      <c r="G24349" t="s">
        <v>6046</v>
      </c>
      <c r="H24349" t="s">
        <v>6047</v>
      </c>
      <c r="I24349">
        <v>0</v>
      </c>
      <c r="J24349" t="s">
        <v>23213</v>
      </c>
      <c r="K24349" t="s">
        <v>314</v>
      </c>
      <c r="N24349" t="s">
        <v>11554</v>
      </c>
      <c r="O24349">
        <v>4</v>
      </c>
      <c r="P24349" t="s">
        <v>285</v>
      </c>
      <c r="Q24349" t="s">
        <v>286</v>
      </c>
      <c r="R24349" t="s">
        <v>6</v>
      </c>
    </row>
    <row r="24350" spans="1:18" x14ac:dyDescent="0.3">
      <c r="A24350">
        <v>24350</v>
      </c>
      <c r="B24350">
        <v>2581223165</v>
      </c>
      <c r="C24350">
        <v>44530</v>
      </c>
      <c r="D24350" t="s">
        <v>6048</v>
      </c>
      <c r="E24350" t="s">
        <v>7354</v>
      </c>
      <c r="F24350" t="s">
        <v>11554</v>
      </c>
      <c r="G24350" t="s">
        <v>6046</v>
      </c>
      <c r="H24350" t="s">
        <v>6056</v>
      </c>
      <c r="I24350">
        <v>4</v>
      </c>
      <c r="J24350" t="s">
        <v>23214</v>
      </c>
      <c r="K24350" t="s">
        <v>833</v>
      </c>
      <c r="N24350" t="s">
        <v>11554</v>
      </c>
      <c r="O24350">
        <v>9</v>
      </c>
      <c r="P24350" t="s">
        <v>2579</v>
      </c>
      <c r="Q24350" t="s">
        <v>312</v>
      </c>
      <c r="R24350" t="s">
        <v>85</v>
      </c>
    </row>
    <row r="24351" spans="1:18" x14ac:dyDescent="0.3">
      <c r="A24351">
        <v>24351</v>
      </c>
      <c r="B24351">
        <v>2702402140</v>
      </c>
      <c r="C24351">
        <v>44530</v>
      </c>
      <c r="D24351" t="s">
        <v>6052</v>
      </c>
      <c r="E24351" t="s">
        <v>7330</v>
      </c>
      <c r="F24351" t="s">
        <v>11648</v>
      </c>
      <c r="G24351" t="s">
        <v>6053</v>
      </c>
      <c r="H24351" t="s">
        <v>6049</v>
      </c>
      <c r="I24351">
        <v>3</v>
      </c>
      <c r="J24351" t="s">
        <v>11584</v>
      </c>
      <c r="K24351" t="s">
        <v>2589</v>
      </c>
      <c r="N24351" t="s">
        <v>11554</v>
      </c>
      <c r="O24351">
        <v>1</v>
      </c>
      <c r="P24351" t="s">
        <v>57</v>
      </c>
      <c r="Q24351" t="s">
        <v>58</v>
      </c>
      <c r="R24351" t="s">
        <v>6</v>
      </c>
    </row>
    <row r="24352" spans="1:18" x14ac:dyDescent="0.3">
      <c r="A24352">
        <v>24352</v>
      </c>
      <c r="B24352">
        <v>2696753401</v>
      </c>
      <c r="C24352">
        <v>44530</v>
      </c>
      <c r="D24352" t="s">
        <v>6051</v>
      </c>
      <c r="E24352" t="s">
        <v>11448</v>
      </c>
      <c r="F24352" t="s">
        <v>11554</v>
      </c>
      <c r="G24352" t="s">
        <v>6053</v>
      </c>
      <c r="H24352" t="s">
        <v>6056</v>
      </c>
      <c r="I24352">
        <v>4</v>
      </c>
      <c r="J24352" t="s">
        <v>11652</v>
      </c>
      <c r="K24352" t="s">
        <v>3</v>
      </c>
      <c r="N24352" t="s">
        <v>11554</v>
      </c>
      <c r="O24352">
        <v>41</v>
      </c>
      <c r="P24352" t="s">
        <v>873</v>
      </c>
      <c r="Q24352" t="s">
        <v>139</v>
      </c>
      <c r="R24352" t="s">
        <v>65</v>
      </c>
    </row>
    <row r="24353" spans="1:18" x14ac:dyDescent="0.3">
      <c r="A24353">
        <v>24353</v>
      </c>
      <c r="B24353">
        <v>2642444730</v>
      </c>
      <c r="C24353">
        <v>44530</v>
      </c>
      <c r="D24353" t="s">
        <v>6045</v>
      </c>
      <c r="E24353" t="s">
        <v>7556</v>
      </c>
      <c r="F24353" t="s">
        <v>11554</v>
      </c>
      <c r="G24353" t="s">
        <v>6046</v>
      </c>
      <c r="H24353" t="s">
        <v>6049</v>
      </c>
      <c r="I24353">
        <v>2</v>
      </c>
      <c r="J24353" t="s">
        <v>11709</v>
      </c>
      <c r="K24353" t="s">
        <v>527</v>
      </c>
      <c r="N24353" t="s">
        <v>11554</v>
      </c>
      <c r="P24353" t="s">
        <v>202</v>
      </c>
      <c r="Q24353" t="s">
        <v>41</v>
      </c>
      <c r="R24353" t="s">
        <v>6</v>
      </c>
    </row>
    <row r="24354" spans="1:18" x14ac:dyDescent="0.3">
      <c r="A24354">
        <v>24354</v>
      </c>
      <c r="B24354">
        <v>2683587143</v>
      </c>
      <c r="C24354">
        <v>44530</v>
      </c>
      <c r="D24354" t="s">
        <v>6060</v>
      </c>
      <c r="E24354" t="s">
        <v>6060</v>
      </c>
      <c r="F24354" t="s">
        <v>11583</v>
      </c>
      <c r="G24354" t="s">
        <v>6053</v>
      </c>
      <c r="H24354" t="s">
        <v>6049</v>
      </c>
      <c r="I24354">
        <v>3</v>
      </c>
      <c r="J24354" t="s">
        <v>11584</v>
      </c>
      <c r="K24354" t="s">
        <v>1890</v>
      </c>
      <c r="N24354" t="s">
        <v>11554</v>
      </c>
      <c r="P24354" t="s">
        <v>57</v>
      </c>
      <c r="Q24354" t="s">
        <v>58</v>
      </c>
      <c r="R24354" t="s">
        <v>6</v>
      </c>
    </row>
    <row r="24355" spans="1:18" x14ac:dyDescent="0.3">
      <c r="A24355">
        <v>24355</v>
      </c>
      <c r="B24355">
        <v>2727501445</v>
      </c>
      <c r="C24355">
        <v>44530</v>
      </c>
      <c r="D24355" t="s">
        <v>6060</v>
      </c>
      <c r="E24355" t="s">
        <v>6060</v>
      </c>
      <c r="F24355" t="s">
        <v>7</v>
      </c>
      <c r="G24355" t="s">
        <v>6046</v>
      </c>
      <c r="H24355" t="s">
        <v>6049</v>
      </c>
      <c r="I24355">
        <v>3</v>
      </c>
      <c r="J24355" t="s">
        <v>22380</v>
      </c>
      <c r="K24355" t="s">
        <v>310</v>
      </c>
      <c r="N24355" t="s">
        <v>11554</v>
      </c>
      <c r="O24355">
        <v>13</v>
      </c>
      <c r="P24355" t="s">
        <v>4142</v>
      </c>
      <c r="Q24355" t="s">
        <v>134</v>
      </c>
      <c r="R24355" t="s">
        <v>65</v>
      </c>
    </row>
    <row r="24356" spans="1:18" x14ac:dyDescent="0.3">
      <c r="A24356">
        <v>24356</v>
      </c>
      <c r="B24356">
        <v>2656490469</v>
      </c>
      <c r="C24356">
        <v>44530</v>
      </c>
      <c r="D24356" t="s">
        <v>6065</v>
      </c>
      <c r="E24356" t="s">
        <v>7444</v>
      </c>
      <c r="F24356" t="s">
        <v>11554</v>
      </c>
      <c r="G24356" t="s">
        <v>6046</v>
      </c>
      <c r="H24356" t="s">
        <v>6056</v>
      </c>
      <c r="I24356">
        <v>4</v>
      </c>
      <c r="J24356" t="s">
        <v>21025</v>
      </c>
      <c r="K24356" t="s">
        <v>281</v>
      </c>
      <c r="N24356" t="s">
        <v>11554</v>
      </c>
      <c r="O24356">
        <v>5</v>
      </c>
      <c r="P24356" t="s">
        <v>909</v>
      </c>
      <c r="Q24356" t="s">
        <v>491</v>
      </c>
      <c r="R24356" t="s">
        <v>140</v>
      </c>
    </row>
    <row r="24357" spans="1:18" x14ac:dyDescent="0.3">
      <c r="A24357">
        <v>24357</v>
      </c>
      <c r="B24357">
        <v>2586243003</v>
      </c>
      <c r="C24357">
        <v>44530</v>
      </c>
      <c r="D24357" t="s">
        <v>6059</v>
      </c>
      <c r="E24357" t="s">
        <v>8555</v>
      </c>
      <c r="F24357" t="s">
        <v>11554</v>
      </c>
      <c r="G24357" t="s">
        <v>6046</v>
      </c>
      <c r="H24357" t="s">
        <v>6049</v>
      </c>
      <c r="I24357">
        <v>5</v>
      </c>
      <c r="J24357" t="s">
        <v>14770</v>
      </c>
      <c r="K24357" t="s">
        <v>220</v>
      </c>
      <c r="N24357" t="s">
        <v>11554</v>
      </c>
      <c r="O24357">
        <v>2</v>
      </c>
      <c r="P24357" t="s">
        <v>815</v>
      </c>
      <c r="Q24357" t="s">
        <v>161</v>
      </c>
      <c r="R24357" t="s">
        <v>6</v>
      </c>
    </row>
    <row r="24358" spans="1:18" x14ac:dyDescent="0.3">
      <c r="A24358">
        <v>24358</v>
      </c>
      <c r="B24358">
        <v>2685992679</v>
      </c>
      <c r="C24358">
        <v>44530</v>
      </c>
      <c r="D24358" t="s">
        <v>6045</v>
      </c>
      <c r="E24358" t="s">
        <v>7373</v>
      </c>
      <c r="F24358" t="s">
        <v>16242</v>
      </c>
      <c r="G24358" t="s">
        <v>6046</v>
      </c>
      <c r="H24358" t="s">
        <v>6049</v>
      </c>
      <c r="I24358">
        <v>7</v>
      </c>
      <c r="J24358" t="s">
        <v>23215</v>
      </c>
      <c r="K24358" t="s">
        <v>3</v>
      </c>
      <c r="N24358" t="s">
        <v>11554</v>
      </c>
      <c r="O24358">
        <v>6</v>
      </c>
      <c r="P24358" t="s">
        <v>1198</v>
      </c>
      <c r="Q24358" t="s">
        <v>64</v>
      </c>
      <c r="R24358" t="s">
        <v>140</v>
      </c>
    </row>
    <row r="24359" spans="1:18" x14ac:dyDescent="0.3">
      <c r="A24359">
        <v>24359</v>
      </c>
      <c r="B24359">
        <v>2634844645</v>
      </c>
      <c r="C24359">
        <v>44530</v>
      </c>
      <c r="D24359" t="s">
        <v>6045</v>
      </c>
      <c r="E24359" t="s">
        <v>7350</v>
      </c>
      <c r="F24359" t="s">
        <v>11554</v>
      </c>
      <c r="G24359" t="s">
        <v>6046</v>
      </c>
      <c r="H24359" t="s">
        <v>6056</v>
      </c>
      <c r="I24359">
        <v>3</v>
      </c>
      <c r="J24359" t="s">
        <v>13096</v>
      </c>
      <c r="K24359" t="s">
        <v>630</v>
      </c>
      <c r="N24359" t="s">
        <v>11554</v>
      </c>
      <c r="O24359">
        <v>11</v>
      </c>
      <c r="P24359" t="s">
        <v>1549</v>
      </c>
      <c r="Q24359" t="s">
        <v>825</v>
      </c>
      <c r="R24359" t="s">
        <v>6</v>
      </c>
    </row>
    <row r="24360" spans="1:18" x14ac:dyDescent="0.3">
      <c r="A24360">
        <v>24360</v>
      </c>
      <c r="B24360">
        <v>2678739956</v>
      </c>
      <c r="C24360">
        <v>44530</v>
      </c>
      <c r="D24360" t="s">
        <v>6045</v>
      </c>
      <c r="E24360" t="s">
        <v>7373</v>
      </c>
      <c r="F24360" t="s">
        <v>15594</v>
      </c>
      <c r="G24360" t="s">
        <v>6046</v>
      </c>
      <c r="H24360" t="s">
        <v>6056</v>
      </c>
      <c r="I24360">
        <v>4</v>
      </c>
      <c r="J24360" t="s">
        <v>23216</v>
      </c>
      <c r="K24360" t="s">
        <v>3</v>
      </c>
      <c r="N24360" t="s">
        <v>11554</v>
      </c>
      <c r="O24360">
        <v>2</v>
      </c>
      <c r="P24360" t="s">
        <v>2843</v>
      </c>
      <c r="Q24360" t="s">
        <v>64</v>
      </c>
      <c r="R24360" t="s">
        <v>65</v>
      </c>
    </row>
    <row r="24361" spans="1:18" x14ac:dyDescent="0.3">
      <c r="A24361">
        <v>24361</v>
      </c>
      <c r="B24361">
        <v>2687757614</v>
      </c>
      <c r="C24361">
        <v>44530</v>
      </c>
      <c r="D24361" t="s">
        <v>6096</v>
      </c>
      <c r="E24361" t="s">
        <v>6096</v>
      </c>
      <c r="F24361" t="s">
        <v>11554</v>
      </c>
      <c r="G24361" t="s">
        <v>6053</v>
      </c>
      <c r="H24361" t="s">
        <v>6049</v>
      </c>
      <c r="I24361">
        <v>7</v>
      </c>
      <c r="J24361" t="s">
        <v>12100</v>
      </c>
      <c r="K24361" t="s">
        <v>841</v>
      </c>
      <c r="L24361">
        <v>115000</v>
      </c>
      <c r="M24361">
        <v>124000</v>
      </c>
      <c r="N24361" t="s">
        <v>11573</v>
      </c>
      <c r="O24361">
        <v>37</v>
      </c>
      <c r="P24361" t="s">
        <v>585</v>
      </c>
      <c r="Q24361" t="s">
        <v>58</v>
      </c>
      <c r="R24361" t="s">
        <v>65</v>
      </c>
    </row>
    <row r="24362" spans="1:18" x14ac:dyDescent="0.3">
      <c r="A24362">
        <v>24362</v>
      </c>
      <c r="B24362">
        <v>2717152176</v>
      </c>
      <c r="C24362">
        <v>44530</v>
      </c>
      <c r="D24362" t="s">
        <v>6045</v>
      </c>
      <c r="E24362" t="s">
        <v>8287</v>
      </c>
      <c r="F24362" t="s">
        <v>11554</v>
      </c>
      <c r="G24362" t="s">
        <v>6046</v>
      </c>
      <c r="H24362" t="s">
        <v>6056</v>
      </c>
      <c r="I24362">
        <v>3</v>
      </c>
      <c r="J24362" t="s">
        <v>14043</v>
      </c>
      <c r="K24362" t="s">
        <v>281</v>
      </c>
      <c r="N24362" t="s">
        <v>11554</v>
      </c>
      <c r="P24362" t="s">
        <v>268</v>
      </c>
      <c r="Q24362" t="s">
        <v>269</v>
      </c>
      <c r="R24362" t="s">
        <v>54</v>
      </c>
    </row>
    <row r="24363" spans="1:18" x14ac:dyDescent="0.3">
      <c r="A24363">
        <v>24363</v>
      </c>
      <c r="B24363">
        <v>2705282258</v>
      </c>
      <c r="C24363">
        <v>44531</v>
      </c>
      <c r="D24363" t="s">
        <v>6045</v>
      </c>
      <c r="E24363" t="s">
        <v>9826</v>
      </c>
      <c r="F24363" t="s">
        <v>11554</v>
      </c>
      <c r="G24363" t="s">
        <v>6053</v>
      </c>
      <c r="H24363" t="s">
        <v>6049</v>
      </c>
      <c r="I24363">
        <v>5</v>
      </c>
      <c r="J24363" t="s">
        <v>23217</v>
      </c>
      <c r="K24363" t="s">
        <v>220</v>
      </c>
      <c r="N24363" t="s">
        <v>11554</v>
      </c>
      <c r="O24363">
        <v>1</v>
      </c>
      <c r="P24363" t="s">
        <v>133</v>
      </c>
      <c r="Q24363" t="s">
        <v>134</v>
      </c>
      <c r="R24363" t="s">
        <v>85</v>
      </c>
    </row>
    <row r="24364" spans="1:18" x14ac:dyDescent="0.3">
      <c r="A24364">
        <v>24364</v>
      </c>
      <c r="B24364">
        <v>2693780259</v>
      </c>
      <c r="C24364">
        <v>44531</v>
      </c>
      <c r="D24364" t="s">
        <v>6048</v>
      </c>
      <c r="E24364" t="s">
        <v>7354</v>
      </c>
      <c r="F24364" t="s">
        <v>6046</v>
      </c>
      <c r="G24364" t="s">
        <v>6053</v>
      </c>
      <c r="H24364" t="s">
        <v>6049</v>
      </c>
      <c r="I24364">
        <v>4</v>
      </c>
      <c r="J24364" t="s">
        <v>11597</v>
      </c>
      <c r="K24364" t="s">
        <v>363</v>
      </c>
      <c r="N24364" t="s">
        <v>11554</v>
      </c>
      <c r="P24364" t="s">
        <v>57</v>
      </c>
      <c r="Q24364" t="s">
        <v>58</v>
      </c>
      <c r="R24364" t="s">
        <v>6</v>
      </c>
    </row>
    <row r="24365" spans="1:18" x14ac:dyDescent="0.3">
      <c r="A24365">
        <v>24365</v>
      </c>
      <c r="B24365">
        <v>2596256773</v>
      </c>
      <c r="C24365">
        <v>44531</v>
      </c>
      <c r="D24365" t="s">
        <v>6045</v>
      </c>
      <c r="E24365" t="s">
        <v>7305</v>
      </c>
      <c r="F24365" t="s">
        <v>12379</v>
      </c>
      <c r="G24365" t="s">
        <v>6046</v>
      </c>
      <c r="H24365" t="s">
        <v>6056</v>
      </c>
      <c r="I24365">
        <v>5</v>
      </c>
      <c r="J24365" t="s">
        <v>12380</v>
      </c>
      <c r="K24365" t="s">
        <v>179</v>
      </c>
      <c r="N24365" t="s">
        <v>11554</v>
      </c>
      <c r="O24365">
        <v>1</v>
      </c>
      <c r="P24365" t="s">
        <v>95</v>
      </c>
      <c r="Q24365" t="s">
        <v>41</v>
      </c>
      <c r="R24365" t="s">
        <v>6</v>
      </c>
    </row>
    <row r="24366" spans="1:18" x14ac:dyDescent="0.3">
      <c r="A24366">
        <v>24366</v>
      </c>
      <c r="B24366">
        <v>2646198617</v>
      </c>
      <c r="C24366">
        <v>44531</v>
      </c>
      <c r="D24366" t="s">
        <v>6045</v>
      </c>
      <c r="E24366" t="s">
        <v>6045</v>
      </c>
      <c r="F24366" t="s">
        <v>4140</v>
      </c>
      <c r="G24366" t="s">
        <v>6046</v>
      </c>
      <c r="H24366" t="s">
        <v>6047</v>
      </c>
      <c r="I24366">
        <v>1</v>
      </c>
      <c r="J24366" t="s">
        <v>15028</v>
      </c>
      <c r="K24366" t="s">
        <v>179</v>
      </c>
      <c r="N24366" t="s">
        <v>11554</v>
      </c>
      <c r="O24366">
        <v>4</v>
      </c>
      <c r="P24366" t="s">
        <v>507</v>
      </c>
      <c r="Q24366" t="s">
        <v>41</v>
      </c>
      <c r="R24366" t="s">
        <v>6</v>
      </c>
    </row>
    <row r="24367" spans="1:18" x14ac:dyDescent="0.3">
      <c r="A24367">
        <v>24367</v>
      </c>
      <c r="B24367">
        <v>2702448807</v>
      </c>
      <c r="C24367">
        <v>44531</v>
      </c>
      <c r="D24367" t="s">
        <v>6048</v>
      </c>
      <c r="E24367" t="s">
        <v>7870</v>
      </c>
      <c r="F24367" t="s">
        <v>11554</v>
      </c>
      <c r="G24367" t="s">
        <v>6046</v>
      </c>
      <c r="H24367" t="s">
        <v>6056</v>
      </c>
      <c r="I24367">
        <v>4</v>
      </c>
      <c r="J24367" t="s">
        <v>12889</v>
      </c>
      <c r="K24367" t="s">
        <v>314</v>
      </c>
      <c r="N24367" t="s">
        <v>11554</v>
      </c>
      <c r="P24367" t="s">
        <v>1109</v>
      </c>
      <c r="Q24367" t="s">
        <v>99</v>
      </c>
      <c r="R24367" t="s">
        <v>140</v>
      </c>
    </row>
    <row r="24368" spans="1:18" x14ac:dyDescent="0.3">
      <c r="A24368">
        <v>24368</v>
      </c>
      <c r="B24368">
        <v>2693782306</v>
      </c>
      <c r="C24368">
        <v>44531</v>
      </c>
      <c r="D24368" t="s">
        <v>6048</v>
      </c>
      <c r="E24368" t="s">
        <v>7354</v>
      </c>
      <c r="F24368" t="s">
        <v>6046</v>
      </c>
      <c r="G24368" t="s">
        <v>6053</v>
      </c>
      <c r="H24368" t="s">
        <v>6049</v>
      </c>
      <c r="I24368">
        <v>4</v>
      </c>
      <c r="J24368" t="s">
        <v>11597</v>
      </c>
      <c r="K24368" t="s">
        <v>2798</v>
      </c>
      <c r="N24368" t="s">
        <v>11554</v>
      </c>
      <c r="P24368" t="s">
        <v>57</v>
      </c>
      <c r="Q24368" t="s">
        <v>58</v>
      </c>
      <c r="R24368" t="s">
        <v>6</v>
      </c>
    </row>
    <row r="24369" spans="1:18" x14ac:dyDescent="0.3">
      <c r="A24369">
        <v>24369</v>
      </c>
      <c r="B24369">
        <v>2679702246</v>
      </c>
      <c r="C24369">
        <v>44531</v>
      </c>
      <c r="D24369" t="s">
        <v>6045</v>
      </c>
      <c r="E24369" t="s">
        <v>7338</v>
      </c>
      <c r="F24369" t="s">
        <v>14330</v>
      </c>
      <c r="G24369" t="s">
        <v>6046</v>
      </c>
      <c r="H24369" t="s">
        <v>6049</v>
      </c>
      <c r="I24369">
        <v>3</v>
      </c>
      <c r="J24369" t="s">
        <v>23218</v>
      </c>
      <c r="K24369" t="s">
        <v>62</v>
      </c>
      <c r="N24369" t="s">
        <v>11554</v>
      </c>
      <c r="P24369" t="s">
        <v>133</v>
      </c>
      <c r="Q24369" t="s">
        <v>134</v>
      </c>
      <c r="R24369" t="s">
        <v>85</v>
      </c>
    </row>
    <row r="24370" spans="1:18" x14ac:dyDescent="0.3">
      <c r="A24370">
        <v>24370</v>
      </c>
      <c r="B24370">
        <v>2681557328</v>
      </c>
      <c r="C24370">
        <v>44531</v>
      </c>
      <c r="D24370" t="s">
        <v>6045</v>
      </c>
      <c r="E24370" t="s">
        <v>7361</v>
      </c>
      <c r="F24370" t="s">
        <v>11824</v>
      </c>
      <c r="G24370" t="s">
        <v>6046</v>
      </c>
      <c r="H24370" t="s">
        <v>6049</v>
      </c>
      <c r="I24370">
        <v>5</v>
      </c>
      <c r="J24370" t="s">
        <v>11876</v>
      </c>
      <c r="K24370" t="s">
        <v>840</v>
      </c>
      <c r="N24370" t="s">
        <v>11554</v>
      </c>
      <c r="P24370" t="s">
        <v>202</v>
      </c>
      <c r="Q24370" t="s">
        <v>41</v>
      </c>
      <c r="R24370" t="s">
        <v>6</v>
      </c>
    </row>
    <row r="24371" spans="1:18" x14ac:dyDescent="0.3">
      <c r="A24371">
        <v>24371</v>
      </c>
      <c r="B24371">
        <v>2653655168</v>
      </c>
      <c r="C24371">
        <v>44531</v>
      </c>
      <c r="D24371" t="s">
        <v>6045</v>
      </c>
      <c r="E24371" t="s">
        <v>7305</v>
      </c>
      <c r="F24371" t="s">
        <v>11671</v>
      </c>
      <c r="G24371" t="s">
        <v>6046</v>
      </c>
      <c r="H24371" t="s">
        <v>6049</v>
      </c>
      <c r="I24371">
        <v>3</v>
      </c>
      <c r="J24371" t="s">
        <v>11672</v>
      </c>
      <c r="K24371" t="s">
        <v>3152</v>
      </c>
      <c r="N24371" t="s">
        <v>11554</v>
      </c>
      <c r="P24371" t="s">
        <v>275</v>
      </c>
      <c r="Q24371" t="s">
        <v>41</v>
      </c>
      <c r="R24371" t="s">
        <v>65</v>
      </c>
    </row>
    <row r="24372" spans="1:18" x14ac:dyDescent="0.3">
      <c r="A24372">
        <v>24372</v>
      </c>
      <c r="B24372">
        <v>2719469340</v>
      </c>
      <c r="C24372">
        <v>44531</v>
      </c>
      <c r="D24372" t="s">
        <v>6070</v>
      </c>
      <c r="E24372" t="s">
        <v>7809</v>
      </c>
      <c r="F24372" t="s">
        <v>11554</v>
      </c>
      <c r="G24372" t="s">
        <v>6046</v>
      </c>
      <c r="H24372" t="s">
        <v>6049</v>
      </c>
      <c r="I24372">
        <v>6</v>
      </c>
      <c r="J24372" t="s">
        <v>12731</v>
      </c>
      <c r="K24372" t="s">
        <v>500</v>
      </c>
      <c r="N24372" t="s">
        <v>11554</v>
      </c>
      <c r="P24372" t="s">
        <v>590</v>
      </c>
      <c r="Q24372" t="s">
        <v>64</v>
      </c>
      <c r="R24372" t="s">
        <v>6</v>
      </c>
    </row>
    <row r="24373" spans="1:18" x14ac:dyDescent="0.3">
      <c r="A24373">
        <v>24373</v>
      </c>
      <c r="B24373">
        <v>2496692865</v>
      </c>
      <c r="C24373">
        <v>44531</v>
      </c>
      <c r="D24373" t="s">
        <v>6045</v>
      </c>
      <c r="E24373" t="s">
        <v>7305</v>
      </c>
      <c r="F24373" t="s">
        <v>12365</v>
      </c>
      <c r="G24373" t="s">
        <v>6046</v>
      </c>
      <c r="H24373" t="s">
        <v>6056</v>
      </c>
      <c r="I24373">
        <v>4</v>
      </c>
      <c r="J24373" t="s">
        <v>12366</v>
      </c>
      <c r="K24373" t="s">
        <v>314</v>
      </c>
      <c r="N24373" t="s">
        <v>11554</v>
      </c>
      <c r="O24373">
        <v>2</v>
      </c>
      <c r="P24373" t="s">
        <v>95</v>
      </c>
      <c r="Q24373" t="s">
        <v>41</v>
      </c>
      <c r="R24373" t="s">
        <v>6</v>
      </c>
    </row>
    <row r="24374" spans="1:18" x14ac:dyDescent="0.3">
      <c r="A24374">
        <v>24374</v>
      </c>
      <c r="B24374">
        <v>2745440360</v>
      </c>
      <c r="C24374">
        <v>44531</v>
      </c>
      <c r="D24374" t="s">
        <v>6045</v>
      </c>
      <c r="E24374" t="s">
        <v>6045</v>
      </c>
      <c r="F24374" t="s">
        <v>11554</v>
      </c>
      <c r="G24374" t="s">
        <v>6053</v>
      </c>
      <c r="H24374" t="s">
        <v>6049</v>
      </c>
      <c r="I24374">
        <v>5</v>
      </c>
      <c r="J24374" t="s">
        <v>23219</v>
      </c>
      <c r="K24374" t="s">
        <v>3</v>
      </c>
      <c r="L24374">
        <v>119000</v>
      </c>
      <c r="M24374">
        <v>146000</v>
      </c>
      <c r="N24374" t="s">
        <v>11573</v>
      </c>
      <c r="O24374">
        <v>3</v>
      </c>
      <c r="P24374" t="s">
        <v>4117</v>
      </c>
      <c r="Q24374" t="s">
        <v>64</v>
      </c>
      <c r="R24374" t="s">
        <v>65</v>
      </c>
    </row>
    <row r="24375" spans="1:18" x14ac:dyDescent="0.3">
      <c r="A24375">
        <v>24375</v>
      </c>
      <c r="B24375">
        <v>2717458404</v>
      </c>
      <c r="C24375">
        <v>44531</v>
      </c>
      <c r="D24375" t="s">
        <v>6052</v>
      </c>
      <c r="E24375" t="s">
        <v>7564</v>
      </c>
      <c r="F24375" t="s">
        <v>11554</v>
      </c>
      <c r="G24375" t="s">
        <v>6046</v>
      </c>
      <c r="H24375" t="s">
        <v>6049</v>
      </c>
      <c r="I24375">
        <v>2</v>
      </c>
      <c r="J24375" t="s">
        <v>12126</v>
      </c>
      <c r="K24375" t="s">
        <v>508</v>
      </c>
      <c r="N24375" t="s">
        <v>11554</v>
      </c>
      <c r="P24375" t="s">
        <v>81</v>
      </c>
      <c r="Q24375" t="s">
        <v>64</v>
      </c>
      <c r="R24375" t="s">
        <v>6</v>
      </c>
    </row>
    <row r="24376" spans="1:18" x14ac:dyDescent="0.3">
      <c r="A24376">
        <v>24376</v>
      </c>
      <c r="B24376">
        <v>2718279447</v>
      </c>
      <c r="C24376">
        <v>44531</v>
      </c>
      <c r="D24376" t="s">
        <v>6060</v>
      </c>
      <c r="E24376" t="s">
        <v>9937</v>
      </c>
      <c r="F24376" t="s">
        <v>11554</v>
      </c>
      <c r="G24376" t="s">
        <v>6046</v>
      </c>
      <c r="H24376" t="s">
        <v>6049</v>
      </c>
      <c r="I24376">
        <v>7</v>
      </c>
      <c r="J24376" t="s">
        <v>18663</v>
      </c>
      <c r="K24376" t="s">
        <v>314</v>
      </c>
      <c r="N24376" t="s">
        <v>11554</v>
      </c>
      <c r="P24376" t="s">
        <v>1378</v>
      </c>
      <c r="Q24376" t="s">
        <v>64</v>
      </c>
      <c r="R24376" t="s">
        <v>6</v>
      </c>
    </row>
    <row r="24377" spans="1:18" x14ac:dyDescent="0.3">
      <c r="A24377">
        <v>24377</v>
      </c>
      <c r="B24377">
        <v>2687868788</v>
      </c>
      <c r="C24377">
        <v>44531</v>
      </c>
      <c r="D24377" t="s">
        <v>6054</v>
      </c>
      <c r="E24377" t="s">
        <v>7820</v>
      </c>
      <c r="F24377" t="s">
        <v>11554</v>
      </c>
      <c r="G24377" t="s">
        <v>6046</v>
      </c>
      <c r="H24377" t="s">
        <v>6047</v>
      </c>
      <c r="I24377">
        <v>0</v>
      </c>
      <c r="J24377" t="s">
        <v>14341</v>
      </c>
      <c r="K24377" t="s">
        <v>3</v>
      </c>
      <c r="N24377" t="s">
        <v>11554</v>
      </c>
      <c r="O24377">
        <v>165</v>
      </c>
      <c r="P24377" t="s">
        <v>532</v>
      </c>
      <c r="Q24377" t="s">
        <v>64</v>
      </c>
      <c r="R24377" t="s">
        <v>54</v>
      </c>
    </row>
    <row r="24378" spans="1:18" x14ac:dyDescent="0.3">
      <c r="A24378">
        <v>24378</v>
      </c>
      <c r="B24378">
        <v>2739258168</v>
      </c>
      <c r="C24378">
        <v>44531</v>
      </c>
      <c r="D24378" t="s">
        <v>6058</v>
      </c>
      <c r="E24378" t="s">
        <v>6058</v>
      </c>
      <c r="F24378" t="s">
        <v>11554</v>
      </c>
      <c r="G24378" t="s">
        <v>6053</v>
      </c>
      <c r="H24378" t="s">
        <v>6049</v>
      </c>
      <c r="I24378">
        <v>7</v>
      </c>
      <c r="J24378" t="s">
        <v>11579</v>
      </c>
      <c r="K24378" t="s">
        <v>226</v>
      </c>
      <c r="N24378" t="s">
        <v>11554</v>
      </c>
      <c r="O24378">
        <v>1</v>
      </c>
      <c r="P24378" t="s">
        <v>57</v>
      </c>
      <c r="Q24378" t="s">
        <v>58</v>
      </c>
      <c r="R24378" t="s">
        <v>6</v>
      </c>
    </row>
    <row r="24379" spans="1:18" x14ac:dyDescent="0.3">
      <c r="A24379">
        <v>24379</v>
      </c>
      <c r="B24379">
        <v>2693779472</v>
      </c>
      <c r="C24379">
        <v>44531</v>
      </c>
      <c r="D24379" t="s">
        <v>6048</v>
      </c>
      <c r="E24379" t="s">
        <v>7354</v>
      </c>
      <c r="F24379" t="s">
        <v>6046</v>
      </c>
      <c r="G24379" t="s">
        <v>6053</v>
      </c>
      <c r="H24379" t="s">
        <v>6049</v>
      </c>
      <c r="I24379">
        <v>7</v>
      </c>
      <c r="J24379" t="s">
        <v>11597</v>
      </c>
      <c r="K24379" t="s">
        <v>1951</v>
      </c>
      <c r="N24379" t="s">
        <v>11554</v>
      </c>
      <c r="P24379" t="s">
        <v>57</v>
      </c>
      <c r="Q24379" t="s">
        <v>58</v>
      </c>
      <c r="R24379" t="s">
        <v>6</v>
      </c>
    </row>
    <row r="24380" spans="1:18" x14ac:dyDescent="0.3">
      <c r="A24380">
        <v>24380</v>
      </c>
      <c r="B24380">
        <v>2631316433</v>
      </c>
      <c r="C24380">
        <v>44531</v>
      </c>
      <c r="D24380" t="s">
        <v>6045</v>
      </c>
      <c r="E24380" t="s">
        <v>7305</v>
      </c>
      <c r="F24380" t="s">
        <v>11554</v>
      </c>
      <c r="G24380" t="s">
        <v>6046</v>
      </c>
      <c r="H24380" t="s">
        <v>6049</v>
      </c>
      <c r="I24380">
        <v>6</v>
      </c>
      <c r="J24380" t="s">
        <v>14316</v>
      </c>
      <c r="K24380" t="s">
        <v>564</v>
      </c>
      <c r="N24380" t="s">
        <v>11554</v>
      </c>
      <c r="O24380">
        <v>2</v>
      </c>
      <c r="P24380" t="s">
        <v>305</v>
      </c>
      <c r="Q24380" t="s">
        <v>41</v>
      </c>
      <c r="R24380" t="s">
        <v>6</v>
      </c>
    </row>
    <row r="24381" spans="1:18" x14ac:dyDescent="0.3">
      <c r="A24381">
        <v>24381</v>
      </c>
      <c r="B24381">
        <v>2706881943</v>
      </c>
      <c r="C24381">
        <v>44531</v>
      </c>
      <c r="D24381" t="s">
        <v>6055</v>
      </c>
      <c r="E24381" t="s">
        <v>6055</v>
      </c>
      <c r="F24381" t="s">
        <v>11554</v>
      </c>
      <c r="G24381" t="s">
        <v>6046</v>
      </c>
      <c r="H24381" t="s">
        <v>6049</v>
      </c>
      <c r="I24381">
        <v>6</v>
      </c>
      <c r="J24381" t="s">
        <v>11584</v>
      </c>
      <c r="K24381" t="s">
        <v>188</v>
      </c>
      <c r="N24381" t="s">
        <v>11554</v>
      </c>
      <c r="O24381">
        <v>52</v>
      </c>
      <c r="P24381" t="s">
        <v>133</v>
      </c>
      <c r="Q24381" t="s">
        <v>134</v>
      </c>
      <c r="R24381" t="s">
        <v>85</v>
      </c>
    </row>
    <row r="24382" spans="1:18" x14ac:dyDescent="0.3">
      <c r="A24382">
        <v>24382</v>
      </c>
      <c r="B24382">
        <v>2675127006</v>
      </c>
      <c r="C24382">
        <v>44531</v>
      </c>
      <c r="D24382" t="s">
        <v>6060</v>
      </c>
      <c r="E24382" t="s">
        <v>7519</v>
      </c>
      <c r="F24382" t="s">
        <v>11554</v>
      </c>
      <c r="G24382" t="s">
        <v>6046</v>
      </c>
      <c r="H24382" t="s">
        <v>6049</v>
      </c>
      <c r="I24382">
        <v>2</v>
      </c>
      <c r="J24382" t="s">
        <v>23220</v>
      </c>
      <c r="K24382" t="s">
        <v>3</v>
      </c>
      <c r="N24382" t="s">
        <v>11554</v>
      </c>
      <c r="O24382">
        <v>18</v>
      </c>
      <c r="P24382" t="s">
        <v>4988</v>
      </c>
      <c r="Q24382" t="s">
        <v>134</v>
      </c>
      <c r="R24382" t="s">
        <v>112</v>
      </c>
    </row>
    <row r="24383" spans="1:18" x14ac:dyDescent="0.3">
      <c r="A24383">
        <v>24383</v>
      </c>
      <c r="B24383">
        <v>2738658687</v>
      </c>
      <c r="C24383">
        <v>44531</v>
      </c>
      <c r="D24383" t="s">
        <v>6051</v>
      </c>
      <c r="E24383" t="s">
        <v>8010</v>
      </c>
      <c r="F24383" t="s">
        <v>11554</v>
      </c>
      <c r="G24383" t="s">
        <v>6053</v>
      </c>
      <c r="H24383" t="s">
        <v>6049</v>
      </c>
      <c r="I24383">
        <v>6</v>
      </c>
      <c r="J24383" t="s">
        <v>23221</v>
      </c>
      <c r="K24383" t="s">
        <v>5873</v>
      </c>
      <c r="N24383" t="s">
        <v>11554</v>
      </c>
      <c r="O24383">
        <v>34</v>
      </c>
      <c r="P24383" t="s">
        <v>5864</v>
      </c>
      <c r="Q24383" t="s">
        <v>64</v>
      </c>
      <c r="R24383" t="s">
        <v>6</v>
      </c>
    </row>
    <row r="24384" spans="1:18" x14ac:dyDescent="0.3">
      <c r="A24384">
        <v>24384</v>
      </c>
      <c r="B24384">
        <v>2482878061</v>
      </c>
      <c r="C24384">
        <v>44531</v>
      </c>
      <c r="D24384" t="s">
        <v>6048</v>
      </c>
      <c r="E24384" t="s">
        <v>6048</v>
      </c>
      <c r="F24384" t="s">
        <v>11554</v>
      </c>
      <c r="G24384" t="s">
        <v>6046</v>
      </c>
      <c r="H24384" t="s">
        <v>6047</v>
      </c>
      <c r="I24384">
        <v>2</v>
      </c>
      <c r="J24384" t="s">
        <v>12265</v>
      </c>
      <c r="K24384" t="s">
        <v>62</v>
      </c>
      <c r="N24384" t="s">
        <v>11554</v>
      </c>
      <c r="O24384">
        <v>15</v>
      </c>
      <c r="P24384" t="s">
        <v>846</v>
      </c>
      <c r="Q24384" t="s">
        <v>64</v>
      </c>
      <c r="R24384" t="s">
        <v>6</v>
      </c>
    </row>
    <row r="24385" spans="1:18" x14ac:dyDescent="0.3">
      <c r="A24385">
        <v>24385</v>
      </c>
      <c r="B24385">
        <v>2683820148</v>
      </c>
      <c r="C24385">
        <v>44531</v>
      </c>
      <c r="D24385" t="s">
        <v>6045</v>
      </c>
      <c r="E24385" t="s">
        <v>7361</v>
      </c>
      <c r="F24385" t="s">
        <v>11554</v>
      </c>
      <c r="G24385" t="s">
        <v>6046</v>
      </c>
      <c r="H24385" t="s">
        <v>6049</v>
      </c>
      <c r="I24385">
        <v>7</v>
      </c>
      <c r="J24385" t="s">
        <v>23222</v>
      </c>
      <c r="K24385" t="s">
        <v>168</v>
      </c>
      <c r="N24385" t="s">
        <v>11554</v>
      </c>
      <c r="O24385">
        <v>1</v>
      </c>
      <c r="P24385" t="s">
        <v>5874</v>
      </c>
      <c r="Q24385" t="s">
        <v>134</v>
      </c>
      <c r="R24385" t="s">
        <v>65</v>
      </c>
    </row>
    <row r="24386" spans="1:18" x14ac:dyDescent="0.3">
      <c r="A24386">
        <v>24386</v>
      </c>
      <c r="B24386">
        <v>2689842369</v>
      </c>
      <c r="C24386">
        <v>44531</v>
      </c>
      <c r="D24386" t="s">
        <v>6072</v>
      </c>
      <c r="E24386" t="s">
        <v>6072</v>
      </c>
      <c r="F24386" t="s">
        <v>11554</v>
      </c>
      <c r="G24386" t="s">
        <v>6053</v>
      </c>
      <c r="H24386" t="s">
        <v>6049</v>
      </c>
      <c r="I24386">
        <v>5</v>
      </c>
      <c r="J24386" t="s">
        <v>23223</v>
      </c>
      <c r="K24386" t="s">
        <v>378</v>
      </c>
      <c r="L24386">
        <v>128000</v>
      </c>
      <c r="M24386">
        <v>143000</v>
      </c>
      <c r="N24386" t="s">
        <v>11573</v>
      </c>
      <c r="O24386">
        <v>18</v>
      </c>
      <c r="P24386" t="s">
        <v>212</v>
      </c>
      <c r="Q24386" t="s">
        <v>134</v>
      </c>
      <c r="R24386" t="s">
        <v>6</v>
      </c>
    </row>
    <row r="24387" spans="1:18" x14ac:dyDescent="0.3">
      <c r="A24387">
        <v>24387</v>
      </c>
      <c r="B24387">
        <v>2738253101</v>
      </c>
      <c r="C24387">
        <v>44531</v>
      </c>
      <c r="D24387" t="s">
        <v>6065</v>
      </c>
      <c r="E24387" t="s">
        <v>6065</v>
      </c>
      <c r="F24387" t="s">
        <v>11554</v>
      </c>
      <c r="G24387" t="s">
        <v>6046</v>
      </c>
      <c r="H24387" t="s">
        <v>6056</v>
      </c>
      <c r="I24387">
        <v>4</v>
      </c>
      <c r="J24387" t="s">
        <v>15921</v>
      </c>
      <c r="K24387" t="s">
        <v>3</v>
      </c>
      <c r="N24387" t="s">
        <v>11554</v>
      </c>
      <c r="O24387">
        <v>1</v>
      </c>
      <c r="P24387" t="s">
        <v>3136</v>
      </c>
      <c r="Q24387" t="s">
        <v>99</v>
      </c>
      <c r="R24387" t="s">
        <v>65</v>
      </c>
    </row>
    <row r="24388" spans="1:18" x14ac:dyDescent="0.3">
      <c r="A24388">
        <v>24388</v>
      </c>
      <c r="B24388">
        <v>2671429293</v>
      </c>
      <c r="C24388">
        <v>44531</v>
      </c>
      <c r="D24388" t="s">
        <v>6045</v>
      </c>
      <c r="E24388" t="s">
        <v>8577</v>
      </c>
      <c r="F24388" t="s">
        <v>11554</v>
      </c>
      <c r="G24388" t="s">
        <v>6046</v>
      </c>
      <c r="H24388" t="s">
        <v>6056</v>
      </c>
      <c r="I24388">
        <v>3</v>
      </c>
      <c r="J24388" t="s">
        <v>12175</v>
      </c>
      <c r="K24388" t="s">
        <v>329</v>
      </c>
      <c r="N24388" t="s">
        <v>11554</v>
      </c>
      <c r="O24388">
        <v>3</v>
      </c>
      <c r="P24388" t="s">
        <v>1109</v>
      </c>
      <c r="Q24388" t="s">
        <v>99</v>
      </c>
      <c r="R24388" t="s">
        <v>140</v>
      </c>
    </row>
    <row r="24389" spans="1:18" x14ac:dyDescent="0.3">
      <c r="A24389">
        <v>24389</v>
      </c>
      <c r="B24389">
        <v>2749268367</v>
      </c>
      <c r="C24389">
        <v>44531</v>
      </c>
      <c r="D24389" t="s">
        <v>6048</v>
      </c>
      <c r="E24389" t="s">
        <v>6048</v>
      </c>
      <c r="F24389" t="s">
        <v>11554</v>
      </c>
      <c r="G24389" t="s">
        <v>6046</v>
      </c>
      <c r="H24389" t="s">
        <v>6047</v>
      </c>
      <c r="I24389">
        <v>2</v>
      </c>
      <c r="J24389" t="s">
        <v>12882</v>
      </c>
      <c r="K24389" t="s">
        <v>220</v>
      </c>
      <c r="N24389" t="s">
        <v>11554</v>
      </c>
      <c r="P24389" t="s">
        <v>975</v>
      </c>
      <c r="Q24389" t="s">
        <v>236</v>
      </c>
      <c r="R24389" t="s">
        <v>6</v>
      </c>
    </row>
    <row r="24390" spans="1:18" x14ac:dyDescent="0.3">
      <c r="A24390">
        <v>24390</v>
      </c>
      <c r="B24390">
        <v>2680044283</v>
      </c>
      <c r="C24390">
        <v>44531</v>
      </c>
      <c r="D24390" t="s">
        <v>6055</v>
      </c>
      <c r="E24390" t="s">
        <v>6055</v>
      </c>
      <c r="F24390" t="s">
        <v>11554</v>
      </c>
      <c r="G24390" t="s">
        <v>6046</v>
      </c>
      <c r="H24390" t="s">
        <v>6049</v>
      </c>
      <c r="I24390">
        <v>5</v>
      </c>
      <c r="J24390" t="s">
        <v>23224</v>
      </c>
      <c r="K24390" t="s">
        <v>3</v>
      </c>
      <c r="N24390" t="s">
        <v>11554</v>
      </c>
      <c r="O24390">
        <v>154</v>
      </c>
      <c r="P24390" t="s">
        <v>1458</v>
      </c>
      <c r="Q24390" t="s">
        <v>64</v>
      </c>
      <c r="R24390" t="s">
        <v>166</v>
      </c>
    </row>
    <row r="24391" spans="1:18" x14ac:dyDescent="0.3">
      <c r="A24391">
        <v>24391</v>
      </c>
      <c r="B24391">
        <v>2745345582</v>
      </c>
      <c r="C24391">
        <v>44531</v>
      </c>
      <c r="D24391" t="s">
        <v>6045</v>
      </c>
      <c r="E24391" t="s">
        <v>7729</v>
      </c>
      <c r="F24391" t="s">
        <v>11554</v>
      </c>
      <c r="G24391" t="s">
        <v>6046</v>
      </c>
      <c r="H24391" t="s">
        <v>6049</v>
      </c>
      <c r="I24391">
        <v>8</v>
      </c>
      <c r="J24391" t="s">
        <v>23225</v>
      </c>
      <c r="K24391" t="s">
        <v>3</v>
      </c>
      <c r="N24391" t="s">
        <v>11554</v>
      </c>
      <c r="O24391">
        <v>26</v>
      </c>
      <c r="P24391" t="s">
        <v>5875</v>
      </c>
      <c r="Q24391" t="s">
        <v>58</v>
      </c>
      <c r="R24391" t="s">
        <v>112</v>
      </c>
    </row>
    <row r="24392" spans="1:18" x14ac:dyDescent="0.3">
      <c r="A24392">
        <v>24392</v>
      </c>
      <c r="B24392">
        <v>2706541315</v>
      </c>
      <c r="C24392">
        <v>44531</v>
      </c>
      <c r="D24392" t="s">
        <v>6061</v>
      </c>
      <c r="E24392" t="s">
        <v>7656</v>
      </c>
      <c r="F24392" t="s">
        <v>11554</v>
      </c>
      <c r="G24392" t="s">
        <v>6046</v>
      </c>
      <c r="H24392" t="s">
        <v>6056</v>
      </c>
      <c r="I24392">
        <v>3</v>
      </c>
      <c r="J24392" t="s">
        <v>12369</v>
      </c>
      <c r="K24392" t="s">
        <v>274</v>
      </c>
      <c r="N24392" t="s">
        <v>11554</v>
      </c>
      <c r="O24392">
        <v>4</v>
      </c>
      <c r="P24392" t="s">
        <v>223</v>
      </c>
      <c r="Q24392" t="s">
        <v>5</v>
      </c>
      <c r="R24392" t="s">
        <v>6</v>
      </c>
    </row>
    <row r="24393" spans="1:18" x14ac:dyDescent="0.3">
      <c r="A24393">
        <v>24393</v>
      </c>
      <c r="B24393">
        <v>2590965298</v>
      </c>
      <c r="C24393">
        <v>44532</v>
      </c>
      <c r="D24393" t="s">
        <v>6051</v>
      </c>
      <c r="E24393" t="s">
        <v>7847</v>
      </c>
      <c r="F24393" t="s">
        <v>11554</v>
      </c>
      <c r="G24393" t="s">
        <v>6046</v>
      </c>
      <c r="H24393" t="s">
        <v>6056</v>
      </c>
      <c r="I24393">
        <v>3</v>
      </c>
      <c r="J24393" t="s">
        <v>11774</v>
      </c>
      <c r="K24393" t="s">
        <v>5876</v>
      </c>
      <c r="N24393" t="s">
        <v>11554</v>
      </c>
      <c r="O24393">
        <v>13</v>
      </c>
      <c r="P24393" t="s">
        <v>469</v>
      </c>
      <c r="Q24393" t="s">
        <v>64</v>
      </c>
      <c r="R24393" t="s">
        <v>54</v>
      </c>
    </row>
    <row r="24394" spans="1:18" x14ac:dyDescent="0.3">
      <c r="A24394">
        <v>24394</v>
      </c>
      <c r="B24394">
        <v>2693185334</v>
      </c>
      <c r="C24394">
        <v>44532</v>
      </c>
      <c r="D24394" t="s">
        <v>6048</v>
      </c>
      <c r="E24394" t="s">
        <v>9110</v>
      </c>
      <c r="F24394" t="s">
        <v>11554</v>
      </c>
      <c r="G24394" t="s">
        <v>6046</v>
      </c>
      <c r="H24394" t="s">
        <v>6056</v>
      </c>
      <c r="I24394">
        <v>4</v>
      </c>
      <c r="J24394" t="s">
        <v>12889</v>
      </c>
      <c r="K24394" t="s">
        <v>329</v>
      </c>
      <c r="N24394" t="s">
        <v>11554</v>
      </c>
      <c r="O24394">
        <v>1</v>
      </c>
      <c r="P24394" t="s">
        <v>1109</v>
      </c>
      <c r="Q24394" t="s">
        <v>99</v>
      </c>
      <c r="R24394" t="s">
        <v>140</v>
      </c>
    </row>
    <row r="24395" spans="1:18" x14ac:dyDescent="0.3">
      <c r="A24395">
        <v>24395</v>
      </c>
      <c r="B24395">
        <v>2644245731</v>
      </c>
      <c r="C24395">
        <v>44532</v>
      </c>
      <c r="D24395" t="s">
        <v>6063</v>
      </c>
      <c r="E24395" t="s">
        <v>7393</v>
      </c>
      <c r="F24395" t="s">
        <v>11554</v>
      </c>
      <c r="G24395" t="s">
        <v>6046</v>
      </c>
      <c r="H24395" t="s">
        <v>6056</v>
      </c>
      <c r="I24395">
        <v>3</v>
      </c>
      <c r="J24395" t="s">
        <v>12872</v>
      </c>
      <c r="K24395" t="s">
        <v>154</v>
      </c>
      <c r="N24395" t="s">
        <v>11554</v>
      </c>
      <c r="O24395">
        <v>5</v>
      </c>
      <c r="P24395" t="s">
        <v>1381</v>
      </c>
      <c r="Q24395" t="s">
        <v>64</v>
      </c>
      <c r="R24395" t="s">
        <v>85</v>
      </c>
    </row>
    <row r="24396" spans="1:18" x14ac:dyDescent="0.3">
      <c r="A24396">
        <v>24396</v>
      </c>
      <c r="B24396">
        <v>2642778559</v>
      </c>
      <c r="C24396">
        <v>44532</v>
      </c>
      <c r="D24396" t="s">
        <v>6045</v>
      </c>
      <c r="E24396" t="s">
        <v>7305</v>
      </c>
      <c r="F24396" t="s">
        <v>11956</v>
      </c>
      <c r="G24396" t="s">
        <v>6046</v>
      </c>
      <c r="H24396" t="s">
        <v>6049</v>
      </c>
      <c r="I24396">
        <v>11</v>
      </c>
      <c r="J24396" t="s">
        <v>13599</v>
      </c>
      <c r="K24396" t="s">
        <v>778</v>
      </c>
      <c r="N24396" t="s">
        <v>11554</v>
      </c>
      <c r="P24396" t="s">
        <v>362</v>
      </c>
      <c r="Q24396" t="s">
        <v>41</v>
      </c>
      <c r="R24396" t="s">
        <v>85</v>
      </c>
    </row>
    <row r="24397" spans="1:18" x14ac:dyDescent="0.3">
      <c r="A24397">
        <v>24397</v>
      </c>
      <c r="B24397">
        <v>2666869379</v>
      </c>
      <c r="C24397">
        <v>44532</v>
      </c>
      <c r="D24397" t="s">
        <v>6045</v>
      </c>
      <c r="E24397" t="s">
        <v>7499</v>
      </c>
      <c r="F24397" t="s">
        <v>11870</v>
      </c>
      <c r="G24397" t="s">
        <v>6046</v>
      </c>
      <c r="H24397" t="s">
        <v>6049</v>
      </c>
      <c r="I24397">
        <v>4</v>
      </c>
      <c r="J24397" t="s">
        <v>12746</v>
      </c>
      <c r="K24397" t="s">
        <v>252</v>
      </c>
      <c r="N24397" t="s">
        <v>11554</v>
      </c>
      <c r="O24397">
        <v>5</v>
      </c>
      <c r="P24397" t="s">
        <v>547</v>
      </c>
      <c r="Q24397" t="s">
        <v>5</v>
      </c>
      <c r="R24397" t="s">
        <v>54</v>
      </c>
    </row>
    <row r="24398" spans="1:18" x14ac:dyDescent="0.3">
      <c r="A24398">
        <v>24398</v>
      </c>
      <c r="B24398">
        <v>2653616609</v>
      </c>
      <c r="C24398">
        <v>44532</v>
      </c>
      <c r="D24398" t="s">
        <v>6079</v>
      </c>
      <c r="E24398" t="s">
        <v>6079</v>
      </c>
      <c r="F24398" t="s">
        <v>11554</v>
      </c>
      <c r="G24398" t="s">
        <v>6046</v>
      </c>
      <c r="H24398" t="s">
        <v>6049</v>
      </c>
      <c r="I24398">
        <v>10</v>
      </c>
      <c r="J24398" t="s">
        <v>11664</v>
      </c>
      <c r="K24398" t="s">
        <v>3</v>
      </c>
      <c r="N24398" t="s">
        <v>11554</v>
      </c>
      <c r="O24398">
        <v>7</v>
      </c>
      <c r="P24398" t="s">
        <v>886</v>
      </c>
      <c r="Q24398" t="s">
        <v>64</v>
      </c>
      <c r="R24398" t="s">
        <v>6</v>
      </c>
    </row>
    <row r="24399" spans="1:18" x14ac:dyDescent="0.3">
      <c r="A24399">
        <v>24399</v>
      </c>
      <c r="B24399">
        <v>2694451726</v>
      </c>
      <c r="C24399">
        <v>44532</v>
      </c>
      <c r="D24399" t="s">
        <v>6058</v>
      </c>
      <c r="E24399" t="s">
        <v>9599</v>
      </c>
      <c r="F24399" t="s">
        <v>11554</v>
      </c>
      <c r="G24399" t="s">
        <v>6046</v>
      </c>
      <c r="H24399" t="s">
        <v>6049</v>
      </c>
      <c r="I24399">
        <v>7</v>
      </c>
      <c r="J24399" t="s">
        <v>11664</v>
      </c>
      <c r="K24399" t="s">
        <v>3</v>
      </c>
      <c r="N24399" t="s">
        <v>11554</v>
      </c>
      <c r="O24399">
        <v>3</v>
      </c>
      <c r="P24399" t="s">
        <v>2204</v>
      </c>
      <c r="Q24399" t="s">
        <v>58</v>
      </c>
      <c r="R24399" t="s">
        <v>65</v>
      </c>
    </row>
    <row r="24400" spans="1:18" x14ac:dyDescent="0.3">
      <c r="A24400">
        <v>24400</v>
      </c>
      <c r="B24400">
        <v>2656620761</v>
      </c>
      <c r="C24400">
        <v>44532</v>
      </c>
      <c r="D24400" t="s">
        <v>6060</v>
      </c>
      <c r="E24400" t="s">
        <v>6060</v>
      </c>
      <c r="F24400" t="s">
        <v>11583</v>
      </c>
      <c r="G24400" t="s">
        <v>6053</v>
      </c>
      <c r="H24400" t="s">
        <v>6049</v>
      </c>
      <c r="I24400">
        <v>4</v>
      </c>
      <c r="J24400" t="s">
        <v>11584</v>
      </c>
      <c r="K24400" t="s">
        <v>1628</v>
      </c>
      <c r="N24400" t="s">
        <v>11554</v>
      </c>
      <c r="O24400">
        <v>2</v>
      </c>
      <c r="P24400" t="s">
        <v>57</v>
      </c>
      <c r="Q24400" t="s">
        <v>58</v>
      </c>
      <c r="R24400" t="s">
        <v>6</v>
      </c>
    </row>
    <row r="24401" spans="1:18" x14ac:dyDescent="0.3">
      <c r="A24401">
        <v>24401</v>
      </c>
      <c r="B24401">
        <v>2745299124</v>
      </c>
      <c r="C24401">
        <v>44532</v>
      </c>
      <c r="D24401" t="s">
        <v>6077</v>
      </c>
      <c r="E24401" t="s">
        <v>7386</v>
      </c>
      <c r="F24401" t="s">
        <v>11554</v>
      </c>
      <c r="G24401" t="s">
        <v>6046</v>
      </c>
      <c r="H24401" t="s">
        <v>6056</v>
      </c>
      <c r="I24401">
        <v>4</v>
      </c>
      <c r="J24401" t="s">
        <v>23226</v>
      </c>
      <c r="K24401" t="s">
        <v>3</v>
      </c>
      <c r="N24401" t="s">
        <v>11554</v>
      </c>
      <c r="O24401">
        <v>3</v>
      </c>
      <c r="P24401" t="s">
        <v>4414</v>
      </c>
      <c r="Q24401" t="s">
        <v>64</v>
      </c>
      <c r="R24401" t="s">
        <v>85</v>
      </c>
    </row>
    <row r="24402" spans="1:18" x14ac:dyDescent="0.3">
      <c r="A24402">
        <v>24402</v>
      </c>
      <c r="B24402">
        <v>2749782789</v>
      </c>
      <c r="C24402">
        <v>44532</v>
      </c>
      <c r="D24402" t="s">
        <v>6086</v>
      </c>
      <c r="E24402" t="s">
        <v>7782</v>
      </c>
      <c r="F24402" t="s">
        <v>11554</v>
      </c>
      <c r="G24402" t="s">
        <v>6046</v>
      </c>
      <c r="H24402" t="s">
        <v>6056</v>
      </c>
      <c r="I24402">
        <v>2</v>
      </c>
      <c r="J24402" t="s">
        <v>13358</v>
      </c>
      <c r="K24402" t="s">
        <v>329</v>
      </c>
      <c r="N24402" t="s">
        <v>11554</v>
      </c>
      <c r="O24402">
        <v>3</v>
      </c>
      <c r="P24402" t="s">
        <v>1425</v>
      </c>
      <c r="Q24402" t="s">
        <v>41</v>
      </c>
      <c r="R24402" t="s">
        <v>140</v>
      </c>
    </row>
    <row r="24403" spans="1:18" x14ac:dyDescent="0.3">
      <c r="A24403">
        <v>24403</v>
      </c>
      <c r="B24403">
        <v>2675372240</v>
      </c>
      <c r="C24403">
        <v>44532</v>
      </c>
      <c r="D24403" t="s">
        <v>6045</v>
      </c>
      <c r="E24403" t="s">
        <v>6045</v>
      </c>
      <c r="F24403" t="s">
        <v>11554</v>
      </c>
      <c r="G24403" t="s">
        <v>6046</v>
      </c>
      <c r="H24403" t="s">
        <v>6047</v>
      </c>
      <c r="I24403">
        <v>2</v>
      </c>
      <c r="J24403" t="s">
        <v>23227</v>
      </c>
      <c r="K24403" t="s">
        <v>88</v>
      </c>
      <c r="N24403" t="s">
        <v>11554</v>
      </c>
      <c r="O24403">
        <v>11</v>
      </c>
      <c r="P24403" t="s">
        <v>1038</v>
      </c>
      <c r="Q24403" t="s">
        <v>134</v>
      </c>
      <c r="R24403" t="s">
        <v>85</v>
      </c>
    </row>
    <row r="24404" spans="1:18" x14ac:dyDescent="0.3">
      <c r="A24404">
        <v>24404</v>
      </c>
      <c r="B24404">
        <v>2709739585</v>
      </c>
      <c r="C24404">
        <v>44532</v>
      </c>
      <c r="D24404" t="s">
        <v>6048</v>
      </c>
      <c r="E24404" t="s">
        <v>6048</v>
      </c>
      <c r="F24404" t="s">
        <v>15210</v>
      </c>
      <c r="G24404" t="s">
        <v>6046</v>
      </c>
      <c r="H24404" t="s">
        <v>6049</v>
      </c>
      <c r="I24404">
        <v>7</v>
      </c>
      <c r="J24404" t="s">
        <v>15211</v>
      </c>
      <c r="K24404" t="s">
        <v>88</v>
      </c>
      <c r="N24404" t="s">
        <v>11554</v>
      </c>
      <c r="P24404" t="s">
        <v>1963</v>
      </c>
      <c r="Q24404" t="s">
        <v>64</v>
      </c>
      <c r="R24404" t="s">
        <v>140</v>
      </c>
    </row>
    <row r="24405" spans="1:18" x14ac:dyDescent="0.3">
      <c r="A24405">
        <v>24405</v>
      </c>
      <c r="B24405">
        <v>2702405239</v>
      </c>
      <c r="C24405">
        <v>44532</v>
      </c>
      <c r="D24405" t="s">
        <v>6052</v>
      </c>
      <c r="E24405" t="s">
        <v>7330</v>
      </c>
      <c r="F24405" t="s">
        <v>11648</v>
      </c>
      <c r="G24405" t="s">
        <v>6053</v>
      </c>
      <c r="H24405" t="s">
        <v>6049</v>
      </c>
      <c r="I24405">
        <v>3</v>
      </c>
      <c r="J24405" t="s">
        <v>11584</v>
      </c>
      <c r="K24405" t="s">
        <v>121</v>
      </c>
      <c r="N24405" t="s">
        <v>11554</v>
      </c>
      <c r="P24405" t="s">
        <v>57</v>
      </c>
      <c r="Q24405" t="s">
        <v>58</v>
      </c>
      <c r="R24405" t="s">
        <v>6</v>
      </c>
    </row>
    <row r="24406" spans="1:18" x14ac:dyDescent="0.3">
      <c r="A24406">
        <v>24406</v>
      </c>
      <c r="B24406">
        <v>2675393041</v>
      </c>
      <c r="C24406">
        <v>44532</v>
      </c>
      <c r="D24406" t="s">
        <v>6062</v>
      </c>
      <c r="E24406" t="s">
        <v>7593</v>
      </c>
      <c r="F24406" t="s">
        <v>11554</v>
      </c>
      <c r="G24406" t="s">
        <v>6046</v>
      </c>
      <c r="H24406" t="s">
        <v>6049</v>
      </c>
      <c r="I24406">
        <v>6</v>
      </c>
      <c r="J24406" t="s">
        <v>12197</v>
      </c>
      <c r="K24406" t="s">
        <v>1253</v>
      </c>
      <c r="N24406" t="s">
        <v>11554</v>
      </c>
      <c r="O24406">
        <v>4</v>
      </c>
      <c r="P24406" t="s">
        <v>884</v>
      </c>
      <c r="Q24406" t="s">
        <v>41</v>
      </c>
      <c r="R24406" t="s">
        <v>6</v>
      </c>
    </row>
    <row r="24407" spans="1:18" x14ac:dyDescent="0.3">
      <c r="A24407">
        <v>24407</v>
      </c>
      <c r="B24407">
        <v>2745276329</v>
      </c>
      <c r="C24407">
        <v>44532</v>
      </c>
      <c r="D24407" t="s">
        <v>6061</v>
      </c>
      <c r="E24407" t="s">
        <v>7883</v>
      </c>
      <c r="F24407" t="s">
        <v>11554</v>
      </c>
      <c r="G24407" t="s">
        <v>6046</v>
      </c>
      <c r="H24407" t="s">
        <v>6049</v>
      </c>
      <c r="I24407">
        <v>4</v>
      </c>
      <c r="J24407" t="s">
        <v>12925</v>
      </c>
      <c r="K24407" t="s">
        <v>304</v>
      </c>
      <c r="N24407" t="s">
        <v>11554</v>
      </c>
      <c r="O24407">
        <v>3</v>
      </c>
      <c r="P24407" t="s">
        <v>660</v>
      </c>
      <c r="Q24407" t="s">
        <v>661</v>
      </c>
      <c r="R24407" t="s">
        <v>54</v>
      </c>
    </row>
    <row r="24408" spans="1:18" x14ac:dyDescent="0.3">
      <c r="A24408">
        <v>24408</v>
      </c>
      <c r="B24408">
        <v>2681095305</v>
      </c>
      <c r="C24408">
        <v>44532</v>
      </c>
      <c r="D24408" t="s">
        <v>6045</v>
      </c>
      <c r="E24408" t="s">
        <v>6045</v>
      </c>
      <c r="F24408" t="s">
        <v>11554</v>
      </c>
      <c r="G24408" t="s">
        <v>6046</v>
      </c>
      <c r="H24408" t="s">
        <v>6056</v>
      </c>
      <c r="I24408">
        <v>3</v>
      </c>
      <c r="J24408" t="s">
        <v>20656</v>
      </c>
      <c r="K24408" t="s">
        <v>3</v>
      </c>
      <c r="N24408" t="s">
        <v>11554</v>
      </c>
      <c r="O24408">
        <v>15</v>
      </c>
      <c r="P24408" t="s">
        <v>5094</v>
      </c>
      <c r="Q24408" t="s">
        <v>236</v>
      </c>
      <c r="R24408" t="s">
        <v>140</v>
      </c>
    </row>
    <row r="24409" spans="1:18" x14ac:dyDescent="0.3">
      <c r="A24409">
        <v>24409</v>
      </c>
      <c r="B24409">
        <v>2684099727</v>
      </c>
      <c r="C24409">
        <v>44532</v>
      </c>
      <c r="D24409" t="s">
        <v>6045</v>
      </c>
      <c r="E24409" t="s">
        <v>6045</v>
      </c>
      <c r="F24409" t="s">
        <v>11554</v>
      </c>
      <c r="G24409" t="s">
        <v>6046</v>
      </c>
      <c r="H24409" t="s">
        <v>6047</v>
      </c>
      <c r="I24409">
        <v>0</v>
      </c>
      <c r="J24409" t="s">
        <v>12341</v>
      </c>
      <c r="K24409" t="s">
        <v>188</v>
      </c>
      <c r="N24409" t="s">
        <v>11554</v>
      </c>
      <c r="O24409">
        <v>6</v>
      </c>
      <c r="P24409" t="s">
        <v>994</v>
      </c>
      <c r="Q24409" t="s">
        <v>58</v>
      </c>
      <c r="R24409" t="s">
        <v>6</v>
      </c>
    </row>
    <row r="24410" spans="1:18" x14ac:dyDescent="0.3">
      <c r="A24410">
        <v>24410</v>
      </c>
      <c r="B24410">
        <v>2683525901</v>
      </c>
      <c r="C24410">
        <v>44532</v>
      </c>
      <c r="D24410" t="s">
        <v>6048</v>
      </c>
      <c r="E24410" t="s">
        <v>7354</v>
      </c>
      <c r="F24410" t="s">
        <v>6046</v>
      </c>
      <c r="G24410" t="s">
        <v>6053</v>
      </c>
      <c r="H24410" t="s">
        <v>6049</v>
      </c>
      <c r="I24410">
        <v>6</v>
      </c>
      <c r="J24410" t="s">
        <v>11597</v>
      </c>
      <c r="K24410" t="s">
        <v>3358</v>
      </c>
      <c r="N24410" t="s">
        <v>11554</v>
      </c>
      <c r="P24410" t="s">
        <v>57</v>
      </c>
      <c r="Q24410" t="s">
        <v>58</v>
      </c>
      <c r="R24410" t="s">
        <v>6</v>
      </c>
    </row>
    <row r="24411" spans="1:18" x14ac:dyDescent="0.3">
      <c r="A24411">
        <v>24411</v>
      </c>
      <c r="B24411">
        <v>2735612810</v>
      </c>
      <c r="C24411">
        <v>44532</v>
      </c>
      <c r="D24411" t="s">
        <v>6051</v>
      </c>
      <c r="E24411" t="s">
        <v>7443</v>
      </c>
      <c r="F24411" t="s">
        <v>11554</v>
      </c>
      <c r="G24411" t="s">
        <v>6046</v>
      </c>
      <c r="H24411" t="s">
        <v>6056</v>
      </c>
      <c r="I24411">
        <v>6</v>
      </c>
      <c r="J24411" t="s">
        <v>11867</v>
      </c>
      <c r="K24411" t="s">
        <v>274</v>
      </c>
      <c r="N24411" t="s">
        <v>11554</v>
      </c>
      <c r="O24411">
        <v>2</v>
      </c>
      <c r="P24411" t="s">
        <v>81</v>
      </c>
      <c r="Q24411" t="s">
        <v>64</v>
      </c>
      <c r="R24411" t="s">
        <v>6</v>
      </c>
    </row>
    <row r="24412" spans="1:18" x14ac:dyDescent="0.3">
      <c r="A24412">
        <v>24412</v>
      </c>
      <c r="B24412">
        <v>2666710341</v>
      </c>
      <c r="C24412">
        <v>44532</v>
      </c>
      <c r="D24412" t="s">
        <v>6045</v>
      </c>
      <c r="E24412" t="s">
        <v>7526</v>
      </c>
      <c r="F24412" t="s">
        <v>11554</v>
      </c>
      <c r="G24412" t="s">
        <v>6046</v>
      </c>
      <c r="H24412" t="s">
        <v>6056</v>
      </c>
      <c r="I24412">
        <v>3</v>
      </c>
      <c r="J24412" t="s">
        <v>12049</v>
      </c>
      <c r="K24412" t="s">
        <v>255</v>
      </c>
      <c r="N24412" t="s">
        <v>11554</v>
      </c>
      <c r="P24412" t="s">
        <v>498</v>
      </c>
      <c r="Q24412" t="s">
        <v>312</v>
      </c>
      <c r="R24412" t="s">
        <v>54</v>
      </c>
    </row>
    <row r="24413" spans="1:18" x14ac:dyDescent="0.3">
      <c r="A24413">
        <v>24413</v>
      </c>
      <c r="B24413">
        <v>2732483064</v>
      </c>
      <c r="C24413">
        <v>44532</v>
      </c>
      <c r="D24413" t="s">
        <v>6058</v>
      </c>
      <c r="E24413" t="s">
        <v>7966</v>
      </c>
      <c r="F24413" t="s">
        <v>11554</v>
      </c>
      <c r="G24413" t="s">
        <v>6046</v>
      </c>
      <c r="H24413" t="s">
        <v>6049</v>
      </c>
      <c r="I24413">
        <v>5</v>
      </c>
      <c r="J24413" t="s">
        <v>12387</v>
      </c>
      <c r="K24413" t="s">
        <v>843</v>
      </c>
      <c r="N24413" t="s">
        <v>11554</v>
      </c>
      <c r="P24413" t="s">
        <v>1325</v>
      </c>
      <c r="Q24413" t="s">
        <v>58</v>
      </c>
      <c r="R24413" t="s">
        <v>140</v>
      </c>
    </row>
    <row r="24414" spans="1:18" x14ac:dyDescent="0.3">
      <c r="A24414">
        <v>24414</v>
      </c>
      <c r="B24414">
        <v>2745479596</v>
      </c>
      <c r="C24414">
        <v>44532</v>
      </c>
      <c r="D24414" t="s">
        <v>6058</v>
      </c>
      <c r="E24414" t="s">
        <v>11449</v>
      </c>
      <c r="F24414" t="s">
        <v>11554</v>
      </c>
      <c r="G24414" t="s">
        <v>6046</v>
      </c>
      <c r="H24414" t="s">
        <v>6056</v>
      </c>
      <c r="I24414">
        <v>6</v>
      </c>
      <c r="J24414" t="s">
        <v>11584</v>
      </c>
      <c r="K24414" t="s">
        <v>3</v>
      </c>
      <c r="N24414" t="s">
        <v>11554</v>
      </c>
      <c r="O24414">
        <v>2</v>
      </c>
      <c r="P24414" t="s">
        <v>1527</v>
      </c>
      <c r="Q24414" t="s">
        <v>41</v>
      </c>
      <c r="R24414" t="s">
        <v>6</v>
      </c>
    </row>
    <row r="24415" spans="1:18" x14ac:dyDescent="0.3">
      <c r="A24415">
        <v>24415</v>
      </c>
      <c r="B24415">
        <v>2698165613</v>
      </c>
      <c r="C24415">
        <v>44532</v>
      </c>
      <c r="D24415" t="s">
        <v>6051</v>
      </c>
      <c r="E24415" t="s">
        <v>6051</v>
      </c>
      <c r="F24415" t="s">
        <v>11554</v>
      </c>
      <c r="G24415" t="s">
        <v>6053</v>
      </c>
      <c r="H24415" t="s">
        <v>6049</v>
      </c>
      <c r="I24415">
        <v>2</v>
      </c>
      <c r="J24415" t="s">
        <v>23228</v>
      </c>
      <c r="K24415" t="s">
        <v>389</v>
      </c>
      <c r="L24415">
        <v>48000</v>
      </c>
      <c r="M24415">
        <v>118000</v>
      </c>
      <c r="N24415" t="s">
        <v>11573</v>
      </c>
      <c r="O24415">
        <v>11</v>
      </c>
      <c r="P24415" t="s">
        <v>212</v>
      </c>
      <c r="Q24415" t="s">
        <v>134</v>
      </c>
      <c r="R24415" t="s">
        <v>6</v>
      </c>
    </row>
    <row r="24416" spans="1:18" x14ac:dyDescent="0.3">
      <c r="A24416">
        <v>24416</v>
      </c>
      <c r="B24416">
        <v>2689421393</v>
      </c>
      <c r="C24416">
        <v>44532</v>
      </c>
      <c r="D24416" t="s">
        <v>6048</v>
      </c>
      <c r="E24416" t="s">
        <v>23229</v>
      </c>
      <c r="F24416" t="s">
        <v>23230</v>
      </c>
      <c r="G24416" t="s">
        <v>6046</v>
      </c>
      <c r="H24416" t="s">
        <v>6056</v>
      </c>
      <c r="I24416">
        <v>3</v>
      </c>
      <c r="J24416" t="s">
        <v>23231</v>
      </c>
      <c r="K24416" t="s">
        <v>313</v>
      </c>
      <c r="N24416" t="s">
        <v>11554</v>
      </c>
      <c r="P24416" t="s">
        <v>150</v>
      </c>
      <c r="Q24416" t="s">
        <v>151</v>
      </c>
      <c r="R24416" t="s">
        <v>112</v>
      </c>
    </row>
    <row r="24417" spans="1:18" x14ac:dyDescent="0.3">
      <c r="A24417">
        <v>24417</v>
      </c>
      <c r="B24417">
        <v>2737033835</v>
      </c>
      <c r="C24417">
        <v>44532</v>
      </c>
      <c r="D24417" t="s">
        <v>6048</v>
      </c>
      <c r="E24417" t="s">
        <v>6048</v>
      </c>
      <c r="F24417" t="s">
        <v>11554</v>
      </c>
      <c r="G24417" t="s">
        <v>6046</v>
      </c>
      <c r="H24417" t="s">
        <v>6056</v>
      </c>
      <c r="I24417">
        <v>2</v>
      </c>
      <c r="J24417" t="s">
        <v>21589</v>
      </c>
      <c r="K24417" t="s">
        <v>717</v>
      </c>
      <c r="N24417" t="s">
        <v>11554</v>
      </c>
      <c r="O24417">
        <v>6</v>
      </c>
      <c r="P24417" t="s">
        <v>412</v>
      </c>
      <c r="Q24417" t="s">
        <v>64</v>
      </c>
      <c r="R24417" t="s">
        <v>140</v>
      </c>
    </row>
    <row r="24418" spans="1:18" x14ac:dyDescent="0.3">
      <c r="A24418">
        <v>24418</v>
      </c>
      <c r="B24418">
        <v>2732989572</v>
      </c>
      <c r="C24418">
        <v>44532</v>
      </c>
      <c r="D24418" t="s">
        <v>6060</v>
      </c>
      <c r="E24418" t="s">
        <v>8922</v>
      </c>
      <c r="F24418" t="s">
        <v>11554</v>
      </c>
      <c r="G24418" t="s">
        <v>6046</v>
      </c>
      <c r="H24418" t="s">
        <v>6047</v>
      </c>
      <c r="I24418">
        <v>1</v>
      </c>
      <c r="J24418" t="s">
        <v>23232</v>
      </c>
      <c r="K24418" t="s">
        <v>323</v>
      </c>
      <c r="N24418" t="s">
        <v>11554</v>
      </c>
      <c r="O24418">
        <v>16</v>
      </c>
      <c r="P24418" t="s">
        <v>5084</v>
      </c>
      <c r="Q24418" t="s">
        <v>109</v>
      </c>
      <c r="R24418" t="s">
        <v>6</v>
      </c>
    </row>
    <row r="24419" spans="1:18" x14ac:dyDescent="0.3">
      <c r="A24419">
        <v>24419</v>
      </c>
      <c r="B24419">
        <v>2747346096</v>
      </c>
      <c r="C24419">
        <v>44533</v>
      </c>
      <c r="D24419" t="s">
        <v>6055</v>
      </c>
      <c r="E24419" t="s">
        <v>6055</v>
      </c>
      <c r="F24419" t="s">
        <v>11554</v>
      </c>
      <c r="G24419" t="s">
        <v>6053</v>
      </c>
      <c r="H24419" t="s">
        <v>6047</v>
      </c>
      <c r="I24419">
        <v>2</v>
      </c>
      <c r="J24419" t="s">
        <v>23233</v>
      </c>
      <c r="K24419" t="s">
        <v>3</v>
      </c>
      <c r="N24419" t="s">
        <v>11554</v>
      </c>
      <c r="O24419">
        <v>150</v>
      </c>
      <c r="P24419" t="s">
        <v>1513</v>
      </c>
      <c r="Q24419" t="s">
        <v>134</v>
      </c>
      <c r="R24419" t="s">
        <v>85</v>
      </c>
    </row>
    <row r="24420" spans="1:18" x14ac:dyDescent="0.3">
      <c r="A24420">
        <v>24420</v>
      </c>
      <c r="B24420">
        <v>2679809877</v>
      </c>
      <c r="C24420">
        <v>44533</v>
      </c>
      <c r="D24420" t="s">
        <v>6089</v>
      </c>
      <c r="E24420" t="s">
        <v>11450</v>
      </c>
      <c r="F24420" t="s">
        <v>11554</v>
      </c>
      <c r="G24420" t="s">
        <v>6053</v>
      </c>
      <c r="H24420" t="s">
        <v>6049</v>
      </c>
      <c r="I24420">
        <v>8</v>
      </c>
      <c r="J24420" t="s">
        <v>11774</v>
      </c>
      <c r="K24420" t="s">
        <v>267</v>
      </c>
      <c r="N24420" t="s">
        <v>11554</v>
      </c>
      <c r="O24420">
        <v>15</v>
      </c>
      <c r="P24420" t="s">
        <v>5181</v>
      </c>
      <c r="Q24420" t="s">
        <v>64</v>
      </c>
      <c r="R24420" t="s">
        <v>112</v>
      </c>
    </row>
    <row r="24421" spans="1:18" x14ac:dyDescent="0.3">
      <c r="A24421">
        <v>24421</v>
      </c>
      <c r="B24421">
        <v>2743450308</v>
      </c>
      <c r="C24421">
        <v>44533</v>
      </c>
      <c r="D24421" t="s">
        <v>6058</v>
      </c>
      <c r="E24421" t="s">
        <v>6058</v>
      </c>
      <c r="F24421" t="s">
        <v>11554</v>
      </c>
      <c r="G24421" t="s">
        <v>6053</v>
      </c>
      <c r="H24421" t="s">
        <v>6049</v>
      </c>
      <c r="I24421">
        <v>4</v>
      </c>
      <c r="J24421" t="s">
        <v>11579</v>
      </c>
      <c r="K24421" t="s">
        <v>1415</v>
      </c>
      <c r="N24421" t="s">
        <v>11554</v>
      </c>
      <c r="P24421" t="s">
        <v>57</v>
      </c>
      <c r="Q24421" t="s">
        <v>58</v>
      </c>
      <c r="R24421" t="s">
        <v>6</v>
      </c>
    </row>
    <row r="24422" spans="1:18" x14ac:dyDescent="0.3">
      <c r="A24422">
        <v>24422</v>
      </c>
      <c r="B24422">
        <v>2700890994</v>
      </c>
      <c r="C24422">
        <v>44533</v>
      </c>
      <c r="D24422" t="s">
        <v>6055</v>
      </c>
      <c r="E24422" t="s">
        <v>9327</v>
      </c>
      <c r="F24422" t="s">
        <v>11554</v>
      </c>
      <c r="G24422" t="s">
        <v>6046</v>
      </c>
      <c r="H24422" t="s">
        <v>6049</v>
      </c>
      <c r="I24422">
        <v>6</v>
      </c>
      <c r="J24422" t="s">
        <v>19326</v>
      </c>
      <c r="K24422" t="s">
        <v>389</v>
      </c>
      <c r="N24422" t="s">
        <v>11554</v>
      </c>
      <c r="O24422">
        <v>16</v>
      </c>
      <c r="P24422" t="s">
        <v>4646</v>
      </c>
      <c r="Q24422" t="s">
        <v>58</v>
      </c>
      <c r="R24422" t="s">
        <v>65</v>
      </c>
    </row>
    <row r="24423" spans="1:18" x14ac:dyDescent="0.3">
      <c r="A24423">
        <v>24423</v>
      </c>
      <c r="B24423">
        <v>2752322165</v>
      </c>
      <c r="C24423">
        <v>44533</v>
      </c>
      <c r="D24423" t="s">
        <v>6051</v>
      </c>
      <c r="E24423" t="s">
        <v>7339</v>
      </c>
      <c r="F24423" t="s">
        <v>11554</v>
      </c>
      <c r="G24423" t="s">
        <v>6046</v>
      </c>
      <c r="H24423" t="s">
        <v>6049</v>
      </c>
      <c r="I24423">
        <v>6</v>
      </c>
      <c r="J24423" t="s">
        <v>20312</v>
      </c>
      <c r="K24423" t="s">
        <v>757</v>
      </c>
      <c r="N24423" t="s">
        <v>11554</v>
      </c>
      <c r="O24423">
        <v>62</v>
      </c>
      <c r="P24423" t="s">
        <v>5877</v>
      </c>
      <c r="Q24423" t="s">
        <v>5</v>
      </c>
      <c r="R24423" t="s">
        <v>140</v>
      </c>
    </row>
    <row r="24424" spans="1:18" x14ac:dyDescent="0.3">
      <c r="A24424">
        <v>24424</v>
      </c>
      <c r="B24424">
        <v>2679678692</v>
      </c>
      <c r="C24424">
        <v>44533</v>
      </c>
      <c r="D24424" t="s">
        <v>6045</v>
      </c>
      <c r="E24424" t="s">
        <v>7305</v>
      </c>
      <c r="F24424" t="s">
        <v>11554</v>
      </c>
      <c r="G24424" t="s">
        <v>6046</v>
      </c>
      <c r="H24424" t="s">
        <v>6049</v>
      </c>
      <c r="I24424">
        <v>8</v>
      </c>
      <c r="J24424" t="s">
        <v>14425</v>
      </c>
      <c r="K24424" t="s">
        <v>3</v>
      </c>
      <c r="N24424" t="s">
        <v>11554</v>
      </c>
      <c r="O24424">
        <v>1</v>
      </c>
      <c r="P24424" t="s">
        <v>720</v>
      </c>
      <c r="Q24424" t="s">
        <v>236</v>
      </c>
      <c r="R24424" t="s">
        <v>85</v>
      </c>
    </row>
    <row r="24425" spans="1:18" x14ac:dyDescent="0.3">
      <c r="A24425">
        <v>24425</v>
      </c>
      <c r="B24425">
        <v>2696129038</v>
      </c>
      <c r="C24425">
        <v>44533</v>
      </c>
      <c r="D24425" t="s">
        <v>6048</v>
      </c>
      <c r="E24425" t="s">
        <v>7354</v>
      </c>
      <c r="F24425" t="s">
        <v>11554</v>
      </c>
      <c r="G24425" t="s">
        <v>6046</v>
      </c>
      <c r="H24425" t="s">
        <v>6049</v>
      </c>
      <c r="I24425">
        <v>5</v>
      </c>
      <c r="J24425" t="s">
        <v>12384</v>
      </c>
      <c r="K24425" t="s">
        <v>338</v>
      </c>
      <c r="N24425" t="s">
        <v>11554</v>
      </c>
      <c r="P24425" t="s">
        <v>288</v>
      </c>
      <c r="Q24425" t="s">
        <v>134</v>
      </c>
      <c r="R24425" t="s">
        <v>166</v>
      </c>
    </row>
    <row r="24426" spans="1:18" x14ac:dyDescent="0.3">
      <c r="A24426">
        <v>24426</v>
      </c>
      <c r="B24426">
        <v>2721709278</v>
      </c>
      <c r="C24426">
        <v>44533</v>
      </c>
      <c r="D24426" t="s">
        <v>6070</v>
      </c>
      <c r="E24426" t="s">
        <v>11451</v>
      </c>
      <c r="F24426" t="s">
        <v>11554</v>
      </c>
      <c r="G24426" t="s">
        <v>6053</v>
      </c>
      <c r="H24426" t="s">
        <v>6049</v>
      </c>
      <c r="I24426">
        <v>10</v>
      </c>
      <c r="J24426" t="s">
        <v>23234</v>
      </c>
      <c r="K24426" t="s">
        <v>3</v>
      </c>
      <c r="N24426" t="s">
        <v>11554</v>
      </c>
      <c r="O24426">
        <v>24</v>
      </c>
      <c r="P24426" t="s">
        <v>4090</v>
      </c>
      <c r="Q24426" t="s">
        <v>64</v>
      </c>
      <c r="R24426" t="s">
        <v>85</v>
      </c>
    </row>
    <row r="24427" spans="1:18" x14ac:dyDescent="0.3">
      <c r="A24427">
        <v>24427</v>
      </c>
      <c r="B24427">
        <v>2691308718</v>
      </c>
      <c r="C24427">
        <v>44533</v>
      </c>
      <c r="D24427" t="s">
        <v>6073</v>
      </c>
      <c r="E24427" t="s">
        <v>6073</v>
      </c>
      <c r="F24427" t="s">
        <v>11554</v>
      </c>
      <c r="G24427" t="s">
        <v>6053</v>
      </c>
      <c r="H24427" t="s">
        <v>6049</v>
      </c>
      <c r="I24427">
        <v>5</v>
      </c>
      <c r="J24427" t="s">
        <v>23235</v>
      </c>
      <c r="K24427" t="s">
        <v>258</v>
      </c>
      <c r="L24427">
        <v>57000</v>
      </c>
      <c r="M24427">
        <v>58000</v>
      </c>
      <c r="N24427" t="s">
        <v>11573</v>
      </c>
      <c r="O24427">
        <v>27</v>
      </c>
      <c r="P24427" t="s">
        <v>3294</v>
      </c>
      <c r="Q24427" t="s">
        <v>134</v>
      </c>
      <c r="R24427" t="s">
        <v>112</v>
      </c>
    </row>
    <row r="24428" spans="1:18" x14ac:dyDescent="0.3">
      <c r="A24428">
        <v>24428</v>
      </c>
      <c r="B24428">
        <v>2682311799</v>
      </c>
      <c r="C24428">
        <v>44533</v>
      </c>
      <c r="D24428" t="s">
        <v>6060</v>
      </c>
      <c r="E24428" t="s">
        <v>6060</v>
      </c>
      <c r="F24428" t="s">
        <v>11554</v>
      </c>
      <c r="G24428" t="s">
        <v>6046</v>
      </c>
      <c r="H24428" t="s">
        <v>6047</v>
      </c>
      <c r="I24428">
        <v>1</v>
      </c>
      <c r="J24428" t="s">
        <v>22345</v>
      </c>
      <c r="K24428" t="s">
        <v>3</v>
      </c>
      <c r="N24428" t="s">
        <v>11554</v>
      </c>
      <c r="O24428">
        <v>33</v>
      </c>
      <c r="P24428" t="s">
        <v>820</v>
      </c>
      <c r="Q24428" t="s">
        <v>41</v>
      </c>
      <c r="R24428" t="s">
        <v>65</v>
      </c>
    </row>
    <row r="24429" spans="1:18" x14ac:dyDescent="0.3">
      <c r="A24429">
        <v>24429</v>
      </c>
      <c r="B24429">
        <v>2693398995</v>
      </c>
      <c r="C24429">
        <v>44533</v>
      </c>
      <c r="D24429" t="s">
        <v>6048</v>
      </c>
      <c r="E24429" t="s">
        <v>8490</v>
      </c>
      <c r="F24429" t="s">
        <v>11554</v>
      </c>
      <c r="G24429" t="s">
        <v>6046</v>
      </c>
      <c r="H24429" t="s">
        <v>6049</v>
      </c>
      <c r="I24429">
        <v>0</v>
      </c>
      <c r="J24429" t="s">
        <v>23236</v>
      </c>
      <c r="K24429" t="s">
        <v>3</v>
      </c>
      <c r="N24429" t="s">
        <v>11554</v>
      </c>
      <c r="P24429" t="s">
        <v>343</v>
      </c>
      <c r="Q24429" t="s">
        <v>58</v>
      </c>
      <c r="R24429" t="s">
        <v>85</v>
      </c>
    </row>
    <row r="24430" spans="1:18" x14ac:dyDescent="0.3">
      <c r="A24430">
        <v>24430</v>
      </c>
      <c r="B24430">
        <v>2678141193</v>
      </c>
      <c r="C24430">
        <v>44533</v>
      </c>
      <c r="D24430" t="s">
        <v>6045</v>
      </c>
      <c r="E24430" t="s">
        <v>7305</v>
      </c>
      <c r="F24430" t="s">
        <v>11554</v>
      </c>
      <c r="G24430" t="s">
        <v>6046</v>
      </c>
      <c r="H24430" t="s">
        <v>6084</v>
      </c>
      <c r="I24430">
        <v>10</v>
      </c>
      <c r="J24430" t="s">
        <v>16875</v>
      </c>
      <c r="K24430" t="s">
        <v>355</v>
      </c>
      <c r="N24430" t="s">
        <v>11554</v>
      </c>
      <c r="O24430">
        <v>3</v>
      </c>
      <c r="P24430" t="s">
        <v>5802</v>
      </c>
      <c r="Q24430" t="s">
        <v>58</v>
      </c>
      <c r="R24430" t="s">
        <v>6</v>
      </c>
    </row>
    <row r="24431" spans="1:18" x14ac:dyDescent="0.3">
      <c r="A24431">
        <v>24431</v>
      </c>
      <c r="B24431">
        <v>2596714271</v>
      </c>
      <c r="C24431">
        <v>44533</v>
      </c>
      <c r="D24431" t="s">
        <v>6045</v>
      </c>
      <c r="E24431" t="s">
        <v>6045</v>
      </c>
      <c r="F24431" t="s">
        <v>12058</v>
      </c>
      <c r="G24431" t="s">
        <v>6046</v>
      </c>
      <c r="H24431" t="s">
        <v>6047</v>
      </c>
      <c r="I24431">
        <v>1</v>
      </c>
      <c r="J24431" t="s">
        <v>16265</v>
      </c>
      <c r="K24431" t="s">
        <v>329</v>
      </c>
      <c r="N24431" t="s">
        <v>11554</v>
      </c>
      <c r="O24431">
        <v>20</v>
      </c>
      <c r="P24431" t="s">
        <v>1036</v>
      </c>
      <c r="Q24431" t="s">
        <v>58</v>
      </c>
      <c r="R24431" t="s">
        <v>6</v>
      </c>
    </row>
    <row r="24432" spans="1:18" x14ac:dyDescent="0.3">
      <c r="A24432">
        <v>24432</v>
      </c>
      <c r="B24432">
        <v>2642444850</v>
      </c>
      <c r="C24432">
        <v>44533</v>
      </c>
      <c r="D24432" t="s">
        <v>6045</v>
      </c>
      <c r="E24432" t="s">
        <v>7361</v>
      </c>
      <c r="F24432" t="s">
        <v>11554</v>
      </c>
      <c r="G24432" t="s">
        <v>6046</v>
      </c>
      <c r="H24432" t="s">
        <v>6049</v>
      </c>
      <c r="I24432">
        <v>4</v>
      </c>
      <c r="J24432" t="s">
        <v>13934</v>
      </c>
      <c r="K24432" t="s">
        <v>1904</v>
      </c>
      <c r="N24432" t="s">
        <v>11554</v>
      </c>
      <c r="P24432" t="s">
        <v>202</v>
      </c>
      <c r="Q24432" t="s">
        <v>41</v>
      </c>
      <c r="R24432" t="s">
        <v>6</v>
      </c>
    </row>
    <row r="24433" spans="1:18" x14ac:dyDescent="0.3">
      <c r="A24433">
        <v>24433</v>
      </c>
      <c r="B24433">
        <v>2585247106</v>
      </c>
      <c r="C24433">
        <v>44533</v>
      </c>
      <c r="D24433" t="s">
        <v>6045</v>
      </c>
      <c r="E24433" t="s">
        <v>7305</v>
      </c>
      <c r="F24433" t="s">
        <v>11853</v>
      </c>
      <c r="G24433" t="s">
        <v>6046</v>
      </c>
      <c r="H24433" t="s">
        <v>6056</v>
      </c>
      <c r="I24433">
        <v>2</v>
      </c>
      <c r="J24433" t="s">
        <v>11854</v>
      </c>
      <c r="K24433" t="s">
        <v>51</v>
      </c>
      <c r="N24433" t="s">
        <v>11554</v>
      </c>
      <c r="P24433" t="s">
        <v>95</v>
      </c>
      <c r="Q24433" t="s">
        <v>41</v>
      </c>
      <c r="R24433" t="s">
        <v>6</v>
      </c>
    </row>
    <row r="24434" spans="1:18" x14ac:dyDescent="0.3">
      <c r="A24434">
        <v>24434</v>
      </c>
      <c r="B24434">
        <v>2680315924</v>
      </c>
      <c r="C24434">
        <v>44533</v>
      </c>
      <c r="D24434" t="s">
        <v>6045</v>
      </c>
      <c r="E24434" t="s">
        <v>7305</v>
      </c>
      <c r="F24434" t="s">
        <v>11554</v>
      </c>
      <c r="G24434" t="s">
        <v>6046</v>
      </c>
      <c r="H24434" t="s">
        <v>6049</v>
      </c>
      <c r="I24434">
        <v>5</v>
      </c>
      <c r="J24434" t="s">
        <v>11776</v>
      </c>
      <c r="K24434" t="s">
        <v>62</v>
      </c>
      <c r="N24434" t="s">
        <v>11554</v>
      </c>
      <c r="O24434">
        <v>1</v>
      </c>
      <c r="P24434" t="s">
        <v>133</v>
      </c>
      <c r="Q24434" t="s">
        <v>134</v>
      </c>
      <c r="R24434" t="s">
        <v>85</v>
      </c>
    </row>
    <row r="24435" spans="1:18" x14ac:dyDescent="0.3">
      <c r="A24435">
        <v>24435</v>
      </c>
      <c r="B24435">
        <v>2681381460</v>
      </c>
      <c r="C24435">
        <v>44533</v>
      </c>
      <c r="D24435" t="s">
        <v>6045</v>
      </c>
      <c r="E24435" t="s">
        <v>6045</v>
      </c>
      <c r="F24435" t="s">
        <v>23212</v>
      </c>
      <c r="G24435" t="s">
        <v>6046</v>
      </c>
      <c r="H24435" t="s">
        <v>6047</v>
      </c>
      <c r="I24435">
        <v>1</v>
      </c>
      <c r="J24435" t="s">
        <v>23213</v>
      </c>
      <c r="K24435" t="s">
        <v>314</v>
      </c>
      <c r="N24435" t="s">
        <v>11554</v>
      </c>
      <c r="O24435">
        <v>6</v>
      </c>
      <c r="P24435" t="s">
        <v>285</v>
      </c>
      <c r="Q24435" t="s">
        <v>286</v>
      </c>
      <c r="R24435" t="s">
        <v>6</v>
      </c>
    </row>
    <row r="24436" spans="1:18" x14ac:dyDescent="0.3">
      <c r="A24436">
        <v>24436</v>
      </c>
      <c r="B24436">
        <v>2731446875</v>
      </c>
      <c r="C24436">
        <v>44533</v>
      </c>
      <c r="D24436" t="s">
        <v>6045</v>
      </c>
      <c r="E24436" t="s">
        <v>7305</v>
      </c>
      <c r="F24436" t="s">
        <v>11554</v>
      </c>
      <c r="G24436" t="s">
        <v>6046</v>
      </c>
      <c r="H24436" t="s">
        <v>6049</v>
      </c>
      <c r="I24436">
        <v>6</v>
      </c>
      <c r="J24436" t="s">
        <v>23237</v>
      </c>
      <c r="K24436" t="s">
        <v>3</v>
      </c>
      <c r="N24436" t="s">
        <v>11554</v>
      </c>
      <c r="O24436">
        <v>1</v>
      </c>
      <c r="P24436" t="s">
        <v>5025</v>
      </c>
      <c r="Q24436" t="s">
        <v>58</v>
      </c>
      <c r="R24436" t="s">
        <v>65</v>
      </c>
    </row>
    <row r="24437" spans="1:18" x14ac:dyDescent="0.3">
      <c r="A24437">
        <v>24437</v>
      </c>
      <c r="B24437">
        <v>2687399111</v>
      </c>
      <c r="C24437">
        <v>44533</v>
      </c>
      <c r="D24437" t="s">
        <v>6052</v>
      </c>
      <c r="E24437" t="s">
        <v>7541</v>
      </c>
      <c r="F24437" t="s">
        <v>11554</v>
      </c>
      <c r="G24437" t="s">
        <v>6046</v>
      </c>
      <c r="H24437" t="s">
        <v>6049</v>
      </c>
      <c r="I24437">
        <v>5</v>
      </c>
      <c r="J24437" t="s">
        <v>23238</v>
      </c>
      <c r="K24437" t="s">
        <v>531</v>
      </c>
      <c r="N24437" t="s">
        <v>11554</v>
      </c>
      <c r="O24437">
        <v>8</v>
      </c>
      <c r="P24437" t="s">
        <v>172</v>
      </c>
      <c r="Q24437" t="s">
        <v>134</v>
      </c>
      <c r="R24437" t="s">
        <v>85</v>
      </c>
    </row>
    <row r="24438" spans="1:18" x14ac:dyDescent="0.3">
      <c r="A24438">
        <v>24438</v>
      </c>
      <c r="B24438">
        <v>2731470117</v>
      </c>
      <c r="C24438">
        <v>44533</v>
      </c>
      <c r="D24438" t="s">
        <v>6059</v>
      </c>
      <c r="E24438" t="s">
        <v>6059</v>
      </c>
      <c r="F24438" t="s">
        <v>11554</v>
      </c>
      <c r="G24438" t="s">
        <v>6046</v>
      </c>
      <c r="H24438" t="s">
        <v>6047</v>
      </c>
      <c r="I24438">
        <v>2</v>
      </c>
      <c r="J24438" t="s">
        <v>13791</v>
      </c>
      <c r="K24438" t="s">
        <v>420</v>
      </c>
      <c r="N24438" t="s">
        <v>11554</v>
      </c>
      <c r="O24438">
        <v>6</v>
      </c>
      <c r="P24438" t="s">
        <v>311</v>
      </c>
      <c r="Q24438" t="s">
        <v>312</v>
      </c>
      <c r="R24438" t="s">
        <v>54</v>
      </c>
    </row>
    <row r="24439" spans="1:18" x14ac:dyDescent="0.3">
      <c r="A24439">
        <v>24439</v>
      </c>
      <c r="B24439">
        <v>2656605426</v>
      </c>
      <c r="C24439">
        <v>44533</v>
      </c>
      <c r="D24439" t="s">
        <v>6060</v>
      </c>
      <c r="E24439" t="s">
        <v>6060</v>
      </c>
      <c r="F24439" t="s">
        <v>11583</v>
      </c>
      <c r="G24439" t="s">
        <v>6053</v>
      </c>
      <c r="H24439" t="s">
        <v>6049</v>
      </c>
      <c r="I24439">
        <v>8</v>
      </c>
      <c r="J24439" t="s">
        <v>11584</v>
      </c>
      <c r="K24439" t="s">
        <v>3475</v>
      </c>
      <c r="N24439" t="s">
        <v>11554</v>
      </c>
      <c r="P24439" t="s">
        <v>57</v>
      </c>
      <c r="Q24439" t="s">
        <v>58</v>
      </c>
      <c r="R24439" t="s">
        <v>6</v>
      </c>
    </row>
    <row r="24440" spans="1:18" x14ac:dyDescent="0.3">
      <c r="A24440">
        <v>24440</v>
      </c>
      <c r="B24440">
        <v>2691413760</v>
      </c>
      <c r="C24440">
        <v>44533</v>
      </c>
      <c r="D24440" t="s">
        <v>6045</v>
      </c>
      <c r="E24440" t="s">
        <v>7787</v>
      </c>
      <c r="F24440" t="s">
        <v>11554</v>
      </c>
      <c r="G24440" t="s">
        <v>6046</v>
      </c>
      <c r="H24440" t="s">
        <v>6056</v>
      </c>
      <c r="I24440">
        <v>3</v>
      </c>
      <c r="J24440" t="s">
        <v>12661</v>
      </c>
      <c r="K24440" t="s">
        <v>2454</v>
      </c>
      <c r="N24440" t="s">
        <v>11554</v>
      </c>
      <c r="P24440" t="s">
        <v>1235</v>
      </c>
      <c r="Q24440" t="s">
        <v>41</v>
      </c>
      <c r="R24440" t="s">
        <v>6</v>
      </c>
    </row>
    <row r="24441" spans="1:18" x14ac:dyDescent="0.3">
      <c r="A24441">
        <v>24441</v>
      </c>
      <c r="B24441">
        <v>2732411482</v>
      </c>
      <c r="C24441">
        <v>44533</v>
      </c>
      <c r="D24441" t="s">
        <v>6058</v>
      </c>
      <c r="E24441" t="s">
        <v>7359</v>
      </c>
      <c r="F24441" t="s">
        <v>11554</v>
      </c>
      <c r="G24441" t="s">
        <v>6046</v>
      </c>
      <c r="H24441" t="s">
        <v>6049</v>
      </c>
      <c r="I24441">
        <v>5</v>
      </c>
      <c r="J24441" t="s">
        <v>11584</v>
      </c>
      <c r="K24441" t="s">
        <v>389</v>
      </c>
      <c r="L24441">
        <v>144000</v>
      </c>
      <c r="M24441">
        <v>149000</v>
      </c>
      <c r="N24441" t="s">
        <v>11619</v>
      </c>
      <c r="O24441">
        <v>5</v>
      </c>
      <c r="P24441" t="s">
        <v>3293</v>
      </c>
      <c r="Q24441" t="s">
        <v>58</v>
      </c>
      <c r="R24441" t="s">
        <v>65</v>
      </c>
    </row>
    <row r="24442" spans="1:18" x14ac:dyDescent="0.3">
      <c r="A24442">
        <v>24442</v>
      </c>
      <c r="B24442">
        <v>2688481264</v>
      </c>
      <c r="C24442">
        <v>44533</v>
      </c>
      <c r="D24442" t="s">
        <v>6045</v>
      </c>
      <c r="E24442" t="s">
        <v>7305</v>
      </c>
      <c r="F24442" t="s">
        <v>23239</v>
      </c>
      <c r="G24442" t="s">
        <v>6046</v>
      </c>
      <c r="H24442" t="s">
        <v>6049</v>
      </c>
      <c r="I24442">
        <v>6</v>
      </c>
      <c r="J24442" t="s">
        <v>23240</v>
      </c>
      <c r="K24442" t="s">
        <v>3</v>
      </c>
      <c r="N24442" t="s">
        <v>11554</v>
      </c>
      <c r="P24442" t="s">
        <v>2213</v>
      </c>
      <c r="Q24442" t="s">
        <v>58</v>
      </c>
      <c r="R24442" t="s">
        <v>85</v>
      </c>
    </row>
    <row r="24443" spans="1:18" x14ac:dyDescent="0.3">
      <c r="A24443">
        <v>24443</v>
      </c>
      <c r="B24443">
        <v>2656639288</v>
      </c>
      <c r="C24443">
        <v>44533</v>
      </c>
      <c r="D24443" t="s">
        <v>6060</v>
      </c>
      <c r="E24443" t="s">
        <v>6060</v>
      </c>
      <c r="F24443" t="s">
        <v>11583</v>
      </c>
      <c r="G24443" t="s">
        <v>6053</v>
      </c>
      <c r="H24443" t="s">
        <v>6049</v>
      </c>
      <c r="I24443">
        <v>5</v>
      </c>
      <c r="J24443" t="s">
        <v>11584</v>
      </c>
      <c r="K24443" t="s">
        <v>1407</v>
      </c>
      <c r="N24443" t="s">
        <v>11554</v>
      </c>
      <c r="O24443">
        <v>1</v>
      </c>
      <c r="P24443" t="s">
        <v>57</v>
      </c>
      <c r="Q24443" t="s">
        <v>58</v>
      </c>
      <c r="R24443" t="s">
        <v>6</v>
      </c>
    </row>
    <row r="24444" spans="1:18" x14ac:dyDescent="0.3">
      <c r="A24444">
        <v>24444</v>
      </c>
      <c r="B24444">
        <v>2596261377</v>
      </c>
      <c r="C24444">
        <v>44533</v>
      </c>
      <c r="D24444" t="s">
        <v>6045</v>
      </c>
      <c r="E24444" t="s">
        <v>7305</v>
      </c>
      <c r="F24444" t="s">
        <v>12426</v>
      </c>
      <c r="G24444" t="s">
        <v>6046</v>
      </c>
      <c r="H24444" t="s">
        <v>6056</v>
      </c>
      <c r="I24444">
        <v>4</v>
      </c>
      <c r="J24444" t="s">
        <v>12380</v>
      </c>
      <c r="K24444" t="s">
        <v>83</v>
      </c>
      <c r="N24444" t="s">
        <v>11554</v>
      </c>
      <c r="O24444">
        <v>1</v>
      </c>
      <c r="P24444" t="s">
        <v>95</v>
      </c>
      <c r="Q24444" t="s">
        <v>41</v>
      </c>
      <c r="R24444" t="s">
        <v>6</v>
      </c>
    </row>
    <row r="24445" spans="1:18" x14ac:dyDescent="0.3">
      <c r="A24445">
        <v>24445</v>
      </c>
      <c r="B24445">
        <v>2742506898</v>
      </c>
      <c r="C24445">
        <v>44534</v>
      </c>
      <c r="D24445" t="s">
        <v>6058</v>
      </c>
      <c r="E24445" t="s">
        <v>6058</v>
      </c>
      <c r="F24445" t="s">
        <v>11554</v>
      </c>
      <c r="G24445" t="s">
        <v>6053</v>
      </c>
      <c r="H24445" t="s">
        <v>6049</v>
      </c>
      <c r="I24445">
        <v>6</v>
      </c>
      <c r="J24445" t="s">
        <v>11579</v>
      </c>
      <c r="K24445" t="s">
        <v>1409</v>
      </c>
      <c r="N24445" t="s">
        <v>11554</v>
      </c>
      <c r="P24445" t="s">
        <v>57</v>
      </c>
      <c r="Q24445" t="s">
        <v>58</v>
      </c>
      <c r="R24445" t="s">
        <v>6</v>
      </c>
    </row>
    <row r="24446" spans="1:18" x14ac:dyDescent="0.3">
      <c r="A24446">
        <v>24446</v>
      </c>
      <c r="B24446">
        <v>2484393678</v>
      </c>
      <c r="C24446">
        <v>44534</v>
      </c>
      <c r="D24446" t="s">
        <v>6045</v>
      </c>
      <c r="E24446" t="s">
        <v>6045</v>
      </c>
      <c r="F24446" t="s">
        <v>23241</v>
      </c>
      <c r="G24446" t="s">
        <v>6046</v>
      </c>
      <c r="H24446" t="s">
        <v>6049</v>
      </c>
      <c r="I24446">
        <v>5</v>
      </c>
      <c r="J24446" t="s">
        <v>23242</v>
      </c>
      <c r="K24446" t="s">
        <v>3</v>
      </c>
      <c r="N24446" t="s">
        <v>11554</v>
      </c>
      <c r="O24446">
        <v>43</v>
      </c>
      <c r="P24446" t="s">
        <v>1190</v>
      </c>
      <c r="Q24446" t="s">
        <v>58</v>
      </c>
      <c r="R24446" t="s">
        <v>65</v>
      </c>
    </row>
    <row r="24447" spans="1:18" x14ac:dyDescent="0.3">
      <c r="A24447">
        <v>24447</v>
      </c>
      <c r="B24447">
        <v>2686207698</v>
      </c>
      <c r="C24447">
        <v>44534</v>
      </c>
      <c r="D24447" t="s">
        <v>6096</v>
      </c>
      <c r="E24447" t="s">
        <v>6096</v>
      </c>
      <c r="F24447" t="s">
        <v>11554</v>
      </c>
      <c r="G24447" t="s">
        <v>6046</v>
      </c>
      <c r="H24447" t="s">
        <v>6056</v>
      </c>
      <c r="I24447">
        <v>4</v>
      </c>
      <c r="J24447" t="s">
        <v>19005</v>
      </c>
      <c r="K24447" t="s">
        <v>281</v>
      </c>
      <c r="N24447" t="s">
        <v>11554</v>
      </c>
      <c r="O24447">
        <v>6</v>
      </c>
      <c r="P24447" t="s">
        <v>1786</v>
      </c>
      <c r="Q24447" t="s">
        <v>41</v>
      </c>
      <c r="R24447" t="s">
        <v>6</v>
      </c>
    </row>
    <row r="24448" spans="1:18" x14ac:dyDescent="0.3">
      <c r="A24448">
        <v>24448</v>
      </c>
      <c r="B24448">
        <v>2745603718</v>
      </c>
      <c r="C24448">
        <v>44534</v>
      </c>
      <c r="D24448" t="s">
        <v>6051</v>
      </c>
      <c r="E24448" t="s">
        <v>11452</v>
      </c>
      <c r="F24448" t="s">
        <v>11554</v>
      </c>
      <c r="G24448" t="s">
        <v>6046</v>
      </c>
      <c r="H24448" t="s">
        <v>6049</v>
      </c>
      <c r="I24448">
        <v>4</v>
      </c>
      <c r="J24448" t="s">
        <v>11584</v>
      </c>
      <c r="K24448" t="s">
        <v>1980</v>
      </c>
      <c r="L24448">
        <v>92000</v>
      </c>
      <c r="M24448">
        <v>125000</v>
      </c>
      <c r="N24448" t="s">
        <v>11619</v>
      </c>
      <c r="O24448">
        <v>27</v>
      </c>
      <c r="P24448" t="s">
        <v>439</v>
      </c>
      <c r="Q24448" t="s">
        <v>64</v>
      </c>
      <c r="R24448" t="s">
        <v>6</v>
      </c>
    </row>
    <row r="24449" spans="1:18" x14ac:dyDescent="0.3">
      <c r="A24449">
        <v>24449</v>
      </c>
      <c r="B24449">
        <v>2697783024</v>
      </c>
      <c r="C24449">
        <v>44534</v>
      </c>
      <c r="D24449" t="s">
        <v>6045</v>
      </c>
      <c r="E24449" t="s">
        <v>11453</v>
      </c>
      <c r="F24449" t="s">
        <v>11554</v>
      </c>
      <c r="G24449" t="s">
        <v>6046</v>
      </c>
      <c r="H24449" t="s">
        <v>6056</v>
      </c>
      <c r="I24449">
        <v>4</v>
      </c>
      <c r="J24449" t="s">
        <v>23243</v>
      </c>
      <c r="K24449" t="s">
        <v>3</v>
      </c>
      <c r="N24449" t="s">
        <v>11554</v>
      </c>
      <c r="O24449">
        <v>1</v>
      </c>
      <c r="P24449" t="s">
        <v>5878</v>
      </c>
      <c r="Q24449" t="s">
        <v>64</v>
      </c>
      <c r="R24449" t="s">
        <v>140</v>
      </c>
    </row>
    <row r="24450" spans="1:18" x14ac:dyDescent="0.3">
      <c r="A24450">
        <v>24450</v>
      </c>
      <c r="B24450">
        <v>2639264587</v>
      </c>
      <c r="C24450">
        <v>44534</v>
      </c>
      <c r="D24450" t="s">
        <v>6045</v>
      </c>
      <c r="E24450" t="s">
        <v>6045</v>
      </c>
      <c r="F24450" t="s">
        <v>11554</v>
      </c>
      <c r="G24450" t="s">
        <v>6046</v>
      </c>
      <c r="H24450" t="s">
        <v>6049</v>
      </c>
      <c r="I24450">
        <v>6</v>
      </c>
      <c r="J24450" t="s">
        <v>23244</v>
      </c>
      <c r="K24450" t="s">
        <v>3710</v>
      </c>
      <c r="N24450" t="s">
        <v>11554</v>
      </c>
      <c r="O24450">
        <v>45</v>
      </c>
      <c r="P24450" t="s">
        <v>927</v>
      </c>
      <c r="Q24450" t="s">
        <v>134</v>
      </c>
      <c r="R24450" t="s">
        <v>65</v>
      </c>
    </row>
    <row r="24451" spans="1:18" x14ac:dyDescent="0.3">
      <c r="A24451">
        <v>24451</v>
      </c>
      <c r="B24451">
        <v>2680090846</v>
      </c>
      <c r="C24451">
        <v>44534</v>
      </c>
      <c r="D24451" t="s">
        <v>6078</v>
      </c>
      <c r="E24451" t="s">
        <v>6078</v>
      </c>
      <c r="F24451" t="s">
        <v>11554</v>
      </c>
      <c r="G24451" t="s">
        <v>6046</v>
      </c>
      <c r="H24451" t="s">
        <v>6056</v>
      </c>
      <c r="I24451">
        <v>3</v>
      </c>
      <c r="J24451" t="s">
        <v>11584</v>
      </c>
      <c r="K24451" t="s">
        <v>543</v>
      </c>
      <c r="N24451" t="s">
        <v>11554</v>
      </c>
      <c r="P24451" t="s">
        <v>702</v>
      </c>
      <c r="Q24451" t="s">
        <v>433</v>
      </c>
      <c r="R24451" t="s">
        <v>6</v>
      </c>
    </row>
    <row r="24452" spans="1:18" x14ac:dyDescent="0.3">
      <c r="A24452">
        <v>24452</v>
      </c>
      <c r="B24452">
        <v>2674772214</v>
      </c>
      <c r="C24452">
        <v>44534</v>
      </c>
      <c r="D24452" t="s">
        <v>6074</v>
      </c>
      <c r="E24452" t="s">
        <v>11454</v>
      </c>
      <c r="F24452" t="s">
        <v>11554</v>
      </c>
      <c r="G24452" t="s">
        <v>6053</v>
      </c>
      <c r="H24452" t="s">
        <v>6049</v>
      </c>
      <c r="I24452">
        <v>5</v>
      </c>
      <c r="J24452" t="s">
        <v>11880</v>
      </c>
      <c r="K24452" t="s">
        <v>338</v>
      </c>
      <c r="N24452" t="s">
        <v>11554</v>
      </c>
      <c r="O24452">
        <v>7</v>
      </c>
      <c r="P24452" t="s">
        <v>4618</v>
      </c>
      <c r="Q24452" t="s">
        <v>64</v>
      </c>
      <c r="R24452" t="s">
        <v>65</v>
      </c>
    </row>
    <row r="24453" spans="1:18" x14ac:dyDescent="0.3">
      <c r="A24453">
        <v>24453</v>
      </c>
      <c r="B24453">
        <v>2721583990</v>
      </c>
      <c r="C24453">
        <v>44534</v>
      </c>
      <c r="D24453" t="s">
        <v>6060</v>
      </c>
      <c r="E24453" t="s">
        <v>6060</v>
      </c>
      <c r="F24453" t="s">
        <v>11554</v>
      </c>
      <c r="G24453" t="s">
        <v>6046</v>
      </c>
      <c r="H24453" t="s">
        <v>6047</v>
      </c>
      <c r="I24453">
        <v>3</v>
      </c>
      <c r="J24453" t="s">
        <v>17102</v>
      </c>
      <c r="K24453" t="s">
        <v>179</v>
      </c>
      <c r="N24453" t="s">
        <v>11554</v>
      </c>
      <c r="O24453">
        <v>11</v>
      </c>
      <c r="P24453" t="s">
        <v>539</v>
      </c>
      <c r="Q24453" t="s">
        <v>41</v>
      </c>
      <c r="R24453" t="s">
        <v>6</v>
      </c>
    </row>
    <row r="24454" spans="1:18" x14ac:dyDescent="0.3">
      <c r="A24454">
        <v>24454</v>
      </c>
      <c r="B24454">
        <v>2712028844</v>
      </c>
      <c r="C24454">
        <v>44534</v>
      </c>
      <c r="D24454" t="s">
        <v>6069</v>
      </c>
      <c r="E24454" t="s">
        <v>8363</v>
      </c>
      <c r="F24454" t="s">
        <v>7</v>
      </c>
      <c r="G24454" t="s">
        <v>6046</v>
      </c>
      <c r="H24454" t="s">
        <v>6056</v>
      </c>
      <c r="I24454">
        <v>3</v>
      </c>
      <c r="J24454" t="s">
        <v>14241</v>
      </c>
      <c r="K24454" t="s">
        <v>352</v>
      </c>
      <c r="N24454" t="s">
        <v>11554</v>
      </c>
      <c r="P24454" t="s">
        <v>1381</v>
      </c>
      <c r="Q24454" t="s">
        <v>64</v>
      </c>
      <c r="R24454" t="s">
        <v>85</v>
      </c>
    </row>
    <row r="24455" spans="1:18" x14ac:dyDescent="0.3">
      <c r="A24455">
        <v>24455</v>
      </c>
      <c r="B24455">
        <v>2640495710</v>
      </c>
      <c r="C24455">
        <v>44534</v>
      </c>
      <c r="D24455" t="s">
        <v>6045</v>
      </c>
      <c r="E24455" t="s">
        <v>6045</v>
      </c>
      <c r="F24455" t="s">
        <v>11554</v>
      </c>
      <c r="G24455" t="s">
        <v>6046</v>
      </c>
      <c r="H24455" t="s">
        <v>6049</v>
      </c>
      <c r="I24455">
        <v>8</v>
      </c>
      <c r="J24455" t="s">
        <v>23245</v>
      </c>
      <c r="K24455" t="s">
        <v>178</v>
      </c>
      <c r="N24455" t="s">
        <v>11554</v>
      </c>
      <c r="O24455">
        <v>9</v>
      </c>
      <c r="P24455" t="s">
        <v>207</v>
      </c>
      <c r="Q24455" t="s">
        <v>64</v>
      </c>
      <c r="R24455" t="s">
        <v>54</v>
      </c>
    </row>
    <row r="24456" spans="1:18" x14ac:dyDescent="0.3">
      <c r="A24456">
        <v>24456</v>
      </c>
      <c r="B24456">
        <v>2740297691</v>
      </c>
      <c r="C24456">
        <v>44534</v>
      </c>
      <c r="D24456" t="s">
        <v>6051</v>
      </c>
      <c r="E24456" t="s">
        <v>8040</v>
      </c>
      <c r="F24456" t="s">
        <v>11554</v>
      </c>
      <c r="G24456" t="s">
        <v>6053</v>
      </c>
      <c r="H24456" t="s">
        <v>6049</v>
      </c>
      <c r="I24456">
        <v>4</v>
      </c>
      <c r="J24456" t="s">
        <v>13562</v>
      </c>
      <c r="K24456" t="s">
        <v>359</v>
      </c>
      <c r="N24456" t="s">
        <v>11554</v>
      </c>
      <c r="O24456">
        <v>5</v>
      </c>
      <c r="P24456" t="s">
        <v>5295</v>
      </c>
      <c r="Q24456" t="s">
        <v>64</v>
      </c>
      <c r="R24456" t="s">
        <v>112</v>
      </c>
    </row>
    <row r="24457" spans="1:18" x14ac:dyDescent="0.3">
      <c r="A24457">
        <v>24457</v>
      </c>
      <c r="B24457">
        <v>2710392470</v>
      </c>
      <c r="C24457">
        <v>44534</v>
      </c>
      <c r="D24457" t="s">
        <v>6055</v>
      </c>
      <c r="E24457" t="s">
        <v>7395</v>
      </c>
      <c r="F24457" t="s">
        <v>11554</v>
      </c>
      <c r="G24457" t="s">
        <v>6046</v>
      </c>
      <c r="H24457" t="s">
        <v>6049</v>
      </c>
      <c r="I24457">
        <v>8</v>
      </c>
      <c r="J24457" t="s">
        <v>17054</v>
      </c>
      <c r="K24457" t="s">
        <v>3</v>
      </c>
      <c r="L24457">
        <v>105000</v>
      </c>
      <c r="M24457">
        <v>139000</v>
      </c>
      <c r="N24457" t="s">
        <v>11573</v>
      </c>
      <c r="O24457">
        <v>44</v>
      </c>
      <c r="P24457" t="s">
        <v>212</v>
      </c>
      <c r="Q24457" t="s">
        <v>134</v>
      </c>
      <c r="R24457" t="s">
        <v>6</v>
      </c>
    </row>
    <row r="24458" spans="1:18" x14ac:dyDescent="0.3">
      <c r="A24458">
        <v>24458</v>
      </c>
      <c r="B24458">
        <v>2720372871</v>
      </c>
      <c r="C24458">
        <v>44534</v>
      </c>
      <c r="D24458" t="s">
        <v>6045</v>
      </c>
      <c r="E24458" t="s">
        <v>11455</v>
      </c>
      <c r="F24458" t="s">
        <v>11554</v>
      </c>
      <c r="G24458" t="s">
        <v>6046</v>
      </c>
      <c r="H24458" t="s">
        <v>6049</v>
      </c>
      <c r="I24458">
        <v>7</v>
      </c>
      <c r="J24458" t="s">
        <v>23246</v>
      </c>
      <c r="K24458" t="s">
        <v>3</v>
      </c>
      <c r="N24458" t="s">
        <v>11554</v>
      </c>
      <c r="O24458">
        <v>1</v>
      </c>
      <c r="P24458" t="s">
        <v>5342</v>
      </c>
      <c r="Q24458" t="s">
        <v>58</v>
      </c>
      <c r="R24458" t="s">
        <v>140</v>
      </c>
    </row>
    <row r="24459" spans="1:18" x14ac:dyDescent="0.3">
      <c r="A24459">
        <v>24459</v>
      </c>
      <c r="B24459">
        <v>2676063004</v>
      </c>
      <c r="C24459">
        <v>44534</v>
      </c>
      <c r="D24459" t="s">
        <v>6062</v>
      </c>
      <c r="E24459" t="s">
        <v>7488</v>
      </c>
      <c r="F24459" t="s">
        <v>11554</v>
      </c>
      <c r="G24459" t="s">
        <v>6046</v>
      </c>
      <c r="H24459" t="s">
        <v>6049</v>
      </c>
      <c r="I24459">
        <v>4</v>
      </c>
      <c r="J24459" t="s">
        <v>11584</v>
      </c>
      <c r="K24459" t="s">
        <v>366</v>
      </c>
      <c r="N24459" t="s">
        <v>11554</v>
      </c>
      <c r="O24459">
        <v>2</v>
      </c>
      <c r="P24459" t="s">
        <v>1652</v>
      </c>
      <c r="Q24459" t="s">
        <v>64</v>
      </c>
      <c r="R24459" t="s">
        <v>65</v>
      </c>
    </row>
    <row r="24460" spans="1:18" x14ac:dyDescent="0.3">
      <c r="A24460">
        <v>24460</v>
      </c>
      <c r="B24460">
        <v>2705918003</v>
      </c>
      <c r="C24460">
        <v>44534</v>
      </c>
      <c r="D24460" t="s">
        <v>6061</v>
      </c>
      <c r="E24460" t="s">
        <v>6061</v>
      </c>
      <c r="F24460" t="s">
        <v>1679</v>
      </c>
      <c r="G24460" t="s">
        <v>6046</v>
      </c>
      <c r="H24460" t="s">
        <v>6049</v>
      </c>
      <c r="I24460">
        <v>4</v>
      </c>
      <c r="J24460" t="s">
        <v>11579</v>
      </c>
      <c r="K24460" t="s">
        <v>97</v>
      </c>
      <c r="N24460" t="s">
        <v>11554</v>
      </c>
      <c r="O24460">
        <v>12</v>
      </c>
      <c r="P24460" t="s">
        <v>4669</v>
      </c>
      <c r="Q24460" t="s">
        <v>5</v>
      </c>
      <c r="R24460" t="s">
        <v>85</v>
      </c>
    </row>
    <row r="24461" spans="1:18" x14ac:dyDescent="0.3">
      <c r="A24461">
        <v>24461</v>
      </c>
      <c r="B24461">
        <v>2732492834</v>
      </c>
      <c r="C24461">
        <v>44534</v>
      </c>
      <c r="D24461" t="s">
        <v>6051</v>
      </c>
      <c r="E24461" t="s">
        <v>7400</v>
      </c>
      <c r="F24461" t="s">
        <v>11759</v>
      </c>
      <c r="G24461" t="s">
        <v>6046</v>
      </c>
      <c r="H24461" t="s">
        <v>6056</v>
      </c>
      <c r="I24461">
        <v>3</v>
      </c>
      <c r="J24461" t="s">
        <v>11664</v>
      </c>
      <c r="K24461" t="s">
        <v>169</v>
      </c>
      <c r="N24461" t="s">
        <v>11554</v>
      </c>
      <c r="P24461" t="s">
        <v>81</v>
      </c>
      <c r="Q24461" t="s">
        <v>64</v>
      </c>
      <c r="R24461" t="s">
        <v>6</v>
      </c>
    </row>
    <row r="24462" spans="1:18" x14ac:dyDescent="0.3">
      <c r="A24462">
        <v>24462</v>
      </c>
      <c r="B24462">
        <v>2743630423</v>
      </c>
      <c r="C24462">
        <v>44534</v>
      </c>
      <c r="D24462" t="s">
        <v>6058</v>
      </c>
      <c r="E24462" t="s">
        <v>6058</v>
      </c>
      <c r="F24462" t="s">
        <v>11554</v>
      </c>
      <c r="G24462" t="s">
        <v>6053</v>
      </c>
      <c r="H24462" t="s">
        <v>6049</v>
      </c>
      <c r="I24462">
        <v>7</v>
      </c>
      <c r="J24462" t="s">
        <v>11579</v>
      </c>
      <c r="K24462" t="s">
        <v>751</v>
      </c>
      <c r="N24462" t="s">
        <v>11554</v>
      </c>
      <c r="P24462" t="s">
        <v>57</v>
      </c>
      <c r="Q24462" t="s">
        <v>58</v>
      </c>
      <c r="R24462" t="s">
        <v>6</v>
      </c>
    </row>
    <row r="24463" spans="1:18" x14ac:dyDescent="0.3">
      <c r="A24463">
        <v>24463</v>
      </c>
      <c r="B24463">
        <v>2746628701</v>
      </c>
      <c r="C24463">
        <v>44534</v>
      </c>
      <c r="D24463" t="s">
        <v>6086</v>
      </c>
      <c r="E24463" t="s">
        <v>8852</v>
      </c>
      <c r="F24463" t="s">
        <v>11554</v>
      </c>
      <c r="G24463" t="s">
        <v>6046</v>
      </c>
      <c r="H24463" t="s">
        <v>6056</v>
      </c>
      <c r="I24463">
        <v>4</v>
      </c>
      <c r="J24463" t="s">
        <v>15621</v>
      </c>
      <c r="K24463" t="s">
        <v>602</v>
      </c>
      <c r="N24463" t="s">
        <v>11554</v>
      </c>
      <c r="O24463">
        <v>15</v>
      </c>
      <c r="P24463" t="s">
        <v>845</v>
      </c>
      <c r="Q24463" t="s">
        <v>445</v>
      </c>
      <c r="R24463" t="s">
        <v>157</v>
      </c>
    </row>
    <row r="24464" spans="1:18" x14ac:dyDescent="0.3">
      <c r="A24464">
        <v>24464</v>
      </c>
      <c r="B24464">
        <v>2703780805</v>
      </c>
      <c r="C24464">
        <v>44534</v>
      </c>
      <c r="D24464" t="s">
        <v>6051</v>
      </c>
      <c r="E24464" t="s">
        <v>6051</v>
      </c>
      <c r="F24464" t="s">
        <v>11554</v>
      </c>
      <c r="G24464" t="s">
        <v>6053</v>
      </c>
      <c r="H24464" t="s">
        <v>6056</v>
      </c>
      <c r="I24464">
        <v>1</v>
      </c>
      <c r="J24464" t="s">
        <v>16474</v>
      </c>
      <c r="K24464" t="s">
        <v>1694</v>
      </c>
      <c r="N24464" t="s">
        <v>11554</v>
      </c>
      <c r="O24464">
        <v>17</v>
      </c>
      <c r="P24464" t="s">
        <v>3513</v>
      </c>
      <c r="Q24464" t="s">
        <v>134</v>
      </c>
      <c r="R24464" t="s">
        <v>65</v>
      </c>
    </row>
    <row r="24465" spans="1:18" x14ac:dyDescent="0.3">
      <c r="A24465">
        <v>24465</v>
      </c>
      <c r="B24465">
        <v>2696126563</v>
      </c>
      <c r="C24465">
        <v>44534</v>
      </c>
      <c r="D24465" t="s">
        <v>6048</v>
      </c>
      <c r="E24465" t="s">
        <v>7354</v>
      </c>
      <c r="F24465" t="s">
        <v>11554</v>
      </c>
      <c r="G24465" t="s">
        <v>6046</v>
      </c>
      <c r="H24465" t="s">
        <v>6049</v>
      </c>
      <c r="I24465">
        <v>4</v>
      </c>
      <c r="J24465" t="s">
        <v>12384</v>
      </c>
      <c r="K24465" t="s">
        <v>4807</v>
      </c>
      <c r="N24465" t="s">
        <v>11554</v>
      </c>
      <c r="P24465" t="s">
        <v>288</v>
      </c>
      <c r="Q24465" t="s">
        <v>134</v>
      </c>
      <c r="R24465" t="s">
        <v>166</v>
      </c>
    </row>
    <row r="24466" spans="1:18" x14ac:dyDescent="0.3">
      <c r="A24466">
        <v>24466</v>
      </c>
      <c r="B24466">
        <v>2483512240</v>
      </c>
      <c r="C24466">
        <v>44534</v>
      </c>
      <c r="D24466" t="s">
        <v>6048</v>
      </c>
      <c r="E24466" t="s">
        <v>7669</v>
      </c>
      <c r="F24466" t="s">
        <v>16460</v>
      </c>
      <c r="G24466" t="s">
        <v>6046</v>
      </c>
      <c r="H24466" t="s">
        <v>6049</v>
      </c>
      <c r="I24466">
        <v>5</v>
      </c>
      <c r="J24466" t="s">
        <v>16461</v>
      </c>
      <c r="K24466" t="s">
        <v>125</v>
      </c>
      <c r="N24466" t="s">
        <v>11554</v>
      </c>
      <c r="O24466">
        <v>1</v>
      </c>
      <c r="P24466" t="s">
        <v>101</v>
      </c>
      <c r="Q24466" t="s">
        <v>41</v>
      </c>
      <c r="R24466" t="s">
        <v>6</v>
      </c>
    </row>
    <row r="24467" spans="1:18" x14ac:dyDescent="0.3">
      <c r="A24467">
        <v>24467</v>
      </c>
      <c r="B24467">
        <v>2737661470</v>
      </c>
      <c r="C24467">
        <v>44534</v>
      </c>
      <c r="D24467" t="s">
        <v>6051</v>
      </c>
      <c r="E24467" t="s">
        <v>7788</v>
      </c>
      <c r="F24467" t="s">
        <v>11554</v>
      </c>
      <c r="G24467" t="s">
        <v>6046</v>
      </c>
      <c r="H24467" t="s">
        <v>6056</v>
      </c>
      <c r="I24467">
        <v>2</v>
      </c>
      <c r="J24467" t="s">
        <v>11664</v>
      </c>
      <c r="K24467" t="s">
        <v>579</v>
      </c>
      <c r="N24467" t="s">
        <v>11554</v>
      </c>
      <c r="P24467" t="s">
        <v>81</v>
      </c>
      <c r="Q24467" t="s">
        <v>64</v>
      </c>
      <c r="R24467" t="s">
        <v>6</v>
      </c>
    </row>
    <row r="24468" spans="1:18" x14ac:dyDescent="0.3">
      <c r="A24468">
        <v>24468</v>
      </c>
      <c r="B24468">
        <v>2741424957</v>
      </c>
      <c r="C24468">
        <v>44534</v>
      </c>
      <c r="D24468" t="s">
        <v>6048</v>
      </c>
      <c r="E24468" t="s">
        <v>11191</v>
      </c>
      <c r="F24468" t="s">
        <v>7</v>
      </c>
      <c r="G24468" t="s">
        <v>6046</v>
      </c>
      <c r="H24468" t="s">
        <v>6056</v>
      </c>
      <c r="I24468">
        <v>2</v>
      </c>
      <c r="J24468" t="s">
        <v>22448</v>
      </c>
      <c r="K24468" t="s">
        <v>310</v>
      </c>
      <c r="N24468" t="s">
        <v>11554</v>
      </c>
      <c r="P24468" t="s">
        <v>5641</v>
      </c>
      <c r="Q24468" t="s">
        <v>134</v>
      </c>
      <c r="R24468" t="s">
        <v>140</v>
      </c>
    </row>
    <row r="24469" spans="1:18" x14ac:dyDescent="0.3">
      <c r="A24469">
        <v>24469</v>
      </c>
      <c r="B24469">
        <v>2499114981</v>
      </c>
      <c r="C24469">
        <v>44534</v>
      </c>
      <c r="D24469" t="s">
        <v>6048</v>
      </c>
      <c r="E24469" t="s">
        <v>7354</v>
      </c>
      <c r="F24469" t="s">
        <v>11554</v>
      </c>
      <c r="G24469" t="s">
        <v>6046</v>
      </c>
      <c r="H24469" t="s">
        <v>6056</v>
      </c>
      <c r="I24469">
        <v>2</v>
      </c>
      <c r="J24469" t="s">
        <v>23247</v>
      </c>
      <c r="K24469" t="s">
        <v>3</v>
      </c>
      <c r="N24469" t="s">
        <v>11554</v>
      </c>
      <c r="O24469">
        <v>31</v>
      </c>
      <c r="P24469" t="s">
        <v>5879</v>
      </c>
      <c r="Q24469" t="s">
        <v>41</v>
      </c>
      <c r="R24469" t="s">
        <v>65</v>
      </c>
    </row>
    <row r="24470" spans="1:18" x14ac:dyDescent="0.3">
      <c r="A24470">
        <v>24470</v>
      </c>
      <c r="B24470">
        <v>2708461831</v>
      </c>
      <c r="C24470">
        <v>44534</v>
      </c>
      <c r="D24470" t="s">
        <v>6048</v>
      </c>
      <c r="E24470" t="s">
        <v>7827</v>
      </c>
      <c r="F24470" t="s">
        <v>11554</v>
      </c>
      <c r="G24470" t="s">
        <v>6046</v>
      </c>
      <c r="H24470" t="s">
        <v>6049</v>
      </c>
      <c r="I24470">
        <v>5</v>
      </c>
      <c r="J24470" t="s">
        <v>23248</v>
      </c>
      <c r="K24470" t="s">
        <v>3</v>
      </c>
      <c r="N24470" t="s">
        <v>11554</v>
      </c>
      <c r="O24470">
        <v>6</v>
      </c>
      <c r="P24470" t="s">
        <v>2382</v>
      </c>
      <c r="Q24470" t="s">
        <v>134</v>
      </c>
      <c r="R24470" t="s">
        <v>85</v>
      </c>
    </row>
    <row r="24471" spans="1:18" x14ac:dyDescent="0.3">
      <c r="A24471">
        <v>24471</v>
      </c>
      <c r="B24471">
        <v>2742297577</v>
      </c>
      <c r="C24471">
        <v>44534</v>
      </c>
      <c r="D24471" t="s">
        <v>6058</v>
      </c>
      <c r="E24471" t="s">
        <v>6058</v>
      </c>
      <c r="F24471" t="s">
        <v>11554</v>
      </c>
      <c r="G24471" t="s">
        <v>6053</v>
      </c>
      <c r="H24471" t="s">
        <v>6049</v>
      </c>
      <c r="I24471">
        <v>7</v>
      </c>
      <c r="J24471" t="s">
        <v>11579</v>
      </c>
      <c r="K24471" t="s">
        <v>294</v>
      </c>
      <c r="N24471" t="s">
        <v>11554</v>
      </c>
      <c r="P24471" t="s">
        <v>57</v>
      </c>
      <c r="Q24471" t="s">
        <v>58</v>
      </c>
      <c r="R24471" t="s">
        <v>6</v>
      </c>
    </row>
    <row r="24472" spans="1:18" x14ac:dyDescent="0.3">
      <c r="A24472">
        <v>24472</v>
      </c>
      <c r="B24472">
        <v>2656849093</v>
      </c>
      <c r="C24472">
        <v>44535</v>
      </c>
      <c r="D24472" t="s">
        <v>6045</v>
      </c>
      <c r="E24472" t="s">
        <v>6045</v>
      </c>
      <c r="F24472" t="s">
        <v>14234</v>
      </c>
      <c r="G24472" t="s">
        <v>6046</v>
      </c>
      <c r="H24472" t="s">
        <v>6047</v>
      </c>
      <c r="I24472">
        <v>1</v>
      </c>
      <c r="J24472" t="s">
        <v>14235</v>
      </c>
      <c r="K24472" t="s">
        <v>226</v>
      </c>
      <c r="N24472" t="s">
        <v>11554</v>
      </c>
      <c r="O24472">
        <v>5</v>
      </c>
      <c r="P24472" t="s">
        <v>137</v>
      </c>
      <c r="Q24472" t="s">
        <v>41</v>
      </c>
      <c r="R24472" t="s">
        <v>85</v>
      </c>
    </row>
    <row r="24473" spans="1:18" x14ac:dyDescent="0.3">
      <c r="A24473">
        <v>24473</v>
      </c>
      <c r="B24473">
        <v>2751593972</v>
      </c>
      <c r="C24473">
        <v>44535</v>
      </c>
      <c r="D24473" t="s">
        <v>6057</v>
      </c>
      <c r="E24473" t="s">
        <v>7377</v>
      </c>
      <c r="F24473" t="s">
        <v>11554</v>
      </c>
      <c r="G24473" t="s">
        <v>6046</v>
      </c>
      <c r="H24473" t="s">
        <v>6049</v>
      </c>
      <c r="I24473">
        <v>8</v>
      </c>
      <c r="J24473" t="s">
        <v>15135</v>
      </c>
      <c r="K24473" t="s">
        <v>3</v>
      </c>
      <c r="N24473" t="s">
        <v>11554</v>
      </c>
      <c r="O24473">
        <v>27</v>
      </c>
      <c r="P24473" t="s">
        <v>229</v>
      </c>
      <c r="Q24473" t="s">
        <v>134</v>
      </c>
      <c r="R24473" t="s">
        <v>166</v>
      </c>
    </row>
    <row r="24474" spans="1:18" x14ac:dyDescent="0.3">
      <c r="A24474">
        <v>24474</v>
      </c>
      <c r="B24474">
        <v>2717575883</v>
      </c>
      <c r="C24474">
        <v>44535</v>
      </c>
      <c r="D24474" t="s">
        <v>6074</v>
      </c>
      <c r="E24474" t="s">
        <v>8185</v>
      </c>
      <c r="F24474" t="s">
        <v>11554</v>
      </c>
      <c r="G24474" t="s">
        <v>6046</v>
      </c>
      <c r="H24474" t="s">
        <v>6049</v>
      </c>
      <c r="I24474">
        <v>3</v>
      </c>
      <c r="J24474" t="s">
        <v>11584</v>
      </c>
      <c r="K24474" t="s">
        <v>51</v>
      </c>
      <c r="N24474" t="s">
        <v>11554</v>
      </c>
      <c r="O24474">
        <v>2</v>
      </c>
      <c r="P24474" t="s">
        <v>547</v>
      </c>
      <c r="Q24474" t="s">
        <v>5</v>
      </c>
      <c r="R24474" t="s">
        <v>54</v>
      </c>
    </row>
    <row r="24475" spans="1:18" x14ac:dyDescent="0.3">
      <c r="A24475">
        <v>24475</v>
      </c>
      <c r="B24475">
        <v>2723245015</v>
      </c>
      <c r="C24475">
        <v>44535</v>
      </c>
      <c r="D24475" t="s">
        <v>6066</v>
      </c>
      <c r="E24475" t="s">
        <v>6066</v>
      </c>
      <c r="F24475" t="s">
        <v>11554</v>
      </c>
      <c r="G24475" t="s">
        <v>6046</v>
      </c>
      <c r="H24475" t="s">
        <v>6056</v>
      </c>
      <c r="I24475">
        <v>4</v>
      </c>
      <c r="J24475" t="s">
        <v>13159</v>
      </c>
      <c r="K24475" t="s">
        <v>125</v>
      </c>
      <c r="N24475" t="s">
        <v>11554</v>
      </c>
      <c r="O24475">
        <v>6</v>
      </c>
      <c r="P24475" t="s">
        <v>5880</v>
      </c>
      <c r="Q24475" t="s">
        <v>41</v>
      </c>
      <c r="R24475" t="s">
        <v>65</v>
      </c>
    </row>
    <row r="24476" spans="1:18" x14ac:dyDescent="0.3">
      <c r="A24476">
        <v>24476</v>
      </c>
      <c r="B24476">
        <v>2733347354</v>
      </c>
      <c r="C24476">
        <v>44535</v>
      </c>
      <c r="D24476" t="s">
        <v>6051</v>
      </c>
      <c r="E24476" t="s">
        <v>7339</v>
      </c>
      <c r="F24476" t="s">
        <v>11554</v>
      </c>
      <c r="G24476" t="s">
        <v>6046</v>
      </c>
      <c r="H24476" t="s">
        <v>6049</v>
      </c>
      <c r="I24476">
        <v>3</v>
      </c>
      <c r="J24476" t="s">
        <v>23249</v>
      </c>
      <c r="K24476" t="s">
        <v>179</v>
      </c>
      <c r="N24476" t="s">
        <v>11554</v>
      </c>
      <c r="O24476">
        <v>5</v>
      </c>
      <c r="P24476" t="s">
        <v>435</v>
      </c>
      <c r="Q24476" t="s">
        <v>134</v>
      </c>
      <c r="R24476" t="s">
        <v>140</v>
      </c>
    </row>
    <row r="24477" spans="1:18" x14ac:dyDescent="0.3">
      <c r="A24477">
        <v>24477</v>
      </c>
      <c r="B24477">
        <v>2726996660</v>
      </c>
      <c r="C24477">
        <v>44535</v>
      </c>
      <c r="D24477" t="s">
        <v>6055</v>
      </c>
      <c r="E24477" t="s">
        <v>11456</v>
      </c>
      <c r="F24477" t="s">
        <v>11554</v>
      </c>
      <c r="G24477" t="s">
        <v>6046</v>
      </c>
      <c r="H24477" t="s">
        <v>6056</v>
      </c>
      <c r="I24477">
        <v>5</v>
      </c>
      <c r="J24477" t="s">
        <v>12190</v>
      </c>
      <c r="K24477" t="s">
        <v>3</v>
      </c>
      <c r="N24477" t="s">
        <v>11554</v>
      </c>
      <c r="P24477" t="s">
        <v>875</v>
      </c>
      <c r="Q24477" t="s">
        <v>41</v>
      </c>
      <c r="R24477" t="s">
        <v>6</v>
      </c>
    </row>
    <row r="24478" spans="1:18" x14ac:dyDescent="0.3">
      <c r="A24478">
        <v>24478</v>
      </c>
      <c r="B24478">
        <v>2713154323</v>
      </c>
      <c r="C24478">
        <v>44535</v>
      </c>
      <c r="D24478" t="s">
        <v>6048</v>
      </c>
      <c r="E24478" t="s">
        <v>10967</v>
      </c>
      <c r="F24478" t="s">
        <v>23250</v>
      </c>
      <c r="G24478" t="s">
        <v>6046</v>
      </c>
      <c r="H24478" t="s">
        <v>6049</v>
      </c>
      <c r="I24478">
        <v>2</v>
      </c>
      <c r="J24478" t="s">
        <v>23251</v>
      </c>
      <c r="K24478" t="s">
        <v>3</v>
      </c>
      <c r="N24478" t="s">
        <v>11554</v>
      </c>
      <c r="P24478" t="s">
        <v>4549</v>
      </c>
      <c r="Q24478" t="s">
        <v>64</v>
      </c>
      <c r="R24478" t="s">
        <v>112</v>
      </c>
    </row>
    <row r="24479" spans="1:18" x14ac:dyDescent="0.3">
      <c r="A24479">
        <v>24479</v>
      </c>
      <c r="B24479">
        <v>2529924475</v>
      </c>
      <c r="C24479">
        <v>44535</v>
      </c>
      <c r="D24479" t="s">
        <v>6045</v>
      </c>
      <c r="E24479" t="s">
        <v>7305</v>
      </c>
      <c r="F24479" t="s">
        <v>11554</v>
      </c>
      <c r="G24479" t="s">
        <v>6046</v>
      </c>
      <c r="H24479" t="s">
        <v>6056</v>
      </c>
      <c r="I24479">
        <v>3</v>
      </c>
      <c r="J24479" t="s">
        <v>14467</v>
      </c>
      <c r="K24479" t="s">
        <v>502</v>
      </c>
      <c r="N24479" t="s">
        <v>11554</v>
      </c>
      <c r="P24479" t="s">
        <v>1109</v>
      </c>
      <c r="Q24479" t="s">
        <v>99</v>
      </c>
      <c r="R24479" t="s">
        <v>140</v>
      </c>
    </row>
    <row r="24480" spans="1:18" x14ac:dyDescent="0.3">
      <c r="A24480">
        <v>24480</v>
      </c>
      <c r="B24480">
        <v>2673515275</v>
      </c>
      <c r="C24480">
        <v>44535</v>
      </c>
      <c r="D24480" t="s">
        <v>6051</v>
      </c>
      <c r="E24480" t="s">
        <v>9340</v>
      </c>
      <c r="F24480" t="s">
        <v>11554</v>
      </c>
      <c r="G24480" t="s">
        <v>6053</v>
      </c>
      <c r="H24480" t="s">
        <v>6049</v>
      </c>
      <c r="I24480">
        <v>5</v>
      </c>
      <c r="J24480" t="s">
        <v>17608</v>
      </c>
      <c r="K24480" t="s">
        <v>168</v>
      </c>
      <c r="N24480" t="s">
        <v>11554</v>
      </c>
      <c r="O24480">
        <v>37</v>
      </c>
      <c r="P24480" t="s">
        <v>611</v>
      </c>
      <c r="Q24480" t="s">
        <v>41</v>
      </c>
      <c r="R24480" t="s">
        <v>112</v>
      </c>
    </row>
    <row r="24481" spans="1:18" x14ac:dyDescent="0.3">
      <c r="A24481">
        <v>24481</v>
      </c>
      <c r="B24481">
        <v>2755054781</v>
      </c>
      <c r="C24481">
        <v>44535</v>
      </c>
      <c r="D24481" t="s">
        <v>6059</v>
      </c>
      <c r="E24481" t="s">
        <v>7495</v>
      </c>
      <c r="F24481" t="s">
        <v>11554</v>
      </c>
      <c r="G24481" t="s">
        <v>6046</v>
      </c>
      <c r="H24481" t="s">
        <v>6049</v>
      </c>
      <c r="I24481">
        <v>6</v>
      </c>
      <c r="J24481" t="s">
        <v>23252</v>
      </c>
      <c r="K24481" t="s">
        <v>3</v>
      </c>
      <c r="N24481" t="s">
        <v>11554</v>
      </c>
      <c r="O24481">
        <v>3</v>
      </c>
      <c r="P24481" t="s">
        <v>1673</v>
      </c>
      <c r="Q24481" t="s">
        <v>41</v>
      </c>
      <c r="R24481" t="s">
        <v>140</v>
      </c>
    </row>
    <row r="24482" spans="1:18" x14ac:dyDescent="0.3">
      <c r="A24482">
        <v>24482</v>
      </c>
      <c r="B24482">
        <v>2745691505</v>
      </c>
      <c r="C24482">
        <v>44535</v>
      </c>
      <c r="D24482" t="s">
        <v>6045</v>
      </c>
      <c r="E24482" t="s">
        <v>7305</v>
      </c>
      <c r="F24482" t="s">
        <v>23253</v>
      </c>
      <c r="G24482" t="s">
        <v>6046</v>
      </c>
      <c r="H24482" t="s">
        <v>6049</v>
      </c>
      <c r="I24482">
        <v>4</v>
      </c>
      <c r="J24482" t="s">
        <v>23254</v>
      </c>
      <c r="K24482" t="s">
        <v>3</v>
      </c>
      <c r="L24482">
        <v>154000</v>
      </c>
      <c r="M24482">
        <v>179000</v>
      </c>
      <c r="N24482" t="s">
        <v>11619</v>
      </c>
      <c r="O24482">
        <v>2</v>
      </c>
      <c r="P24482" t="s">
        <v>4891</v>
      </c>
      <c r="Q24482" t="s">
        <v>41</v>
      </c>
      <c r="R24482" t="s">
        <v>65</v>
      </c>
    </row>
    <row r="24483" spans="1:18" x14ac:dyDescent="0.3">
      <c r="A24483">
        <v>24483</v>
      </c>
      <c r="B24483">
        <v>2715137256</v>
      </c>
      <c r="C24483">
        <v>44535</v>
      </c>
      <c r="D24483" t="s">
        <v>6045</v>
      </c>
      <c r="E24483" t="s">
        <v>7584</v>
      </c>
      <c r="F24483" t="s">
        <v>11554</v>
      </c>
      <c r="G24483" t="s">
        <v>6046</v>
      </c>
      <c r="H24483" t="s">
        <v>6047</v>
      </c>
      <c r="I24483">
        <v>1</v>
      </c>
      <c r="J24483" t="s">
        <v>13355</v>
      </c>
      <c r="K24483" t="s">
        <v>168</v>
      </c>
      <c r="N24483" t="s">
        <v>11554</v>
      </c>
      <c r="O24483">
        <v>3</v>
      </c>
      <c r="P24483" t="s">
        <v>643</v>
      </c>
      <c r="Q24483" t="s">
        <v>41</v>
      </c>
      <c r="R24483" t="s">
        <v>6</v>
      </c>
    </row>
    <row r="24484" spans="1:18" x14ac:dyDescent="0.3">
      <c r="A24484">
        <v>24484</v>
      </c>
      <c r="B24484">
        <v>2555854687</v>
      </c>
      <c r="C24484">
        <v>44535</v>
      </c>
      <c r="D24484" t="s">
        <v>6045</v>
      </c>
      <c r="E24484" t="s">
        <v>7536</v>
      </c>
      <c r="F24484" t="s">
        <v>11554</v>
      </c>
      <c r="G24484" t="s">
        <v>6046</v>
      </c>
      <c r="H24484" t="s">
        <v>6049</v>
      </c>
      <c r="I24484">
        <v>5</v>
      </c>
      <c r="J24484" t="s">
        <v>12073</v>
      </c>
      <c r="K24484" t="s">
        <v>616</v>
      </c>
      <c r="N24484" t="s">
        <v>11554</v>
      </c>
      <c r="O24484">
        <v>1</v>
      </c>
      <c r="P24484" t="s">
        <v>101</v>
      </c>
      <c r="Q24484" t="s">
        <v>41</v>
      </c>
      <c r="R24484" t="s">
        <v>6</v>
      </c>
    </row>
    <row r="24485" spans="1:18" x14ac:dyDescent="0.3">
      <c r="A24485">
        <v>24485</v>
      </c>
      <c r="B24485">
        <v>2686360344</v>
      </c>
      <c r="C24485">
        <v>44535</v>
      </c>
      <c r="D24485" t="s">
        <v>6045</v>
      </c>
      <c r="E24485" t="s">
        <v>11457</v>
      </c>
      <c r="F24485" t="s">
        <v>11554</v>
      </c>
      <c r="G24485" t="s">
        <v>6046</v>
      </c>
      <c r="H24485" t="s">
        <v>6049</v>
      </c>
      <c r="I24485">
        <v>5</v>
      </c>
      <c r="J24485" t="s">
        <v>23255</v>
      </c>
      <c r="K24485" t="s">
        <v>3</v>
      </c>
      <c r="N24485" t="s">
        <v>11554</v>
      </c>
      <c r="O24485">
        <v>1</v>
      </c>
      <c r="P24485" t="s">
        <v>1748</v>
      </c>
      <c r="Q24485" t="s">
        <v>666</v>
      </c>
      <c r="R24485" t="s">
        <v>54</v>
      </c>
    </row>
    <row r="24486" spans="1:18" x14ac:dyDescent="0.3">
      <c r="A24486">
        <v>24486</v>
      </c>
      <c r="B24486">
        <v>2735617132</v>
      </c>
      <c r="C24486">
        <v>44535</v>
      </c>
      <c r="D24486" t="s">
        <v>6051</v>
      </c>
      <c r="E24486" t="s">
        <v>7443</v>
      </c>
      <c r="F24486" t="s">
        <v>11554</v>
      </c>
      <c r="G24486" t="s">
        <v>6046</v>
      </c>
      <c r="H24486" t="s">
        <v>6056</v>
      </c>
      <c r="I24486">
        <v>2</v>
      </c>
      <c r="J24486" t="s">
        <v>11867</v>
      </c>
      <c r="K24486" t="s">
        <v>965</v>
      </c>
      <c r="N24486" t="s">
        <v>11554</v>
      </c>
      <c r="O24486">
        <v>1</v>
      </c>
      <c r="P24486" t="s">
        <v>81</v>
      </c>
      <c r="Q24486" t="s">
        <v>64</v>
      </c>
      <c r="R24486" t="s">
        <v>6</v>
      </c>
    </row>
    <row r="24487" spans="1:18" x14ac:dyDescent="0.3">
      <c r="A24487">
        <v>24487</v>
      </c>
      <c r="B24487">
        <v>2749759432</v>
      </c>
      <c r="C24487">
        <v>44535</v>
      </c>
      <c r="D24487" t="s">
        <v>6048</v>
      </c>
      <c r="E24487" t="s">
        <v>6048</v>
      </c>
      <c r="F24487" t="s">
        <v>11554</v>
      </c>
      <c r="G24487" t="s">
        <v>6046</v>
      </c>
      <c r="H24487" t="s">
        <v>6049</v>
      </c>
      <c r="I24487">
        <v>7</v>
      </c>
      <c r="J24487" t="s">
        <v>11937</v>
      </c>
      <c r="K24487" t="s">
        <v>417</v>
      </c>
      <c r="L24487">
        <v>135000</v>
      </c>
      <c r="M24487">
        <v>119000</v>
      </c>
      <c r="N24487" t="s">
        <v>11619</v>
      </c>
      <c r="O24487">
        <v>44</v>
      </c>
      <c r="P24487" t="s">
        <v>624</v>
      </c>
      <c r="Q24487" t="s">
        <v>134</v>
      </c>
      <c r="R24487" t="s">
        <v>112</v>
      </c>
    </row>
    <row r="24488" spans="1:18" x14ac:dyDescent="0.3">
      <c r="A24488">
        <v>24488</v>
      </c>
      <c r="B24488">
        <v>2411162933</v>
      </c>
      <c r="C24488">
        <v>44535</v>
      </c>
      <c r="D24488" t="s">
        <v>6045</v>
      </c>
      <c r="E24488" t="s">
        <v>7335</v>
      </c>
      <c r="F24488" t="s">
        <v>11554</v>
      </c>
      <c r="G24488" t="s">
        <v>6046</v>
      </c>
      <c r="H24488" t="s">
        <v>6056</v>
      </c>
      <c r="I24488">
        <v>4</v>
      </c>
      <c r="J24488" t="s">
        <v>11724</v>
      </c>
      <c r="K24488" t="s">
        <v>179</v>
      </c>
      <c r="N24488" t="s">
        <v>11554</v>
      </c>
      <c r="P24488" t="s">
        <v>101</v>
      </c>
      <c r="Q24488" t="s">
        <v>41</v>
      </c>
      <c r="R24488" t="s">
        <v>6</v>
      </c>
    </row>
    <row r="24489" spans="1:18" x14ac:dyDescent="0.3">
      <c r="A24489">
        <v>24489</v>
      </c>
      <c r="B24489">
        <v>2748946071</v>
      </c>
      <c r="C24489">
        <v>44535</v>
      </c>
      <c r="D24489" t="s">
        <v>6045</v>
      </c>
      <c r="E24489" t="s">
        <v>10222</v>
      </c>
      <c r="F24489" t="s">
        <v>11554</v>
      </c>
      <c r="G24489" t="s">
        <v>6046</v>
      </c>
      <c r="H24489" t="s">
        <v>6049</v>
      </c>
      <c r="I24489">
        <v>1</v>
      </c>
      <c r="J24489" t="s">
        <v>23256</v>
      </c>
      <c r="K24489" t="s">
        <v>338</v>
      </c>
      <c r="N24489" t="s">
        <v>11554</v>
      </c>
      <c r="P24489" t="s">
        <v>5231</v>
      </c>
      <c r="Q24489" t="s">
        <v>1804</v>
      </c>
      <c r="R24489" t="s">
        <v>65</v>
      </c>
    </row>
    <row r="24490" spans="1:18" x14ac:dyDescent="0.3">
      <c r="A24490">
        <v>24490</v>
      </c>
      <c r="B24490">
        <v>2727654683</v>
      </c>
      <c r="C24490">
        <v>44535</v>
      </c>
      <c r="D24490" t="s">
        <v>6045</v>
      </c>
      <c r="E24490" t="s">
        <v>6045</v>
      </c>
      <c r="F24490" t="s">
        <v>11554</v>
      </c>
      <c r="G24490" t="s">
        <v>6046</v>
      </c>
      <c r="H24490" t="s">
        <v>6049</v>
      </c>
      <c r="I24490">
        <v>6</v>
      </c>
      <c r="J24490" t="s">
        <v>12789</v>
      </c>
      <c r="K24490" t="s">
        <v>426</v>
      </c>
      <c r="N24490" t="s">
        <v>11554</v>
      </c>
      <c r="P24490" t="s">
        <v>207</v>
      </c>
      <c r="Q24490" t="s">
        <v>64</v>
      </c>
      <c r="R24490" t="s">
        <v>54</v>
      </c>
    </row>
    <row r="24491" spans="1:18" x14ac:dyDescent="0.3">
      <c r="A24491">
        <v>24491</v>
      </c>
      <c r="B24491">
        <v>2702642311</v>
      </c>
      <c r="C24491">
        <v>44535</v>
      </c>
      <c r="D24491" t="s">
        <v>6051</v>
      </c>
      <c r="E24491" t="s">
        <v>6051</v>
      </c>
      <c r="F24491" t="s">
        <v>11554</v>
      </c>
      <c r="G24491" t="s">
        <v>6046</v>
      </c>
      <c r="H24491" t="s">
        <v>6049</v>
      </c>
      <c r="I24491">
        <v>9</v>
      </c>
      <c r="J24491" t="s">
        <v>19681</v>
      </c>
      <c r="K24491" t="s">
        <v>298</v>
      </c>
      <c r="L24491">
        <v>45000</v>
      </c>
      <c r="M24491">
        <v>92000</v>
      </c>
      <c r="N24491" t="s">
        <v>11619</v>
      </c>
      <c r="O24491">
        <v>36</v>
      </c>
      <c r="P24491" t="s">
        <v>5173</v>
      </c>
      <c r="Q24491" t="s">
        <v>147</v>
      </c>
      <c r="R24491" t="s">
        <v>6</v>
      </c>
    </row>
    <row r="24492" spans="1:18" x14ac:dyDescent="0.3">
      <c r="A24492">
        <v>24492</v>
      </c>
      <c r="B24492">
        <v>2671427407</v>
      </c>
      <c r="C24492">
        <v>44535</v>
      </c>
      <c r="D24492" t="s">
        <v>6074</v>
      </c>
      <c r="E24492" t="s">
        <v>7496</v>
      </c>
      <c r="F24492" t="s">
        <v>16033</v>
      </c>
      <c r="G24492" t="s">
        <v>6046</v>
      </c>
      <c r="H24492" t="s">
        <v>6056</v>
      </c>
      <c r="I24492">
        <v>6</v>
      </c>
      <c r="J24492" t="s">
        <v>14281</v>
      </c>
      <c r="K24492" t="s">
        <v>502</v>
      </c>
      <c r="N24492" t="s">
        <v>11554</v>
      </c>
      <c r="O24492">
        <v>3</v>
      </c>
      <c r="P24492" t="s">
        <v>1109</v>
      </c>
      <c r="Q24492" t="s">
        <v>99</v>
      </c>
      <c r="R24492" t="s">
        <v>140</v>
      </c>
    </row>
    <row r="24493" spans="1:18" x14ac:dyDescent="0.3">
      <c r="A24493">
        <v>24493</v>
      </c>
      <c r="B24493">
        <v>2723774404</v>
      </c>
      <c r="C24493">
        <v>44535</v>
      </c>
      <c r="D24493" t="s">
        <v>6048</v>
      </c>
      <c r="E24493" t="s">
        <v>6048</v>
      </c>
      <c r="F24493" t="s">
        <v>11554</v>
      </c>
      <c r="G24493" t="s">
        <v>6046</v>
      </c>
      <c r="H24493" t="s">
        <v>6047</v>
      </c>
      <c r="I24493">
        <v>1</v>
      </c>
      <c r="J24493" t="s">
        <v>23257</v>
      </c>
      <c r="K24493" t="s">
        <v>3</v>
      </c>
      <c r="N24493" t="s">
        <v>11554</v>
      </c>
      <c r="O24493">
        <v>38</v>
      </c>
      <c r="P24493" t="s">
        <v>483</v>
      </c>
      <c r="Q24493" t="s">
        <v>134</v>
      </c>
      <c r="R24493" t="s">
        <v>85</v>
      </c>
    </row>
    <row r="24494" spans="1:18" x14ac:dyDescent="0.3">
      <c r="A24494">
        <v>24494</v>
      </c>
      <c r="B24494">
        <v>2752390180</v>
      </c>
      <c r="C24494">
        <v>44535</v>
      </c>
      <c r="D24494" t="s">
        <v>6052</v>
      </c>
      <c r="E24494" t="s">
        <v>7330</v>
      </c>
      <c r="F24494" t="s">
        <v>11554</v>
      </c>
      <c r="G24494" t="s">
        <v>6053</v>
      </c>
      <c r="H24494" t="s">
        <v>6049</v>
      </c>
      <c r="I24494">
        <v>7</v>
      </c>
      <c r="J24494" t="s">
        <v>11566</v>
      </c>
      <c r="K24494" t="s">
        <v>1685</v>
      </c>
      <c r="N24494" t="s">
        <v>11554</v>
      </c>
      <c r="P24494" t="s">
        <v>57</v>
      </c>
      <c r="Q24494" t="s">
        <v>58</v>
      </c>
      <c r="R24494" t="s">
        <v>6</v>
      </c>
    </row>
    <row r="24495" spans="1:18" x14ac:dyDescent="0.3">
      <c r="A24495">
        <v>24495</v>
      </c>
      <c r="B24495">
        <v>2683583902</v>
      </c>
      <c r="C24495">
        <v>44535</v>
      </c>
      <c r="D24495" t="s">
        <v>6048</v>
      </c>
      <c r="E24495" t="s">
        <v>7354</v>
      </c>
      <c r="F24495" t="s">
        <v>6046</v>
      </c>
      <c r="G24495" t="s">
        <v>6053</v>
      </c>
      <c r="H24495" t="s">
        <v>6049</v>
      </c>
      <c r="I24495">
        <v>8</v>
      </c>
      <c r="J24495" t="s">
        <v>11597</v>
      </c>
      <c r="K24495" t="s">
        <v>281</v>
      </c>
      <c r="N24495" t="s">
        <v>11554</v>
      </c>
      <c r="P24495" t="s">
        <v>57</v>
      </c>
      <c r="Q24495" t="s">
        <v>58</v>
      </c>
      <c r="R24495" t="s">
        <v>6</v>
      </c>
    </row>
    <row r="24496" spans="1:18" x14ac:dyDescent="0.3">
      <c r="A24496">
        <v>24496</v>
      </c>
      <c r="B24496">
        <v>2714023441</v>
      </c>
      <c r="C24496">
        <v>44535</v>
      </c>
      <c r="D24496" t="s">
        <v>6045</v>
      </c>
      <c r="E24496" t="s">
        <v>9473</v>
      </c>
      <c r="F24496" t="s">
        <v>17291</v>
      </c>
      <c r="G24496" t="s">
        <v>6046</v>
      </c>
      <c r="H24496" t="s">
        <v>6047</v>
      </c>
      <c r="I24496">
        <v>2</v>
      </c>
      <c r="J24496" t="s">
        <v>17292</v>
      </c>
      <c r="K24496" t="s">
        <v>3</v>
      </c>
      <c r="N24496" t="s">
        <v>11554</v>
      </c>
      <c r="P24496" t="s">
        <v>3770</v>
      </c>
      <c r="Q24496" t="s">
        <v>64</v>
      </c>
      <c r="R24496" t="s">
        <v>140</v>
      </c>
    </row>
    <row r="24497" spans="1:18" x14ac:dyDescent="0.3">
      <c r="A24497">
        <v>24497</v>
      </c>
      <c r="B24497">
        <v>2682982841</v>
      </c>
      <c r="C24497">
        <v>44536</v>
      </c>
      <c r="D24497" t="s">
        <v>6060</v>
      </c>
      <c r="E24497" t="s">
        <v>6060</v>
      </c>
      <c r="F24497" t="s">
        <v>11583</v>
      </c>
      <c r="G24497" t="s">
        <v>6053</v>
      </c>
      <c r="H24497" t="s">
        <v>6049</v>
      </c>
      <c r="I24497">
        <v>6</v>
      </c>
      <c r="J24497" t="s">
        <v>11584</v>
      </c>
      <c r="K24497" t="s">
        <v>329</v>
      </c>
      <c r="N24497" t="s">
        <v>11554</v>
      </c>
      <c r="O24497">
        <v>2</v>
      </c>
      <c r="P24497" t="s">
        <v>57</v>
      </c>
      <c r="Q24497" t="s">
        <v>58</v>
      </c>
      <c r="R24497" t="s">
        <v>6</v>
      </c>
    </row>
    <row r="24498" spans="1:18" x14ac:dyDescent="0.3">
      <c r="A24498">
        <v>24498</v>
      </c>
      <c r="B24498">
        <v>2678785086</v>
      </c>
      <c r="C24498">
        <v>44536</v>
      </c>
      <c r="D24498" t="s">
        <v>6045</v>
      </c>
      <c r="E24498" t="s">
        <v>7937</v>
      </c>
      <c r="F24498" t="s">
        <v>11554</v>
      </c>
      <c r="G24498" t="s">
        <v>6046</v>
      </c>
      <c r="H24498" t="s">
        <v>6049</v>
      </c>
      <c r="I24498">
        <v>5</v>
      </c>
      <c r="J24498" t="s">
        <v>13078</v>
      </c>
      <c r="K24498" t="s">
        <v>1602</v>
      </c>
      <c r="N24498" t="s">
        <v>11554</v>
      </c>
      <c r="O24498">
        <v>1</v>
      </c>
      <c r="P24498" t="s">
        <v>603</v>
      </c>
      <c r="Q24498" t="s">
        <v>41</v>
      </c>
      <c r="R24498" t="s">
        <v>65</v>
      </c>
    </row>
    <row r="24499" spans="1:18" x14ac:dyDescent="0.3">
      <c r="A24499">
        <v>24499</v>
      </c>
      <c r="B24499">
        <v>2690585938</v>
      </c>
      <c r="C24499">
        <v>44536</v>
      </c>
      <c r="D24499" t="s">
        <v>6060</v>
      </c>
      <c r="E24499" t="s">
        <v>6060</v>
      </c>
      <c r="F24499" t="s">
        <v>11554</v>
      </c>
      <c r="G24499" t="s">
        <v>6046</v>
      </c>
      <c r="H24499" t="s">
        <v>6049</v>
      </c>
      <c r="I24499">
        <v>4</v>
      </c>
      <c r="J24499" t="s">
        <v>23258</v>
      </c>
      <c r="K24499" t="s">
        <v>83</v>
      </c>
      <c r="L24499">
        <v>120000</v>
      </c>
      <c r="M24499">
        <v>116000</v>
      </c>
      <c r="N24499" t="s">
        <v>11619</v>
      </c>
      <c r="O24499">
        <v>66</v>
      </c>
      <c r="P24499" t="s">
        <v>712</v>
      </c>
      <c r="Q24499" t="s">
        <v>64</v>
      </c>
      <c r="R24499" t="s">
        <v>54</v>
      </c>
    </row>
    <row r="24500" spans="1:18" x14ac:dyDescent="0.3">
      <c r="A24500">
        <v>24500</v>
      </c>
      <c r="B24500">
        <v>2682680285</v>
      </c>
      <c r="C24500">
        <v>44536</v>
      </c>
      <c r="D24500" t="s">
        <v>6045</v>
      </c>
      <c r="E24500" t="s">
        <v>7361</v>
      </c>
      <c r="F24500" t="s">
        <v>11554</v>
      </c>
      <c r="G24500" t="s">
        <v>6046</v>
      </c>
      <c r="H24500" t="s">
        <v>6056</v>
      </c>
      <c r="I24500">
        <v>4</v>
      </c>
      <c r="J24500" t="s">
        <v>18357</v>
      </c>
      <c r="K24500" t="s">
        <v>298</v>
      </c>
      <c r="N24500" t="s">
        <v>11554</v>
      </c>
      <c r="P24500" t="s">
        <v>2747</v>
      </c>
      <c r="Q24500" t="s">
        <v>161</v>
      </c>
      <c r="R24500" t="s">
        <v>54</v>
      </c>
    </row>
    <row r="24501" spans="1:18" x14ac:dyDescent="0.3">
      <c r="A24501">
        <v>24501</v>
      </c>
      <c r="B24501">
        <v>2676089282</v>
      </c>
      <c r="C24501">
        <v>44536</v>
      </c>
      <c r="D24501" t="s">
        <v>6051</v>
      </c>
      <c r="E24501" t="s">
        <v>11458</v>
      </c>
      <c r="F24501" t="s">
        <v>11554</v>
      </c>
      <c r="G24501" t="s">
        <v>6046</v>
      </c>
      <c r="H24501" t="s">
        <v>6047</v>
      </c>
      <c r="I24501">
        <v>1</v>
      </c>
      <c r="J24501" t="s">
        <v>12406</v>
      </c>
      <c r="K24501" t="s">
        <v>713</v>
      </c>
      <c r="N24501" t="s">
        <v>11554</v>
      </c>
      <c r="O24501">
        <v>11</v>
      </c>
      <c r="P24501" t="s">
        <v>4073</v>
      </c>
      <c r="Q24501" t="s">
        <v>210</v>
      </c>
      <c r="R24501" t="s">
        <v>85</v>
      </c>
    </row>
    <row r="24502" spans="1:18" x14ac:dyDescent="0.3">
      <c r="A24502">
        <v>24502</v>
      </c>
      <c r="B24502">
        <v>2713165487</v>
      </c>
      <c r="C24502">
        <v>44536</v>
      </c>
      <c r="D24502" t="s">
        <v>6074</v>
      </c>
      <c r="E24502" t="s">
        <v>7496</v>
      </c>
      <c r="F24502" t="s">
        <v>11554</v>
      </c>
      <c r="G24502" t="s">
        <v>6046</v>
      </c>
      <c r="H24502" t="s">
        <v>6049</v>
      </c>
      <c r="I24502">
        <v>3</v>
      </c>
      <c r="J24502" t="s">
        <v>12806</v>
      </c>
      <c r="K24502" t="s">
        <v>1243</v>
      </c>
      <c r="N24502" t="s">
        <v>11554</v>
      </c>
      <c r="O24502">
        <v>10</v>
      </c>
      <c r="P24502" t="s">
        <v>305</v>
      </c>
      <c r="Q24502" t="s">
        <v>41</v>
      </c>
      <c r="R24502" t="s">
        <v>6</v>
      </c>
    </row>
    <row r="24503" spans="1:18" x14ac:dyDescent="0.3">
      <c r="A24503">
        <v>24503</v>
      </c>
      <c r="B24503">
        <v>2732465480</v>
      </c>
      <c r="C24503">
        <v>44536</v>
      </c>
      <c r="D24503" t="s">
        <v>6055</v>
      </c>
      <c r="E24503" t="s">
        <v>7395</v>
      </c>
      <c r="F24503" t="s">
        <v>20907</v>
      </c>
      <c r="G24503" t="s">
        <v>6046</v>
      </c>
      <c r="H24503" t="s">
        <v>6056</v>
      </c>
      <c r="I24503">
        <v>2</v>
      </c>
      <c r="J24503" t="s">
        <v>23259</v>
      </c>
      <c r="K24503" t="s">
        <v>1610</v>
      </c>
      <c r="L24503">
        <v>52000</v>
      </c>
      <c r="M24503">
        <v>141000</v>
      </c>
      <c r="N24503" t="s">
        <v>11619</v>
      </c>
      <c r="P24503" t="s">
        <v>52</v>
      </c>
      <c r="Q24503" t="s">
        <v>53</v>
      </c>
      <c r="R24503" t="s">
        <v>54</v>
      </c>
    </row>
    <row r="24504" spans="1:18" x14ac:dyDescent="0.3">
      <c r="A24504">
        <v>24504</v>
      </c>
      <c r="B24504">
        <v>2712486571</v>
      </c>
      <c r="C24504">
        <v>44536</v>
      </c>
      <c r="D24504" t="s">
        <v>6055</v>
      </c>
      <c r="E24504" t="s">
        <v>8669</v>
      </c>
      <c r="F24504" t="s">
        <v>15082</v>
      </c>
      <c r="G24504" t="s">
        <v>6046</v>
      </c>
      <c r="H24504" t="s">
        <v>6056</v>
      </c>
      <c r="I24504">
        <v>4</v>
      </c>
      <c r="J24504" t="s">
        <v>15083</v>
      </c>
      <c r="K24504" t="s">
        <v>3</v>
      </c>
      <c r="N24504" t="s">
        <v>11554</v>
      </c>
      <c r="P24504" t="s">
        <v>2732</v>
      </c>
      <c r="Q24504" t="s">
        <v>41</v>
      </c>
      <c r="R24504" t="s">
        <v>54</v>
      </c>
    </row>
    <row r="24505" spans="1:18" x14ac:dyDescent="0.3">
      <c r="A24505">
        <v>24505</v>
      </c>
      <c r="B24505">
        <v>2703739640</v>
      </c>
      <c r="C24505">
        <v>44536</v>
      </c>
      <c r="D24505" t="s">
        <v>6058</v>
      </c>
      <c r="E24505" t="s">
        <v>7359</v>
      </c>
      <c r="F24505" t="s">
        <v>11554</v>
      </c>
      <c r="G24505" t="s">
        <v>6046</v>
      </c>
      <c r="H24505" t="s">
        <v>6049</v>
      </c>
      <c r="I24505">
        <v>5</v>
      </c>
      <c r="J24505" t="s">
        <v>11584</v>
      </c>
      <c r="K24505" t="s">
        <v>363</v>
      </c>
      <c r="N24505" t="s">
        <v>11554</v>
      </c>
      <c r="O24505">
        <v>1</v>
      </c>
      <c r="P24505" t="s">
        <v>2933</v>
      </c>
      <c r="Q24505" t="s">
        <v>134</v>
      </c>
      <c r="R24505" t="s">
        <v>85</v>
      </c>
    </row>
    <row r="24506" spans="1:18" x14ac:dyDescent="0.3">
      <c r="A24506">
        <v>24506</v>
      </c>
      <c r="B24506">
        <v>2681374745</v>
      </c>
      <c r="C24506">
        <v>44536</v>
      </c>
      <c r="D24506" t="s">
        <v>6045</v>
      </c>
      <c r="E24506" t="s">
        <v>7903</v>
      </c>
      <c r="F24506" t="s">
        <v>11554</v>
      </c>
      <c r="G24506" t="s">
        <v>6046</v>
      </c>
      <c r="H24506" t="s">
        <v>6056</v>
      </c>
      <c r="I24506">
        <v>3</v>
      </c>
      <c r="J24506" t="s">
        <v>11841</v>
      </c>
      <c r="K24506" t="s">
        <v>88</v>
      </c>
      <c r="N24506" t="s">
        <v>11554</v>
      </c>
      <c r="P24506" t="s">
        <v>95</v>
      </c>
      <c r="Q24506" t="s">
        <v>41</v>
      </c>
      <c r="R24506" t="s">
        <v>6</v>
      </c>
    </row>
    <row r="24507" spans="1:18" x14ac:dyDescent="0.3">
      <c r="A24507">
        <v>24507</v>
      </c>
      <c r="B24507">
        <v>2741189707</v>
      </c>
      <c r="C24507">
        <v>44536</v>
      </c>
      <c r="D24507" t="s">
        <v>6051</v>
      </c>
      <c r="E24507" t="s">
        <v>7644</v>
      </c>
      <c r="F24507" t="s">
        <v>11554</v>
      </c>
      <c r="G24507" t="s">
        <v>6046</v>
      </c>
      <c r="H24507" t="s">
        <v>6056</v>
      </c>
      <c r="I24507">
        <v>3</v>
      </c>
      <c r="J24507" t="s">
        <v>13032</v>
      </c>
      <c r="K24507" t="s">
        <v>122</v>
      </c>
      <c r="N24507" t="s">
        <v>11554</v>
      </c>
      <c r="O24507">
        <v>23</v>
      </c>
      <c r="P24507" t="s">
        <v>3156</v>
      </c>
      <c r="Q24507" t="s">
        <v>64</v>
      </c>
      <c r="R24507" t="s">
        <v>112</v>
      </c>
    </row>
    <row r="24508" spans="1:18" x14ac:dyDescent="0.3">
      <c r="A24508">
        <v>24508</v>
      </c>
      <c r="B24508">
        <v>2554020566</v>
      </c>
      <c r="C24508">
        <v>44536</v>
      </c>
      <c r="D24508" t="s">
        <v>6058</v>
      </c>
      <c r="E24508" t="s">
        <v>7359</v>
      </c>
      <c r="F24508" t="s">
        <v>11554</v>
      </c>
      <c r="G24508" t="s">
        <v>6046</v>
      </c>
      <c r="H24508" t="s">
        <v>6056</v>
      </c>
      <c r="I24508">
        <v>3</v>
      </c>
      <c r="J24508" t="s">
        <v>11850</v>
      </c>
      <c r="K24508" t="s">
        <v>110</v>
      </c>
      <c r="N24508" t="s">
        <v>11554</v>
      </c>
      <c r="O24508">
        <v>2</v>
      </c>
      <c r="P24508" t="s">
        <v>95</v>
      </c>
      <c r="Q24508" t="s">
        <v>41</v>
      </c>
      <c r="R24508" t="s">
        <v>6</v>
      </c>
    </row>
    <row r="24509" spans="1:18" x14ac:dyDescent="0.3">
      <c r="A24509">
        <v>24509</v>
      </c>
      <c r="B24509">
        <v>2663219751</v>
      </c>
      <c r="C24509">
        <v>44536</v>
      </c>
      <c r="D24509" t="s">
        <v>6045</v>
      </c>
      <c r="E24509" t="s">
        <v>7305</v>
      </c>
      <c r="F24509" t="s">
        <v>15284</v>
      </c>
      <c r="G24509" t="s">
        <v>6046</v>
      </c>
      <c r="H24509" t="s">
        <v>6049</v>
      </c>
      <c r="I24509">
        <v>4</v>
      </c>
      <c r="J24509" t="s">
        <v>15285</v>
      </c>
      <c r="K24509" t="s">
        <v>3</v>
      </c>
      <c r="N24509" t="s">
        <v>11554</v>
      </c>
      <c r="P24509" t="s">
        <v>1964</v>
      </c>
      <c r="Q24509" t="s">
        <v>41</v>
      </c>
      <c r="R24509" t="s">
        <v>140</v>
      </c>
    </row>
    <row r="24510" spans="1:18" x14ac:dyDescent="0.3">
      <c r="A24510">
        <v>24510</v>
      </c>
      <c r="B24510">
        <v>2686754227</v>
      </c>
      <c r="C24510">
        <v>44536</v>
      </c>
      <c r="D24510" t="s">
        <v>6045</v>
      </c>
      <c r="E24510" t="s">
        <v>6045</v>
      </c>
      <c r="F24510" t="s">
        <v>11977</v>
      </c>
      <c r="G24510" t="s">
        <v>6046</v>
      </c>
      <c r="H24510" t="s">
        <v>6047</v>
      </c>
      <c r="I24510">
        <v>1</v>
      </c>
      <c r="J24510" t="s">
        <v>18181</v>
      </c>
      <c r="K24510" t="s">
        <v>97</v>
      </c>
      <c r="N24510" t="s">
        <v>11554</v>
      </c>
      <c r="O24510">
        <v>2</v>
      </c>
      <c r="P24510" t="s">
        <v>665</v>
      </c>
      <c r="Q24510" t="s">
        <v>666</v>
      </c>
      <c r="R24510" t="s">
        <v>6</v>
      </c>
    </row>
    <row r="24511" spans="1:18" x14ac:dyDescent="0.3">
      <c r="A24511">
        <v>24511</v>
      </c>
      <c r="B24511">
        <v>2681766706</v>
      </c>
      <c r="C24511">
        <v>44536</v>
      </c>
      <c r="D24511" t="s">
        <v>6048</v>
      </c>
      <c r="E24511" t="s">
        <v>7472</v>
      </c>
      <c r="F24511" t="s">
        <v>17624</v>
      </c>
      <c r="G24511" t="s">
        <v>6053</v>
      </c>
      <c r="H24511" t="s">
        <v>6049</v>
      </c>
      <c r="I24511">
        <v>6</v>
      </c>
      <c r="J24511" t="s">
        <v>23260</v>
      </c>
      <c r="K24511" t="s">
        <v>3</v>
      </c>
      <c r="N24511" t="s">
        <v>11554</v>
      </c>
      <c r="O24511">
        <v>20</v>
      </c>
      <c r="P24511" t="s">
        <v>5815</v>
      </c>
      <c r="Q24511" t="s">
        <v>831</v>
      </c>
      <c r="R24511" t="s">
        <v>65</v>
      </c>
    </row>
    <row r="24512" spans="1:18" x14ac:dyDescent="0.3">
      <c r="A24512">
        <v>24512</v>
      </c>
      <c r="B24512">
        <v>2731435808</v>
      </c>
      <c r="C24512">
        <v>44536</v>
      </c>
      <c r="D24512" t="s">
        <v>6062</v>
      </c>
      <c r="E24512" t="s">
        <v>11459</v>
      </c>
      <c r="F24512" t="s">
        <v>11554</v>
      </c>
      <c r="G24512" t="s">
        <v>6046</v>
      </c>
      <c r="H24512" t="s">
        <v>6056</v>
      </c>
      <c r="I24512">
        <v>4</v>
      </c>
      <c r="J24512" t="s">
        <v>11664</v>
      </c>
      <c r="K24512" t="s">
        <v>3</v>
      </c>
      <c r="N24512" t="s">
        <v>11554</v>
      </c>
      <c r="O24512">
        <v>46</v>
      </c>
      <c r="P24512" t="s">
        <v>5881</v>
      </c>
      <c r="Q24512" t="s">
        <v>134</v>
      </c>
      <c r="R24512" t="s">
        <v>6</v>
      </c>
    </row>
    <row r="24513" spans="1:18" x14ac:dyDescent="0.3">
      <c r="A24513">
        <v>24513</v>
      </c>
      <c r="B24513">
        <v>2718980096</v>
      </c>
      <c r="C24513">
        <v>44536</v>
      </c>
      <c r="D24513" t="s">
        <v>6045</v>
      </c>
      <c r="E24513" t="s">
        <v>7332</v>
      </c>
      <c r="F24513" t="s">
        <v>11554</v>
      </c>
      <c r="G24513" t="s">
        <v>6046</v>
      </c>
      <c r="H24513" t="s">
        <v>6049</v>
      </c>
      <c r="I24513">
        <v>3</v>
      </c>
      <c r="J24513" t="s">
        <v>11683</v>
      </c>
      <c r="K24513" t="s">
        <v>3572</v>
      </c>
      <c r="N24513" t="s">
        <v>11554</v>
      </c>
      <c r="P24513" t="s">
        <v>288</v>
      </c>
      <c r="Q24513" t="s">
        <v>134</v>
      </c>
      <c r="R24513" t="s">
        <v>112</v>
      </c>
    </row>
    <row r="24514" spans="1:18" x14ac:dyDescent="0.3">
      <c r="A24514">
        <v>24514</v>
      </c>
      <c r="B24514">
        <v>2515352011</v>
      </c>
      <c r="C24514">
        <v>44536</v>
      </c>
      <c r="D24514" t="s">
        <v>6054</v>
      </c>
      <c r="E24514" t="s">
        <v>11158</v>
      </c>
      <c r="F24514" t="s">
        <v>11554</v>
      </c>
      <c r="G24514" t="s">
        <v>6046</v>
      </c>
      <c r="H24514" t="s">
        <v>6049</v>
      </c>
      <c r="I24514">
        <v>6</v>
      </c>
      <c r="J24514" t="s">
        <v>23261</v>
      </c>
      <c r="K24514" t="s">
        <v>3</v>
      </c>
      <c r="N24514" t="s">
        <v>11554</v>
      </c>
      <c r="O24514">
        <v>43</v>
      </c>
      <c r="P24514" t="s">
        <v>5232</v>
      </c>
      <c r="Q24514" t="s">
        <v>445</v>
      </c>
      <c r="R24514" t="s">
        <v>85</v>
      </c>
    </row>
    <row r="24515" spans="1:18" x14ac:dyDescent="0.3">
      <c r="A24515">
        <v>24515</v>
      </c>
      <c r="B24515">
        <v>2692428393</v>
      </c>
      <c r="C24515">
        <v>44536</v>
      </c>
      <c r="D24515" t="s">
        <v>6048</v>
      </c>
      <c r="E24515" t="s">
        <v>6048</v>
      </c>
      <c r="F24515" t="s">
        <v>11554</v>
      </c>
      <c r="G24515" t="s">
        <v>6046</v>
      </c>
      <c r="H24515" t="s">
        <v>6049</v>
      </c>
      <c r="I24515">
        <v>10</v>
      </c>
      <c r="J24515" t="s">
        <v>23262</v>
      </c>
      <c r="K24515" t="s">
        <v>3</v>
      </c>
      <c r="N24515" t="s">
        <v>11554</v>
      </c>
      <c r="P24515" t="s">
        <v>5882</v>
      </c>
      <c r="Q24515" t="s">
        <v>134</v>
      </c>
      <c r="R24515" t="s">
        <v>112</v>
      </c>
    </row>
    <row r="24516" spans="1:18" x14ac:dyDescent="0.3">
      <c r="A24516">
        <v>24516</v>
      </c>
      <c r="B24516">
        <v>2714576762</v>
      </c>
      <c r="C24516">
        <v>44536</v>
      </c>
      <c r="D24516" t="s">
        <v>6070</v>
      </c>
      <c r="E24516" t="s">
        <v>7321</v>
      </c>
      <c r="F24516" t="s">
        <v>11554</v>
      </c>
      <c r="G24516" t="s">
        <v>6046</v>
      </c>
      <c r="H24516" t="s">
        <v>6056</v>
      </c>
      <c r="I24516">
        <v>4</v>
      </c>
      <c r="J24516" t="s">
        <v>12554</v>
      </c>
      <c r="K24516" t="s">
        <v>154</v>
      </c>
      <c r="N24516" t="s">
        <v>11554</v>
      </c>
      <c r="O24516">
        <v>1</v>
      </c>
      <c r="P24516" t="s">
        <v>1137</v>
      </c>
      <c r="Q24516" t="s">
        <v>1121</v>
      </c>
      <c r="R24516" t="s">
        <v>6</v>
      </c>
    </row>
    <row r="24517" spans="1:18" x14ac:dyDescent="0.3">
      <c r="A24517">
        <v>24517</v>
      </c>
      <c r="B24517">
        <v>2692166852</v>
      </c>
      <c r="C24517">
        <v>44536</v>
      </c>
      <c r="D24517" t="s">
        <v>6055</v>
      </c>
      <c r="E24517" t="s">
        <v>7704</v>
      </c>
      <c r="F24517" t="s">
        <v>11554</v>
      </c>
      <c r="G24517" t="s">
        <v>6053</v>
      </c>
      <c r="H24517" t="s">
        <v>6049</v>
      </c>
      <c r="I24517">
        <v>2</v>
      </c>
      <c r="J24517" t="s">
        <v>12479</v>
      </c>
      <c r="K24517" t="s">
        <v>1098</v>
      </c>
      <c r="N24517" t="s">
        <v>11554</v>
      </c>
      <c r="O24517">
        <v>55</v>
      </c>
      <c r="P24517" t="s">
        <v>1099</v>
      </c>
      <c r="Q24517" t="s">
        <v>64</v>
      </c>
      <c r="R24517" t="s">
        <v>112</v>
      </c>
    </row>
    <row r="24518" spans="1:18" x14ac:dyDescent="0.3">
      <c r="A24518">
        <v>24518</v>
      </c>
      <c r="B24518">
        <v>2689160899</v>
      </c>
      <c r="C24518">
        <v>44536</v>
      </c>
      <c r="D24518" t="s">
        <v>6048</v>
      </c>
      <c r="E24518" t="s">
        <v>7542</v>
      </c>
      <c r="F24518" t="s">
        <v>11554</v>
      </c>
      <c r="G24518" t="s">
        <v>6046</v>
      </c>
      <c r="H24518" t="s">
        <v>6049</v>
      </c>
      <c r="I24518">
        <v>6</v>
      </c>
      <c r="J24518" t="s">
        <v>12082</v>
      </c>
      <c r="K24518" t="s">
        <v>188</v>
      </c>
      <c r="N24518" t="s">
        <v>11554</v>
      </c>
      <c r="O24518">
        <v>12</v>
      </c>
      <c r="P24518" t="s">
        <v>133</v>
      </c>
      <c r="Q24518" t="s">
        <v>134</v>
      </c>
      <c r="R24518" t="s">
        <v>85</v>
      </c>
    </row>
    <row r="24519" spans="1:18" x14ac:dyDescent="0.3">
      <c r="A24519">
        <v>24519</v>
      </c>
      <c r="B24519">
        <v>2696935290</v>
      </c>
      <c r="C24519">
        <v>44536</v>
      </c>
      <c r="D24519" t="s">
        <v>6052</v>
      </c>
      <c r="E24519" t="s">
        <v>7456</v>
      </c>
      <c r="F24519" t="s">
        <v>11554</v>
      </c>
      <c r="G24519" t="s">
        <v>6046</v>
      </c>
      <c r="H24519" t="s">
        <v>6049</v>
      </c>
      <c r="I24519">
        <v>6</v>
      </c>
      <c r="J24519" t="s">
        <v>11894</v>
      </c>
      <c r="K24519" t="s">
        <v>1077</v>
      </c>
      <c r="N24519" t="s">
        <v>11554</v>
      </c>
      <c r="O24519">
        <v>1</v>
      </c>
      <c r="P24519" t="s">
        <v>81</v>
      </c>
      <c r="Q24519" t="s">
        <v>64</v>
      </c>
      <c r="R24519" t="s">
        <v>6</v>
      </c>
    </row>
    <row r="24520" spans="1:18" x14ac:dyDescent="0.3">
      <c r="A24520">
        <v>24520</v>
      </c>
      <c r="B24520">
        <v>2657033601</v>
      </c>
      <c r="C24520">
        <v>44536</v>
      </c>
      <c r="D24520" t="s">
        <v>6052</v>
      </c>
      <c r="E24520" t="s">
        <v>7330</v>
      </c>
      <c r="F24520" t="s">
        <v>11648</v>
      </c>
      <c r="G24520" t="s">
        <v>6053</v>
      </c>
      <c r="H24520" t="s">
        <v>6049</v>
      </c>
      <c r="I24520">
        <v>7</v>
      </c>
      <c r="J24520" t="s">
        <v>11584</v>
      </c>
      <c r="K24520" t="s">
        <v>145</v>
      </c>
      <c r="N24520" t="s">
        <v>11554</v>
      </c>
      <c r="O24520">
        <v>1</v>
      </c>
      <c r="P24520" t="s">
        <v>57</v>
      </c>
      <c r="Q24520" t="s">
        <v>58</v>
      </c>
      <c r="R24520" t="s">
        <v>6</v>
      </c>
    </row>
    <row r="24521" spans="1:18" x14ac:dyDescent="0.3">
      <c r="A24521">
        <v>24521</v>
      </c>
      <c r="B24521">
        <v>2503599242</v>
      </c>
      <c r="C24521">
        <v>44536</v>
      </c>
      <c r="D24521" t="s">
        <v>6045</v>
      </c>
      <c r="E24521" t="s">
        <v>8035</v>
      </c>
      <c r="F24521" t="s">
        <v>11554</v>
      </c>
      <c r="G24521" t="s">
        <v>6046</v>
      </c>
      <c r="H24521" t="s">
        <v>6049</v>
      </c>
      <c r="I24521">
        <v>3</v>
      </c>
      <c r="J24521" t="s">
        <v>12358</v>
      </c>
      <c r="K24521" t="s">
        <v>1262</v>
      </c>
      <c r="N24521" t="s">
        <v>11554</v>
      </c>
      <c r="P24521" t="s">
        <v>101</v>
      </c>
      <c r="Q24521" t="s">
        <v>41</v>
      </c>
      <c r="R24521" t="s">
        <v>6</v>
      </c>
    </row>
    <row r="24522" spans="1:18" x14ac:dyDescent="0.3">
      <c r="A24522">
        <v>24522</v>
      </c>
      <c r="B24522">
        <v>2754703104</v>
      </c>
      <c r="C24522">
        <v>44536</v>
      </c>
      <c r="D24522" t="s">
        <v>6045</v>
      </c>
      <c r="E24522" t="s">
        <v>7368</v>
      </c>
      <c r="F24522" t="s">
        <v>11554</v>
      </c>
      <c r="G24522" t="s">
        <v>6046</v>
      </c>
      <c r="H24522" t="s">
        <v>6049</v>
      </c>
      <c r="I24522">
        <v>4</v>
      </c>
      <c r="J24522" t="s">
        <v>12072</v>
      </c>
      <c r="K24522" t="s">
        <v>188</v>
      </c>
      <c r="N24522" t="s">
        <v>11554</v>
      </c>
      <c r="O24522">
        <v>1</v>
      </c>
      <c r="P24522" t="s">
        <v>755</v>
      </c>
      <c r="Q24522" t="s">
        <v>134</v>
      </c>
      <c r="R24522" t="s">
        <v>112</v>
      </c>
    </row>
    <row r="24523" spans="1:18" x14ac:dyDescent="0.3">
      <c r="A24523">
        <v>24523</v>
      </c>
      <c r="B24523">
        <v>2681796954</v>
      </c>
      <c r="C24523">
        <v>44536</v>
      </c>
      <c r="D24523" t="s">
        <v>6048</v>
      </c>
      <c r="E24523" t="s">
        <v>6048</v>
      </c>
      <c r="F24523" t="s">
        <v>12625</v>
      </c>
      <c r="G24523" t="s">
        <v>6046</v>
      </c>
      <c r="H24523" t="s">
        <v>6049</v>
      </c>
      <c r="I24523">
        <v>7</v>
      </c>
      <c r="J24523" t="s">
        <v>12626</v>
      </c>
      <c r="K24523" t="s">
        <v>179</v>
      </c>
      <c r="N24523" t="s">
        <v>11554</v>
      </c>
      <c r="O24523">
        <v>6</v>
      </c>
      <c r="P24523" t="s">
        <v>133</v>
      </c>
      <c r="Q24523" t="s">
        <v>134</v>
      </c>
      <c r="R24523" t="s">
        <v>85</v>
      </c>
    </row>
    <row r="24524" spans="1:18" x14ac:dyDescent="0.3">
      <c r="A24524">
        <v>24524</v>
      </c>
      <c r="B24524">
        <v>2683544662</v>
      </c>
      <c r="C24524">
        <v>44537</v>
      </c>
      <c r="D24524" t="s">
        <v>6051</v>
      </c>
      <c r="E24524" t="s">
        <v>7401</v>
      </c>
      <c r="F24524" t="s">
        <v>11554</v>
      </c>
      <c r="G24524" t="s">
        <v>6046</v>
      </c>
      <c r="H24524" t="s">
        <v>6047</v>
      </c>
      <c r="I24524">
        <v>1</v>
      </c>
      <c r="J24524" t="s">
        <v>11763</v>
      </c>
      <c r="K24524" t="s">
        <v>314</v>
      </c>
      <c r="N24524" t="s">
        <v>11554</v>
      </c>
      <c r="O24524">
        <v>1</v>
      </c>
      <c r="P24524" t="s">
        <v>150</v>
      </c>
      <c r="Q24524" t="s">
        <v>151</v>
      </c>
      <c r="R24524" t="s">
        <v>112</v>
      </c>
    </row>
    <row r="24525" spans="1:18" x14ac:dyDescent="0.3">
      <c r="A24525">
        <v>24525</v>
      </c>
      <c r="B24525">
        <v>2711182315</v>
      </c>
      <c r="C24525">
        <v>44537</v>
      </c>
      <c r="D24525" t="s">
        <v>6052</v>
      </c>
      <c r="E24525" t="s">
        <v>7690</v>
      </c>
      <c r="F24525" t="s">
        <v>11554</v>
      </c>
      <c r="G24525" t="s">
        <v>6046</v>
      </c>
      <c r="H24525" t="s">
        <v>6047</v>
      </c>
      <c r="I24525">
        <v>3</v>
      </c>
      <c r="J24525" t="s">
        <v>12452</v>
      </c>
      <c r="K24525" t="s">
        <v>237</v>
      </c>
      <c r="N24525" t="s">
        <v>11554</v>
      </c>
      <c r="P24525" t="s">
        <v>1075</v>
      </c>
      <c r="Q24525" t="s">
        <v>64</v>
      </c>
      <c r="R24525" t="s">
        <v>65</v>
      </c>
    </row>
    <row r="24526" spans="1:18" x14ac:dyDescent="0.3">
      <c r="A24526">
        <v>24526</v>
      </c>
      <c r="B24526">
        <v>2701989049</v>
      </c>
      <c r="C24526">
        <v>44537</v>
      </c>
      <c r="D24526" t="s">
        <v>6052</v>
      </c>
      <c r="E24526" t="s">
        <v>7330</v>
      </c>
      <c r="F24526" t="s">
        <v>11648</v>
      </c>
      <c r="G24526" t="s">
        <v>6053</v>
      </c>
      <c r="H24526" t="s">
        <v>6049</v>
      </c>
      <c r="I24526">
        <v>7</v>
      </c>
      <c r="J24526" t="s">
        <v>11584</v>
      </c>
      <c r="K24526" t="s">
        <v>1685</v>
      </c>
      <c r="N24526" t="s">
        <v>11554</v>
      </c>
      <c r="P24526" t="s">
        <v>57</v>
      </c>
      <c r="Q24526" t="s">
        <v>58</v>
      </c>
      <c r="R24526" t="s">
        <v>6</v>
      </c>
    </row>
    <row r="24527" spans="1:18" x14ac:dyDescent="0.3">
      <c r="A24527">
        <v>24527</v>
      </c>
      <c r="B24527">
        <v>2720937003</v>
      </c>
      <c r="C24527">
        <v>44537</v>
      </c>
      <c r="D24527" t="s">
        <v>6055</v>
      </c>
      <c r="E24527" t="s">
        <v>11460</v>
      </c>
      <c r="F24527" t="s">
        <v>11554</v>
      </c>
      <c r="G24527" t="s">
        <v>6053</v>
      </c>
      <c r="H24527" t="s">
        <v>6049</v>
      </c>
      <c r="I24527">
        <v>5</v>
      </c>
      <c r="J24527" t="s">
        <v>23263</v>
      </c>
      <c r="K24527" t="s">
        <v>2105</v>
      </c>
      <c r="N24527" t="s">
        <v>11554</v>
      </c>
      <c r="O24527">
        <v>105</v>
      </c>
      <c r="P24527" t="s">
        <v>1823</v>
      </c>
      <c r="Q24527" t="s">
        <v>5</v>
      </c>
      <c r="R24527" t="s">
        <v>54</v>
      </c>
    </row>
    <row r="24528" spans="1:18" x14ac:dyDescent="0.3">
      <c r="A24528">
        <v>24528</v>
      </c>
      <c r="B24528">
        <v>2698171620</v>
      </c>
      <c r="C24528">
        <v>44537</v>
      </c>
      <c r="D24528" t="s">
        <v>6045</v>
      </c>
      <c r="E24528" t="s">
        <v>7305</v>
      </c>
      <c r="F24528" t="s">
        <v>13070</v>
      </c>
      <c r="G24528" t="s">
        <v>6046</v>
      </c>
      <c r="H24528" t="s">
        <v>6056</v>
      </c>
      <c r="I24528">
        <v>3</v>
      </c>
      <c r="J24528" t="s">
        <v>13071</v>
      </c>
      <c r="K24528" t="s">
        <v>943</v>
      </c>
      <c r="N24528" t="s">
        <v>11554</v>
      </c>
      <c r="O24528">
        <v>1</v>
      </c>
      <c r="P24528" t="s">
        <v>1109</v>
      </c>
      <c r="Q24528" t="s">
        <v>99</v>
      </c>
      <c r="R24528" t="s">
        <v>140</v>
      </c>
    </row>
    <row r="24529" spans="1:18" x14ac:dyDescent="0.3">
      <c r="A24529">
        <v>24529</v>
      </c>
      <c r="B24529">
        <v>2696905630</v>
      </c>
      <c r="C24529">
        <v>44537</v>
      </c>
      <c r="D24529" t="s">
        <v>6055</v>
      </c>
      <c r="E24529" t="s">
        <v>7483</v>
      </c>
      <c r="F24529" t="s">
        <v>11554</v>
      </c>
      <c r="G24529" t="s">
        <v>6046</v>
      </c>
      <c r="H24529" t="s">
        <v>6049</v>
      </c>
      <c r="I24529">
        <v>2</v>
      </c>
      <c r="J24529" t="s">
        <v>23264</v>
      </c>
      <c r="K24529" t="s">
        <v>378</v>
      </c>
      <c r="N24529" t="s">
        <v>11554</v>
      </c>
      <c r="O24529">
        <v>37</v>
      </c>
      <c r="P24529" t="s">
        <v>5883</v>
      </c>
      <c r="Q24529" t="s">
        <v>64</v>
      </c>
      <c r="R24529" t="s">
        <v>166</v>
      </c>
    </row>
    <row r="24530" spans="1:18" x14ac:dyDescent="0.3">
      <c r="A24530">
        <v>24530</v>
      </c>
      <c r="B24530">
        <v>2674765907</v>
      </c>
      <c r="C24530">
        <v>44537</v>
      </c>
      <c r="D24530" t="s">
        <v>6097</v>
      </c>
      <c r="E24530" t="s">
        <v>7532</v>
      </c>
      <c r="F24530" t="s">
        <v>11554</v>
      </c>
      <c r="G24530" t="s">
        <v>6046</v>
      </c>
      <c r="H24530" t="s">
        <v>6049</v>
      </c>
      <c r="I24530">
        <v>8</v>
      </c>
      <c r="J24530" t="s">
        <v>12066</v>
      </c>
      <c r="K24530" t="s">
        <v>521</v>
      </c>
      <c r="N24530" t="s">
        <v>11554</v>
      </c>
      <c r="P24530" t="s">
        <v>175</v>
      </c>
      <c r="Q24530" t="s">
        <v>58</v>
      </c>
      <c r="R24530" t="s">
        <v>157</v>
      </c>
    </row>
    <row r="24531" spans="1:18" x14ac:dyDescent="0.3">
      <c r="A24531">
        <v>24531</v>
      </c>
      <c r="B24531">
        <v>2738197407</v>
      </c>
      <c r="C24531">
        <v>44537</v>
      </c>
      <c r="D24531" t="s">
        <v>6055</v>
      </c>
      <c r="E24531" t="s">
        <v>6055</v>
      </c>
      <c r="F24531" t="s">
        <v>11564</v>
      </c>
      <c r="G24531" t="s">
        <v>6046</v>
      </c>
      <c r="H24531" t="s">
        <v>6047</v>
      </c>
      <c r="I24531">
        <v>2</v>
      </c>
      <c r="J24531" t="s">
        <v>23265</v>
      </c>
      <c r="K24531" t="s">
        <v>1608</v>
      </c>
      <c r="N24531" t="s">
        <v>11554</v>
      </c>
      <c r="O24531">
        <v>12</v>
      </c>
      <c r="P24531" t="s">
        <v>52</v>
      </c>
      <c r="Q24531" t="s">
        <v>53</v>
      </c>
      <c r="R24531" t="s">
        <v>54</v>
      </c>
    </row>
    <row r="24532" spans="1:18" x14ac:dyDescent="0.3">
      <c r="A24532">
        <v>24532</v>
      </c>
      <c r="B24532">
        <v>2689893689</v>
      </c>
      <c r="C24532">
        <v>44537</v>
      </c>
      <c r="D24532" t="s">
        <v>6048</v>
      </c>
      <c r="E24532" t="s">
        <v>7354</v>
      </c>
      <c r="F24532" t="s">
        <v>6046</v>
      </c>
      <c r="G24532" t="s">
        <v>6053</v>
      </c>
      <c r="H24532" t="s">
        <v>6049</v>
      </c>
      <c r="I24532">
        <v>6</v>
      </c>
      <c r="J24532" t="s">
        <v>11597</v>
      </c>
      <c r="K24532" t="s">
        <v>829</v>
      </c>
      <c r="N24532" t="s">
        <v>11554</v>
      </c>
      <c r="P24532" t="s">
        <v>57</v>
      </c>
      <c r="Q24532" t="s">
        <v>58</v>
      </c>
      <c r="R24532" t="s">
        <v>6</v>
      </c>
    </row>
    <row r="24533" spans="1:18" x14ac:dyDescent="0.3">
      <c r="A24533">
        <v>24533</v>
      </c>
      <c r="B24533">
        <v>2639289240</v>
      </c>
      <c r="C24533">
        <v>44537</v>
      </c>
      <c r="D24533" t="s">
        <v>6048</v>
      </c>
      <c r="E24533" t="s">
        <v>6048</v>
      </c>
      <c r="F24533" t="s">
        <v>11554</v>
      </c>
      <c r="G24533" t="s">
        <v>6046</v>
      </c>
      <c r="H24533" t="s">
        <v>6047</v>
      </c>
      <c r="I24533">
        <v>1</v>
      </c>
      <c r="J24533" t="s">
        <v>11711</v>
      </c>
      <c r="K24533" t="s">
        <v>2190</v>
      </c>
      <c r="N24533" t="s">
        <v>11554</v>
      </c>
      <c r="O24533">
        <v>10</v>
      </c>
      <c r="P24533" t="s">
        <v>180</v>
      </c>
      <c r="Q24533" t="s">
        <v>139</v>
      </c>
      <c r="R24533" t="s">
        <v>6</v>
      </c>
    </row>
    <row r="24534" spans="1:18" x14ac:dyDescent="0.3">
      <c r="A24534">
        <v>24534</v>
      </c>
      <c r="B24534">
        <v>2689859989</v>
      </c>
      <c r="C24534">
        <v>44537</v>
      </c>
      <c r="D24534" t="s">
        <v>6051</v>
      </c>
      <c r="E24534" t="s">
        <v>8835</v>
      </c>
      <c r="F24534" t="s">
        <v>11554</v>
      </c>
      <c r="G24534" t="s">
        <v>6053</v>
      </c>
      <c r="H24534" t="s">
        <v>6049</v>
      </c>
      <c r="I24534">
        <v>7</v>
      </c>
      <c r="J24534" t="s">
        <v>11931</v>
      </c>
      <c r="K24534" t="s">
        <v>168</v>
      </c>
      <c r="N24534" t="s">
        <v>11554</v>
      </c>
      <c r="O24534">
        <v>2</v>
      </c>
      <c r="P24534" t="s">
        <v>5884</v>
      </c>
      <c r="Q24534" t="s">
        <v>11554</v>
      </c>
      <c r="R24534" t="s">
        <v>11554</v>
      </c>
    </row>
    <row r="24535" spans="1:18" x14ac:dyDescent="0.3">
      <c r="A24535">
        <v>24535</v>
      </c>
      <c r="B24535">
        <v>2679873514</v>
      </c>
      <c r="C24535">
        <v>44537</v>
      </c>
      <c r="D24535" t="s">
        <v>6062</v>
      </c>
      <c r="E24535" t="s">
        <v>7551</v>
      </c>
      <c r="F24535" t="s">
        <v>11554</v>
      </c>
      <c r="G24535" t="s">
        <v>6046</v>
      </c>
      <c r="H24535" t="s">
        <v>6049</v>
      </c>
      <c r="I24535">
        <v>6</v>
      </c>
      <c r="J24535" t="s">
        <v>12091</v>
      </c>
      <c r="K24535" t="s">
        <v>543</v>
      </c>
      <c r="N24535" t="s">
        <v>11554</v>
      </c>
      <c r="O24535">
        <v>1</v>
      </c>
      <c r="P24535" t="s">
        <v>57</v>
      </c>
      <c r="Q24535" t="s">
        <v>58</v>
      </c>
      <c r="R24535" t="s">
        <v>6</v>
      </c>
    </row>
    <row r="24536" spans="1:18" x14ac:dyDescent="0.3">
      <c r="A24536">
        <v>24536</v>
      </c>
      <c r="B24536">
        <v>2683509291</v>
      </c>
      <c r="C24536">
        <v>44537</v>
      </c>
      <c r="D24536" t="s">
        <v>6060</v>
      </c>
      <c r="E24536" t="s">
        <v>6060</v>
      </c>
      <c r="F24536" t="s">
        <v>11583</v>
      </c>
      <c r="G24536" t="s">
        <v>6053</v>
      </c>
      <c r="H24536" t="s">
        <v>6049</v>
      </c>
      <c r="I24536">
        <v>4</v>
      </c>
      <c r="J24536" t="s">
        <v>11584</v>
      </c>
      <c r="K24536" t="s">
        <v>966</v>
      </c>
      <c r="N24536" t="s">
        <v>11554</v>
      </c>
      <c r="P24536" t="s">
        <v>57</v>
      </c>
      <c r="Q24536" t="s">
        <v>58</v>
      </c>
      <c r="R24536" t="s">
        <v>6</v>
      </c>
    </row>
    <row r="24537" spans="1:18" x14ac:dyDescent="0.3">
      <c r="A24537">
        <v>24537</v>
      </c>
      <c r="B24537">
        <v>2696122999</v>
      </c>
      <c r="C24537">
        <v>44537</v>
      </c>
      <c r="D24537" t="s">
        <v>6048</v>
      </c>
      <c r="E24537" t="s">
        <v>6048</v>
      </c>
      <c r="F24537" t="s">
        <v>11554</v>
      </c>
      <c r="G24537" t="s">
        <v>6046</v>
      </c>
      <c r="H24537" t="s">
        <v>6049</v>
      </c>
      <c r="I24537">
        <v>9</v>
      </c>
      <c r="J24537" t="s">
        <v>12289</v>
      </c>
      <c r="K24537" t="s">
        <v>2358</v>
      </c>
      <c r="N24537" t="s">
        <v>11554</v>
      </c>
      <c r="P24537" t="s">
        <v>288</v>
      </c>
      <c r="Q24537" t="s">
        <v>134</v>
      </c>
      <c r="R24537" t="s">
        <v>166</v>
      </c>
    </row>
    <row r="24538" spans="1:18" x14ac:dyDescent="0.3">
      <c r="A24538">
        <v>24538</v>
      </c>
      <c r="B24538">
        <v>2686834329</v>
      </c>
      <c r="C24538">
        <v>44537</v>
      </c>
      <c r="D24538" t="s">
        <v>6107</v>
      </c>
      <c r="E24538" t="s">
        <v>6107</v>
      </c>
      <c r="F24538" t="s">
        <v>23266</v>
      </c>
      <c r="G24538" t="s">
        <v>6053</v>
      </c>
      <c r="H24538" t="s">
        <v>6047</v>
      </c>
      <c r="I24538">
        <v>2</v>
      </c>
      <c r="J24538" t="s">
        <v>20814</v>
      </c>
      <c r="K24538" t="s">
        <v>168</v>
      </c>
      <c r="N24538" t="s">
        <v>11554</v>
      </c>
      <c r="O24538">
        <v>11</v>
      </c>
      <c r="P24538" t="s">
        <v>204</v>
      </c>
      <c r="Q24538" t="s">
        <v>58</v>
      </c>
      <c r="R24538" t="s">
        <v>6</v>
      </c>
    </row>
    <row r="24539" spans="1:18" x14ac:dyDescent="0.3">
      <c r="A24539">
        <v>24539</v>
      </c>
      <c r="B24539">
        <v>2708340010</v>
      </c>
      <c r="C24539">
        <v>44537</v>
      </c>
      <c r="D24539" t="s">
        <v>6048</v>
      </c>
      <c r="E24539" t="s">
        <v>11461</v>
      </c>
      <c r="F24539" t="s">
        <v>18113</v>
      </c>
      <c r="G24539" t="s">
        <v>6053</v>
      </c>
      <c r="H24539" t="s">
        <v>6049</v>
      </c>
      <c r="I24539">
        <v>3</v>
      </c>
      <c r="J24539" t="s">
        <v>23267</v>
      </c>
      <c r="K24539" t="s">
        <v>456</v>
      </c>
      <c r="N24539" t="s">
        <v>11554</v>
      </c>
      <c r="O24539">
        <v>55</v>
      </c>
      <c r="P24539" t="s">
        <v>3519</v>
      </c>
      <c r="Q24539" t="s">
        <v>64</v>
      </c>
      <c r="R24539" t="s">
        <v>65</v>
      </c>
    </row>
    <row r="24540" spans="1:18" x14ac:dyDescent="0.3">
      <c r="A24540">
        <v>24540</v>
      </c>
      <c r="B24540">
        <v>2698164311</v>
      </c>
      <c r="C24540">
        <v>44537</v>
      </c>
      <c r="D24540" t="s">
        <v>6055</v>
      </c>
      <c r="E24540" t="s">
        <v>6055</v>
      </c>
      <c r="F24540" t="s">
        <v>11554</v>
      </c>
      <c r="G24540" t="s">
        <v>6046</v>
      </c>
      <c r="H24540" t="s">
        <v>6056</v>
      </c>
      <c r="I24540">
        <v>3</v>
      </c>
      <c r="J24540" t="s">
        <v>23268</v>
      </c>
      <c r="K24540" t="s">
        <v>3</v>
      </c>
      <c r="N24540" t="s">
        <v>11554</v>
      </c>
      <c r="O24540">
        <v>26</v>
      </c>
      <c r="P24540" t="s">
        <v>981</v>
      </c>
      <c r="Q24540" t="s">
        <v>64</v>
      </c>
      <c r="R24540" t="s">
        <v>157</v>
      </c>
    </row>
    <row r="24541" spans="1:18" x14ac:dyDescent="0.3">
      <c r="A24541">
        <v>24541</v>
      </c>
      <c r="B24541">
        <v>2708526691</v>
      </c>
      <c r="C24541">
        <v>44537</v>
      </c>
      <c r="D24541" t="s">
        <v>6074</v>
      </c>
      <c r="E24541" t="s">
        <v>23269</v>
      </c>
      <c r="F24541" t="s">
        <v>23270</v>
      </c>
      <c r="G24541" t="s">
        <v>6046</v>
      </c>
      <c r="H24541" t="s">
        <v>6049</v>
      </c>
      <c r="I24541">
        <v>6</v>
      </c>
      <c r="J24541" t="s">
        <v>14443</v>
      </c>
      <c r="K24541" t="s">
        <v>430</v>
      </c>
      <c r="N24541" t="s">
        <v>11554</v>
      </c>
      <c r="O24541">
        <v>3</v>
      </c>
      <c r="P24541" t="s">
        <v>4326</v>
      </c>
      <c r="Q24541" t="s">
        <v>5</v>
      </c>
      <c r="R24541" t="s">
        <v>6</v>
      </c>
    </row>
    <row r="24542" spans="1:18" x14ac:dyDescent="0.3">
      <c r="A24542">
        <v>24542</v>
      </c>
      <c r="B24542">
        <v>2723275812</v>
      </c>
      <c r="C24542">
        <v>44537</v>
      </c>
      <c r="D24542" t="s">
        <v>6054</v>
      </c>
      <c r="E24542" t="s">
        <v>9478</v>
      </c>
      <c r="F24542" t="s">
        <v>11554</v>
      </c>
      <c r="G24542" t="s">
        <v>6046</v>
      </c>
      <c r="H24542" t="s">
        <v>6047</v>
      </c>
      <c r="I24542">
        <v>2</v>
      </c>
      <c r="J24542" t="s">
        <v>17308</v>
      </c>
      <c r="K24542" t="s">
        <v>3777</v>
      </c>
      <c r="N24542" t="s">
        <v>11554</v>
      </c>
      <c r="P24542" t="s">
        <v>1084</v>
      </c>
      <c r="Q24542" t="s">
        <v>64</v>
      </c>
      <c r="R24542" t="s">
        <v>54</v>
      </c>
    </row>
    <row r="24543" spans="1:18" x14ac:dyDescent="0.3">
      <c r="A24543">
        <v>24543</v>
      </c>
      <c r="B24543">
        <v>2669996496</v>
      </c>
      <c r="C24543">
        <v>44537</v>
      </c>
      <c r="D24543" t="s">
        <v>6064</v>
      </c>
      <c r="E24543" t="s">
        <v>7806</v>
      </c>
      <c r="F24543" t="s">
        <v>11554</v>
      </c>
      <c r="G24543" t="s">
        <v>6046</v>
      </c>
      <c r="H24543" t="s">
        <v>6056</v>
      </c>
      <c r="I24543">
        <v>4</v>
      </c>
      <c r="J24543" t="s">
        <v>11579</v>
      </c>
      <c r="K24543" t="s">
        <v>136</v>
      </c>
      <c r="N24543" t="s">
        <v>11554</v>
      </c>
      <c r="O24543">
        <v>6</v>
      </c>
      <c r="P24543" t="s">
        <v>1258</v>
      </c>
      <c r="Q24543" t="s">
        <v>41</v>
      </c>
      <c r="R24543" t="s">
        <v>6</v>
      </c>
    </row>
    <row r="24544" spans="1:18" x14ac:dyDescent="0.3">
      <c r="A24544">
        <v>24544</v>
      </c>
      <c r="B24544">
        <v>2677614066</v>
      </c>
      <c r="C24544">
        <v>44537</v>
      </c>
      <c r="D24544" t="s">
        <v>6055</v>
      </c>
      <c r="E24544" t="s">
        <v>7395</v>
      </c>
      <c r="F24544" t="s">
        <v>19853</v>
      </c>
      <c r="G24544" t="s">
        <v>6046</v>
      </c>
      <c r="H24544" t="s">
        <v>6056</v>
      </c>
      <c r="I24544">
        <v>2</v>
      </c>
      <c r="J24544" t="s">
        <v>23271</v>
      </c>
      <c r="K24544" t="s">
        <v>3</v>
      </c>
      <c r="N24544" t="s">
        <v>11554</v>
      </c>
      <c r="O24544">
        <v>22</v>
      </c>
      <c r="P24544" t="s">
        <v>705</v>
      </c>
      <c r="Q24544" t="s">
        <v>58</v>
      </c>
      <c r="R24544" t="s">
        <v>85</v>
      </c>
    </row>
    <row r="24545" spans="1:18" x14ac:dyDescent="0.3">
      <c r="A24545">
        <v>24545</v>
      </c>
      <c r="B24545">
        <v>2727462742</v>
      </c>
      <c r="C24545">
        <v>44537</v>
      </c>
      <c r="D24545" t="s">
        <v>6045</v>
      </c>
      <c r="E24545" t="s">
        <v>10033</v>
      </c>
      <c r="F24545" t="s">
        <v>11554</v>
      </c>
      <c r="G24545" t="s">
        <v>6046</v>
      </c>
      <c r="H24545" t="s">
        <v>6047</v>
      </c>
      <c r="I24545">
        <v>1</v>
      </c>
      <c r="J24545" t="s">
        <v>18951</v>
      </c>
      <c r="K24545" t="s">
        <v>3</v>
      </c>
      <c r="N24545" t="s">
        <v>11554</v>
      </c>
      <c r="O24545">
        <v>95</v>
      </c>
      <c r="P24545" t="s">
        <v>4091</v>
      </c>
      <c r="Q24545" t="s">
        <v>53</v>
      </c>
      <c r="R24545" t="s">
        <v>112</v>
      </c>
    </row>
    <row r="24546" spans="1:18" x14ac:dyDescent="0.3">
      <c r="A24546">
        <v>24546</v>
      </c>
      <c r="B24546">
        <v>2752485661</v>
      </c>
      <c r="C24546">
        <v>44537</v>
      </c>
      <c r="D24546" t="s">
        <v>6096</v>
      </c>
      <c r="E24546" t="s">
        <v>6096</v>
      </c>
      <c r="F24546" t="s">
        <v>11554</v>
      </c>
      <c r="G24546" t="s">
        <v>6046</v>
      </c>
      <c r="H24546" t="s">
        <v>6049</v>
      </c>
      <c r="I24546">
        <v>5</v>
      </c>
      <c r="J24546" t="s">
        <v>20551</v>
      </c>
      <c r="K24546" t="s">
        <v>338</v>
      </c>
      <c r="N24546" t="s">
        <v>11554</v>
      </c>
      <c r="O24546">
        <v>16</v>
      </c>
      <c r="P24546" t="s">
        <v>712</v>
      </c>
      <c r="Q24546" t="s">
        <v>64</v>
      </c>
      <c r="R24546" t="s">
        <v>54</v>
      </c>
    </row>
    <row r="24547" spans="1:18" x14ac:dyDescent="0.3">
      <c r="A24547">
        <v>24547</v>
      </c>
      <c r="B24547">
        <v>2745601607</v>
      </c>
      <c r="C24547">
        <v>44537</v>
      </c>
      <c r="D24547" t="s">
        <v>6072</v>
      </c>
      <c r="E24547" t="s">
        <v>6072</v>
      </c>
      <c r="F24547" t="s">
        <v>11554</v>
      </c>
      <c r="G24547" t="s">
        <v>6046</v>
      </c>
      <c r="H24547" t="s">
        <v>6049</v>
      </c>
      <c r="I24547">
        <v>3</v>
      </c>
      <c r="J24547" t="s">
        <v>23272</v>
      </c>
      <c r="K24547" t="s">
        <v>3</v>
      </c>
      <c r="L24547">
        <v>104000</v>
      </c>
      <c r="M24547">
        <v>106000</v>
      </c>
      <c r="N24547" t="s">
        <v>11619</v>
      </c>
      <c r="O24547">
        <v>82</v>
      </c>
      <c r="P24547" t="s">
        <v>212</v>
      </c>
      <c r="Q24547" t="s">
        <v>134</v>
      </c>
      <c r="R24547" t="s">
        <v>6</v>
      </c>
    </row>
    <row r="24548" spans="1:18" x14ac:dyDescent="0.3">
      <c r="A24548">
        <v>24548</v>
      </c>
      <c r="B24548">
        <v>2677647953</v>
      </c>
      <c r="C24548">
        <v>44537</v>
      </c>
      <c r="D24548" t="s">
        <v>6079</v>
      </c>
      <c r="E24548" t="s">
        <v>7436</v>
      </c>
      <c r="F24548" t="s">
        <v>11554</v>
      </c>
      <c r="G24548" t="s">
        <v>6046</v>
      </c>
      <c r="H24548" t="s">
        <v>6049</v>
      </c>
      <c r="I24548">
        <v>2</v>
      </c>
      <c r="J24548" t="s">
        <v>11756</v>
      </c>
      <c r="K24548" t="s">
        <v>2060</v>
      </c>
      <c r="N24548" t="s">
        <v>11554</v>
      </c>
      <c r="O24548">
        <v>1</v>
      </c>
      <c r="P24548" t="s">
        <v>81</v>
      </c>
      <c r="Q24548" t="s">
        <v>64</v>
      </c>
      <c r="R24548" t="s">
        <v>6</v>
      </c>
    </row>
    <row r="24549" spans="1:18" x14ac:dyDescent="0.3">
      <c r="A24549">
        <v>24549</v>
      </c>
      <c r="B24549">
        <v>2684062330</v>
      </c>
      <c r="C24549">
        <v>44537</v>
      </c>
      <c r="D24549" t="s">
        <v>6057</v>
      </c>
      <c r="E24549" t="s">
        <v>6057</v>
      </c>
      <c r="F24549" t="s">
        <v>11554</v>
      </c>
      <c r="G24549" t="s">
        <v>6046</v>
      </c>
      <c r="H24549" t="s">
        <v>6056</v>
      </c>
      <c r="I24549">
        <v>4</v>
      </c>
      <c r="J24549" t="s">
        <v>23273</v>
      </c>
      <c r="K24549" t="s">
        <v>3</v>
      </c>
      <c r="N24549" t="s">
        <v>11554</v>
      </c>
      <c r="O24549">
        <v>40</v>
      </c>
      <c r="P24549" t="s">
        <v>2300</v>
      </c>
      <c r="Q24549" t="s">
        <v>64</v>
      </c>
      <c r="R24549" t="s">
        <v>140</v>
      </c>
    </row>
    <row r="24550" spans="1:18" x14ac:dyDescent="0.3">
      <c r="A24550">
        <v>24550</v>
      </c>
      <c r="B24550">
        <v>2696447861</v>
      </c>
      <c r="C24550">
        <v>44537</v>
      </c>
      <c r="D24550" t="s">
        <v>6061</v>
      </c>
      <c r="E24550" t="s">
        <v>11462</v>
      </c>
      <c r="F24550" t="s">
        <v>23274</v>
      </c>
      <c r="G24550" t="s">
        <v>6102</v>
      </c>
      <c r="H24550" t="s">
        <v>6056</v>
      </c>
      <c r="I24550">
        <v>3</v>
      </c>
      <c r="J24550" t="s">
        <v>13890</v>
      </c>
      <c r="K24550" t="s">
        <v>3</v>
      </c>
      <c r="N24550" t="s">
        <v>11554</v>
      </c>
      <c r="O24550">
        <v>21</v>
      </c>
      <c r="P24550" t="s">
        <v>3914</v>
      </c>
      <c r="Q24550" t="s">
        <v>58</v>
      </c>
      <c r="R24550" t="s">
        <v>85</v>
      </c>
    </row>
    <row r="24551" spans="1:18" x14ac:dyDescent="0.3">
      <c r="A24551">
        <v>24551</v>
      </c>
      <c r="B24551">
        <v>2657072510</v>
      </c>
      <c r="C24551">
        <v>44538</v>
      </c>
      <c r="D24551" t="s">
        <v>6052</v>
      </c>
      <c r="E24551" t="s">
        <v>7330</v>
      </c>
      <c r="F24551" t="s">
        <v>11648</v>
      </c>
      <c r="G24551" t="s">
        <v>6053</v>
      </c>
      <c r="H24551" t="s">
        <v>6049</v>
      </c>
      <c r="I24551">
        <v>7</v>
      </c>
      <c r="J24551" t="s">
        <v>11584</v>
      </c>
      <c r="K24551" t="s">
        <v>813</v>
      </c>
      <c r="N24551" t="s">
        <v>11554</v>
      </c>
      <c r="P24551" t="s">
        <v>57</v>
      </c>
      <c r="Q24551" t="s">
        <v>58</v>
      </c>
      <c r="R24551" t="s">
        <v>6</v>
      </c>
    </row>
    <row r="24552" spans="1:18" x14ac:dyDescent="0.3">
      <c r="A24552">
        <v>24552</v>
      </c>
      <c r="B24552">
        <v>2474421631</v>
      </c>
      <c r="C24552">
        <v>44538</v>
      </c>
      <c r="D24552" t="s">
        <v>6045</v>
      </c>
      <c r="E24552" t="s">
        <v>7305</v>
      </c>
      <c r="F24552" t="s">
        <v>11855</v>
      </c>
      <c r="G24552" t="s">
        <v>6046</v>
      </c>
      <c r="H24552" t="s">
        <v>6056</v>
      </c>
      <c r="I24552">
        <v>3</v>
      </c>
      <c r="J24552" t="s">
        <v>11856</v>
      </c>
      <c r="K24552" t="s">
        <v>164</v>
      </c>
      <c r="N24552" t="s">
        <v>11554</v>
      </c>
      <c r="O24552">
        <v>1</v>
      </c>
      <c r="P24552" t="s">
        <v>95</v>
      </c>
      <c r="Q24552" t="s">
        <v>41</v>
      </c>
      <c r="R24552" t="s">
        <v>6</v>
      </c>
    </row>
    <row r="24553" spans="1:18" x14ac:dyDescent="0.3">
      <c r="A24553">
        <v>24553</v>
      </c>
      <c r="B24553">
        <v>2642445819</v>
      </c>
      <c r="C24553">
        <v>44538</v>
      </c>
      <c r="D24553" t="s">
        <v>6045</v>
      </c>
      <c r="E24553" t="s">
        <v>7305</v>
      </c>
      <c r="F24553" t="s">
        <v>11554</v>
      </c>
      <c r="G24553" t="s">
        <v>6046</v>
      </c>
      <c r="H24553" t="s">
        <v>6049</v>
      </c>
      <c r="I24553">
        <v>8</v>
      </c>
      <c r="J24553" t="s">
        <v>11684</v>
      </c>
      <c r="K24553" t="s">
        <v>337</v>
      </c>
      <c r="N24553" t="s">
        <v>11554</v>
      </c>
      <c r="O24553">
        <v>1</v>
      </c>
      <c r="P24553" t="s">
        <v>202</v>
      </c>
      <c r="Q24553" t="s">
        <v>41</v>
      </c>
      <c r="R24553" t="s">
        <v>6</v>
      </c>
    </row>
    <row r="24554" spans="1:18" x14ac:dyDescent="0.3">
      <c r="A24554">
        <v>24554</v>
      </c>
      <c r="B24554">
        <v>2701997832</v>
      </c>
      <c r="C24554">
        <v>44538</v>
      </c>
      <c r="D24554" t="s">
        <v>6052</v>
      </c>
      <c r="E24554" t="s">
        <v>7330</v>
      </c>
      <c r="F24554" t="s">
        <v>11648</v>
      </c>
      <c r="G24554" t="s">
        <v>6053</v>
      </c>
      <c r="H24554" t="s">
        <v>6049</v>
      </c>
      <c r="I24554">
        <v>6</v>
      </c>
      <c r="J24554" t="s">
        <v>11584</v>
      </c>
      <c r="K24554" t="s">
        <v>904</v>
      </c>
      <c r="N24554" t="s">
        <v>11554</v>
      </c>
      <c r="P24554" t="s">
        <v>57</v>
      </c>
      <c r="Q24554" t="s">
        <v>58</v>
      </c>
      <c r="R24554" t="s">
        <v>6</v>
      </c>
    </row>
    <row r="24555" spans="1:18" x14ac:dyDescent="0.3">
      <c r="A24555">
        <v>24555</v>
      </c>
      <c r="B24555">
        <v>2701854929</v>
      </c>
      <c r="C24555">
        <v>44538</v>
      </c>
      <c r="D24555" t="s">
        <v>6048</v>
      </c>
      <c r="E24555" t="s">
        <v>11463</v>
      </c>
      <c r="F24555" t="s">
        <v>11554</v>
      </c>
      <c r="G24555" t="s">
        <v>6046</v>
      </c>
      <c r="H24555" t="s">
        <v>6049</v>
      </c>
      <c r="I24555">
        <v>7</v>
      </c>
      <c r="J24555" t="s">
        <v>23275</v>
      </c>
      <c r="K24555" t="s">
        <v>3</v>
      </c>
      <c r="N24555" t="s">
        <v>11554</v>
      </c>
      <c r="O24555">
        <v>36</v>
      </c>
      <c r="P24555" t="s">
        <v>5885</v>
      </c>
      <c r="Q24555" t="s">
        <v>505</v>
      </c>
      <c r="R24555" t="s">
        <v>54</v>
      </c>
    </row>
    <row r="24556" spans="1:18" x14ac:dyDescent="0.3">
      <c r="A24556">
        <v>24556</v>
      </c>
      <c r="B24556">
        <v>2711914884</v>
      </c>
      <c r="C24556">
        <v>44538</v>
      </c>
      <c r="D24556" t="s">
        <v>6045</v>
      </c>
      <c r="E24556" t="s">
        <v>11464</v>
      </c>
      <c r="F24556" t="s">
        <v>23276</v>
      </c>
      <c r="G24556" t="s">
        <v>6046</v>
      </c>
      <c r="H24556" t="s">
        <v>6047</v>
      </c>
      <c r="I24556">
        <v>2</v>
      </c>
      <c r="J24556" t="s">
        <v>23277</v>
      </c>
      <c r="K24556" t="s">
        <v>363</v>
      </c>
      <c r="N24556" t="s">
        <v>11554</v>
      </c>
      <c r="O24556">
        <v>5</v>
      </c>
      <c r="P24556" t="s">
        <v>204</v>
      </c>
      <c r="Q24556" t="s">
        <v>58</v>
      </c>
      <c r="R24556" t="s">
        <v>6</v>
      </c>
    </row>
    <row r="24557" spans="1:18" x14ac:dyDescent="0.3">
      <c r="A24557">
        <v>24557</v>
      </c>
      <c r="B24557">
        <v>2398155149</v>
      </c>
      <c r="C24557">
        <v>44538</v>
      </c>
      <c r="D24557" t="s">
        <v>6045</v>
      </c>
      <c r="E24557" t="s">
        <v>7990</v>
      </c>
      <c r="F24557" t="s">
        <v>11554</v>
      </c>
      <c r="G24557" t="s">
        <v>6046</v>
      </c>
      <c r="H24557" t="s">
        <v>6047</v>
      </c>
      <c r="I24557">
        <v>1</v>
      </c>
      <c r="J24557" t="s">
        <v>13239</v>
      </c>
      <c r="K24557" t="s">
        <v>100</v>
      </c>
      <c r="N24557" t="s">
        <v>11554</v>
      </c>
      <c r="O24557">
        <v>82</v>
      </c>
      <c r="P24557" t="s">
        <v>137</v>
      </c>
      <c r="Q24557" t="s">
        <v>41</v>
      </c>
      <c r="R24557" t="s">
        <v>85</v>
      </c>
    </row>
    <row r="24558" spans="1:18" x14ac:dyDescent="0.3">
      <c r="A24558">
        <v>24558</v>
      </c>
      <c r="B24558">
        <v>2690938557</v>
      </c>
      <c r="C24558">
        <v>44538</v>
      </c>
      <c r="D24558" t="s">
        <v>6048</v>
      </c>
      <c r="E24558" t="s">
        <v>7354</v>
      </c>
      <c r="F24558" t="s">
        <v>6046</v>
      </c>
      <c r="G24558" t="s">
        <v>6053</v>
      </c>
      <c r="H24558" t="s">
        <v>6049</v>
      </c>
      <c r="I24558">
        <v>8</v>
      </c>
      <c r="J24558" t="s">
        <v>11597</v>
      </c>
      <c r="K24558" t="s">
        <v>456</v>
      </c>
      <c r="N24558" t="s">
        <v>11554</v>
      </c>
      <c r="P24558" t="s">
        <v>57</v>
      </c>
      <c r="Q24558" t="s">
        <v>58</v>
      </c>
      <c r="R24558" t="s">
        <v>6</v>
      </c>
    </row>
    <row r="24559" spans="1:18" x14ac:dyDescent="0.3">
      <c r="A24559">
        <v>24559</v>
      </c>
      <c r="B24559">
        <v>2738371843</v>
      </c>
      <c r="C24559">
        <v>44538</v>
      </c>
      <c r="D24559" t="s">
        <v>6058</v>
      </c>
      <c r="E24559" t="s">
        <v>6058</v>
      </c>
      <c r="F24559" t="s">
        <v>11554</v>
      </c>
      <c r="G24559" t="s">
        <v>6053</v>
      </c>
      <c r="H24559" t="s">
        <v>6049</v>
      </c>
      <c r="I24559">
        <v>5</v>
      </c>
      <c r="J24559" t="s">
        <v>11579</v>
      </c>
      <c r="K24559" t="s">
        <v>1908</v>
      </c>
      <c r="N24559" t="s">
        <v>11554</v>
      </c>
      <c r="P24559" t="s">
        <v>57</v>
      </c>
      <c r="Q24559" t="s">
        <v>58</v>
      </c>
      <c r="R24559" t="s">
        <v>6</v>
      </c>
    </row>
    <row r="24560" spans="1:18" x14ac:dyDescent="0.3">
      <c r="A24560">
        <v>24560</v>
      </c>
      <c r="B24560">
        <v>2716948159</v>
      </c>
      <c r="C24560">
        <v>44538</v>
      </c>
      <c r="D24560" t="s">
        <v>6052</v>
      </c>
      <c r="E24560" t="s">
        <v>9821</v>
      </c>
      <c r="F24560" t="s">
        <v>11554</v>
      </c>
      <c r="G24560" t="s">
        <v>6046</v>
      </c>
      <c r="H24560" t="s">
        <v>6047</v>
      </c>
      <c r="I24560">
        <v>1</v>
      </c>
      <c r="J24560" t="s">
        <v>18348</v>
      </c>
      <c r="K24560" t="s">
        <v>168</v>
      </c>
      <c r="N24560" t="s">
        <v>11554</v>
      </c>
      <c r="O24560">
        <v>2</v>
      </c>
      <c r="P24560" t="s">
        <v>4240</v>
      </c>
      <c r="Q24560" t="s">
        <v>41</v>
      </c>
      <c r="R24560" t="s">
        <v>112</v>
      </c>
    </row>
    <row r="24561" spans="1:18" x14ac:dyDescent="0.3">
      <c r="A24561">
        <v>24561</v>
      </c>
      <c r="B24561">
        <v>2688322533</v>
      </c>
      <c r="C24561">
        <v>44538</v>
      </c>
      <c r="D24561" t="s">
        <v>6065</v>
      </c>
      <c r="E24561" t="s">
        <v>9356</v>
      </c>
      <c r="F24561" t="s">
        <v>11554</v>
      </c>
      <c r="G24561" t="s">
        <v>6046</v>
      </c>
      <c r="H24561" t="s">
        <v>6056</v>
      </c>
      <c r="I24561">
        <v>3</v>
      </c>
      <c r="J24561" t="s">
        <v>14859</v>
      </c>
      <c r="K24561" t="s">
        <v>329</v>
      </c>
      <c r="N24561" t="s">
        <v>11554</v>
      </c>
      <c r="O24561">
        <v>1</v>
      </c>
      <c r="P24561" t="s">
        <v>3147</v>
      </c>
      <c r="Q24561" t="s">
        <v>64</v>
      </c>
      <c r="R24561" t="s">
        <v>6</v>
      </c>
    </row>
    <row r="24562" spans="1:18" x14ac:dyDescent="0.3">
      <c r="A24562">
        <v>24562</v>
      </c>
      <c r="B24562">
        <v>2658289044</v>
      </c>
      <c r="C24562">
        <v>44538</v>
      </c>
      <c r="D24562" t="s">
        <v>6060</v>
      </c>
      <c r="E24562" t="s">
        <v>7307</v>
      </c>
      <c r="F24562" t="s">
        <v>11554</v>
      </c>
      <c r="G24562" t="s">
        <v>6046</v>
      </c>
      <c r="H24562" t="s">
        <v>6049</v>
      </c>
      <c r="I24562">
        <v>6</v>
      </c>
      <c r="J24562" t="s">
        <v>23278</v>
      </c>
      <c r="K24562" t="s">
        <v>3</v>
      </c>
      <c r="L24562">
        <v>118000</v>
      </c>
      <c r="M24562">
        <v>140000</v>
      </c>
      <c r="N24562" t="s">
        <v>11619</v>
      </c>
      <c r="O24562">
        <v>16</v>
      </c>
      <c r="P24562" t="s">
        <v>418</v>
      </c>
      <c r="Q24562" t="s">
        <v>134</v>
      </c>
      <c r="R24562" t="s">
        <v>65</v>
      </c>
    </row>
    <row r="24563" spans="1:18" x14ac:dyDescent="0.3">
      <c r="A24563">
        <v>24563</v>
      </c>
      <c r="B24563">
        <v>2729203262</v>
      </c>
      <c r="C24563">
        <v>44538</v>
      </c>
      <c r="D24563" t="s">
        <v>6051</v>
      </c>
      <c r="E24563" t="s">
        <v>15663</v>
      </c>
      <c r="F24563" t="s">
        <v>23279</v>
      </c>
      <c r="G24563" t="s">
        <v>6046</v>
      </c>
      <c r="H24563" t="s">
        <v>6056</v>
      </c>
      <c r="I24563">
        <v>5</v>
      </c>
      <c r="J24563" t="s">
        <v>11931</v>
      </c>
      <c r="K24563" t="s">
        <v>3</v>
      </c>
      <c r="N24563" t="s">
        <v>11554</v>
      </c>
      <c r="O24563">
        <v>4</v>
      </c>
      <c r="P24563" t="s">
        <v>204</v>
      </c>
      <c r="Q24563" t="s">
        <v>58</v>
      </c>
      <c r="R24563" t="s">
        <v>6</v>
      </c>
    </row>
    <row r="24564" spans="1:18" x14ac:dyDescent="0.3">
      <c r="A24564">
        <v>24564</v>
      </c>
      <c r="B24564">
        <v>2714550022</v>
      </c>
      <c r="C24564">
        <v>44538</v>
      </c>
      <c r="D24564" t="s">
        <v>6055</v>
      </c>
      <c r="E24564" t="s">
        <v>6055</v>
      </c>
      <c r="F24564" t="s">
        <v>11554</v>
      </c>
      <c r="G24564" t="s">
        <v>6046</v>
      </c>
      <c r="H24564" t="s">
        <v>6047</v>
      </c>
      <c r="I24564">
        <v>1</v>
      </c>
      <c r="J24564" t="s">
        <v>11630</v>
      </c>
      <c r="K24564" t="s">
        <v>3</v>
      </c>
      <c r="N24564" t="s">
        <v>11554</v>
      </c>
      <c r="O24564">
        <v>165</v>
      </c>
      <c r="P24564" t="s">
        <v>532</v>
      </c>
      <c r="Q24564" t="s">
        <v>64</v>
      </c>
      <c r="R24564" t="s">
        <v>54</v>
      </c>
    </row>
    <row r="24565" spans="1:18" x14ac:dyDescent="0.3">
      <c r="A24565">
        <v>24565</v>
      </c>
      <c r="B24565">
        <v>2686936005</v>
      </c>
      <c r="C24565">
        <v>44538</v>
      </c>
      <c r="D24565" t="s">
        <v>6055</v>
      </c>
      <c r="E24565" t="s">
        <v>6055</v>
      </c>
      <c r="F24565" t="s">
        <v>11554</v>
      </c>
      <c r="G24565" t="s">
        <v>6046</v>
      </c>
      <c r="H24565" t="s">
        <v>6047</v>
      </c>
      <c r="I24565">
        <v>1</v>
      </c>
      <c r="J24565" t="s">
        <v>23280</v>
      </c>
      <c r="K24565" t="s">
        <v>3</v>
      </c>
      <c r="N24565" t="s">
        <v>11554</v>
      </c>
      <c r="P24565" t="s">
        <v>5886</v>
      </c>
      <c r="Q24565" t="s">
        <v>64</v>
      </c>
      <c r="R24565" t="s">
        <v>65</v>
      </c>
    </row>
    <row r="24566" spans="1:18" x14ac:dyDescent="0.3">
      <c r="A24566">
        <v>24566</v>
      </c>
      <c r="B24566">
        <v>2689813453</v>
      </c>
      <c r="C24566">
        <v>44538</v>
      </c>
      <c r="D24566" t="s">
        <v>6051</v>
      </c>
      <c r="E24566" t="s">
        <v>6051</v>
      </c>
      <c r="F24566" t="s">
        <v>23281</v>
      </c>
      <c r="G24566" t="s">
        <v>6046</v>
      </c>
      <c r="H24566" t="s">
        <v>6049</v>
      </c>
      <c r="I24566">
        <v>5</v>
      </c>
      <c r="J24566" t="s">
        <v>23282</v>
      </c>
      <c r="K24566" t="s">
        <v>3</v>
      </c>
      <c r="N24566" t="s">
        <v>11554</v>
      </c>
      <c r="O24566">
        <v>15</v>
      </c>
      <c r="P24566" t="s">
        <v>1783</v>
      </c>
      <c r="Q24566" t="s">
        <v>64</v>
      </c>
      <c r="R24566" t="s">
        <v>54</v>
      </c>
    </row>
    <row r="24567" spans="1:18" x14ac:dyDescent="0.3">
      <c r="A24567">
        <v>24567</v>
      </c>
      <c r="B24567">
        <v>2681386843</v>
      </c>
      <c r="C24567">
        <v>44538</v>
      </c>
      <c r="D24567" t="s">
        <v>6063</v>
      </c>
      <c r="E24567" t="s">
        <v>7393</v>
      </c>
      <c r="F24567" t="s">
        <v>11554</v>
      </c>
      <c r="G24567" t="s">
        <v>6046</v>
      </c>
      <c r="H24567" t="s">
        <v>6056</v>
      </c>
      <c r="I24567">
        <v>4</v>
      </c>
      <c r="J24567" t="s">
        <v>23283</v>
      </c>
      <c r="K24567" t="s">
        <v>3</v>
      </c>
      <c r="N24567" t="s">
        <v>11554</v>
      </c>
      <c r="O24567">
        <v>23</v>
      </c>
      <c r="P24567" t="s">
        <v>877</v>
      </c>
      <c r="Q24567" t="s">
        <v>491</v>
      </c>
      <c r="R24567" t="s">
        <v>6</v>
      </c>
    </row>
    <row r="24568" spans="1:18" x14ac:dyDescent="0.3">
      <c r="A24568">
        <v>24568</v>
      </c>
      <c r="B24568">
        <v>2755078327</v>
      </c>
      <c r="C24568">
        <v>44538</v>
      </c>
      <c r="D24568" t="s">
        <v>6048</v>
      </c>
      <c r="E24568" t="s">
        <v>7780</v>
      </c>
      <c r="F24568" t="s">
        <v>11554</v>
      </c>
      <c r="G24568" t="s">
        <v>6046</v>
      </c>
      <c r="H24568" t="s">
        <v>6049</v>
      </c>
      <c r="I24568">
        <v>6</v>
      </c>
      <c r="J24568" t="s">
        <v>23284</v>
      </c>
      <c r="K24568" t="s">
        <v>179</v>
      </c>
      <c r="N24568" t="s">
        <v>11554</v>
      </c>
      <c r="O24568">
        <v>2</v>
      </c>
      <c r="P24568" t="s">
        <v>2744</v>
      </c>
      <c r="Q24568" t="s">
        <v>58</v>
      </c>
      <c r="R24568" t="s">
        <v>65</v>
      </c>
    </row>
    <row r="24569" spans="1:18" x14ac:dyDescent="0.3">
      <c r="A24569">
        <v>24569</v>
      </c>
      <c r="B24569">
        <v>2744697518</v>
      </c>
      <c r="C24569">
        <v>44538</v>
      </c>
      <c r="D24569" t="s">
        <v>6048</v>
      </c>
      <c r="E24569" t="s">
        <v>11465</v>
      </c>
      <c r="F24569" t="s">
        <v>11554</v>
      </c>
      <c r="G24569" t="s">
        <v>6046</v>
      </c>
      <c r="H24569" t="s">
        <v>6049</v>
      </c>
      <c r="I24569">
        <v>2</v>
      </c>
      <c r="J24569" t="s">
        <v>22881</v>
      </c>
      <c r="K24569" t="s">
        <v>213</v>
      </c>
      <c r="L24569">
        <v>148000</v>
      </c>
      <c r="M24569">
        <v>165000</v>
      </c>
      <c r="N24569" t="s">
        <v>11619</v>
      </c>
      <c r="O24569">
        <v>4</v>
      </c>
      <c r="P24569" t="s">
        <v>212</v>
      </c>
      <c r="Q24569" t="s">
        <v>134</v>
      </c>
      <c r="R24569" t="s">
        <v>6</v>
      </c>
    </row>
    <row r="24570" spans="1:18" x14ac:dyDescent="0.3">
      <c r="A24570">
        <v>24570</v>
      </c>
      <c r="B24570">
        <v>2688828630</v>
      </c>
      <c r="C24570">
        <v>44538</v>
      </c>
      <c r="D24570" t="s">
        <v>6075</v>
      </c>
      <c r="E24570" t="s">
        <v>7698</v>
      </c>
      <c r="F24570" t="s">
        <v>11554</v>
      </c>
      <c r="G24570" t="s">
        <v>6046</v>
      </c>
      <c r="H24570" t="s">
        <v>6056</v>
      </c>
      <c r="I24570">
        <v>4</v>
      </c>
      <c r="J24570" t="s">
        <v>12464</v>
      </c>
      <c r="K24570" t="s">
        <v>329</v>
      </c>
      <c r="N24570" t="s">
        <v>11554</v>
      </c>
      <c r="O24570">
        <v>8</v>
      </c>
      <c r="P24570" t="s">
        <v>1084</v>
      </c>
      <c r="Q24570" t="s">
        <v>64</v>
      </c>
      <c r="R24570" t="s">
        <v>54</v>
      </c>
    </row>
    <row r="24571" spans="1:18" x14ac:dyDescent="0.3">
      <c r="A24571">
        <v>24571</v>
      </c>
      <c r="B24571">
        <v>2741421626</v>
      </c>
      <c r="C24571">
        <v>44538</v>
      </c>
      <c r="D24571" t="s">
        <v>6091</v>
      </c>
      <c r="E24571" t="s">
        <v>6091</v>
      </c>
      <c r="F24571" t="s">
        <v>23285</v>
      </c>
      <c r="G24571" t="s">
        <v>6046</v>
      </c>
      <c r="H24571" t="s">
        <v>6049</v>
      </c>
      <c r="I24571">
        <v>4</v>
      </c>
      <c r="J24571" t="s">
        <v>23286</v>
      </c>
      <c r="K24571" t="s">
        <v>323</v>
      </c>
      <c r="N24571" t="s">
        <v>11554</v>
      </c>
      <c r="O24571">
        <v>3</v>
      </c>
      <c r="P24571" t="s">
        <v>324</v>
      </c>
      <c r="Q24571" t="s">
        <v>64</v>
      </c>
      <c r="R24571" t="s">
        <v>65</v>
      </c>
    </row>
    <row r="24572" spans="1:18" x14ac:dyDescent="0.3">
      <c r="A24572">
        <v>24572</v>
      </c>
      <c r="B24572">
        <v>2642451097</v>
      </c>
      <c r="C24572">
        <v>44538</v>
      </c>
      <c r="D24572" t="s">
        <v>6066</v>
      </c>
      <c r="E24572" t="s">
        <v>6066</v>
      </c>
      <c r="F24572" t="s">
        <v>15954</v>
      </c>
      <c r="G24572" t="s">
        <v>6046</v>
      </c>
      <c r="H24572" t="s">
        <v>6047</v>
      </c>
      <c r="I24572">
        <v>2</v>
      </c>
      <c r="J24572" t="s">
        <v>17077</v>
      </c>
      <c r="K24572" t="s">
        <v>110</v>
      </c>
      <c r="N24572" t="s">
        <v>11554</v>
      </c>
      <c r="O24572">
        <v>1</v>
      </c>
      <c r="P24572" t="s">
        <v>214</v>
      </c>
      <c r="Q24572" t="s">
        <v>41</v>
      </c>
      <c r="R24572" t="s">
        <v>140</v>
      </c>
    </row>
    <row r="24573" spans="1:18" x14ac:dyDescent="0.3">
      <c r="A24573">
        <v>24573</v>
      </c>
      <c r="B24573">
        <v>2657645459</v>
      </c>
      <c r="C24573">
        <v>44538</v>
      </c>
      <c r="D24573" t="s">
        <v>6057</v>
      </c>
      <c r="E24573" t="s">
        <v>6057</v>
      </c>
      <c r="F24573" t="s">
        <v>12041</v>
      </c>
      <c r="G24573" t="s">
        <v>6046</v>
      </c>
      <c r="H24573" t="s">
        <v>6056</v>
      </c>
      <c r="I24573">
        <v>4</v>
      </c>
      <c r="J24573" t="s">
        <v>23287</v>
      </c>
      <c r="K24573" t="s">
        <v>3</v>
      </c>
      <c r="N24573" t="s">
        <v>11554</v>
      </c>
      <c r="O24573">
        <v>12</v>
      </c>
      <c r="P24573" t="s">
        <v>5887</v>
      </c>
      <c r="Q24573" t="s">
        <v>210</v>
      </c>
      <c r="R24573" t="s">
        <v>85</v>
      </c>
    </row>
    <row r="24574" spans="1:18" x14ac:dyDescent="0.3">
      <c r="A24574">
        <v>24574</v>
      </c>
      <c r="B24574">
        <v>2574127828</v>
      </c>
      <c r="C24574">
        <v>44538</v>
      </c>
      <c r="D24574" t="s">
        <v>6045</v>
      </c>
      <c r="E24574" t="s">
        <v>7305</v>
      </c>
      <c r="F24574" t="s">
        <v>11853</v>
      </c>
      <c r="G24574" t="s">
        <v>6046</v>
      </c>
      <c r="H24574" t="s">
        <v>6056</v>
      </c>
      <c r="I24574">
        <v>5</v>
      </c>
      <c r="J24574" t="s">
        <v>11854</v>
      </c>
      <c r="K24574" t="s">
        <v>83</v>
      </c>
      <c r="N24574" t="s">
        <v>11554</v>
      </c>
      <c r="O24574">
        <v>1</v>
      </c>
      <c r="P24574" t="s">
        <v>95</v>
      </c>
      <c r="Q24574" t="s">
        <v>41</v>
      </c>
      <c r="R24574" t="s">
        <v>6</v>
      </c>
    </row>
    <row r="24575" spans="1:18" x14ac:dyDescent="0.3">
      <c r="A24575">
        <v>24575</v>
      </c>
      <c r="B24575">
        <v>2691425161</v>
      </c>
      <c r="C24575">
        <v>44538</v>
      </c>
      <c r="D24575" t="s">
        <v>6045</v>
      </c>
      <c r="E24575" t="s">
        <v>7576</v>
      </c>
      <c r="F24575" t="s">
        <v>12005</v>
      </c>
      <c r="G24575" t="s">
        <v>6046</v>
      </c>
      <c r="H24575" t="s">
        <v>6047</v>
      </c>
      <c r="I24575">
        <v>1</v>
      </c>
      <c r="J24575" t="s">
        <v>23288</v>
      </c>
      <c r="K24575" t="s">
        <v>213</v>
      </c>
      <c r="N24575" t="s">
        <v>11554</v>
      </c>
      <c r="O24575">
        <v>24</v>
      </c>
      <c r="P24575" t="s">
        <v>695</v>
      </c>
      <c r="Q24575" t="s">
        <v>27</v>
      </c>
      <c r="R24575" t="s">
        <v>65</v>
      </c>
    </row>
    <row r="24576" spans="1:18" x14ac:dyDescent="0.3">
      <c r="A24576">
        <v>24576</v>
      </c>
      <c r="B24576">
        <v>2694263387</v>
      </c>
      <c r="C24576">
        <v>44538</v>
      </c>
      <c r="D24576" t="s">
        <v>6048</v>
      </c>
      <c r="E24576" t="s">
        <v>7354</v>
      </c>
      <c r="F24576" t="s">
        <v>6046</v>
      </c>
      <c r="G24576" t="s">
        <v>6053</v>
      </c>
      <c r="H24576" t="s">
        <v>6049</v>
      </c>
      <c r="I24576">
        <v>2</v>
      </c>
      <c r="J24576" t="s">
        <v>11597</v>
      </c>
      <c r="K24576" t="s">
        <v>405</v>
      </c>
      <c r="N24576" t="s">
        <v>11554</v>
      </c>
      <c r="P24576" t="s">
        <v>57</v>
      </c>
      <c r="Q24576" t="s">
        <v>58</v>
      </c>
      <c r="R24576" t="s">
        <v>6</v>
      </c>
    </row>
    <row r="24577" spans="1:18" x14ac:dyDescent="0.3">
      <c r="A24577">
        <v>24577</v>
      </c>
      <c r="B24577">
        <v>2678478663</v>
      </c>
      <c r="C24577">
        <v>44539</v>
      </c>
      <c r="D24577" t="s">
        <v>6061</v>
      </c>
      <c r="E24577" t="s">
        <v>8223</v>
      </c>
      <c r="F24577" t="s">
        <v>11554</v>
      </c>
      <c r="G24577" t="s">
        <v>6046</v>
      </c>
      <c r="H24577" t="s">
        <v>6049</v>
      </c>
      <c r="I24577">
        <v>3</v>
      </c>
      <c r="J24577" t="s">
        <v>11584</v>
      </c>
      <c r="K24577" t="s">
        <v>329</v>
      </c>
      <c r="N24577" t="s">
        <v>11554</v>
      </c>
      <c r="O24577">
        <v>3</v>
      </c>
      <c r="P24577" t="s">
        <v>1389</v>
      </c>
      <c r="Q24577" t="s">
        <v>53</v>
      </c>
      <c r="R24577" t="s">
        <v>140</v>
      </c>
    </row>
    <row r="24578" spans="1:18" x14ac:dyDescent="0.3">
      <c r="A24578">
        <v>24578</v>
      </c>
      <c r="B24578">
        <v>2752328872</v>
      </c>
      <c r="C24578">
        <v>44539</v>
      </c>
      <c r="D24578" t="s">
        <v>6045</v>
      </c>
      <c r="E24578" t="s">
        <v>7499</v>
      </c>
      <c r="F24578" t="s">
        <v>11554</v>
      </c>
      <c r="G24578" t="s">
        <v>6053</v>
      </c>
      <c r="H24578" t="s">
        <v>6049</v>
      </c>
      <c r="I24578">
        <v>6</v>
      </c>
      <c r="J24578" t="s">
        <v>23289</v>
      </c>
      <c r="K24578" t="s">
        <v>355</v>
      </c>
      <c r="N24578" t="s">
        <v>11554</v>
      </c>
      <c r="O24578">
        <v>20</v>
      </c>
      <c r="P24578" t="s">
        <v>730</v>
      </c>
      <c r="Q24578" t="s">
        <v>134</v>
      </c>
      <c r="R24578" t="s">
        <v>140</v>
      </c>
    </row>
    <row r="24579" spans="1:18" x14ac:dyDescent="0.3">
      <c r="A24579">
        <v>24579</v>
      </c>
      <c r="B24579">
        <v>2709565949</v>
      </c>
      <c r="C24579">
        <v>44539</v>
      </c>
      <c r="D24579" t="s">
        <v>6060</v>
      </c>
      <c r="E24579" t="s">
        <v>7307</v>
      </c>
      <c r="F24579" t="s">
        <v>11554</v>
      </c>
      <c r="G24579" t="s">
        <v>6046</v>
      </c>
      <c r="H24579" t="s">
        <v>6049</v>
      </c>
      <c r="I24579">
        <v>4</v>
      </c>
      <c r="J24579" t="s">
        <v>23290</v>
      </c>
      <c r="K24579" t="s">
        <v>3</v>
      </c>
      <c r="N24579" t="s">
        <v>11554</v>
      </c>
      <c r="O24579">
        <v>5</v>
      </c>
      <c r="P24579" t="s">
        <v>1391</v>
      </c>
      <c r="Q24579" t="s">
        <v>825</v>
      </c>
      <c r="R24579" t="s">
        <v>6</v>
      </c>
    </row>
    <row r="24580" spans="1:18" x14ac:dyDescent="0.3">
      <c r="A24580">
        <v>24580</v>
      </c>
      <c r="B24580">
        <v>2522215154</v>
      </c>
      <c r="C24580">
        <v>44539</v>
      </c>
      <c r="D24580" t="s">
        <v>6045</v>
      </c>
      <c r="E24580" t="s">
        <v>8358</v>
      </c>
      <c r="F24580" t="s">
        <v>11554</v>
      </c>
      <c r="G24580" t="s">
        <v>6046</v>
      </c>
      <c r="H24580" t="s">
        <v>6047</v>
      </c>
      <c r="I24580">
        <v>1</v>
      </c>
      <c r="J24580" t="s">
        <v>23291</v>
      </c>
      <c r="K24580" t="s">
        <v>378</v>
      </c>
      <c r="N24580" t="s">
        <v>11554</v>
      </c>
      <c r="O24580">
        <v>122</v>
      </c>
      <c r="P24580" t="s">
        <v>4303</v>
      </c>
      <c r="Q24580" t="s">
        <v>5</v>
      </c>
      <c r="R24580" t="s">
        <v>6</v>
      </c>
    </row>
    <row r="24581" spans="1:18" x14ac:dyDescent="0.3">
      <c r="A24581">
        <v>24581</v>
      </c>
      <c r="B24581">
        <v>2753777074</v>
      </c>
      <c r="C24581">
        <v>44539</v>
      </c>
      <c r="D24581" t="s">
        <v>6061</v>
      </c>
      <c r="E24581" t="s">
        <v>8306</v>
      </c>
      <c r="F24581" t="s">
        <v>11554</v>
      </c>
      <c r="G24581" t="s">
        <v>6046</v>
      </c>
      <c r="H24581" t="s">
        <v>6056</v>
      </c>
      <c r="I24581">
        <v>2</v>
      </c>
      <c r="J24581" t="s">
        <v>11584</v>
      </c>
      <c r="K24581" t="s">
        <v>329</v>
      </c>
      <c r="N24581" t="s">
        <v>11554</v>
      </c>
      <c r="O24581">
        <v>6</v>
      </c>
      <c r="P24581" t="s">
        <v>2139</v>
      </c>
      <c r="Q24581" t="s">
        <v>64</v>
      </c>
      <c r="R24581" t="s">
        <v>85</v>
      </c>
    </row>
    <row r="24582" spans="1:18" x14ac:dyDescent="0.3">
      <c r="A24582">
        <v>24582</v>
      </c>
      <c r="B24582">
        <v>2735614551</v>
      </c>
      <c r="C24582">
        <v>44539</v>
      </c>
      <c r="D24582" t="s">
        <v>6051</v>
      </c>
      <c r="E24582" t="s">
        <v>7443</v>
      </c>
      <c r="F24582" t="s">
        <v>11554</v>
      </c>
      <c r="G24582" t="s">
        <v>6046</v>
      </c>
      <c r="H24582" t="s">
        <v>6056</v>
      </c>
      <c r="I24582">
        <v>4</v>
      </c>
      <c r="J24582" t="s">
        <v>11867</v>
      </c>
      <c r="K24582" t="s">
        <v>260</v>
      </c>
      <c r="N24582" t="s">
        <v>11554</v>
      </c>
      <c r="P24582" t="s">
        <v>81</v>
      </c>
      <c r="Q24582" t="s">
        <v>64</v>
      </c>
      <c r="R24582" t="s">
        <v>6</v>
      </c>
    </row>
    <row r="24583" spans="1:18" x14ac:dyDescent="0.3">
      <c r="A24583">
        <v>24583</v>
      </c>
      <c r="B24583">
        <v>2612427749</v>
      </c>
      <c r="C24583">
        <v>44539</v>
      </c>
      <c r="D24583" t="s">
        <v>6045</v>
      </c>
      <c r="E24583" t="s">
        <v>7305</v>
      </c>
      <c r="F24583" t="s">
        <v>91</v>
      </c>
      <c r="G24583" t="s">
        <v>6046</v>
      </c>
      <c r="H24583" t="s">
        <v>6056</v>
      </c>
      <c r="I24583">
        <v>4</v>
      </c>
      <c r="J24583" t="s">
        <v>23292</v>
      </c>
      <c r="K24583" t="s">
        <v>3</v>
      </c>
      <c r="N24583" t="s">
        <v>11554</v>
      </c>
      <c r="O24583">
        <v>7</v>
      </c>
      <c r="P24583" t="s">
        <v>357</v>
      </c>
      <c r="Q24583" t="s">
        <v>41</v>
      </c>
      <c r="R24583" t="s">
        <v>6</v>
      </c>
    </row>
    <row r="24584" spans="1:18" x14ac:dyDescent="0.3">
      <c r="A24584">
        <v>24584</v>
      </c>
      <c r="B24584">
        <v>2691616511</v>
      </c>
      <c r="C24584">
        <v>44539</v>
      </c>
      <c r="D24584" t="s">
        <v>6045</v>
      </c>
      <c r="E24584" t="s">
        <v>9598</v>
      </c>
      <c r="F24584" t="s">
        <v>11554</v>
      </c>
      <c r="G24584" t="s">
        <v>6046</v>
      </c>
      <c r="H24584" t="s">
        <v>6056</v>
      </c>
      <c r="I24584">
        <v>4</v>
      </c>
      <c r="J24584" t="s">
        <v>17659</v>
      </c>
      <c r="K24584" t="s">
        <v>314</v>
      </c>
      <c r="N24584" t="s">
        <v>11554</v>
      </c>
      <c r="O24584">
        <v>2</v>
      </c>
      <c r="P24584" t="s">
        <v>1119</v>
      </c>
      <c r="Q24584" t="s">
        <v>41</v>
      </c>
      <c r="R24584" t="s">
        <v>85</v>
      </c>
    </row>
    <row r="24585" spans="1:18" x14ac:dyDescent="0.3">
      <c r="A24585">
        <v>24585</v>
      </c>
      <c r="B24585">
        <v>2704886252</v>
      </c>
      <c r="C24585">
        <v>44539</v>
      </c>
      <c r="D24585" t="s">
        <v>6045</v>
      </c>
      <c r="E24585" t="s">
        <v>7368</v>
      </c>
      <c r="F24585" t="s">
        <v>11554</v>
      </c>
      <c r="G24585" t="s">
        <v>6046</v>
      </c>
      <c r="H24585" t="s">
        <v>6049</v>
      </c>
      <c r="I24585">
        <v>7</v>
      </c>
      <c r="J24585" t="s">
        <v>17145</v>
      </c>
      <c r="K24585" t="s">
        <v>3016</v>
      </c>
      <c r="N24585" t="s">
        <v>11554</v>
      </c>
      <c r="P24585" t="s">
        <v>133</v>
      </c>
      <c r="Q24585" t="s">
        <v>134</v>
      </c>
      <c r="R24585" t="s">
        <v>85</v>
      </c>
    </row>
    <row r="24586" spans="1:18" x14ac:dyDescent="0.3">
      <c r="A24586">
        <v>24586</v>
      </c>
      <c r="B24586">
        <v>2713387718</v>
      </c>
      <c r="C24586">
        <v>44539</v>
      </c>
      <c r="D24586" t="s">
        <v>6048</v>
      </c>
      <c r="E24586" t="s">
        <v>7354</v>
      </c>
      <c r="F24586" t="s">
        <v>11554</v>
      </c>
      <c r="G24586" t="s">
        <v>6046</v>
      </c>
      <c r="H24586" t="s">
        <v>6049</v>
      </c>
      <c r="I24586">
        <v>6</v>
      </c>
      <c r="J24586" t="s">
        <v>11711</v>
      </c>
      <c r="K24586" t="s">
        <v>329</v>
      </c>
      <c r="N24586" t="s">
        <v>11554</v>
      </c>
      <c r="P24586" t="s">
        <v>180</v>
      </c>
      <c r="Q24586" t="s">
        <v>139</v>
      </c>
      <c r="R24586" t="s">
        <v>6</v>
      </c>
    </row>
    <row r="24587" spans="1:18" x14ac:dyDescent="0.3">
      <c r="A24587">
        <v>24587</v>
      </c>
      <c r="B24587">
        <v>2739247839</v>
      </c>
      <c r="C24587">
        <v>44539</v>
      </c>
      <c r="D24587" t="s">
        <v>6058</v>
      </c>
      <c r="E24587" t="s">
        <v>6058</v>
      </c>
      <c r="F24587" t="s">
        <v>11554</v>
      </c>
      <c r="G24587" t="s">
        <v>6053</v>
      </c>
      <c r="H24587" t="s">
        <v>6049</v>
      </c>
      <c r="I24587">
        <v>4</v>
      </c>
      <c r="J24587" t="s">
        <v>11579</v>
      </c>
      <c r="K24587" t="s">
        <v>813</v>
      </c>
      <c r="N24587" t="s">
        <v>11554</v>
      </c>
      <c r="P24587" t="s">
        <v>57</v>
      </c>
      <c r="Q24587" t="s">
        <v>58</v>
      </c>
      <c r="R24587" t="s">
        <v>6</v>
      </c>
    </row>
    <row r="24588" spans="1:18" x14ac:dyDescent="0.3">
      <c r="A24588">
        <v>24588</v>
      </c>
      <c r="B24588">
        <v>2743631279</v>
      </c>
      <c r="C24588">
        <v>44539</v>
      </c>
      <c r="D24588" t="s">
        <v>6058</v>
      </c>
      <c r="E24588" t="s">
        <v>6058</v>
      </c>
      <c r="F24588" t="s">
        <v>11554</v>
      </c>
      <c r="G24588" t="s">
        <v>6053</v>
      </c>
      <c r="H24588" t="s">
        <v>6049</v>
      </c>
      <c r="I24588">
        <v>3</v>
      </c>
      <c r="J24588" t="s">
        <v>11579</v>
      </c>
      <c r="K24588" t="s">
        <v>247</v>
      </c>
      <c r="N24588" t="s">
        <v>11554</v>
      </c>
      <c r="O24588">
        <v>1</v>
      </c>
      <c r="P24588" t="s">
        <v>57</v>
      </c>
      <c r="Q24588" t="s">
        <v>58</v>
      </c>
      <c r="R24588" t="s">
        <v>6</v>
      </c>
    </row>
    <row r="24589" spans="1:18" x14ac:dyDescent="0.3">
      <c r="A24589">
        <v>24589</v>
      </c>
      <c r="B24589">
        <v>2656622515</v>
      </c>
      <c r="C24589">
        <v>44539</v>
      </c>
      <c r="D24589" t="s">
        <v>6060</v>
      </c>
      <c r="E24589" t="s">
        <v>6060</v>
      </c>
      <c r="F24589" t="s">
        <v>11583</v>
      </c>
      <c r="G24589" t="s">
        <v>6053</v>
      </c>
      <c r="H24589" t="s">
        <v>6049</v>
      </c>
      <c r="I24589">
        <v>6</v>
      </c>
      <c r="J24589" t="s">
        <v>11584</v>
      </c>
      <c r="K24589" t="s">
        <v>456</v>
      </c>
      <c r="N24589" t="s">
        <v>11554</v>
      </c>
      <c r="O24589">
        <v>2</v>
      </c>
      <c r="P24589" t="s">
        <v>57</v>
      </c>
      <c r="Q24589" t="s">
        <v>58</v>
      </c>
      <c r="R24589" t="s">
        <v>6</v>
      </c>
    </row>
    <row r="24590" spans="1:18" x14ac:dyDescent="0.3">
      <c r="A24590">
        <v>24590</v>
      </c>
      <c r="B24590">
        <v>2637222976</v>
      </c>
      <c r="C24590">
        <v>44539</v>
      </c>
      <c r="D24590" t="s">
        <v>6060</v>
      </c>
      <c r="E24590" t="s">
        <v>11466</v>
      </c>
      <c r="F24590" t="s">
        <v>11554</v>
      </c>
      <c r="G24590" t="s">
        <v>6046</v>
      </c>
      <c r="H24590" t="s">
        <v>6056</v>
      </c>
      <c r="I24590">
        <v>3</v>
      </c>
      <c r="J24590" t="s">
        <v>16764</v>
      </c>
      <c r="K24590" t="s">
        <v>4726</v>
      </c>
      <c r="N24590" t="s">
        <v>11554</v>
      </c>
      <c r="O24590">
        <v>33</v>
      </c>
      <c r="P24590" t="s">
        <v>2936</v>
      </c>
      <c r="Q24590" t="s">
        <v>99</v>
      </c>
      <c r="R24590" t="s">
        <v>54</v>
      </c>
    </row>
    <row r="24591" spans="1:18" x14ac:dyDescent="0.3">
      <c r="A24591">
        <v>24591</v>
      </c>
      <c r="B24591">
        <v>2709550942</v>
      </c>
      <c r="C24591">
        <v>44539</v>
      </c>
      <c r="D24591" t="s">
        <v>6045</v>
      </c>
      <c r="E24591" t="s">
        <v>7361</v>
      </c>
      <c r="F24591" t="s">
        <v>11554</v>
      </c>
      <c r="G24591" t="s">
        <v>6046</v>
      </c>
      <c r="H24591" t="s">
        <v>6056</v>
      </c>
      <c r="I24591">
        <v>3</v>
      </c>
      <c r="J24591" t="s">
        <v>22005</v>
      </c>
      <c r="K24591" t="s">
        <v>3857</v>
      </c>
      <c r="N24591" t="s">
        <v>11554</v>
      </c>
      <c r="P24591" t="s">
        <v>3858</v>
      </c>
      <c r="Q24591" t="s">
        <v>64</v>
      </c>
      <c r="R24591" t="s">
        <v>65</v>
      </c>
    </row>
    <row r="24592" spans="1:18" x14ac:dyDescent="0.3">
      <c r="A24592">
        <v>24592</v>
      </c>
      <c r="B24592">
        <v>2701995929</v>
      </c>
      <c r="C24592">
        <v>44539</v>
      </c>
      <c r="D24592" t="s">
        <v>6052</v>
      </c>
      <c r="E24592" t="s">
        <v>7330</v>
      </c>
      <c r="F24592" t="s">
        <v>11648</v>
      </c>
      <c r="G24592" t="s">
        <v>6053</v>
      </c>
      <c r="H24592" t="s">
        <v>6049</v>
      </c>
      <c r="I24592">
        <v>5</v>
      </c>
      <c r="J24592" t="s">
        <v>11584</v>
      </c>
      <c r="K24592" t="s">
        <v>1951</v>
      </c>
      <c r="N24592" t="s">
        <v>11554</v>
      </c>
      <c r="P24592" t="s">
        <v>57</v>
      </c>
      <c r="Q24592" t="s">
        <v>58</v>
      </c>
      <c r="R24592" t="s">
        <v>6</v>
      </c>
    </row>
    <row r="24593" spans="1:18" x14ac:dyDescent="0.3">
      <c r="A24593">
        <v>24593</v>
      </c>
      <c r="B24593">
        <v>2656647947</v>
      </c>
      <c r="C24593">
        <v>44539</v>
      </c>
      <c r="D24593" t="s">
        <v>6048</v>
      </c>
      <c r="E24593" t="s">
        <v>7354</v>
      </c>
      <c r="F24593" t="s">
        <v>11583</v>
      </c>
      <c r="G24593" t="s">
        <v>6053</v>
      </c>
      <c r="H24593" t="s">
        <v>6049</v>
      </c>
      <c r="I24593">
        <v>6</v>
      </c>
      <c r="J24593" t="s">
        <v>11597</v>
      </c>
      <c r="K24593" t="s">
        <v>329</v>
      </c>
      <c r="N24593" t="s">
        <v>11554</v>
      </c>
      <c r="O24593">
        <v>2</v>
      </c>
      <c r="P24593" t="s">
        <v>57</v>
      </c>
      <c r="Q24593" t="s">
        <v>58</v>
      </c>
      <c r="R24593" t="s">
        <v>6</v>
      </c>
    </row>
    <row r="24594" spans="1:18" x14ac:dyDescent="0.3">
      <c r="A24594">
        <v>24594</v>
      </c>
      <c r="B24594">
        <v>2625762988</v>
      </c>
      <c r="C24594">
        <v>44539</v>
      </c>
      <c r="D24594" t="s">
        <v>6060</v>
      </c>
      <c r="E24594" t="s">
        <v>11467</v>
      </c>
      <c r="F24594" t="s">
        <v>11554</v>
      </c>
      <c r="G24594" t="s">
        <v>6046</v>
      </c>
      <c r="H24594" t="s">
        <v>6049</v>
      </c>
      <c r="I24594">
        <v>7</v>
      </c>
      <c r="J24594" t="s">
        <v>23293</v>
      </c>
      <c r="K24594" t="s">
        <v>3</v>
      </c>
      <c r="N24594" t="s">
        <v>11554</v>
      </c>
      <c r="O24594">
        <v>31</v>
      </c>
      <c r="P24594" t="s">
        <v>322</v>
      </c>
      <c r="Q24594" t="s">
        <v>58</v>
      </c>
      <c r="R24594" t="s">
        <v>6</v>
      </c>
    </row>
    <row r="24595" spans="1:18" x14ac:dyDescent="0.3">
      <c r="A24595">
        <v>24595</v>
      </c>
      <c r="B24595">
        <v>2695913261</v>
      </c>
      <c r="C24595">
        <v>44539</v>
      </c>
      <c r="D24595" t="s">
        <v>6045</v>
      </c>
      <c r="E24595" t="s">
        <v>11468</v>
      </c>
      <c r="F24595" t="s">
        <v>11554</v>
      </c>
      <c r="G24595" t="s">
        <v>6046</v>
      </c>
      <c r="H24595" t="s">
        <v>6056</v>
      </c>
      <c r="I24595">
        <v>3</v>
      </c>
      <c r="J24595" t="s">
        <v>11584</v>
      </c>
      <c r="K24595" t="s">
        <v>3</v>
      </c>
      <c r="N24595" t="s">
        <v>11554</v>
      </c>
      <c r="O24595">
        <v>3</v>
      </c>
      <c r="P24595" t="s">
        <v>1331</v>
      </c>
      <c r="Q24595" t="s">
        <v>58</v>
      </c>
      <c r="R24595" t="s">
        <v>6</v>
      </c>
    </row>
    <row r="24596" spans="1:18" x14ac:dyDescent="0.3">
      <c r="A24596">
        <v>24596</v>
      </c>
      <c r="B24596">
        <v>2687884368</v>
      </c>
      <c r="C24596">
        <v>44539</v>
      </c>
      <c r="D24596" t="s">
        <v>6045</v>
      </c>
      <c r="E24596" t="s">
        <v>6045</v>
      </c>
      <c r="F24596" t="s">
        <v>23294</v>
      </c>
      <c r="G24596" t="s">
        <v>6046</v>
      </c>
      <c r="H24596" t="s">
        <v>6056</v>
      </c>
      <c r="I24596">
        <v>3</v>
      </c>
      <c r="J24596" t="s">
        <v>23295</v>
      </c>
      <c r="K24596" t="s">
        <v>3</v>
      </c>
      <c r="N24596" t="s">
        <v>11554</v>
      </c>
      <c r="O24596">
        <v>18</v>
      </c>
      <c r="P24596" t="s">
        <v>277</v>
      </c>
      <c r="Q24596" t="s">
        <v>58</v>
      </c>
      <c r="R24596" t="s">
        <v>6</v>
      </c>
    </row>
    <row r="24597" spans="1:18" x14ac:dyDescent="0.3">
      <c r="A24597">
        <v>24597</v>
      </c>
      <c r="B24597">
        <v>2753081867</v>
      </c>
      <c r="C24597">
        <v>44539</v>
      </c>
      <c r="D24597" t="s">
        <v>6048</v>
      </c>
      <c r="E24597" t="s">
        <v>6048</v>
      </c>
      <c r="F24597" t="s">
        <v>11554</v>
      </c>
      <c r="G24597" t="s">
        <v>6046</v>
      </c>
      <c r="H24597" t="s">
        <v>6049</v>
      </c>
      <c r="I24597">
        <v>4</v>
      </c>
      <c r="J24597" t="s">
        <v>12204</v>
      </c>
      <c r="K24597" t="s">
        <v>4835</v>
      </c>
      <c r="N24597" t="s">
        <v>11554</v>
      </c>
      <c r="P24597" t="s">
        <v>288</v>
      </c>
      <c r="Q24597" t="s">
        <v>134</v>
      </c>
      <c r="R24597" t="s">
        <v>112</v>
      </c>
    </row>
    <row r="24598" spans="1:18" x14ac:dyDescent="0.3">
      <c r="A24598">
        <v>24598</v>
      </c>
      <c r="B24598">
        <v>2702402039</v>
      </c>
      <c r="C24598">
        <v>44539</v>
      </c>
      <c r="D24598" t="s">
        <v>6052</v>
      </c>
      <c r="E24598" t="s">
        <v>7330</v>
      </c>
      <c r="F24598" t="s">
        <v>11648</v>
      </c>
      <c r="G24598" t="s">
        <v>6053</v>
      </c>
      <c r="H24598" t="s">
        <v>6049</v>
      </c>
      <c r="I24598">
        <v>6</v>
      </c>
      <c r="J24598" t="s">
        <v>11584</v>
      </c>
      <c r="K24598" t="s">
        <v>1532</v>
      </c>
      <c r="N24598" t="s">
        <v>11554</v>
      </c>
      <c r="P24598" t="s">
        <v>57</v>
      </c>
      <c r="Q24598" t="s">
        <v>58</v>
      </c>
      <c r="R24598" t="s">
        <v>6</v>
      </c>
    </row>
    <row r="24599" spans="1:18" x14ac:dyDescent="0.3">
      <c r="A24599">
        <v>24599</v>
      </c>
      <c r="B24599">
        <v>2694212539</v>
      </c>
      <c r="C24599">
        <v>44539</v>
      </c>
      <c r="D24599" t="s">
        <v>6098</v>
      </c>
      <c r="E24599" t="s">
        <v>11469</v>
      </c>
      <c r="F24599" t="s">
        <v>7</v>
      </c>
      <c r="G24599" t="s">
        <v>6046</v>
      </c>
      <c r="H24599" t="s">
        <v>6056</v>
      </c>
      <c r="I24599">
        <v>4</v>
      </c>
      <c r="J24599" t="s">
        <v>23296</v>
      </c>
      <c r="K24599" t="s">
        <v>110</v>
      </c>
      <c r="N24599" t="s">
        <v>11554</v>
      </c>
      <c r="O24599">
        <v>20</v>
      </c>
      <c r="P24599" t="s">
        <v>3322</v>
      </c>
      <c r="Q24599" t="s">
        <v>41</v>
      </c>
      <c r="R24599" t="s">
        <v>85</v>
      </c>
    </row>
    <row r="24600" spans="1:18" x14ac:dyDescent="0.3">
      <c r="A24600">
        <v>24600</v>
      </c>
      <c r="B24600">
        <v>2688428230</v>
      </c>
      <c r="C24600">
        <v>44539</v>
      </c>
      <c r="D24600" t="s">
        <v>6048</v>
      </c>
      <c r="E24600" t="s">
        <v>6048</v>
      </c>
      <c r="F24600" t="s">
        <v>11554</v>
      </c>
      <c r="G24600" t="s">
        <v>6046</v>
      </c>
      <c r="H24600" t="s">
        <v>6049</v>
      </c>
      <c r="I24600">
        <v>5</v>
      </c>
      <c r="J24600" t="s">
        <v>23297</v>
      </c>
      <c r="K24600" t="s">
        <v>992</v>
      </c>
      <c r="N24600" t="s">
        <v>11554</v>
      </c>
      <c r="O24600">
        <v>3</v>
      </c>
      <c r="P24600" t="s">
        <v>3587</v>
      </c>
      <c r="Q24600" t="s">
        <v>491</v>
      </c>
      <c r="R24600" t="s">
        <v>157</v>
      </c>
    </row>
    <row r="24601" spans="1:18" x14ac:dyDescent="0.3">
      <c r="A24601">
        <v>24601</v>
      </c>
      <c r="B24601">
        <v>2737049939</v>
      </c>
      <c r="C24601">
        <v>44539</v>
      </c>
      <c r="D24601" t="s">
        <v>6045</v>
      </c>
      <c r="E24601" t="s">
        <v>10588</v>
      </c>
      <c r="F24601" t="s">
        <v>11554</v>
      </c>
      <c r="G24601" t="s">
        <v>6046</v>
      </c>
      <c r="H24601" t="s">
        <v>6049</v>
      </c>
      <c r="I24601">
        <v>4</v>
      </c>
      <c r="J24601" t="s">
        <v>20532</v>
      </c>
      <c r="K24601" t="s">
        <v>3</v>
      </c>
      <c r="N24601" t="s">
        <v>11554</v>
      </c>
      <c r="O24601">
        <v>14</v>
      </c>
      <c r="P24601" t="s">
        <v>951</v>
      </c>
      <c r="Q24601" t="s">
        <v>41</v>
      </c>
      <c r="R24601" t="s">
        <v>54</v>
      </c>
    </row>
    <row r="24602" spans="1:18" x14ac:dyDescent="0.3">
      <c r="A24602">
        <v>24602</v>
      </c>
      <c r="B24602">
        <v>2657495401</v>
      </c>
      <c r="C24602">
        <v>44539</v>
      </c>
      <c r="D24602" t="s">
        <v>6045</v>
      </c>
      <c r="E24602" t="s">
        <v>7305</v>
      </c>
      <c r="F24602" t="s">
        <v>11554</v>
      </c>
      <c r="G24602" t="s">
        <v>6046</v>
      </c>
      <c r="H24602" t="s">
        <v>6049</v>
      </c>
      <c r="I24602">
        <v>5</v>
      </c>
      <c r="J24602" t="s">
        <v>23298</v>
      </c>
      <c r="K24602" t="s">
        <v>125</v>
      </c>
      <c r="L24602">
        <v>99000</v>
      </c>
      <c r="M24602">
        <v>138000</v>
      </c>
      <c r="N24602" t="s">
        <v>11619</v>
      </c>
      <c r="O24602">
        <v>11</v>
      </c>
      <c r="P24602" t="s">
        <v>3551</v>
      </c>
      <c r="Q24602" t="s">
        <v>134</v>
      </c>
      <c r="R24602" t="s">
        <v>65</v>
      </c>
    </row>
    <row r="24603" spans="1:18" x14ac:dyDescent="0.3">
      <c r="A24603">
        <v>24603</v>
      </c>
      <c r="B24603">
        <v>2724637804</v>
      </c>
      <c r="C24603">
        <v>44539</v>
      </c>
      <c r="D24603" t="s">
        <v>6045</v>
      </c>
      <c r="E24603" t="s">
        <v>8398</v>
      </c>
      <c r="F24603" t="s">
        <v>11554</v>
      </c>
      <c r="G24603" t="s">
        <v>6046</v>
      </c>
      <c r="H24603" t="s">
        <v>6047</v>
      </c>
      <c r="I24603">
        <v>3</v>
      </c>
      <c r="J24603" t="s">
        <v>23299</v>
      </c>
      <c r="K24603" t="s">
        <v>3</v>
      </c>
      <c r="N24603" t="s">
        <v>11554</v>
      </c>
      <c r="O24603">
        <v>74</v>
      </c>
      <c r="P24603" t="s">
        <v>910</v>
      </c>
      <c r="Q24603" t="s">
        <v>41</v>
      </c>
      <c r="R24603" t="s">
        <v>54</v>
      </c>
    </row>
    <row r="24604" spans="1:18" x14ac:dyDescent="0.3">
      <c r="A24604">
        <v>24604</v>
      </c>
      <c r="B24604">
        <v>2686056433</v>
      </c>
      <c r="C24604">
        <v>44539</v>
      </c>
      <c r="D24604" t="s">
        <v>6048</v>
      </c>
      <c r="E24604" t="s">
        <v>11470</v>
      </c>
      <c r="F24604" t="s">
        <v>11554</v>
      </c>
      <c r="G24604" t="s">
        <v>6046</v>
      </c>
      <c r="H24604" t="s">
        <v>6047</v>
      </c>
      <c r="I24604">
        <v>2</v>
      </c>
      <c r="J24604" t="s">
        <v>23300</v>
      </c>
      <c r="K24604" t="s">
        <v>897</v>
      </c>
      <c r="N24604" t="s">
        <v>11554</v>
      </c>
      <c r="P24604" t="s">
        <v>4851</v>
      </c>
      <c r="Q24604" t="s">
        <v>134</v>
      </c>
      <c r="R24604" t="s">
        <v>65</v>
      </c>
    </row>
    <row r="24605" spans="1:18" x14ac:dyDescent="0.3">
      <c r="A24605">
        <v>24605</v>
      </c>
      <c r="B24605">
        <v>2656612922</v>
      </c>
      <c r="C24605">
        <v>44540</v>
      </c>
      <c r="D24605" t="s">
        <v>6060</v>
      </c>
      <c r="E24605" t="s">
        <v>6060</v>
      </c>
      <c r="F24605" t="s">
        <v>11583</v>
      </c>
      <c r="G24605" t="s">
        <v>6053</v>
      </c>
      <c r="H24605" t="s">
        <v>6049</v>
      </c>
      <c r="I24605">
        <v>3</v>
      </c>
      <c r="J24605" t="s">
        <v>11584</v>
      </c>
      <c r="K24605" t="s">
        <v>919</v>
      </c>
      <c r="N24605" t="s">
        <v>11554</v>
      </c>
      <c r="P24605" t="s">
        <v>57</v>
      </c>
      <c r="Q24605" t="s">
        <v>58</v>
      </c>
      <c r="R24605" t="s">
        <v>6</v>
      </c>
    </row>
    <row r="24606" spans="1:18" x14ac:dyDescent="0.3">
      <c r="A24606">
        <v>24606</v>
      </c>
      <c r="B24606">
        <v>2739788074</v>
      </c>
      <c r="C24606">
        <v>44540</v>
      </c>
      <c r="D24606" t="s">
        <v>6060</v>
      </c>
      <c r="E24606" t="s">
        <v>11471</v>
      </c>
      <c r="F24606" t="s">
        <v>11554</v>
      </c>
      <c r="G24606" t="s">
        <v>6046</v>
      </c>
      <c r="H24606" t="s">
        <v>6049</v>
      </c>
      <c r="I24606">
        <v>3</v>
      </c>
      <c r="J24606" t="s">
        <v>23301</v>
      </c>
      <c r="K24606" t="s">
        <v>88</v>
      </c>
      <c r="N24606" t="s">
        <v>11554</v>
      </c>
      <c r="O24606">
        <v>4</v>
      </c>
      <c r="P24606" t="s">
        <v>324</v>
      </c>
      <c r="Q24606" t="s">
        <v>64</v>
      </c>
      <c r="R24606" t="s">
        <v>65</v>
      </c>
    </row>
    <row r="24607" spans="1:18" x14ac:dyDescent="0.3">
      <c r="A24607">
        <v>24607</v>
      </c>
      <c r="B24607">
        <v>2732965805</v>
      </c>
      <c r="C24607">
        <v>44540</v>
      </c>
      <c r="D24607" t="s">
        <v>6048</v>
      </c>
      <c r="E24607" t="s">
        <v>7354</v>
      </c>
      <c r="F24607" t="s">
        <v>11554</v>
      </c>
      <c r="G24607" t="s">
        <v>6046</v>
      </c>
      <c r="H24607" t="s">
        <v>6049</v>
      </c>
      <c r="I24607">
        <v>2</v>
      </c>
      <c r="J24607" t="s">
        <v>23302</v>
      </c>
      <c r="K24607" t="s">
        <v>110</v>
      </c>
      <c r="N24607" t="s">
        <v>11554</v>
      </c>
      <c r="O24607">
        <v>3</v>
      </c>
      <c r="P24607" t="s">
        <v>5888</v>
      </c>
      <c r="Q24607" t="s">
        <v>236</v>
      </c>
      <c r="R24607" t="s">
        <v>112</v>
      </c>
    </row>
    <row r="24608" spans="1:18" x14ac:dyDescent="0.3">
      <c r="A24608">
        <v>24608</v>
      </c>
      <c r="B24608">
        <v>2687921584</v>
      </c>
      <c r="C24608">
        <v>44540</v>
      </c>
      <c r="D24608" t="s">
        <v>6073</v>
      </c>
      <c r="E24608" t="s">
        <v>9004</v>
      </c>
      <c r="F24608" t="s">
        <v>11554</v>
      </c>
      <c r="G24608" t="s">
        <v>6046</v>
      </c>
      <c r="H24608" t="s">
        <v>6047</v>
      </c>
      <c r="I24608">
        <v>1</v>
      </c>
      <c r="J24608" t="s">
        <v>13298</v>
      </c>
      <c r="K24608" t="s">
        <v>3</v>
      </c>
      <c r="N24608" t="s">
        <v>11554</v>
      </c>
      <c r="O24608">
        <v>5</v>
      </c>
      <c r="P24608" t="s">
        <v>453</v>
      </c>
      <c r="Q24608" t="s">
        <v>64</v>
      </c>
      <c r="R24608" t="s">
        <v>54</v>
      </c>
    </row>
    <row r="24609" spans="1:18" x14ac:dyDescent="0.3">
      <c r="A24609">
        <v>24609</v>
      </c>
      <c r="B24609">
        <v>2626492067</v>
      </c>
      <c r="C24609">
        <v>44540</v>
      </c>
      <c r="D24609" t="s">
        <v>6095</v>
      </c>
      <c r="E24609" t="s">
        <v>7506</v>
      </c>
      <c r="F24609" t="s">
        <v>11554</v>
      </c>
      <c r="G24609" t="s">
        <v>6046</v>
      </c>
      <c r="H24609" t="s">
        <v>6049</v>
      </c>
      <c r="I24609">
        <v>7</v>
      </c>
      <c r="J24609" t="s">
        <v>12276</v>
      </c>
      <c r="K24609" t="s">
        <v>264</v>
      </c>
      <c r="N24609" t="s">
        <v>11554</v>
      </c>
      <c r="P24609" t="s">
        <v>202</v>
      </c>
      <c r="Q24609" t="s">
        <v>41</v>
      </c>
      <c r="R24609" t="s">
        <v>6</v>
      </c>
    </row>
    <row r="24610" spans="1:18" x14ac:dyDescent="0.3">
      <c r="A24610">
        <v>24610</v>
      </c>
      <c r="B24610">
        <v>2642062316</v>
      </c>
      <c r="C24610">
        <v>44540</v>
      </c>
      <c r="D24610" t="s">
        <v>6045</v>
      </c>
      <c r="E24610" t="s">
        <v>7305</v>
      </c>
      <c r="F24610" t="s">
        <v>11554</v>
      </c>
      <c r="G24610" t="s">
        <v>6046</v>
      </c>
      <c r="H24610" t="s">
        <v>6056</v>
      </c>
      <c r="I24610">
        <v>2</v>
      </c>
      <c r="J24610" t="s">
        <v>23303</v>
      </c>
      <c r="K24610" t="s">
        <v>3</v>
      </c>
      <c r="N24610" t="s">
        <v>11554</v>
      </c>
      <c r="O24610">
        <v>8</v>
      </c>
      <c r="P24610" t="s">
        <v>3974</v>
      </c>
      <c r="Q24610" t="s">
        <v>41</v>
      </c>
      <c r="R24610" t="s">
        <v>85</v>
      </c>
    </row>
    <row r="24611" spans="1:18" x14ac:dyDescent="0.3">
      <c r="A24611">
        <v>24611</v>
      </c>
      <c r="B24611">
        <v>2738709365</v>
      </c>
      <c r="C24611">
        <v>44540</v>
      </c>
      <c r="D24611" t="s">
        <v>6074</v>
      </c>
      <c r="E24611" t="s">
        <v>11472</v>
      </c>
      <c r="F24611" t="s">
        <v>23304</v>
      </c>
      <c r="G24611" t="s">
        <v>6046</v>
      </c>
      <c r="H24611" t="s">
        <v>6049</v>
      </c>
      <c r="I24611">
        <v>6</v>
      </c>
      <c r="J24611" t="s">
        <v>11584</v>
      </c>
      <c r="K24611" t="s">
        <v>531</v>
      </c>
      <c r="N24611" t="s">
        <v>11554</v>
      </c>
      <c r="P24611" t="s">
        <v>5889</v>
      </c>
      <c r="Q24611" t="s">
        <v>134</v>
      </c>
      <c r="R24611" t="s">
        <v>112</v>
      </c>
    </row>
    <row r="24612" spans="1:18" x14ac:dyDescent="0.3">
      <c r="A24612">
        <v>24612</v>
      </c>
      <c r="B24612">
        <v>2742508699</v>
      </c>
      <c r="C24612">
        <v>44540</v>
      </c>
      <c r="D24612" t="s">
        <v>6058</v>
      </c>
      <c r="E24612" t="s">
        <v>6058</v>
      </c>
      <c r="F24612" t="s">
        <v>11554</v>
      </c>
      <c r="G24612" t="s">
        <v>6053</v>
      </c>
      <c r="H24612" t="s">
        <v>6049</v>
      </c>
      <c r="I24612">
        <v>3</v>
      </c>
      <c r="J24612" t="s">
        <v>11579</v>
      </c>
      <c r="K24612" t="s">
        <v>1253</v>
      </c>
      <c r="N24612" t="s">
        <v>11554</v>
      </c>
      <c r="P24612" t="s">
        <v>57</v>
      </c>
      <c r="Q24612" t="s">
        <v>58</v>
      </c>
      <c r="R24612" t="s">
        <v>6</v>
      </c>
    </row>
    <row r="24613" spans="1:18" x14ac:dyDescent="0.3">
      <c r="A24613">
        <v>24613</v>
      </c>
      <c r="B24613">
        <v>2695019352</v>
      </c>
      <c r="C24613">
        <v>44540</v>
      </c>
      <c r="D24613" t="s">
        <v>6045</v>
      </c>
      <c r="E24613" t="s">
        <v>6045</v>
      </c>
      <c r="F24613" t="s">
        <v>13236</v>
      </c>
      <c r="G24613" t="s">
        <v>6046</v>
      </c>
      <c r="H24613" t="s">
        <v>6049</v>
      </c>
      <c r="I24613">
        <v>8</v>
      </c>
      <c r="J24613" t="s">
        <v>13237</v>
      </c>
      <c r="K24613" t="s">
        <v>62</v>
      </c>
      <c r="N24613" t="s">
        <v>11554</v>
      </c>
      <c r="O24613">
        <v>9</v>
      </c>
      <c r="P24613" t="s">
        <v>133</v>
      </c>
      <c r="Q24613" t="s">
        <v>134</v>
      </c>
      <c r="R24613" t="s">
        <v>85</v>
      </c>
    </row>
    <row r="24614" spans="1:18" x14ac:dyDescent="0.3">
      <c r="A24614">
        <v>24614</v>
      </c>
      <c r="B24614">
        <v>2681376410</v>
      </c>
      <c r="C24614">
        <v>44540</v>
      </c>
      <c r="D24614" t="s">
        <v>6045</v>
      </c>
      <c r="E24614" t="s">
        <v>7305</v>
      </c>
      <c r="F24614" t="s">
        <v>12787</v>
      </c>
      <c r="G24614" t="s">
        <v>6046</v>
      </c>
      <c r="H24614" t="s">
        <v>6056</v>
      </c>
      <c r="I24614">
        <v>4</v>
      </c>
      <c r="J24614" t="s">
        <v>12788</v>
      </c>
      <c r="K24614" t="s">
        <v>88</v>
      </c>
      <c r="N24614" t="s">
        <v>11554</v>
      </c>
      <c r="P24614" t="s">
        <v>95</v>
      </c>
      <c r="Q24614" t="s">
        <v>41</v>
      </c>
      <c r="R24614" t="s">
        <v>6</v>
      </c>
    </row>
    <row r="24615" spans="1:18" x14ac:dyDescent="0.3">
      <c r="A24615">
        <v>24615</v>
      </c>
      <c r="B24615">
        <v>2714847709</v>
      </c>
      <c r="C24615">
        <v>44540</v>
      </c>
      <c r="D24615" t="s">
        <v>6061</v>
      </c>
      <c r="E24615" t="s">
        <v>11473</v>
      </c>
      <c r="F24615" t="s">
        <v>11554</v>
      </c>
      <c r="G24615" t="s">
        <v>6046</v>
      </c>
      <c r="H24615" t="s">
        <v>6056</v>
      </c>
      <c r="I24615">
        <v>3</v>
      </c>
      <c r="J24615" t="s">
        <v>23305</v>
      </c>
      <c r="K24615" t="s">
        <v>1736</v>
      </c>
      <c r="N24615" t="s">
        <v>11554</v>
      </c>
      <c r="O24615">
        <v>2</v>
      </c>
      <c r="P24615" t="s">
        <v>156</v>
      </c>
      <c r="Q24615" t="s">
        <v>99</v>
      </c>
      <c r="R24615" t="s">
        <v>157</v>
      </c>
    </row>
    <row r="24616" spans="1:18" x14ac:dyDescent="0.3">
      <c r="A24616">
        <v>24616</v>
      </c>
      <c r="B24616">
        <v>2687972991</v>
      </c>
      <c r="C24616">
        <v>44540</v>
      </c>
      <c r="D24616" t="s">
        <v>6060</v>
      </c>
      <c r="E24616" t="s">
        <v>6060</v>
      </c>
      <c r="F24616" t="s">
        <v>11554</v>
      </c>
      <c r="G24616" t="s">
        <v>6046</v>
      </c>
      <c r="H24616" t="s">
        <v>6049</v>
      </c>
      <c r="I24616">
        <v>11</v>
      </c>
      <c r="J24616" t="s">
        <v>13694</v>
      </c>
      <c r="K24616" t="s">
        <v>97</v>
      </c>
      <c r="N24616" t="s">
        <v>11554</v>
      </c>
      <c r="O24616">
        <v>18</v>
      </c>
      <c r="P24616" t="s">
        <v>265</v>
      </c>
      <c r="Q24616" t="s">
        <v>5</v>
      </c>
      <c r="R24616" t="s">
        <v>6</v>
      </c>
    </row>
    <row r="24617" spans="1:18" x14ac:dyDescent="0.3">
      <c r="A24617">
        <v>24617</v>
      </c>
      <c r="B24617">
        <v>2714542284</v>
      </c>
      <c r="C24617">
        <v>44540</v>
      </c>
      <c r="D24617" t="s">
        <v>6048</v>
      </c>
      <c r="E24617" t="s">
        <v>11474</v>
      </c>
      <c r="F24617" t="s">
        <v>11554</v>
      </c>
      <c r="G24617" t="s">
        <v>6046</v>
      </c>
      <c r="H24617" t="s">
        <v>6049</v>
      </c>
      <c r="I24617">
        <v>7</v>
      </c>
      <c r="J24617" t="s">
        <v>23306</v>
      </c>
      <c r="K24617" t="s">
        <v>428</v>
      </c>
      <c r="N24617" t="s">
        <v>11554</v>
      </c>
      <c r="O24617">
        <v>5</v>
      </c>
      <c r="P24617" t="s">
        <v>399</v>
      </c>
      <c r="Q24617" t="s">
        <v>139</v>
      </c>
      <c r="R24617" t="s">
        <v>140</v>
      </c>
    </row>
    <row r="24618" spans="1:18" x14ac:dyDescent="0.3">
      <c r="A24618">
        <v>24618</v>
      </c>
      <c r="B24618">
        <v>2744480942</v>
      </c>
      <c r="C24618">
        <v>44540</v>
      </c>
      <c r="D24618" t="s">
        <v>6094</v>
      </c>
      <c r="E24618" t="s">
        <v>6094</v>
      </c>
      <c r="F24618" t="s">
        <v>11554</v>
      </c>
      <c r="G24618" t="s">
        <v>6099</v>
      </c>
      <c r="H24618" t="s">
        <v>6056</v>
      </c>
      <c r="I24618">
        <v>5</v>
      </c>
      <c r="J24618" t="s">
        <v>11584</v>
      </c>
      <c r="K24618" t="s">
        <v>3</v>
      </c>
      <c r="N24618" t="s">
        <v>11554</v>
      </c>
      <c r="O24618">
        <v>17</v>
      </c>
      <c r="P24618" t="s">
        <v>3185</v>
      </c>
      <c r="Q24618" t="s">
        <v>2957</v>
      </c>
      <c r="R24618" t="s">
        <v>140</v>
      </c>
    </row>
    <row r="24619" spans="1:18" x14ac:dyDescent="0.3">
      <c r="A24619">
        <v>24619</v>
      </c>
      <c r="B24619">
        <v>2748654570</v>
      </c>
      <c r="C24619">
        <v>44540</v>
      </c>
      <c r="D24619" t="s">
        <v>6058</v>
      </c>
      <c r="E24619" t="s">
        <v>6058</v>
      </c>
      <c r="F24619" t="s">
        <v>11554</v>
      </c>
      <c r="G24619" t="s">
        <v>6046</v>
      </c>
      <c r="H24619" t="s">
        <v>6056</v>
      </c>
      <c r="I24619">
        <v>3</v>
      </c>
      <c r="J24619" t="s">
        <v>11664</v>
      </c>
      <c r="K24619" t="s">
        <v>338</v>
      </c>
      <c r="N24619" t="s">
        <v>11554</v>
      </c>
      <c r="O24619">
        <v>12</v>
      </c>
      <c r="P24619" t="s">
        <v>1038</v>
      </c>
      <c r="Q24619" t="s">
        <v>134</v>
      </c>
      <c r="R24619" t="s">
        <v>85</v>
      </c>
    </row>
    <row r="24620" spans="1:18" x14ac:dyDescent="0.3">
      <c r="A24620">
        <v>24620</v>
      </c>
      <c r="B24620">
        <v>2706565075</v>
      </c>
      <c r="C24620">
        <v>44540</v>
      </c>
      <c r="D24620" t="s">
        <v>6045</v>
      </c>
      <c r="E24620" t="s">
        <v>7463</v>
      </c>
      <c r="F24620" t="s">
        <v>11554</v>
      </c>
      <c r="G24620" t="s">
        <v>6046</v>
      </c>
      <c r="H24620" t="s">
        <v>6049</v>
      </c>
      <c r="I24620">
        <v>7</v>
      </c>
      <c r="J24620" t="s">
        <v>20764</v>
      </c>
      <c r="K24620" t="s">
        <v>389</v>
      </c>
      <c r="N24620" t="s">
        <v>11554</v>
      </c>
      <c r="O24620">
        <v>40</v>
      </c>
      <c r="P24620" t="s">
        <v>5485</v>
      </c>
      <c r="Q24620" t="s">
        <v>41</v>
      </c>
      <c r="R24620" t="s">
        <v>112</v>
      </c>
    </row>
    <row r="24621" spans="1:18" x14ac:dyDescent="0.3">
      <c r="A24621">
        <v>24621</v>
      </c>
      <c r="B24621">
        <v>2694255649</v>
      </c>
      <c r="C24621">
        <v>44540</v>
      </c>
      <c r="D24621" t="s">
        <v>6052</v>
      </c>
      <c r="E24621" t="s">
        <v>7330</v>
      </c>
      <c r="F24621" t="s">
        <v>11648</v>
      </c>
      <c r="G24621" t="s">
        <v>6053</v>
      </c>
      <c r="H24621" t="s">
        <v>6049</v>
      </c>
      <c r="I24621">
        <v>1</v>
      </c>
      <c r="J24621" t="s">
        <v>11584</v>
      </c>
      <c r="K24621" t="s">
        <v>543</v>
      </c>
      <c r="N24621" t="s">
        <v>11554</v>
      </c>
      <c r="P24621" t="s">
        <v>57</v>
      </c>
      <c r="Q24621" t="s">
        <v>58</v>
      </c>
      <c r="R24621" t="s">
        <v>6</v>
      </c>
    </row>
    <row r="24622" spans="1:18" x14ac:dyDescent="0.3">
      <c r="A24622">
        <v>24622</v>
      </c>
      <c r="B24622">
        <v>2688900077</v>
      </c>
      <c r="C24622">
        <v>44540</v>
      </c>
      <c r="D24622" t="s">
        <v>6072</v>
      </c>
      <c r="E24622" t="s">
        <v>10084</v>
      </c>
      <c r="F24622" t="s">
        <v>11554</v>
      </c>
      <c r="G24622" t="s">
        <v>6046</v>
      </c>
      <c r="H24622" t="s">
        <v>6047</v>
      </c>
      <c r="I24622">
        <v>3</v>
      </c>
      <c r="J24622" t="s">
        <v>23307</v>
      </c>
      <c r="K24622" t="s">
        <v>3</v>
      </c>
      <c r="N24622" t="s">
        <v>11554</v>
      </c>
      <c r="O24622">
        <v>14</v>
      </c>
      <c r="P24622" t="s">
        <v>910</v>
      </c>
      <c r="Q24622" t="s">
        <v>41</v>
      </c>
      <c r="R24622" t="s">
        <v>54</v>
      </c>
    </row>
    <row r="24623" spans="1:18" x14ac:dyDescent="0.3">
      <c r="A24623">
        <v>24623</v>
      </c>
      <c r="B24623">
        <v>2752549766</v>
      </c>
      <c r="C24623">
        <v>44540</v>
      </c>
      <c r="D24623" t="s">
        <v>6051</v>
      </c>
      <c r="E24623" t="s">
        <v>11475</v>
      </c>
      <c r="F24623" t="s">
        <v>11554</v>
      </c>
      <c r="G24623" t="s">
        <v>6046</v>
      </c>
      <c r="H24623" t="s">
        <v>6056</v>
      </c>
      <c r="I24623">
        <v>5</v>
      </c>
      <c r="J24623" t="s">
        <v>23308</v>
      </c>
      <c r="K24623" t="s">
        <v>1914</v>
      </c>
      <c r="N24623" t="s">
        <v>11554</v>
      </c>
      <c r="O24623">
        <v>8</v>
      </c>
      <c r="P24623" t="s">
        <v>660</v>
      </c>
      <c r="Q24623" t="s">
        <v>661</v>
      </c>
      <c r="R24623" t="s">
        <v>54</v>
      </c>
    </row>
    <row r="24624" spans="1:18" x14ac:dyDescent="0.3">
      <c r="A24624">
        <v>24624</v>
      </c>
      <c r="B24624">
        <v>2728368048</v>
      </c>
      <c r="C24624">
        <v>44540</v>
      </c>
      <c r="D24624" t="s">
        <v>6045</v>
      </c>
      <c r="E24624" t="s">
        <v>6045</v>
      </c>
      <c r="F24624" t="s">
        <v>11554</v>
      </c>
      <c r="G24624" t="s">
        <v>6046</v>
      </c>
      <c r="H24624" t="s">
        <v>6047</v>
      </c>
      <c r="I24624">
        <v>1</v>
      </c>
      <c r="J24624" t="s">
        <v>18292</v>
      </c>
      <c r="K24624" t="s">
        <v>252</v>
      </c>
      <c r="L24624">
        <v>58000</v>
      </c>
      <c r="M24624">
        <v>130000</v>
      </c>
      <c r="N24624" t="s">
        <v>11619</v>
      </c>
      <c r="O24624">
        <v>16</v>
      </c>
      <c r="P24624" t="s">
        <v>2076</v>
      </c>
      <c r="Q24624" t="s">
        <v>1121</v>
      </c>
      <c r="R24624" t="s">
        <v>54</v>
      </c>
    </row>
    <row r="24625" spans="1:18" x14ac:dyDescent="0.3">
      <c r="A24625">
        <v>24625</v>
      </c>
      <c r="B24625">
        <v>2732490842</v>
      </c>
      <c r="C24625">
        <v>44540</v>
      </c>
      <c r="D24625" t="s">
        <v>6051</v>
      </c>
      <c r="E24625" t="s">
        <v>7400</v>
      </c>
      <c r="F24625" t="s">
        <v>11759</v>
      </c>
      <c r="G24625" t="s">
        <v>6046</v>
      </c>
      <c r="H24625" t="s">
        <v>6056</v>
      </c>
      <c r="I24625">
        <v>4</v>
      </c>
      <c r="J24625" t="s">
        <v>11664</v>
      </c>
      <c r="K24625" t="s">
        <v>1236</v>
      </c>
      <c r="N24625" t="s">
        <v>11554</v>
      </c>
      <c r="P24625" t="s">
        <v>81</v>
      </c>
      <c r="Q24625" t="s">
        <v>64</v>
      </c>
      <c r="R24625" t="s">
        <v>6</v>
      </c>
    </row>
    <row r="24626" spans="1:18" x14ac:dyDescent="0.3">
      <c r="A24626">
        <v>24626</v>
      </c>
      <c r="B24626">
        <v>2722415622</v>
      </c>
      <c r="C24626">
        <v>44540</v>
      </c>
      <c r="D24626" t="s">
        <v>6048</v>
      </c>
      <c r="E24626" t="s">
        <v>7354</v>
      </c>
      <c r="F24626" t="s">
        <v>11554</v>
      </c>
      <c r="G24626" t="s">
        <v>6046</v>
      </c>
      <c r="H24626" t="s">
        <v>6049</v>
      </c>
      <c r="I24626">
        <v>8</v>
      </c>
      <c r="J24626" t="s">
        <v>23309</v>
      </c>
      <c r="K24626" t="s">
        <v>3</v>
      </c>
      <c r="N24626" t="s">
        <v>11554</v>
      </c>
      <c r="O24626">
        <v>8</v>
      </c>
      <c r="P24626" t="s">
        <v>1135</v>
      </c>
      <c r="Q24626" t="s">
        <v>134</v>
      </c>
      <c r="R24626" t="s">
        <v>157</v>
      </c>
    </row>
    <row r="24627" spans="1:18" x14ac:dyDescent="0.3">
      <c r="A24627">
        <v>24627</v>
      </c>
      <c r="B24627">
        <v>2676909979</v>
      </c>
      <c r="C24627">
        <v>44540</v>
      </c>
      <c r="D24627" t="s">
        <v>6070</v>
      </c>
      <c r="E24627" t="s">
        <v>6070</v>
      </c>
      <c r="F24627" t="s">
        <v>11554</v>
      </c>
      <c r="G24627" t="s">
        <v>6046</v>
      </c>
      <c r="H24627" t="s">
        <v>6047</v>
      </c>
      <c r="I24627">
        <v>1</v>
      </c>
      <c r="J24627" t="s">
        <v>23310</v>
      </c>
      <c r="K24627" t="s">
        <v>164</v>
      </c>
      <c r="N24627" t="s">
        <v>11554</v>
      </c>
      <c r="O24627">
        <v>7</v>
      </c>
      <c r="P24627" t="s">
        <v>5196</v>
      </c>
      <c r="Q24627" t="s">
        <v>41</v>
      </c>
      <c r="R24627" t="s">
        <v>85</v>
      </c>
    </row>
    <row r="24628" spans="1:18" x14ac:dyDescent="0.3">
      <c r="A24628">
        <v>24628</v>
      </c>
      <c r="B24628">
        <v>2685262130</v>
      </c>
      <c r="C24628">
        <v>44540</v>
      </c>
      <c r="D24628" t="s">
        <v>6045</v>
      </c>
      <c r="E24628" t="s">
        <v>11476</v>
      </c>
      <c r="F24628" t="s">
        <v>11554</v>
      </c>
      <c r="G24628" t="s">
        <v>6046</v>
      </c>
      <c r="H24628" t="s">
        <v>6056</v>
      </c>
      <c r="I24628">
        <v>3</v>
      </c>
      <c r="J24628" t="s">
        <v>23311</v>
      </c>
      <c r="K24628" t="s">
        <v>168</v>
      </c>
      <c r="N24628" t="s">
        <v>11554</v>
      </c>
      <c r="P24628" t="s">
        <v>557</v>
      </c>
      <c r="Q24628" t="s">
        <v>58</v>
      </c>
      <c r="R24628" t="s">
        <v>6</v>
      </c>
    </row>
    <row r="24629" spans="1:18" x14ac:dyDescent="0.3">
      <c r="A24629">
        <v>24629</v>
      </c>
      <c r="B24629">
        <v>2716767297</v>
      </c>
      <c r="C24629">
        <v>44540</v>
      </c>
      <c r="D24629" t="s">
        <v>6061</v>
      </c>
      <c r="E24629" t="s">
        <v>11477</v>
      </c>
      <c r="F24629" t="s">
        <v>11554</v>
      </c>
      <c r="G24629" t="s">
        <v>6046</v>
      </c>
      <c r="H24629" t="s">
        <v>6056</v>
      </c>
      <c r="I24629">
        <v>4</v>
      </c>
      <c r="J24629" t="s">
        <v>23312</v>
      </c>
      <c r="K24629" t="s">
        <v>3</v>
      </c>
      <c r="N24629" t="s">
        <v>11554</v>
      </c>
      <c r="P24629" t="s">
        <v>1919</v>
      </c>
      <c r="Q24629" t="s">
        <v>53</v>
      </c>
      <c r="R24629" t="s">
        <v>6</v>
      </c>
    </row>
    <row r="24630" spans="1:18" x14ac:dyDescent="0.3">
      <c r="A24630">
        <v>24630</v>
      </c>
      <c r="B24630">
        <v>2737897062</v>
      </c>
      <c r="C24630">
        <v>44540</v>
      </c>
      <c r="D24630" t="s">
        <v>6055</v>
      </c>
      <c r="E24630" t="s">
        <v>7392</v>
      </c>
      <c r="F24630" t="s">
        <v>11660</v>
      </c>
      <c r="G24630" t="s">
        <v>6046</v>
      </c>
      <c r="H24630" t="s">
        <v>6056</v>
      </c>
      <c r="I24630">
        <v>6</v>
      </c>
      <c r="J24630" t="s">
        <v>23313</v>
      </c>
      <c r="K24630" t="s">
        <v>3</v>
      </c>
      <c r="N24630" t="s">
        <v>11554</v>
      </c>
      <c r="O24630">
        <v>2</v>
      </c>
      <c r="P24630" t="s">
        <v>3887</v>
      </c>
      <c r="Q24630" t="s">
        <v>347</v>
      </c>
      <c r="R24630" t="s">
        <v>6</v>
      </c>
    </row>
    <row r="24631" spans="1:18" x14ac:dyDescent="0.3">
      <c r="A24631">
        <v>24631</v>
      </c>
      <c r="B24631">
        <v>2690153018</v>
      </c>
      <c r="C24631">
        <v>44540</v>
      </c>
      <c r="D24631" t="s">
        <v>6045</v>
      </c>
      <c r="E24631" t="s">
        <v>11478</v>
      </c>
      <c r="F24631" t="s">
        <v>23314</v>
      </c>
      <c r="G24631" t="s">
        <v>6046</v>
      </c>
      <c r="H24631" t="s">
        <v>6056</v>
      </c>
      <c r="I24631">
        <v>3</v>
      </c>
      <c r="J24631" t="s">
        <v>23315</v>
      </c>
      <c r="K24631" t="s">
        <v>3</v>
      </c>
      <c r="N24631" t="s">
        <v>11554</v>
      </c>
      <c r="P24631" t="s">
        <v>204</v>
      </c>
      <c r="Q24631" t="s">
        <v>58</v>
      </c>
      <c r="R24631" t="s">
        <v>6</v>
      </c>
    </row>
    <row r="24632" spans="1:18" x14ac:dyDescent="0.3">
      <c r="A24632">
        <v>24632</v>
      </c>
      <c r="B24632">
        <v>2726632559</v>
      </c>
      <c r="C24632">
        <v>44540</v>
      </c>
      <c r="D24632" t="s">
        <v>6055</v>
      </c>
      <c r="E24632" t="s">
        <v>6055</v>
      </c>
      <c r="F24632" t="s">
        <v>11554</v>
      </c>
      <c r="G24632" t="s">
        <v>6046</v>
      </c>
      <c r="H24632" t="s">
        <v>6049</v>
      </c>
      <c r="I24632">
        <v>7</v>
      </c>
      <c r="J24632" t="s">
        <v>23316</v>
      </c>
      <c r="K24632" t="s">
        <v>377</v>
      </c>
      <c r="N24632" t="s">
        <v>11554</v>
      </c>
      <c r="O24632">
        <v>174</v>
      </c>
      <c r="P24632" t="s">
        <v>5890</v>
      </c>
      <c r="Q24632" t="s">
        <v>41</v>
      </c>
      <c r="R24632" t="s">
        <v>166</v>
      </c>
    </row>
    <row r="24633" spans="1:18" x14ac:dyDescent="0.3">
      <c r="A24633">
        <v>24633</v>
      </c>
      <c r="B24633">
        <v>2748509134</v>
      </c>
      <c r="C24633">
        <v>44540</v>
      </c>
      <c r="D24633" t="s">
        <v>6079</v>
      </c>
      <c r="E24633" t="s">
        <v>11479</v>
      </c>
      <c r="F24633" t="s">
        <v>13403</v>
      </c>
      <c r="G24633" t="s">
        <v>6046</v>
      </c>
      <c r="H24633" t="s">
        <v>6056</v>
      </c>
      <c r="I24633">
        <v>3</v>
      </c>
      <c r="J24633" t="s">
        <v>23317</v>
      </c>
      <c r="K24633" t="s">
        <v>94</v>
      </c>
      <c r="N24633" t="s">
        <v>11554</v>
      </c>
      <c r="O24633">
        <v>1</v>
      </c>
      <c r="P24633" t="s">
        <v>1720</v>
      </c>
      <c r="Q24633" t="s">
        <v>445</v>
      </c>
      <c r="R24633" t="s">
        <v>54</v>
      </c>
    </row>
    <row r="24634" spans="1:18" x14ac:dyDescent="0.3">
      <c r="A24634">
        <v>24634</v>
      </c>
      <c r="B24634">
        <v>2702407609</v>
      </c>
      <c r="C24634">
        <v>44541</v>
      </c>
      <c r="D24634" t="s">
        <v>6061</v>
      </c>
      <c r="E24634" t="s">
        <v>11480</v>
      </c>
      <c r="F24634" t="s">
        <v>11554</v>
      </c>
      <c r="G24634" t="s">
        <v>6053</v>
      </c>
      <c r="H24634" t="s">
        <v>6049</v>
      </c>
      <c r="I24634">
        <v>3</v>
      </c>
      <c r="J24634" t="s">
        <v>11797</v>
      </c>
      <c r="K24634" t="s">
        <v>264</v>
      </c>
      <c r="N24634" t="s">
        <v>11554</v>
      </c>
      <c r="O24634">
        <v>8</v>
      </c>
      <c r="P24634" t="s">
        <v>253</v>
      </c>
      <c r="Q24634" t="s">
        <v>64</v>
      </c>
      <c r="R24634" t="s">
        <v>140</v>
      </c>
    </row>
    <row r="24635" spans="1:18" x14ac:dyDescent="0.3">
      <c r="A24635">
        <v>24635</v>
      </c>
      <c r="B24635">
        <v>2512688810</v>
      </c>
      <c r="C24635">
        <v>44541</v>
      </c>
      <c r="D24635" t="s">
        <v>6059</v>
      </c>
      <c r="E24635" t="s">
        <v>7337</v>
      </c>
      <c r="F24635" t="s">
        <v>11554</v>
      </c>
      <c r="G24635" t="s">
        <v>6046</v>
      </c>
      <c r="H24635" t="s">
        <v>6056</v>
      </c>
      <c r="I24635">
        <v>3</v>
      </c>
      <c r="J24635" t="s">
        <v>14286</v>
      </c>
      <c r="K24635" t="s">
        <v>299</v>
      </c>
      <c r="N24635" t="s">
        <v>11554</v>
      </c>
      <c r="O24635">
        <v>4</v>
      </c>
      <c r="P24635" t="s">
        <v>610</v>
      </c>
      <c r="Q24635" t="s">
        <v>41</v>
      </c>
      <c r="R24635" t="s">
        <v>140</v>
      </c>
    </row>
    <row r="24636" spans="1:18" x14ac:dyDescent="0.3">
      <c r="A24636">
        <v>24636</v>
      </c>
      <c r="B24636">
        <v>2637695810</v>
      </c>
      <c r="C24636">
        <v>44541</v>
      </c>
      <c r="D24636" t="s">
        <v>6061</v>
      </c>
      <c r="E24636" t="s">
        <v>6061</v>
      </c>
      <c r="F24636" t="s">
        <v>20547</v>
      </c>
      <c r="G24636" t="s">
        <v>6046</v>
      </c>
      <c r="H24636" t="s">
        <v>6049</v>
      </c>
      <c r="I24636">
        <v>8</v>
      </c>
      <c r="J24636" t="s">
        <v>16797</v>
      </c>
      <c r="K24636" t="s">
        <v>1869</v>
      </c>
      <c r="N24636" t="s">
        <v>11554</v>
      </c>
      <c r="O24636">
        <v>2</v>
      </c>
      <c r="P24636" t="s">
        <v>156</v>
      </c>
      <c r="Q24636" t="s">
        <v>99</v>
      </c>
      <c r="R24636" t="s">
        <v>157</v>
      </c>
    </row>
    <row r="24637" spans="1:18" x14ac:dyDescent="0.3">
      <c r="A24637">
        <v>24637</v>
      </c>
      <c r="B24637">
        <v>2700040019</v>
      </c>
      <c r="C24637">
        <v>44541</v>
      </c>
      <c r="D24637" t="s">
        <v>6048</v>
      </c>
      <c r="E24637" t="s">
        <v>6048</v>
      </c>
      <c r="F24637" t="s">
        <v>11554</v>
      </c>
      <c r="G24637" t="s">
        <v>6046</v>
      </c>
      <c r="H24637" t="s">
        <v>6047</v>
      </c>
      <c r="I24637">
        <v>3</v>
      </c>
      <c r="J24637" t="s">
        <v>23318</v>
      </c>
      <c r="K24637" t="s">
        <v>329</v>
      </c>
      <c r="N24637" t="s">
        <v>11554</v>
      </c>
      <c r="O24637">
        <v>11</v>
      </c>
      <c r="P24637" t="s">
        <v>5640</v>
      </c>
      <c r="Q24637" t="s">
        <v>5</v>
      </c>
      <c r="R24637" t="s">
        <v>65</v>
      </c>
    </row>
    <row r="24638" spans="1:18" x14ac:dyDescent="0.3">
      <c r="A24638">
        <v>24638</v>
      </c>
      <c r="B24638">
        <v>2207102617</v>
      </c>
      <c r="C24638">
        <v>44541</v>
      </c>
      <c r="D24638" t="s">
        <v>6045</v>
      </c>
      <c r="E24638" t="s">
        <v>7305</v>
      </c>
      <c r="F24638" t="s">
        <v>23319</v>
      </c>
      <c r="G24638" t="s">
        <v>6046</v>
      </c>
      <c r="H24638" t="s">
        <v>6056</v>
      </c>
      <c r="I24638">
        <v>3</v>
      </c>
      <c r="J24638" t="s">
        <v>23320</v>
      </c>
      <c r="K24638" t="s">
        <v>3</v>
      </c>
      <c r="N24638" t="s">
        <v>11554</v>
      </c>
      <c r="O24638">
        <v>14</v>
      </c>
      <c r="P24638" t="s">
        <v>1545</v>
      </c>
      <c r="Q24638" t="s">
        <v>739</v>
      </c>
      <c r="R24638" t="s">
        <v>140</v>
      </c>
    </row>
    <row r="24639" spans="1:18" x14ac:dyDescent="0.3">
      <c r="A24639">
        <v>24639</v>
      </c>
      <c r="B24639">
        <v>2745563766</v>
      </c>
      <c r="C24639">
        <v>44541</v>
      </c>
      <c r="D24639" t="s">
        <v>6048</v>
      </c>
      <c r="E24639" t="s">
        <v>9846</v>
      </c>
      <c r="F24639" t="s">
        <v>11554</v>
      </c>
      <c r="G24639" t="s">
        <v>6053</v>
      </c>
      <c r="H24639" t="s">
        <v>6056</v>
      </c>
      <c r="I24639">
        <v>5</v>
      </c>
      <c r="J24639" t="s">
        <v>23321</v>
      </c>
      <c r="K24639" t="s">
        <v>4272</v>
      </c>
      <c r="N24639" t="s">
        <v>11554</v>
      </c>
      <c r="P24639" t="s">
        <v>204</v>
      </c>
      <c r="Q24639" t="s">
        <v>58</v>
      </c>
      <c r="R24639" t="s">
        <v>6</v>
      </c>
    </row>
    <row r="24640" spans="1:18" x14ac:dyDescent="0.3">
      <c r="A24640">
        <v>24640</v>
      </c>
      <c r="B24640">
        <v>2694399557</v>
      </c>
      <c r="C24640">
        <v>44541</v>
      </c>
      <c r="D24640" t="s">
        <v>6055</v>
      </c>
      <c r="E24640" t="s">
        <v>7395</v>
      </c>
      <c r="F24640" t="s">
        <v>11554</v>
      </c>
      <c r="G24640" t="s">
        <v>6046</v>
      </c>
      <c r="H24640" t="s">
        <v>6049</v>
      </c>
      <c r="I24640">
        <v>7</v>
      </c>
      <c r="J24640" t="s">
        <v>14062</v>
      </c>
      <c r="K24640" t="s">
        <v>3</v>
      </c>
      <c r="N24640" t="s">
        <v>11554</v>
      </c>
      <c r="O24640">
        <v>27</v>
      </c>
      <c r="P24640" t="s">
        <v>5116</v>
      </c>
      <c r="Q24640" t="s">
        <v>134</v>
      </c>
      <c r="R24640" t="s">
        <v>6</v>
      </c>
    </row>
    <row r="24641" spans="1:18" x14ac:dyDescent="0.3">
      <c r="A24641">
        <v>24641</v>
      </c>
      <c r="B24641">
        <v>2677269482</v>
      </c>
      <c r="C24641">
        <v>44541</v>
      </c>
      <c r="D24641" t="s">
        <v>6051</v>
      </c>
      <c r="E24641" t="s">
        <v>7703</v>
      </c>
      <c r="F24641" t="s">
        <v>11554</v>
      </c>
      <c r="G24641" t="s">
        <v>6046</v>
      </c>
      <c r="H24641" t="s">
        <v>6056</v>
      </c>
      <c r="I24641">
        <v>5</v>
      </c>
      <c r="J24641" t="s">
        <v>12476</v>
      </c>
      <c r="K24641" t="s">
        <v>260</v>
      </c>
      <c r="N24641" t="s">
        <v>11554</v>
      </c>
      <c r="O24641">
        <v>2</v>
      </c>
      <c r="P24641" t="s">
        <v>1095</v>
      </c>
      <c r="Q24641" t="s">
        <v>99</v>
      </c>
      <c r="R24641" t="s">
        <v>65</v>
      </c>
    </row>
    <row r="24642" spans="1:18" x14ac:dyDescent="0.3">
      <c r="A24642">
        <v>24642</v>
      </c>
      <c r="B24642">
        <v>2682248946</v>
      </c>
      <c r="C24642">
        <v>44541</v>
      </c>
      <c r="D24642" t="s">
        <v>6060</v>
      </c>
      <c r="E24642" t="s">
        <v>6060</v>
      </c>
      <c r="F24642" t="s">
        <v>11554</v>
      </c>
      <c r="G24642" t="s">
        <v>6046</v>
      </c>
      <c r="H24642" t="s">
        <v>6049</v>
      </c>
      <c r="I24642">
        <v>4</v>
      </c>
      <c r="J24642" t="s">
        <v>12335</v>
      </c>
      <c r="K24642" t="s">
        <v>377</v>
      </c>
      <c r="N24642" t="s">
        <v>11554</v>
      </c>
      <c r="O24642">
        <v>13</v>
      </c>
      <c r="P24642" t="s">
        <v>989</v>
      </c>
      <c r="Q24642" t="s">
        <v>134</v>
      </c>
      <c r="R24642" t="s">
        <v>166</v>
      </c>
    </row>
    <row r="24643" spans="1:18" x14ac:dyDescent="0.3">
      <c r="A24643">
        <v>24643</v>
      </c>
      <c r="B24643">
        <v>2688416957</v>
      </c>
      <c r="C24643">
        <v>44541</v>
      </c>
      <c r="D24643" t="s">
        <v>6071</v>
      </c>
      <c r="E24643" t="s">
        <v>10240</v>
      </c>
      <c r="F24643" t="s">
        <v>11554</v>
      </c>
      <c r="G24643" t="s">
        <v>6046</v>
      </c>
      <c r="H24643" t="s">
        <v>6056</v>
      </c>
      <c r="I24643">
        <v>4</v>
      </c>
      <c r="J24643" t="s">
        <v>19535</v>
      </c>
      <c r="K24643" t="s">
        <v>3</v>
      </c>
      <c r="N24643" t="s">
        <v>11554</v>
      </c>
      <c r="P24643" t="s">
        <v>4711</v>
      </c>
      <c r="Q24643" t="s">
        <v>41</v>
      </c>
      <c r="R24643" t="s">
        <v>6</v>
      </c>
    </row>
    <row r="24644" spans="1:18" x14ac:dyDescent="0.3">
      <c r="A24644">
        <v>24644</v>
      </c>
      <c r="B24644">
        <v>2749224722</v>
      </c>
      <c r="C24644">
        <v>44541</v>
      </c>
      <c r="D24644" t="s">
        <v>6045</v>
      </c>
      <c r="E24644" t="s">
        <v>6045</v>
      </c>
      <c r="F24644" t="s">
        <v>11554</v>
      </c>
      <c r="G24644" t="s">
        <v>6046</v>
      </c>
      <c r="H24644" t="s">
        <v>6056</v>
      </c>
      <c r="I24644">
        <v>3</v>
      </c>
      <c r="J24644" t="s">
        <v>12405</v>
      </c>
      <c r="K24644" t="s">
        <v>314</v>
      </c>
      <c r="N24644" t="s">
        <v>11554</v>
      </c>
      <c r="P24644" t="s">
        <v>412</v>
      </c>
      <c r="Q24644" t="s">
        <v>64</v>
      </c>
      <c r="R24644" t="s">
        <v>140</v>
      </c>
    </row>
    <row r="24645" spans="1:18" x14ac:dyDescent="0.3">
      <c r="A24645">
        <v>24645</v>
      </c>
      <c r="B24645">
        <v>2681841718</v>
      </c>
      <c r="C24645">
        <v>44541</v>
      </c>
      <c r="D24645" t="s">
        <v>6045</v>
      </c>
      <c r="E24645" t="s">
        <v>6045</v>
      </c>
      <c r="F24645" t="s">
        <v>7</v>
      </c>
      <c r="G24645" t="s">
        <v>6046</v>
      </c>
      <c r="H24645" t="s">
        <v>6049</v>
      </c>
      <c r="I24645">
        <v>8</v>
      </c>
      <c r="J24645" t="s">
        <v>23322</v>
      </c>
      <c r="K24645" t="s">
        <v>3</v>
      </c>
      <c r="L24645">
        <v>97000</v>
      </c>
      <c r="M24645">
        <v>220000</v>
      </c>
      <c r="N24645" t="s">
        <v>11619</v>
      </c>
      <c r="O24645">
        <v>22</v>
      </c>
      <c r="P24645" t="s">
        <v>4232</v>
      </c>
      <c r="Q24645" t="s">
        <v>58</v>
      </c>
      <c r="R24645" t="s">
        <v>166</v>
      </c>
    </row>
    <row r="24646" spans="1:18" x14ac:dyDescent="0.3">
      <c r="A24646">
        <v>24646</v>
      </c>
      <c r="B24646">
        <v>2696055867</v>
      </c>
      <c r="C24646">
        <v>44541</v>
      </c>
      <c r="D24646" t="s">
        <v>6060</v>
      </c>
      <c r="E24646" t="s">
        <v>6060</v>
      </c>
      <c r="F24646" t="s">
        <v>11554</v>
      </c>
      <c r="G24646" t="s">
        <v>6046</v>
      </c>
      <c r="H24646" t="s">
        <v>6047</v>
      </c>
      <c r="I24646">
        <v>1</v>
      </c>
      <c r="J24646" t="s">
        <v>12586</v>
      </c>
      <c r="K24646" t="s">
        <v>822</v>
      </c>
      <c r="N24646" t="s">
        <v>11554</v>
      </c>
      <c r="O24646">
        <v>9</v>
      </c>
      <c r="P24646" t="s">
        <v>498</v>
      </c>
      <c r="Q24646" t="s">
        <v>312</v>
      </c>
      <c r="R24646" t="s">
        <v>54</v>
      </c>
    </row>
    <row r="24647" spans="1:18" x14ac:dyDescent="0.3">
      <c r="A24647">
        <v>24647</v>
      </c>
      <c r="B24647">
        <v>2715141220</v>
      </c>
      <c r="C24647">
        <v>44541</v>
      </c>
      <c r="D24647" t="s">
        <v>6045</v>
      </c>
      <c r="E24647" t="s">
        <v>7305</v>
      </c>
      <c r="F24647" t="s">
        <v>13826</v>
      </c>
      <c r="G24647" t="s">
        <v>6046</v>
      </c>
      <c r="H24647" t="s">
        <v>6056</v>
      </c>
      <c r="I24647">
        <v>5</v>
      </c>
      <c r="J24647" t="s">
        <v>13827</v>
      </c>
      <c r="K24647" t="s">
        <v>122</v>
      </c>
      <c r="N24647" t="s">
        <v>11554</v>
      </c>
      <c r="P24647" t="s">
        <v>643</v>
      </c>
      <c r="Q24647" t="s">
        <v>41</v>
      </c>
      <c r="R24647" t="s">
        <v>6</v>
      </c>
    </row>
    <row r="24648" spans="1:18" x14ac:dyDescent="0.3">
      <c r="A24648">
        <v>24648</v>
      </c>
      <c r="B24648">
        <v>2734470928</v>
      </c>
      <c r="C24648">
        <v>44541</v>
      </c>
      <c r="D24648" t="s">
        <v>6051</v>
      </c>
      <c r="E24648" t="s">
        <v>7329</v>
      </c>
      <c r="F24648" t="s">
        <v>11554</v>
      </c>
      <c r="G24648" t="s">
        <v>6053</v>
      </c>
      <c r="H24648" t="s">
        <v>6056</v>
      </c>
      <c r="I24648">
        <v>3</v>
      </c>
      <c r="J24648" t="s">
        <v>23323</v>
      </c>
      <c r="K24648" t="s">
        <v>363</v>
      </c>
      <c r="N24648" t="s">
        <v>11554</v>
      </c>
      <c r="O24648">
        <v>19</v>
      </c>
      <c r="P24648" t="s">
        <v>1392</v>
      </c>
      <c r="Q24648" t="s">
        <v>134</v>
      </c>
      <c r="R24648" t="s">
        <v>140</v>
      </c>
    </row>
    <row r="24649" spans="1:18" x14ac:dyDescent="0.3">
      <c r="A24649">
        <v>24649</v>
      </c>
      <c r="B24649">
        <v>2745570889</v>
      </c>
      <c r="C24649">
        <v>44541</v>
      </c>
      <c r="D24649" t="s">
        <v>6045</v>
      </c>
      <c r="E24649" t="s">
        <v>6045</v>
      </c>
      <c r="F24649" t="s">
        <v>20921</v>
      </c>
      <c r="G24649" t="s">
        <v>6046</v>
      </c>
      <c r="H24649" t="s">
        <v>6047</v>
      </c>
      <c r="I24649">
        <v>0</v>
      </c>
      <c r="J24649" t="s">
        <v>20922</v>
      </c>
      <c r="K24649" t="s">
        <v>569</v>
      </c>
      <c r="L24649">
        <v>101000</v>
      </c>
      <c r="M24649">
        <v>152000</v>
      </c>
      <c r="N24649" t="s">
        <v>11619</v>
      </c>
      <c r="O24649">
        <v>2</v>
      </c>
      <c r="P24649" t="s">
        <v>570</v>
      </c>
      <c r="Q24649" t="s">
        <v>58</v>
      </c>
      <c r="R24649" t="s">
        <v>6</v>
      </c>
    </row>
    <row r="24650" spans="1:18" x14ac:dyDescent="0.3">
      <c r="A24650">
        <v>24650</v>
      </c>
      <c r="B24650">
        <v>2675381511</v>
      </c>
      <c r="C24650">
        <v>44541</v>
      </c>
      <c r="D24650" t="s">
        <v>6062</v>
      </c>
      <c r="E24650" t="s">
        <v>7370</v>
      </c>
      <c r="F24650" t="s">
        <v>11554</v>
      </c>
      <c r="G24650" t="s">
        <v>6046</v>
      </c>
      <c r="H24650" t="s">
        <v>6047</v>
      </c>
      <c r="I24650">
        <v>4</v>
      </c>
      <c r="J24650" t="s">
        <v>11609</v>
      </c>
      <c r="K24650" t="s">
        <v>515</v>
      </c>
      <c r="N24650" t="s">
        <v>11554</v>
      </c>
      <c r="P24650" t="s">
        <v>95</v>
      </c>
      <c r="Q24650" t="s">
        <v>41</v>
      </c>
      <c r="R24650" t="s">
        <v>6</v>
      </c>
    </row>
    <row r="24651" spans="1:18" x14ac:dyDescent="0.3">
      <c r="A24651">
        <v>24651</v>
      </c>
      <c r="B24651">
        <v>2723059325</v>
      </c>
      <c r="C24651">
        <v>44541</v>
      </c>
      <c r="D24651" t="s">
        <v>6045</v>
      </c>
      <c r="E24651" t="s">
        <v>7463</v>
      </c>
      <c r="F24651" t="s">
        <v>11554</v>
      </c>
      <c r="G24651" t="s">
        <v>6046</v>
      </c>
      <c r="H24651" t="s">
        <v>6056</v>
      </c>
      <c r="I24651">
        <v>6</v>
      </c>
      <c r="J24651" t="s">
        <v>13152</v>
      </c>
      <c r="K24651" t="s">
        <v>206</v>
      </c>
      <c r="N24651" t="s">
        <v>11554</v>
      </c>
      <c r="O24651">
        <v>1</v>
      </c>
      <c r="P24651" t="s">
        <v>589</v>
      </c>
      <c r="Q24651" t="s">
        <v>53</v>
      </c>
      <c r="R24651" t="s">
        <v>54</v>
      </c>
    </row>
    <row r="24652" spans="1:18" x14ac:dyDescent="0.3">
      <c r="A24652">
        <v>24652</v>
      </c>
      <c r="B24652">
        <v>2690938031</v>
      </c>
      <c r="C24652">
        <v>44541</v>
      </c>
      <c r="D24652" t="s">
        <v>6060</v>
      </c>
      <c r="E24652" t="s">
        <v>6060</v>
      </c>
      <c r="F24652" t="s">
        <v>11583</v>
      </c>
      <c r="G24652" t="s">
        <v>6053</v>
      </c>
      <c r="H24652" t="s">
        <v>6049</v>
      </c>
      <c r="I24652">
        <v>7</v>
      </c>
      <c r="J24652" t="s">
        <v>11584</v>
      </c>
      <c r="K24652" t="s">
        <v>56</v>
      </c>
      <c r="N24652" t="s">
        <v>11554</v>
      </c>
      <c r="O24652">
        <v>1</v>
      </c>
      <c r="P24652" t="s">
        <v>57</v>
      </c>
      <c r="Q24652" t="s">
        <v>58</v>
      </c>
      <c r="R24652" t="s">
        <v>6</v>
      </c>
    </row>
    <row r="24653" spans="1:18" x14ac:dyDescent="0.3">
      <c r="A24653">
        <v>24653</v>
      </c>
      <c r="B24653">
        <v>2711828733</v>
      </c>
      <c r="C24653">
        <v>44541</v>
      </c>
      <c r="D24653" t="s">
        <v>6055</v>
      </c>
      <c r="E24653" t="s">
        <v>11481</v>
      </c>
      <c r="F24653" t="s">
        <v>23324</v>
      </c>
      <c r="G24653" t="s">
        <v>6053</v>
      </c>
      <c r="H24653" t="s">
        <v>6056</v>
      </c>
      <c r="I24653">
        <v>4</v>
      </c>
      <c r="J24653" t="s">
        <v>12325</v>
      </c>
      <c r="K24653" t="s">
        <v>3</v>
      </c>
      <c r="N24653" t="s">
        <v>11554</v>
      </c>
      <c r="O24653">
        <v>32</v>
      </c>
      <c r="P24653" t="s">
        <v>204</v>
      </c>
      <c r="Q24653" t="s">
        <v>58</v>
      </c>
      <c r="R24653" t="s">
        <v>6</v>
      </c>
    </row>
    <row r="24654" spans="1:18" x14ac:dyDescent="0.3">
      <c r="A24654">
        <v>24654</v>
      </c>
      <c r="B24654">
        <v>2634850060</v>
      </c>
      <c r="C24654">
        <v>44541</v>
      </c>
      <c r="D24654" t="s">
        <v>6045</v>
      </c>
      <c r="E24654" t="s">
        <v>7350</v>
      </c>
      <c r="F24654" t="s">
        <v>11554</v>
      </c>
      <c r="G24654" t="s">
        <v>6046</v>
      </c>
      <c r="H24654" t="s">
        <v>6056</v>
      </c>
      <c r="I24654">
        <v>5</v>
      </c>
      <c r="J24654" t="s">
        <v>13096</v>
      </c>
      <c r="K24654" t="s">
        <v>314</v>
      </c>
      <c r="N24654" t="s">
        <v>11554</v>
      </c>
      <c r="O24654">
        <v>6</v>
      </c>
      <c r="P24654" t="s">
        <v>1549</v>
      </c>
      <c r="Q24654" t="s">
        <v>825</v>
      </c>
      <c r="R24654" t="s">
        <v>6</v>
      </c>
    </row>
    <row r="24655" spans="1:18" x14ac:dyDescent="0.3">
      <c r="A24655">
        <v>24655</v>
      </c>
      <c r="B24655">
        <v>2678785211</v>
      </c>
      <c r="C24655">
        <v>44541</v>
      </c>
      <c r="D24655" t="s">
        <v>6045</v>
      </c>
      <c r="E24655" t="s">
        <v>7775</v>
      </c>
      <c r="F24655" t="s">
        <v>12635</v>
      </c>
      <c r="G24655" t="s">
        <v>6046</v>
      </c>
      <c r="H24655" t="s">
        <v>6049</v>
      </c>
      <c r="I24655">
        <v>6</v>
      </c>
      <c r="J24655" t="s">
        <v>12636</v>
      </c>
      <c r="K24655" t="s">
        <v>264</v>
      </c>
      <c r="N24655" t="s">
        <v>11554</v>
      </c>
      <c r="P24655" t="s">
        <v>603</v>
      </c>
      <c r="Q24655" t="s">
        <v>41</v>
      </c>
      <c r="R24655" t="s">
        <v>65</v>
      </c>
    </row>
    <row r="24656" spans="1:18" x14ac:dyDescent="0.3">
      <c r="A24656">
        <v>24656</v>
      </c>
      <c r="B24656">
        <v>2669917909</v>
      </c>
      <c r="C24656">
        <v>44542</v>
      </c>
      <c r="D24656" t="s">
        <v>6055</v>
      </c>
      <c r="E24656" t="s">
        <v>7871</v>
      </c>
      <c r="F24656" t="s">
        <v>11554</v>
      </c>
      <c r="G24656" t="s">
        <v>6046</v>
      </c>
      <c r="H24656" t="s">
        <v>6049</v>
      </c>
      <c r="I24656">
        <v>6</v>
      </c>
      <c r="J24656" t="s">
        <v>12892</v>
      </c>
      <c r="K24656" t="s">
        <v>188</v>
      </c>
      <c r="N24656" t="s">
        <v>11554</v>
      </c>
      <c r="O24656">
        <v>56</v>
      </c>
      <c r="P24656" t="s">
        <v>610</v>
      </c>
      <c r="Q24656" t="s">
        <v>41</v>
      </c>
      <c r="R24656" t="s">
        <v>140</v>
      </c>
    </row>
    <row r="24657" spans="1:18" x14ac:dyDescent="0.3">
      <c r="A24657">
        <v>24657</v>
      </c>
      <c r="B24657">
        <v>2654012895</v>
      </c>
      <c r="C24657">
        <v>44542</v>
      </c>
      <c r="D24657" t="s">
        <v>6048</v>
      </c>
      <c r="E24657" t="s">
        <v>6048</v>
      </c>
      <c r="F24657" t="s">
        <v>5965</v>
      </c>
      <c r="G24657" t="s">
        <v>6046</v>
      </c>
      <c r="H24657" t="s">
        <v>6049</v>
      </c>
      <c r="I24657">
        <v>6</v>
      </c>
      <c r="J24657" t="s">
        <v>13999</v>
      </c>
      <c r="K24657" t="s">
        <v>3</v>
      </c>
      <c r="N24657" t="s">
        <v>11554</v>
      </c>
      <c r="O24657">
        <v>18</v>
      </c>
      <c r="P24657" t="s">
        <v>5891</v>
      </c>
      <c r="Q24657" t="s">
        <v>41</v>
      </c>
      <c r="R24657" t="s">
        <v>65</v>
      </c>
    </row>
    <row r="24658" spans="1:18" x14ac:dyDescent="0.3">
      <c r="A24658">
        <v>24658</v>
      </c>
      <c r="B24658">
        <v>2705277871</v>
      </c>
      <c r="C24658">
        <v>44542</v>
      </c>
      <c r="D24658" t="s">
        <v>6048</v>
      </c>
      <c r="E24658" t="s">
        <v>6048</v>
      </c>
      <c r="F24658" t="s">
        <v>12625</v>
      </c>
      <c r="G24658" t="s">
        <v>6046</v>
      </c>
      <c r="H24658" t="s">
        <v>6049</v>
      </c>
      <c r="I24658">
        <v>8</v>
      </c>
      <c r="J24658" t="s">
        <v>12626</v>
      </c>
      <c r="K24658" t="s">
        <v>179</v>
      </c>
      <c r="N24658" t="s">
        <v>11554</v>
      </c>
      <c r="O24658">
        <v>4</v>
      </c>
      <c r="P24658" t="s">
        <v>133</v>
      </c>
      <c r="Q24658" t="s">
        <v>134</v>
      </c>
      <c r="R24658" t="s">
        <v>85</v>
      </c>
    </row>
    <row r="24659" spans="1:18" x14ac:dyDescent="0.3">
      <c r="A24659">
        <v>24659</v>
      </c>
      <c r="B24659">
        <v>2713373332</v>
      </c>
      <c r="C24659">
        <v>44542</v>
      </c>
      <c r="D24659" t="s">
        <v>6051</v>
      </c>
      <c r="E24659" t="s">
        <v>6051</v>
      </c>
      <c r="F24659" t="s">
        <v>11554</v>
      </c>
      <c r="G24659" t="s">
        <v>6046</v>
      </c>
      <c r="H24659" t="s">
        <v>6049</v>
      </c>
      <c r="I24659">
        <v>4</v>
      </c>
      <c r="J24659" t="s">
        <v>20355</v>
      </c>
      <c r="K24659" t="s">
        <v>179</v>
      </c>
      <c r="N24659" t="s">
        <v>11554</v>
      </c>
      <c r="O24659">
        <v>23</v>
      </c>
      <c r="P24659" t="s">
        <v>1691</v>
      </c>
      <c r="Q24659" t="s">
        <v>99</v>
      </c>
      <c r="R24659" t="s">
        <v>65</v>
      </c>
    </row>
    <row r="24660" spans="1:18" x14ac:dyDescent="0.3">
      <c r="A24660">
        <v>24660</v>
      </c>
      <c r="B24660">
        <v>2741665433</v>
      </c>
      <c r="C24660">
        <v>44542</v>
      </c>
      <c r="D24660" t="s">
        <v>6045</v>
      </c>
      <c r="E24660" t="s">
        <v>6045</v>
      </c>
      <c r="F24660" t="s">
        <v>11554</v>
      </c>
      <c r="G24660" t="s">
        <v>6046</v>
      </c>
      <c r="H24660" t="s">
        <v>6047</v>
      </c>
      <c r="I24660">
        <v>1</v>
      </c>
      <c r="J24660" t="s">
        <v>17186</v>
      </c>
      <c r="K24660" t="s">
        <v>122</v>
      </c>
      <c r="N24660" t="s">
        <v>11554</v>
      </c>
      <c r="P24660" t="s">
        <v>3702</v>
      </c>
      <c r="Q24660" t="s">
        <v>5</v>
      </c>
      <c r="R24660" t="s">
        <v>65</v>
      </c>
    </row>
    <row r="24661" spans="1:18" x14ac:dyDescent="0.3">
      <c r="A24661">
        <v>24661</v>
      </c>
      <c r="B24661">
        <v>2742216424</v>
      </c>
      <c r="C24661">
        <v>44542</v>
      </c>
      <c r="D24661" t="s">
        <v>6045</v>
      </c>
      <c r="E24661" t="s">
        <v>7305</v>
      </c>
      <c r="F24661" t="s">
        <v>5965</v>
      </c>
      <c r="G24661" t="s">
        <v>6046</v>
      </c>
      <c r="H24661" t="s">
        <v>6056</v>
      </c>
      <c r="I24661">
        <v>4</v>
      </c>
      <c r="J24661" t="s">
        <v>23325</v>
      </c>
      <c r="K24661" t="s">
        <v>3</v>
      </c>
      <c r="N24661" t="s">
        <v>11554</v>
      </c>
      <c r="O24661">
        <v>1</v>
      </c>
      <c r="P24661" t="s">
        <v>916</v>
      </c>
      <c r="Q24661" t="s">
        <v>147</v>
      </c>
      <c r="R24661" t="s">
        <v>54</v>
      </c>
    </row>
    <row r="24662" spans="1:18" x14ac:dyDescent="0.3">
      <c r="A24662">
        <v>24662</v>
      </c>
      <c r="B24662">
        <v>2713351995</v>
      </c>
      <c r="C24662">
        <v>44542</v>
      </c>
      <c r="D24662" t="s">
        <v>6060</v>
      </c>
      <c r="E24662" t="s">
        <v>6060</v>
      </c>
      <c r="F24662" t="s">
        <v>11554</v>
      </c>
      <c r="G24662" t="s">
        <v>6046</v>
      </c>
      <c r="H24662" t="s">
        <v>6049</v>
      </c>
      <c r="I24662">
        <v>6</v>
      </c>
      <c r="J24662" t="s">
        <v>23326</v>
      </c>
      <c r="K24662" t="s">
        <v>1284</v>
      </c>
      <c r="N24662" t="s">
        <v>11554</v>
      </c>
      <c r="O24662">
        <v>44</v>
      </c>
      <c r="P24662" t="s">
        <v>5892</v>
      </c>
      <c r="Q24662" t="s">
        <v>134</v>
      </c>
      <c r="R24662" t="s">
        <v>112</v>
      </c>
    </row>
    <row r="24663" spans="1:18" x14ac:dyDescent="0.3">
      <c r="A24663">
        <v>24663</v>
      </c>
      <c r="B24663">
        <v>2706564249</v>
      </c>
      <c r="C24663">
        <v>44542</v>
      </c>
      <c r="D24663" t="s">
        <v>6045</v>
      </c>
      <c r="E24663" t="s">
        <v>6045</v>
      </c>
      <c r="F24663" t="s">
        <v>11554</v>
      </c>
      <c r="G24663" t="s">
        <v>6046</v>
      </c>
      <c r="H24663" t="s">
        <v>6049</v>
      </c>
      <c r="I24663">
        <v>6</v>
      </c>
      <c r="J24663" t="s">
        <v>23327</v>
      </c>
      <c r="K24663" t="s">
        <v>5893</v>
      </c>
      <c r="N24663" t="s">
        <v>11554</v>
      </c>
      <c r="O24663">
        <v>6</v>
      </c>
      <c r="P24663" t="s">
        <v>133</v>
      </c>
      <c r="Q24663" t="s">
        <v>134</v>
      </c>
      <c r="R24663" t="s">
        <v>85</v>
      </c>
    </row>
    <row r="24664" spans="1:18" x14ac:dyDescent="0.3">
      <c r="A24664">
        <v>24664</v>
      </c>
      <c r="B24664">
        <v>2715035764</v>
      </c>
      <c r="C24664">
        <v>44542</v>
      </c>
      <c r="D24664" t="s">
        <v>6045</v>
      </c>
      <c r="E24664" t="s">
        <v>8602</v>
      </c>
      <c r="F24664" t="s">
        <v>11554</v>
      </c>
      <c r="G24664" t="s">
        <v>6046</v>
      </c>
      <c r="H24664" t="s">
        <v>6047</v>
      </c>
      <c r="I24664">
        <v>2</v>
      </c>
      <c r="J24664" t="s">
        <v>14910</v>
      </c>
      <c r="K24664" t="s">
        <v>1073</v>
      </c>
      <c r="N24664" t="s">
        <v>11554</v>
      </c>
      <c r="O24664">
        <v>5</v>
      </c>
      <c r="P24664" t="s">
        <v>2632</v>
      </c>
      <c r="Q24664" t="s">
        <v>41</v>
      </c>
      <c r="R24664" t="s">
        <v>85</v>
      </c>
    </row>
    <row r="24665" spans="1:18" x14ac:dyDescent="0.3">
      <c r="A24665">
        <v>24665</v>
      </c>
      <c r="B24665">
        <v>2690534008</v>
      </c>
      <c r="C24665">
        <v>44542</v>
      </c>
      <c r="D24665" t="s">
        <v>6055</v>
      </c>
      <c r="E24665" t="s">
        <v>7395</v>
      </c>
      <c r="F24665" t="s">
        <v>11654</v>
      </c>
      <c r="G24665" t="s">
        <v>6046</v>
      </c>
      <c r="H24665" t="s">
        <v>6056</v>
      </c>
      <c r="I24665">
        <v>4</v>
      </c>
      <c r="J24665" t="s">
        <v>11655</v>
      </c>
      <c r="K24665" t="s">
        <v>3</v>
      </c>
      <c r="N24665" t="s">
        <v>11554</v>
      </c>
      <c r="O24665">
        <v>7</v>
      </c>
      <c r="P24665" t="s">
        <v>11554</v>
      </c>
      <c r="Q24665" t="s">
        <v>64</v>
      </c>
      <c r="R24665" t="s">
        <v>65</v>
      </c>
    </row>
    <row r="24666" spans="1:18" x14ac:dyDescent="0.3">
      <c r="A24666">
        <v>24666</v>
      </c>
      <c r="B24666">
        <v>2738045707</v>
      </c>
      <c r="C24666">
        <v>44542</v>
      </c>
      <c r="D24666" t="s">
        <v>6060</v>
      </c>
      <c r="E24666" t="s">
        <v>6060</v>
      </c>
      <c r="F24666" t="s">
        <v>11554</v>
      </c>
      <c r="G24666" t="s">
        <v>6053</v>
      </c>
      <c r="H24666" t="s">
        <v>6049</v>
      </c>
      <c r="I24666">
        <v>3</v>
      </c>
      <c r="J24666" t="s">
        <v>11584</v>
      </c>
      <c r="K24666" t="s">
        <v>686</v>
      </c>
      <c r="N24666" t="s">
        <v>11554</v>
      </c>
      <c r="P24666" t="s">
        <v>57</v>
      </c>
      <c r="Q24666" t="s">
        <v>58</v>
      </c>
      <c r="R24666" t="s">
        <v>6</v>
      </c>
    </row>
    <row r="24667" spans="1:18" x14ac:dyDescent="0.3">
      <c r="A24667">
        <v>24667</v>
      </c>
      <c r="B24667">
        <v>2646570615</v>
      </c>
      <c r="C24667">
        <v>44542</v>
      </c>
      <c r="D24667" t="s">
        <v>6060</v>
      </c>
      <c r="E24667" t="s">
        <v>10379</v>
      </c>
      <c r="F24667" t="s">
        <v>11554</v>
      </c>
      <c r="G24667" t="s">
        <v>6046</v>
      </c>
      <c r="H24667" t="s">
        <v>6047</v>
      </c>
      <c r="I24667">
        <v>0</v>
      </c>
      <c r="J24667" t="s">
        <v>23328</v>
      </c>
      <c r="K24667" t="s">
        <v>5894</v>
      </c>
      <c r="L24667">
        <v>76000</v>
      </c>
      <c r="M24667">
        <v>113000</v>
      </c>
      <c r="N24667" t="s">
        <v>11619</v>
      </c>
      <c r="O24667">
        <v>19</v>
      </c>
      <c r="P24667" t="s">
        <v>1084</v>
      </c>
      <c r="Q24667" t="s">
        <v>64</v>
      </c>
      <c r="R24667" t="s">
        <v>54</v>
      </c>
    </row>
    <row r="24668" spans="1:18" x14ac:dyDescent="0.3">
      <c r="A24668">
        <v>24668</v>
      </c>
      <c r="B24668">
        <v>2743629575</v>
      </c>
      <c r="C24668">
        <v>44542</v>
      </c>
      <c r="D24668" t="s">
        <v>6058</v>
      </c>
      <c r="E24668" t="s">
        <v>6058</v>
      </c>
      <c r="F24668" t="s">
        <v>11554</v>
      </c>
      <c r="G24668" t="s">
        <v>6053</v>
      </c>
      <c r="H24668" t="s">
        <v>6049</v>
      </c>
      <c r="I24668">
        <v>5</v>
      </c>
      <c r="J24668" t="s">
        <v>11579</v>
      </c>
      <c r="K24668" t="s">
        <v>1374</v>
      </c>
      <c r="N24668" t="s">
        <v>11554</v>
      </c>
      <c r="P24668" t="s">
        <v>57</v>
      </c>
      <c r="Q24668" t="s">
        <v>58</v>
      </c>
      <c r="R24668" t="s">
        <v>6</v>
      </c>
    </row>
    <row r="24669" spans="1:18" x14ac:dyDescent="0.3">
      <c r="A24669">
        <v>24669</v>
      </c>
      <c r="B24669">
        <v>2683826617</v>
      </c>
      <c r="C24669">
        <v>44542</v>
      </c>
      <c r="D24669" t="s">
        <v>6045</v>
      </c>
      <c r="E24669" t="s">
        <v>7407</v>
      </c>
      <c r="F24669" t="s">
        <v>11554</v>
      </c>
      <c r="G24669" t="s">
        <v>6046</v>
      </c>
      <c r="H24669" t="s">
        <v>6047</v>
      </c>
      <c r="I24669">
        <v>2</v>
      </c>
      <c r="J24669" t="s">
        <v>11780</v>
      </c>
      <c r="K24669" t="s">
        <v>88</v>
      </c>
      <c r="N24669" t="s">
        <v>11554</v>
      </c>
      <c r="O24669">
        <v>1</v>
      </c>
      <c r="P24669" t="s">
        <v>440</v>
      </c>
      <c r="Q24669" t="s">
        <v>41</v>
      </c>
      <c r="R24669" t="s">
        <v>140</v>
      </c>
    </row>
    <row r="24670" spans="1:18" x14ac:dyDescent="0.3">
      <c r="A24670">
        <v>24670</v>
      </c>
      <c r="B24670">
        <v>2387836701</v>
      </c>
      <c r="C24670">
        <v>44542</v>
      </c>
      <c r="D24670" t="s">
        <v>6045</v>
      </c>
      <c r="E24670" t="s">
        <v>8759</v>
      </c>
      <c r="F24670" t="s">
        <v>11554</v>
      </c>
      <c r="G24670" t="s">
        <v>6046</v>
      </c>
      <c r="H24670" t="s">
        <v>6049</v>
      </c>
      <c r="I24670">
        <v>3</v>
      </c>
      <c r="J24670" t="s">
        <v>23329</v>
      </c>
      <c r="K24670" t="s">
        <v>110</v>
      </c>
      <c r="N24670" t="s">
        <v>11554</v>
      </c>
      <c r="P24670" t="s">
        <v>1104</v>
      </c>
      <c r="Q24670" t="s">
        <v>64</v>
      </c>
      <c r="R24670" t="s">
        <v>140</v>
      </c>
    </row>
    <row r="24671" spans="1:18" x14ac:dyDescent="0.3">
      <c r="A24671">
        <v>24671</v>
      </c>
      <c r="B24671">
        <v>2739249429</v>
      </c>
      <c r="C24671">
        <v>44542</v>
      </c>
      <c r="D24671" t="s">
        <v>6058</v>
      </c>
      <c r="E24671" t="s">
        <v>6058</v>
      </c>
      <c r="F24671" t="s">
        <v>11554</v>
      </c>
      <c r="G24671" t="s">
        <v>6053</v>
      </c>
      <c r="H24671" t="s">
        <v>6049</v>
      </c>
      <c r="I24671">
        <v>3</v>
      </c>
      <c r="J24671" t="s">
        <v>11579</v>
      </c>
      <c r="K24671" t="s">
        <v>183</v>
      </c>
      <c r="N24671" t="s">
        <v>11554</v>
      </c>
      <c r="P24671" t="s">
        <v>57</v>
      </c>
      <c r="Q24671" t="s">
        <v>58</v>
      </c>
      <c r="R24671" t="s">
        <v>6</v>
      </c>
    </row>
    <row r="24672" spans="1:18" x14ac:dyDescent="0.3">
      <c r="A24672">
        <v>24672</v>
      </c>
      <c r="B24672">
        <v>2695788465</v>
      </c>
      <c r="C24672">
        <v>44542</v>
      </c>
      <c r="D24672" t="s">
        <v>6048</v>
      </c>
      <c r="E24672" t="s">
        <v>11482</v>
      </c>
      <c r="F24672" t="s">
        <v>11554</v>
      </c>
      <c r="G24672" t="s">
        <v>6053</v>
      </c>
      <c r="H24672" t="s">
        <v>6047</v>
      </c>
      <c r="I24672">
        <v>3</v>
      </c>
      <c r="J24672" t="s">
        <v>23330</v>
      </c>
      <c r="K24672" t="s">
        <v>51</v>
      </c>
      <c r="N24672" t="s">
        <v>11554</v>
      </c>
      <c r="O24672">
        <v>1</v>
      </c>
      <c r="P24672" t="s">
        <v>204</v>
      </c>
      <c r="Q24672" t="s">
        <v>58</v>
      </c>
      <c r="R24672" t="s">
        <v>6</v>
      </c>
    </row>
    <row r="24673" spans="1:18" x14ac:dyDescent="0.3">
      <c r="A24673">
        <v>24673</v>
      </c>
      <c r="B24673">
        <v>2748275598</v>
      </c>
      <c r="C24673">
        <v>44542</v>
      </c>
      <c r="D24673" t="s">
        <v>6045</v>
      </c>
      <c r="E24673" t="s">
        <v>7919</v>
      </c>
      <c r="F24673" t="s">
        <v>11554</v>
      </c>
      <c r="G24673" t="s">
        <v>6046</v>
      </c>
      <c r="H24673" t="s">
        <v>6049</v>
      </c>
      <c r="I24673">
        <v>7</v>
      </c>
      <c r="J24673" t="s">
        <v>23331</v>
      </c>
      <c r="K24673" t="s">
        <v>3</v>
      </c>
      <c r="L24673">
        <v>145000</v>
      </c>
      <c r="M24673">
        <v>321000</v>
      </c>
      <c r="N24673" t="s">
        <v>11619</v>
      </c>
      <c r="O24673">
        <v>18</v>
      </c>
      <c r="P24673" t="s">
        <v>4388</v>
      </c>
      <c r="Q24673" t="s">
        <v>5</v>
      </c>
      <c r="R24673" t="s">
        <v>112</v>
      </c>
    </row>
    <row r="24674" spans="1:18" x14ac:dyDescent="0.3">
      <c r="A24674">
        <v>24674</v>
      </c>
      <c r="B24674">
        <v>2675368978</v>
      </c>
      <c r="C24674">
        <v>44542</v>
      </c>
      <c r="D24674" t="s">
        <v>6060</v>
      </c>
      <c r="E24674" t="s">
        <v>8240</v>
      </c>
      <c r="F24674" t="s">
        <v>11554</v>
      </c>
      <c r="G24674" t="s">
        <v>6046</v>
      </c>
      <c r="H24674" t="s">
        <v>6047</v>
      </c>
      <c r="I24674">
        <v>0</v>
      </c>
      <c r="J24674" t="s">
        <v>13904</v>
      </c>
      <c r="K24674" t="s">
        <v>300</v>
      </c>
      <c r="N24674" t="s">
        <v>11554</v>
      </c>
      <c r="O24674">
        <v>7</v>
      </c>
      <c r="P24674" t="s">
        <v>1109</v>
      </c>
      <c r="Q24674" t="s">
        <v>99</v>
      </c>
      <c r="R24674" t="s">
        <v>140</v>
      </c>
    </row>
    <row r="24675" spans="1:18" x14ac:dyDescent="0.3">
      <c r="A24675">
        <v>24675</v>
      </c>
      <c r="B24675">
        <v>2681057261</v>
      </c>
      <c r="C24675">
        <v>44542</v>
      </c>
      <c r="D24675" t="s">
        <v>6062</v>
      </c>
      <c r="E24675" t="s">
        <v>11483</v>
      </c>
      <c r="F24675" t="s">
        <v>11554</v>
      </c>
      <c r="G24675" t="s">
        <v>6046</v>
      </c>
      <c r="H24675" t="s">
        <v>6049</v>
      </c>
      <c r="I24675">
        <v>5</v>
      </c>
      <c r="J24675" t="s">
        <v>23332</v>
      </c>
      <c r="K24675" t="s">
        <v>3</v>
      </c>
      <c r="N24675" t="s">
        <v>11554</v>
      </c>
      <c r="O24675">
        <v>5</v>
      </c>
      <c r="P24675" t="s">
        <v>453</v>
      </c>
      <c r="Q24675" t="s">
        <v>64</v>
      </c>
      <c r="R24675" t="s">
        <v>54</v>
      </c>
    </row>
    <row r="24676" spans="1:18" x14ac:dyDescent="0.3">
      <c r="A24676">
        <v>24676</v>
      </c>
      <c r="B24676">
        <v>2680697103</v>
      </c>
      <c r="C24676">
        <v>44542</v>
      </c>
      <c r="D24676" t="s">
        <v>6052</v>
      </c>
      <c r="E24676" t="s">
        <v>11484</v>
      </c>
      <c r="F24676" t="s">
        <v>11554</v>
      </c>
      <c r="G24676" t="s">
        <v>6053</v>
      </c>
      <c r="H24676" t="s">
        <v>6084</v>
      </c>
      <c r="I24676">
        <v>8</v>
      </c>
      <c r="J24676" t="s">
        <v>23333</v>
      </c>
      <c r="K24676" t="s">
        <v>479</v>
      </c>
      <c r="N24676" t="s">
        <v>11554</v>
      </c>
      <c r="O24676">
        <v>7</v>
      </c>
      <c r="P24676" t="s">
        <v>801</v>
      </c>
      <c r="Q24676" t="s">
        <v>64</v>
      </c>
      <c r="R24676" t="s">
        <v>65</v>
      </c>
    </row>
    <row r="24677" spans="1:18" x14ac:dyDescent="0.3">
      <c r="A24677">
        <v>24677</v>
      </c>
      <c r="B24677">
        <v>2743634125</v>
      </c>
      <c r="C24677">
        <v>44542</v>
      </c>
      <c r="D24677" t="s">
        <v>6058</v>
      </c>
      <c r="E24677" t="s">
        <v>6058</v>
      </c>
      <c r="F24677" t="s">
        <v>11554</v>
      </c>
      <c r="G24677" t="s">
        <v>6053</v>
      </c>
      <c r="H24677" t="s">
        <v>6049</v>
      </c>
      <c r="I24677">
        <v>3</v>
      </c>
      <c r="J24677" t="s">
        <v>11579</v>
      </c>
      <c r="K24677" t="s">
        <v>340</v>
      </c>
      <c r="N24677" t="s">
        <v>11554</v>
      </c>
      <c r="P24677" t="s">
        <v>57</v>
      </c>
      <c r="Q24677" t="s">
        <v>58</v>
      </c>
      <c r="R24677" t="s">
        <v>6</v>
      </c>
    </row>
    <row r="24678" spans="1:18" x14ac:dyDescent="0.3">
      <c r="A24678">
        <v>24678</v>
      </c>
      <c r="B24678">
        <v>2701465605</v>
      </c>
      <c r="C24678">
        <v>44542</v>
      </c>
      <c r="D24678" t="s">
        <v>6058</v>
      </c>
      <c r="E24678" t="s">
        <v>7359</v>
      </c>
      <c r="F24678" t="s">
        <v>11554</v>
      </c>
      <c r="G24678" t="s">
        <v>6046</v>
      </c>
      <c r="H24678" t="s">
        <v>6056</v>
      </c>
      <c r="I24678">
        <v>4</v>
      </c>
      <c r="J24678" t="s">
        <v>11931</v>
      </c>
      <c r="K24678" t="s">
        <v>168</v>
      </c>
      <c r="N24678" t="s">
        <v>11554</v>
      </c>
      <c r="O24678">
        <v>2</v>
      </c>
      <c r="P24678" t="s">
        <v>1959</v>
      </c>
      <c r="Q24678" t="s">
        <v>134</v>
      </c>
      <c r="R24678" t="s">
        <v>85</v>
      </c>
    </row>
    <row r="24679" spans="1:18" x14ac:dyDescent="0.3">
      <c r="A24679">
        <v>24679</v>
      </c>
      <c r="B24679">
        <v>2710394769</v>
      </c>
      <c r="C24679">
        <v>44542</v>
      </c>
      <c r="D24679" t="s">
        <v>6045</v>
      </c>
      <c r="E24679" t="s">
        <v>11485</v>
      </c>
      <c r="F24679" t="s">
        <v>11554</v>
      </c>
      <c r="G24679" t="s">
        <v>6046</v>
      </c>
      <c r="H24679" t="s">
        <v>6047</v>
      </c>
      <c r="I24679">
        <v>2</v>
      </c>
      <c r="J24679" t="s">
        <v>23334</v>
      </c>
      <c r="K24679" t="s">
        <v>3</v>
      </c>
      <c r="N24679" t="s">
        <v>11554</v>
      </c>
      <c r="O24679">
        <v>9</v>
      </c>
      <c r="P24679" t="s">
        <v>1997</v>
      </c>
      <c r="Q24679" t="s">
        <v>27</v>
      </c>
      <c r="R24679" t="s">
        <v>6</v>
      </c>
    </row>
    <row r="24680" spans="1:18" x14ac:dyDescent="0.3">
      <c r="A24680">
        <v>24680</v>
      </c>
      <c r="B24680">
        <v>2659585761</v>
      </c>
      <c r="C24680">
        <v>44542</v>
      </c>
      <c r="D24680" t="s">
        <v>6048</v>
      </c>
      <c r="E24680" t="s">
        <v>7354</v>
      </c>
      <c r="F24680" t="s">
        <v>11554</v>
      </c>
      <c r="G24680" t="s">
        <v>6046</v>
      </c>
      <c r="H24680" t="s">
        <v>6049</v>
      </c>
      <c r="I24680">
        <v>4</v>
      </c>
      <c r="J24680" t="s">
        <v>18966</v>
      </c>
      <c r="K24680" t="s">
        <v>1042</v>
      </c>
      <c r="L24680">
        <v>124000</v>
      </c>
      <c r="M24680">
        <v>111000</v>
      </c>
      <c r="N24680" t="s">
        <v>11619</v>
      </c>
      <c r="O24680">
        <v>11</v>
      </c>
      <c r="P24680" t="s">
        <v>4350</v>
      </c>
      <c r="Q24680" t="s">
        <v>64</v>
      </c>
      <c r="R24680" t="s">
        <v>140</v>
      </c>
    </row>
    <row r="24681" spans="1:18" x14ac:dyDescent="0.3">
      <c r="A24681">
        <v>24681</v>
      </c>
      <c r="B24681">
        <v>2742529936</v>
      </c>
      <c r="C24681">
        <v>44542</v>
      </c>
      <c r="D24681" t="s">
        <v>6055</v>
      </c>
      <c r="E24681" t="s">
        <v>7464</v>
      </c>
      <c r="F24681" t="s">
        <v>23335</v>
      </c>
      <c r="G24681" t="s">
        <v>6046</v>
      </c>
      <c r="H24681" t="s">
        <v>6056</v>
      </c>
      <c r="I24681">
        <v>4</v>
      </c>
      <c r="J24681" t="s">
        <v>23336</v>
      </c>
      <c r="K24681" t="s">
        <v>100</v>
      </c>
      <c r="N24681" t="s">
        <v>11554</v>
      </c>
      <c r="O24681">
        <v>2</v>
      </c>
      <c r="P24681" t="s">
        <v>5895</v>
      </c>
      <c r="Q24681" t="s">
        <v>134</v>
      </c>
      <c r="R24681" t="s">
        <v>65</v>
      </c>
    </row>
    <row r="24682" spans="1:18" x14ac:dyDescent="0.3">
      <c r="A24682">
        <v>24682</v>
      </c>
      <c r="B24682">
        <v>2681242679</v>
      </c>
      <c r="C24682">
        <v>44542</v>
      </c>
      <c r="D24682" t="s">
        <v>6079</v>
      </c>
      <c r="E24682" t="s">
        <v>6079</v>
      </c>
      <c r="F24682" t="s">
        <v>7</v>
      </c>
      <c r="G24682" t="s">
        <v>6053</v>
      </c>
      <c r="H24682" t="s">
        <v>6056</v>
      </c>
      <c r="I24682">
        <v>3</v>
      </c>
      <c r="J24682" t="s">
        <v>23337</v>
      </c>
      <c r="K24682" t="s">
        <v>3</v>
      </c>
      <c r="N24682" t="s">
        <v>11554</v>
      </c>
      <c r="O24682">
        <v>1</v>
      </c>
      <c r="P24682" t="s">
        <v>204</v>
      </c>
      <c r="Q24682" t="s">
        <v>58</v>
      </c>
      <c r="R24682" t="s">
        <v>6</v>
      </c>
    </row>
    <row r="24683" spans="1:18" x14ac:dyDescent="0.3">
      <c r="A24683">
        <v>24683</v>
      </c>
      <c r="B24683">
        <v>2703961702</v>
      </c>
      <c r="C24683">
        <v>44542</v>
      </c>
      <c r="D24683" t="s">
        <v>6072</v>
      </c>
      <c r="E24683" t="s">
        <v>11486</v>
      </c>
      <c r="F24683" t="s">
        <v>23338</v>
      </c>
      <c r="G24683" t="s">
        <v>6053</v>
      </c>
      <c r="H24683" t="s">
        <v>6047</v>
      </c>
      <c r="I24683">
        <v>3</v>
      </c>
      <c r="J24683" t="s">
        <v>11584</v>
      </c>
      <c r="K24683" t="s">
        <v>51</v>
      </c>
      <c r="N24683" t="s">
        <v>11554</v>
      </c>
      <c r="P24683" t="s">
        <v>204</v>
      </c>
      <c r="Q24683" t="s">
        <v>58</v>
      </c>
      <c r="R24683" t="s">
        <v>6</v>
      </c>
    </row>
    <row r="24684" spans="1:18" x14ac:dyDescent="0.3">
      <c r="A24684">
        <v>24684</v>
      </c>
      <c r="B24684">
        <v>2675144951</v>
      </c>
      <c r="C24684">
        <v>44542</v>
      </c>
      <c r="D24684" t="s">
        <v>6074</v>
      </c>
      <c r="E24684" t="s">
        <v>11487</v>
      </c>
      <c r="F24684" t="s">
        <v>11554</v>
      </c>
      <c r="G24684" t="s">
        <v>6046</v>
      </c>
      <c r="H24684" t="s">
        <v>6056</v>
      </c>
      <c r="I24684">
        <v>5</v>
      </c>
      <c r="J24684" t="s">
        <v>23339</v>
      </c>
      <c r="K24684" t="s">
        <v>5896</v>
      </c>
      <c r="N24684" t="s">
        <v>11554</v>
      </c>
      <c r="O24684">
        <v>7</v>
      </c>
      <c r="P24684" t="s">
        <v>5897</v>
      </c>
      <c r="Q24684" t="s">
        <v>269</v>
      </c>
      <c r="R24684" t="s">
        <v>54</v>
      </c>
    </row>
    <row r="24685" spans="1:18" x14ac:dyDescent="0.3">
      <c r="A24685">
        <v>24685</v>
      </c>
      <c r="B24685">
        <v>2743825026</v>
      </c>
      <c r="C24685">
        <v>44542</v>
      </c>
      <c r="D24685" t="s">
        <v>6055</v>
      </c>
      <c r="E24685" t="s">
        <v>6055</v>
      </c>
      <c r="F24685" t="s">
        <v>23340</v>
      </c>
      <c r="G24685" t="s">
        <v>6046</v>
      </c>
      <c r="H24685" t="s">
        <v>6049</v>
      </c>
      <c r="I24685">
        <v>7</v>
      </c>
      <c r="J24685" t="s">
        <v>23341</v>
      </c>
      <c r="K24685" t="s">
        <v>2817</v>
      </c>
      <c r="N24685" t="s">
        <v>11554</v>
      </c>
      <c r="O24685">
        <v>23</v>
      </c>
      <c r="P24685" t="s">
        <v>5898</v>
      </c>
      <c r="Q24685" t="s">
        <v>134</v>
      </c>
      <c r="R24685" t="s">
        <v>112</v>
      </c>
    </row>
    <row r="24686" spans="1:18" x14ac:dyDescent="0.3">
      <c r="A24686">
        <v>24686</v>
      </c>
      <c r="B24686">
        <v>2702933592</v>
      </c>
      <c r="C24686">
        <v>44542</v>
      </c>
      <c r="D24686" t="s">
        <v>6051</v>
      </c>
      <c r="E24686" t="s">
        <v>6051</v>
      </c>
      <c r="F24686" t="s">
        <v>11554</v>
      </c>
      <c r="G24686" t="s">
        <v>6053</v>
      </c>
      <c r="H24686" t="s">
        <v>6049</v>
      </c>
      <c r="I24686">
        <v>9</v>
      </c>
      <c r="J24686" t="s">
        <v>23342</v>
      </c>
      <c r="K24686" t="s">
        <v>3</v>
      </c>
      <c r="L24686">
        <v>104000</v>
      </c>
      <c r="M24686">
        <v>121000</v>
      </c>
      <c r="N24686" t="s">
        <v>11573</v>
      </c>
      <c r="O24686">
        <v>130</v>
      </c>
      <c r="P24686" t="s">
        <v>435</v>
      </c>
      <c r="Q24686" t="s">
        <v>134</v>
      </c>
      <c r="R24686" t="s">
        <v>140</v>
      </c>
    </row>
    <row r="24687" spans="1:18" x14ac:dyDescent="0.3">
      <c r="A24687">
        <v>24687</v>
      </c>
      <c r="B24687">
        <v>2740903983</v>
      </c>
      <c r="C24687">
        <v>44542</v>
      </c>
      <c r="D24687" t="s">
        <v>6060</v>
      </c>
      <c r="E24687" t="s">
        <v>7659</v>
      </c>
      <c r="F24687" t="s">
        <v>11554</v>
      </c>
      <c r="G24687" t="s">
        <v>6046</v>
      </c>
      <c r="H24687" t="s">
        <v>6049</v>
      </c>
      <c r="I24687">
        <v>6</v>
      </c>
      <c r="J24687" t="s">
        <v>23343</v>
      </c>
      <c r="K24687" t="s">
        <v>3</v>
      </c>
      <c r="L24687">
        <v>141000</v>
      </c>
      <c r="M24687">
        <v>247000</v>
      </c>
      <c r="N24687" t="s">
        <v>11619</v>
      </c>
      <c r="O24687">
        <v>39</v>
      </c>
      <c r="P24687" t="s">
        <v>5899</v>
      </c>
      <c r="Q24687" t="s">
        <v>64</v>
      </c>
      <c r="R24687" t="s">
        <v>65</v>
      </c>
    </row>
    <row r="24688" spans="1:18" x14ac:dyDescent="0.3">
      <c r="A24688">
        <v>24688</v>
      </c>
      <c r="B24688">
        <v>2755034420</v>
      </c>
      <c r="C24688">
        <v>44543</v>
      </c>
      <c r="D24688" t="s">
        <v>6048</v>
      </c>
      <c r="E24688" t="s">
        <v>11488</v>
      </c>
      <c r="F24688" t="s">
        <v>11554</v>
      </c>
      <c r="G24688" t="s">
        <v>6046</v>
      </c>
      <c r="H24688" t="s">
        <v>6049</v>
      </c>
      <c r="I24688">
        <v>7</v>
      </c>
      <c r="J24688" t="s">
        <v>23344</v>
      </c>
      <c r="K24688" t="s">
        <v>3</v>
      </c>
      <c r="L24688">
        <v>191000</v>
      </c>
      <c r="M24688">
        <v>190000</v>
      </c>
      <c r="N24688" t="s">
        <v>11619</v>
      </c>
      <c r="O24688">
        <v>12</v>
      </c>
      <c r="P24688" t="s">
        <v>4117</v>
      </c>
      <c r="Q24688" t="s">
        <v>64</v>
      </c>
      <c r="R24688" t="s">
        <v>65</v>
      </c>
    </row>
    <row r="24689" spans="1:18" x14ac:dyDescent="0.3">
      <c r="A24689">
        <v>24689</v>
      </c>
      <c r="B24689">
        <v>2678171943</v>
      </c>
      <c r="C24689">
        <v>44543</v>
      </c>
      <c r="D24689" t="s">
        <v>6058</v>
      </c>
      <c r="E24689" t="s">
        <v>6058</v>
      </c>
      <c r="F24689" t="s">
        <v>11660</v>
      </c>
      <c r="G24689" t="s">
        <v>6046</v>
      </c>
      <c r="H24689" t="s">
        <v>6049</v>
      </c>
      <c r="I24689">
        <v>7</v>
      </c>
      <c r="J24689" t="s">
        <v>11584</v>
      </c>
      <c r="K24689" t="s">
        <v>3</v>
      </c>
      <c r="N24689" t="s">
        <v>11554</v>
      </c>
      <c r="O24689">
        <v>2</v>
      </c>
      <c r="P24689" t="s">
        <v>3549</v>
      </c>
      <c r="Q24689" t="s">
        <v>53</v>
      </c>
      <c r="R24689" t="s">
        <v>85</v>
      </c>
    </row>
    <row r="24690" spans="1:18" x14ac:dyDescent="0.3">
      <c r="A24690">
        <v>24690</v>
      </c>
      <c r="B24690">
        <v>2713047519</v>
      </c>
      <c r="C24690">
        <v>44543</v>
      </c>
      <c r="D24690" t="s">
        <v>6095</v>
      </c>
      <c r="E24690" t="s">
        <v>8321</v>
      </c>
      <c r="F24690" t="s">
        <v>11554</v>
      </c>
      <c r="G24690" t="s">
        <v>6046</v>
      </c>
      <c r="H24690" t="s">
        <v>6056</v>
      </c>
      <c r="I24690">
        <v>5</v>
      </c>
      <c r="J24690" t="s">
        <v>12963</v>
      </c>
      <c r="K24690" t="s">
        <v>5900</v>
      </c>
      <c r="N24690" t="s">
        <v>11554</v>
      </c>
      <c r="O24690">
        <v>9</v>
      </c>
      <c r="P24690" t="s">
        <v>2167</v>
      </c>
      <c r="Q24690" t="s">
        <v>347</v>
      </c>
      <c r="R24690" t="s">
        <v>157</v>
      </c>
    </row>
    <row r="24691" spans="1:18" x14ac:dyDescent="0.3">
      <c r="A24691">
        <v>24691</v>
      </c>
      <c r="B24691">
        <v>2683525890</v>
      </c>
      <c r="C24691">
        <v>44543</v>
      </c>
      <c r="D24691" t="s">
        <v>6048</v>
      </c>
      <c r="E24691" t="s">
        <v>7354</v>
      </c>
      <c r="F24691" t="s">
        <v>6046</v>
      </c>
      <c r="G24691" t="s">
        <v>6053</v>
      </c>
      <c r="H24691" t="s">
        <v>6049</v>
      </c>
      <c r="I24691">
        <v>8</v>
      </c>
      <c r="J24691" t="s">
        <v>11597</v>
      </c>
      <c r="K24691" t="s">
        <v>2060</v>
      </c>
      <c r="N24691" t="s">
        <v>11554</v>
      </c>
      <c r="P24691" t="s">
        <v>57</v>
      </c>
      <c r="Q24691" t="s">
        <v>58</v>
      </c>
      <c r="R24691" t="s">
        <v>6</v>
      </c>
    </row>
    <row r="24692" spans="1:18" x14ac:dyDescent="0.3">
      <c r="A24692">
        <v>24692</v>
      </c>
      <c r="B24692">
        <v>2689885361</v>
      </c>
      <c r="C24692">
        <v>44543</v>
      </c>
      <c r="D24692" t="s">
        <v>6048</v>
      </c>
      <c r="E24692" t="s">
        <v>7354</v>
      </c>
      <c r="F24692" t="s">
        <v>6046</v>
      </c>
      <c r="G24692" t="s">
        <v>6053</v>
      </c>
      <c r="H24692" t="s">
        <v>6049</v>
      </c>
      <c r="I24692">
        <v>4</v>
      </c>
      <c r="J24692" t="s">
        <v>11597</v>
      </c>
      <c r="K24692" t="s">
        <v>2637</v>
      </c>
      <c r="N24692" t="s">
        <v>11554</v>
      </c>
      <c r="P24692" t="s">
        <v>57</v>
      </c>
      <c r="Q24692" t="s">
        <v>58</v>
      </c>
      <c r="R24692" t="s">
        <v>6</v>
      </c>
    </row>
    <row r="24693" spans="1:18" x14ac:dyDescent="0.3">
      <c r="A24693">
        <v>24693</v>
      </c>
      <c r="B24693">
        <v>2683585580</v>
      </c>
      <c r="C24693">
        <v>44543</v>
      </c>
      <c r="D24693" t="s">
        <v>6060</v>
      </c>
      <c r="E24693" t="s">
        <v>6060</v>
      </c>
      <c r="F24693" t="s">
        <v>11583</v>
      </c>
      <c r="G24693" t="s">
        <v>6053</v>
      </c>
      <c r="H24693" t="s">
        <v>6049</v>
      </c>
      <c r="I24693">
        <v>6</v>
      </c>
      <c r="J24693" t="s">
        <v>11584</v>
      </c>
      <c r="K24693" t="s">
        <v>616</v>
      </c>
      <c r="N24693" t="s">
        <v>11554</v>
      </c>
      <c r="P24693" t="s">
        <v>57</v>
      </c>
      <c r="Q24693" t="s">
        <v>58</v>
      </c>
      <c r="R24693" t="s">
        <v>6</v>
      </c>
    </row>
    <row r="24694" spans="1:18" x14ac:dyDescent="0.3">
      <c r="A24694">
        <v>24694</v>
      </c>
      <c r="B24694">
        <v>2638666229</v>
      </c>
      <c r="C24694">
        <v>44543</v>
      </c>
      <c r="D24694" t="s">
        <v>6055</v>
      </c>
      <c r="E24694" t="s">
        <v>6055</v>
      </c>
      <c r="F24694" t="s">
        <v>11554</v>
      </c>
      <c r="G24694" t="s">
        <v>6046</v>
      </c>
      <c r="H24694" t="s">
        <v>6056</v>
      </c>
      <c r="I24694">
        <v>4</v>
      </c>
      <c r="J24694" t="s">
        <v>15492</v>
      </c>
      <c r="K24694" t="s">
        <v>3</v>
      </c>
      <c r="N24694" t="s">
        <v>11554</v>
      </c>
      <c r="O24694">
        <v>81</v>
      </c>
      <c r="P24694" t="s">
        <v>2940</v>
      </c>
      <c r="Q24694" t="s">
        <v>1121</v>
      </c>
      <c r="R24694" t="s">
        <v>54</v>
      </c>
    </row>
    <row r="24695" spans="1:18" x14ac:dyDescent="0.3">
      <c r="A24695">
        <v>24695</v>
      </c>
      <c r="B24695">
        <v>2688403704</v>
      </c>
      <c r="C24695">
        <v>44543</v>
      </c>
      <c r="D24695" t="s">
        <v>6045</v>
      </c>
      <c r="E24695" t="s">
        <v>7389</v>
      </c>
      <c r="F24695" t="s">
        <v>11554</v>
      </c>
      <c r="G24695" t="s">
        <v>6046</v>
      </c>
      <c r="H24695" t="s">
        <v>6056</v>
      </c>
      <c r="I24695">
        <v>2</v>
      </c>
      <c r="J24695" t="s">
        <v>11734</v>
      </c>
      <c r="K24695" t="s">
        <v>366</v>
      </c>
      <c r="N24695" t="s">
        <v>11554</v>
      </c>
      <c r="P24695" t="s">
        <v>362</v>
      </c>
      <c r="Q24695" t="s">
        <v>41</v>
      </c>
      <c r="R24695" t="s">
        <v>85</v>
      </c>
    </row>
    <row r="24696" spans="1:18" x14ac:dyDescent="0.3">
      <c r="A24696">
        <v>24696</v>
      </c>
      <c r="B24696">
        <v>2646500257</v>
      </c>
      <c r="C24696">
        <v>44543</v>
      </c>
      <c r="D24696" t="s">
        <v>6045</v>
      </c>
      <c r="E24696" t="s">
        <v>6045</v>
      </c>
      <c r="F24696" t="s">
        <v>15731</v>
      </c>
      <c r="G24696" t="s">
        <v>6046</v>
      </c>
      <c r="H24696" t="s">
        <v>6047</v>
      </c>
      <c r="I24696">
        <v>1</v>
      </c>
      <c r="J24696" t="s">
        <v>15732</v>
      </c>
      <c r="K24696" t="s">
        <v>329</v>
      </c>
      <c r="L24696">
        <v>97000</v>
      </c>
      <c r="M24696">
        <v>150000</v>
      </c>
      <c r="N24696" t="s">
        <v>11619</v>
      </c>
      <c r="O24696">
        <v>4</v>
      </c>
      <c r="P24696" t="s">
        <v>507</v>
      </c>
      <c r="Q24696" t="s">
        <v>41</v>
      </c>
      <c r="R24696" t="s">
        <v>6</v>
      </c>
    </row>
    <row r="24697" spans="1:18" x14ac:dyDescent="0.3">
      <c r="A24697">
        <v>24697</v>
      </c>
      <c r="B24697">
        <v>2742433185</v>
      </c>
      <c r="C24697">
        <v>44543</v>
      </c>
      <c r="D24697" t="s">
        <v>6060</v>
      </c>
      <c r="E24697" t="s">
        <v>7307</v>
      </c>
      <c r="F24697" t="s">
        <v>7</v>
      </c>
      <c r="G24697" t="s">
        <v>6046</v>
      </c>
      <c r="H24697" t="s">
        <v>6049</v>
      </c>
      <c r="I24697">
        <v>5</v>
      </c>
      <c r="J24697" t="s">
        <v>23345</v>
      </c>
      <c r="K24697" t="s">
        <v>3</v>
      </c>
      <c r="N24697" t="s">
        <v>11554</v>
      </c>
      <c r="O24697">
        <v>21</v>
      </c>
      <c r="P24697" t="s">
        <v>5901</v>
      </c>
      <c r="Q24697" t="s">
        <v>58</v>
      </c>
      <c r="R24697" t="s">
        <v>112</v>
      </c>
    </row>
    <row r="24698" spans="1:18" x14ac:dyDescent="0.3">
      <c r="A24698">
        <v>24698</v>
      </c>
      <c r="B24698">
        <v>2680881259</v>
      </c>
      <c r="C24698">
        <v>44543</v>
      </c>
      <c r="D24698" t="s">
        <v>6048</v>
      </c>
      <c r="E24698" t="s">
        <v>6048</v>
      </c>
      <c r="F24698" t="s">
        <v>23346</v>
      </c>
      <c r="G24698" t="s">
        <v>6046</v>
      </c>
      <c r="H24698" t="s">
        <v>6049</v>
      </c>
      <c r="I24698">
        <v>4</v>
      </c>
      <c r="J24698" t="s">
        <v>23347</v>
      </c>
      <c r="K24698" t="s">
        <v>378</v>
      </c>
      <c r="L24698">
        <v>126000</v>
      </c>
      <c r="M24698">
        <v>156000</v>
      </c>
      <c r="N24698" t="s">
        <v>11619</v>
      </c>
      <c r="P24698" t="s">
        <v>3537</v>
      </c>
      <c r="Q24698" t="s">
        <v>134</v>
      </c>
      <c r="R24698" t="s">
        <v>65</v>
      </c>
    </row>
    <row r="24699" spans="1:18" x14ac:dyDescent="0.3">
      <c r="A24699">
        <v>24699</v>
      </c>
      <c r="B24699">
        <v>2678716463</v>
      </c>
      <c r="C24699">
        <v>44543</v>
      </c>
      <c r="D24699" t="s">
        <v>6045</v>
      </c>
      <c r="E24699" t="s">
        <v>8471</v>
      </c>
      <c r="F24699" t="s">
        <v>11554</v>
      </c>
      <c r="G24699" t="s">
        <v>6046</v>
      </c>
      <c r="H24699" t="s">
        <v>6056</v>
      </c>
      <c r="I24699">
        <v>4</v>
      </c>
      <c r="J24699" t="s">
        <v>17957</v>
      </c>
      <c r="K24699" t="s">
        <v>110</v>
      </c>
      <c r="N24699" t="s">
        <v>11554</v>
      </c>
      <c r="O24699">
        <v>1</v>
      </c>
      <c r="P24699" t="s">
        <v>133</v>
      </c>
      <c r="Q24699" t="s">
        <v>134</v>
      </c>
      <c r="R24699" t="s">
        <v>85</v>
      </c>
    </row>
    <row r="24700" spans="1:18" x14ac:dyDescent="0.3">
      <c r="A24700">
        <v>24700</v>
      </c>
      <c r="B24700">
        <v>2754596970</v>
      </c>
      <c r="C24700">
        <v>44543</v>
      </c>
      <c r="D24700" t="s">
        <v>6045</v>
      </c>
      <c r="E24700" t="s">
        <v>7368</v>
      </c>
      <c r="F24700" t="s">
        <v>11554</v>
      </c>
      <c r="G24700" t="s">
        <v>6046</v>
      </c>
      <c r="H24700" t="s">
        <v>6049</v>
      </c>
      <c r="I24700">
        <v>5</v>
      </c>
      <c r="J24700" t="s">
        <v>12072</v>
      </c>
      <c r="K24700" t="s">
        <v>62</v>
      </c>
      <c r="N24700" t="s">
        <v>11554</v>
      </c>
      <c r="P24700" t="s">
        <v>755</v>
      </c>
      <c r="Q24700" t="s">
        <v>134</v>
      </c>
      <c r="R24700" t="s">
        <v>112</v>
      </c>
    </row>
    <row r="24701" spans="1:18" x14ac:dyDescent="0.3">
      <c r="A24701">
        <v>24701</v>
      </c>
      <c r="B24701">
        <v>2740292087</v>
      </c>
      <c r="C24701">
        <v>44543</v>
      </c>
      <c r="D24701" t="s">
        <v>6048</v>
      </c>
      <c r="E24701" t="s">
        <v>6048</v>
      </c>
      <c r="F24701" t="s">
        <v>11554</v>
      </c>
      <c r="G24701" t="s">
        <v>6046</v>
      </c>
      <c r="H24701" t="s">
        <v>6049</v>
      </c>
      <c r="I24701">
        <v>9</v>
      </c>
      <c r="J24701" t="s">
        <v>23348</v>
      </c>
      <c r="K24701" t="s">
        <v>3</v>
      </c>
      <c r="N24701" t="s">
        <v>11554</v>
      </c>
      <c r="O24701">
        <v>13</v>
      </c>
      <c r="P24701" t="s">
        <v>5902</v>
      </c>
      <c r="Q24701" t="s">
        <v>64</v>
      </c>
      <c r="R24701" t="s">
        <v>65</v>
      </c>
    </row>
    <row r="24702" spans="1:18" x14ac:dyDescent="0.3">
      <c r="A24702">
        <v>24702</v>
      </c>
      <c r="B24702">
        <v>2648293625</v>
      </c>
      <c r="C24702">
        <v>44543</v>
      </c>
      <c r="D24702" t="s">
        <v>6055</v>
      </c>
      <c r="E24702" t="s">
        <v>7395</v>
      </c>
      <c r="F24702" t="s">
        <v>11554</v>
      </c>
      <c r="G24702" t="s">
        <v>6046</v>
      </c>
      <c r="H24702" t="s">
        <v>6056</v>
      </c>
      <c r="I24702">
        <v>4</v>
      </c>
      <c r="J24702" t="s">
        <v>23349</v>
      </c>
      <c r="K24702" t="s">
        <v>3</v>
      </c>
      <c r="N24702" t="s">
        <v>11554</v>
      </c>
      <c r="O24702">
        <v>17</v>
      </c>
      <c r="P24702" t="s">
        <v>1295</v>
      </c>
      <c r="Q24702" t="s">
        <v>41</v>
      </c>
      <c r="R24702" t="s">
        <v>85</v>
      </c>
    </row>
    <row r="24703" spans="1:18" x14ac:dyDescent="0.3">
      <c r="A24703">
        <v>24703</v>
      </c>
      <c r="B24703">
        <v>2721111713</v>
      </c>
      <c r="C24703">
        <v>44543</v>
      </c>
      <c r="D24703" t="s">
        <v>6075</v>
      </c>
      <c r="E24703" t="s">
        <v>6075</v>
      </c>
      <c r="F24703" t="s">
        <v>11554</v>
      </c>
      <c r="G24703" t="s">
        <v>6046</v>
      </c>
      <c r="H24703" t="s">
        <v>6049</v>
      </c>
      <c r="I24703">
        <v>5</v>
      </c>
      <c r="J24703" t="s">
        <v>17435</v>
      </c>
      <c r="K24703" t="s">
        <v>110</v>
      </c>
      <c r="N24703" t="s">
        <v>11554</v>
      </c>
      <c r="O24703">
        <v>1</v>
      </c>
      <c r="P24703" t="s">
        <v>133</v>
      </c>
      <c r="Q24703" t="s">
        <v>134</v>
      </c>
      <c r="R24703" t="s">
        <v>85</v>
      </c>
    </row>
    <row r="24704" spans="1:18" x14ac:dyDescent="0.3">
      <c r="A24704">
        <v>24704</v>
      </c>
      <c r="B24704">
        <v>2577811043</v>
      </c>
      <c r="C24704">
        <v>44543</v>
      </c>
      <c r="D24704" t="s">
        <v>6060</v>
      </c>
      <c r="E24704" t="s">
        <v>11489</v>
      </c>
      <c r="F24704" t="s">
        <v>23350</v>
      </c>
      <c r="G24704" t="s">
        <v>6046</v>
      </c>
      <c r="H24704" t="s">
        <v>6056</v>
      </c>
      <c r="I24704">
        <v>5</v>
      </c>
      <c r="J24704" t="s">
        <v>16448</v>
      </c>
      <c r="K24704" t="s">
        <v>110</v>
      </c>
      <c r="L24704">
        <v>124000</v>
      </c>
      <c r="M24704">
        <v>175000</v>
      </c>
      <c r="N24704" t="s">
        <v>11619</v>
      </c>
      <c r="O24704">
        <v>31</v>
      </c>
      <c r="P24704" t="s">
        <v>375</v>
      </c>
      <c r="Q24704" t="s">
        <v>58</v>
      </c>
      <c r="R24704" t="s">
        <v>6</v>
      </c>
    </row>
    <row r="24705" spans="1:18" x14ac:dyDescent="0.3">
      <c r="A24705">
        <v>24705</v>
      </c>
      <c r="B24705">
        <v>2748025445</v>
      </c>
      <c r="C24705">
        <v>44543</v>
      </c>
      <c r="D24705" t="s">
        <v>6104</v>
      </c>
      <c r="E24705" t="s">
        <v>8454</v>
      </c>
      <c r="F24705" t="s">
        <v>11554</v>
      </c>
      <c r="G24705" t="s">
        <v>6046</v>
      </c>
      <c r="H24705" t="s">
        <v>6056</v>
      </c>
      <c r="I24705">
        <v>5</v>
      </c>
      <c r="J24705" t="s">
        <v>14492</v>
      </c>
      <c r="K24705" t="s">
        <v>125</v>
      </c>
      <c r="N24705" t="s">
        <v>11554</v>
      </c>
      <c r="O24705">
        <v>1</v>
      </c>
      <c r="P24705" t="s">
        <v>316</v>
      </c>
      <c r="Q24705" t="s">
        <v>317</v>
      </c>
      <c r="R24705" t="s">
        <v>54</v>
      </c>
    </row>
    <row r="24706" spans="1:18" x14ac:dyDescent="0.3">
      <c r="A24706">
        <v>24706</v>
      </c>
      <c r="B24706">
        <v>2715186623</v>
      </c>
      <c r="C24706">
        <v>44543</v>
      </c>
      <c r="D24706" t="s">
        <v>6068</v>
      </c>
      <c r="E24706" t="s">
        <v>11490</v>
      </c>
      <c r="F24706" t="s">
        <v>11554</v>
      </c>
      <c r="G24706" t="s">
        <v>6046</v>
      </c>
      <c r="H24706" t="s">
        <v>6047</v>
      </c>
      <c r="I24706">
        <v>1</v>
      </c>
      <c r="J24706" t="s">
        <v>23351</v>
      </c>
      <c r="K24706" t="s">
        <v>154</v>
      </c>
      <c r="N24706" t="s">
        <v>11554</v>
      </c>
      <c r="O24706">
        <v>2</v>
      </c>
      <c r="P24706" t="s">
        <v>5903</v>
      </c>
      <c r="Q24706" t="s">
        <v>661</v>
      </c>
      <c r="R24706" t="s">
        <v>6</v>
      </c>
    </row>
    <row r="24707" spans="1:18" x14ac:dyDescent="0.3">
      <c r="A24707">
        <v>24707</v>
      </c>
      <c r="B24707">
        <v>2669930641</v>
      </c>
      <c r="C24707">
        <v>44543</v>
      </c>
      <c r="D24707" t="s">
        <v>6045</v>
      </c>
      <c r="E24707" t="s">
        <v>7431</v>
      </c>
      <c r="F24707" t="s">
        <v>11554</v>
      </c>
      <c r="G24707" t="s">
        <v>6046</v>
      </c>
      <c r="H24707" t="s">
        <v>6047</v>
      </c>
      <c r="I24707">
        <v>1</v>
      </c>
      <c r="J24707" t="s">
        <v>11841</v>
      </c>
      <c r="K24707" t="s">
        <v>154</v>
      </c>
      <c r="N24707" t="s">
        <v>11554</v>
      </c>
      <c r="O24707">
        <v>2</v>
      </c>
      <c r="P24707" t="s">
        <v>95</v>
      </c>
      <c r="Q24707" t="s">
        <v>41</v>
      </c>
      <c r="R24707" t="s">
        <v>6</v>
      </c>
    </row>
    <row r="24708" spans="1:18" x14ac:dyDescent="0.3">
      <c r="A24708">
        <v>24708</v>
      </c>
      <c r="B24708">
        <v>2691223193</v>
      </c>
      <c r="C24708">
        <v>44543</v>
      </c>
      <c r="D24708" t="s">
        <v>6045</v>
      </c>
      <c r="E24708" t="s">
        <v>11491</v>
      </c>
      <c r="F24708" t="s">
        <v>11554</v>
      </c>
      <c r="G24708" t="s">
        <v>6046</v>
      </c>
      <c r="H24708" t="s">
        <v>6049</v>
      </c>
      <c r="I24708">
        <v>6</v>
      </c>
      <c r="J24708" t="s">
        <v>23352</v>
      </c>
      <c r="K24708" t="s">
        <v>122</v>
      </c>
      <c r="N24708" t="s">
        <v>11554</v>
      </c>
      <c r="O24708">
        <v>22</v>
      </c>
      <c r="P24708" t="s">
        <v>5904</v>
      </c>
      <c r="Q24708" t="s">
        <v>58</v>
      </c>
      <c r="R24708" t="s">
        <v>112</v>
      </c>
    </row>
    <row r="24709" spans="1:18" x14ac:dyDescent="0.3">
      <c r="A24709">
        <v>24709</v>
      </c>
      <c r="B24709">
        <v>2680670291</v>
      </c>
      <c r="C24709">
        <v>44543</v>
      </c>
      <c r="D24709" t="s">
        <v>6054</v>
      </c>
      <c r="E24709" t="s">
        <v>11492</v>
      </c>
      <c r="F24709" t="s">
        <v>11554</v>
      </c>
      <c r="G24709" t="s">
        <v>6046</v>
      </c>
      <c r="H24709" t="s">
        <v>6049</v>
      </c>
      <c r="I24709">
        <v>2</v>
      </c>
      <c r="J24709" t="s">
        <v>23353</v>
      </c>
      <c r="K24709" t="s">
        <v>664</v>
      </c>
      <c r="N24709" t="s">
        <v>11554</v>
      </c>
      <c r="O24709">
        <v>25</v>
      </c>
      <c r="P24709" t="s">
        <v>1140</v>
      </c>
      <c r="Q24709" t="s">
        <v>134</v>
      </c>
      <c r="R24709" t="s">
        <v>54</v>
      </c>
    </row>
    <row r="24710" spans="1:18" x14ac:dyDescent="0.3">
      <c r="A24710">
        <v>24710</v>
      </c>
      <c r="B24710">
        <v>2687895008</v>
      </c>
      <c r="C24710">
        <v>44543</v>
      </c>
      <c r="D24710" t="s">
        <v>6057</v>
      </c>
      <c r="E24710" t="s">
        <v>7377</v>
      </c>
      <c r="F24710" t="s">
        <v>11554</v>
      </c>
      <c r="G24710" t="s">
        <v>6046</v>
      </c>
      <c r="H24710" t="s">
        <v>6049</v>
      </c>
      <c r="I24710">
        <v>6</v>
      </c>
      <c r="J24710" t="s">
        <v>21920</v>
      </c>
      <c r="K24710" t="s">
        <v>3</v>
      </c>
      <c r="N24710" t="s">
        <v>11554</v>
      </c>
      <c r="O24710">
        <v>24</v>
      </c>
      <c r="P24710" t="s">
        <v>229</v>
      </c>
      <c r="Q24710" t="s">
        <v>134</v>
      </c>
      <c r="R24710" t="s">
        <v>166</v>
      </c>
    </row>
    <row r="24711" spans="1:18" x14ac:dyDescent="0.3">
      <c r="A24711">
        <v>24711</v>
      </c>
      <c r="B24711">
        <v>2732452990</v>
      </c>
      <c r="C24711">
        <v>44544</v>
      </c>
      <c r="D24711" t="s">
        <v>6055</v>
      </c>
      <c r="E24711" t="s">
        <v>7395</v>
      </c>
      <c r="F24711" t="s">
        <v>11554</v>
      </c>
      <c r="G24711" t="s">
        <v>6046</v>
      </c>
      <c r="H24711" t="s">
        <v>6056</v>
      </c>
      <c r="I24711">
        <v>3</v>
      </c>
      <c r="J24711" t="s">
        <v>13716</v>
      </c>
      <c r="K24711" t="s">
        <v>110</v>
      </c>
      <c r="N24711" t="s">
        <v>11554</v>
      </c>
      <c r="O24711">
        <v>8</v>
      </c>
      <c r="P24711" t="s">
        <v>1252</v>
      </c>
      <c r="Q24711" t="s">
        <v>41</v>
      </c>
      <c r="R24711" t="s">
        <v>85</v>
      </c>
    </row>
    <row r="24712" spans="1:18" x14ac:dyDescent="0.3">
      <c r="A24712">
        <v>24712</v>
      </c>
      <c r="B24712">
        <v>2608226838</v>
      </c>
      <c r="C24712">
        <v>44544</v>
      </c>
      <c r="D24712" t="s">
        <v>6045</v>
      </c>
      <c r="E24712" t="s">
        <v>9950</v>
      </c>
      <c r="F24712" t="s">
        <v>11554</v>
      </c>
      <c r="G24712" t="s">
        <v>6046</v>
      </c>
      <c r="H24712" t="s">
        <v>6049</v>
      </c>
      <c r="I24712">
        <v>8</v>
      </c>
      <c r="J24712" t="s">
        <v>18706</v>
      </c>
      <c r="K24712" t="s">
        <v>389</v>
      </c>
      <c r="L24712">
        <v>121000</v>
      </c>
      <c r="M24712">
        <v>140000</v>
      </c>
      <c r="N24712" t="s">
        <v>11619</v>
      </c>
      <c r="O24712">
        <v>25</v>
      </c>
      <c r="P24712" t="s">
        <v>1611</v>
      </c>
      <c r="Q24712" t="s">
        <v>64</v>
      </c>
      <c r="R24712" t="s">
        <v>65</v>
      </c>
    </row>
    <row r="24713" spans="1:18" x14ac:dyDescent="0.3">
      <c r="A24713">
        <v>24713</v>
      </c>
      <c r="B24713">
        <v>2650092588</v>
      </c>
      <c r="C24713">
        <v>44544</v>
      </c>
      <c r="D24713" t="s">
        <v>6051</v>
      </c>
      <c r="E24713" t="s">
        <v>6051</v>
      </c>
      <c r="F24713" t="s">
        <v>23354</v>
      </c>
      <c r="G24713" t="s">
        <v>6046</v>
      </c>
      <c r="H24713" t="s">
        <v>6056</v>
      </c>
      <c r="I24713">
        <v>4</v>
      </c>
      <c r="J24713" t="s">
        <v>20667</v>
      </c>
      <c r="K24713" t="s">
        <v>188</v>
      </c>
      <c r="N24713" t="s">
        <v>11554</v>
      </c>
      <c r="O24713">
        <v>68</v>
      </c>
      <c r="P24713" t="s">
        <v>1502</v>
      </c>
      <c r="Q24713" t="s">
        <v>161</v>
      </c>
      <c r="R24713" t="s">
        <v>54</v>
      </c>
    </row>
    <row r="24714" spans="1:18" x14ac:dyDescent="0.3">
      <c r="A24714">
        <v>24714</v>
      </c>
      <c r="B24714">
        <v>2734818315</v>
      </c>
      <c r="C24714">
        <v>44544</v>
      </c>
      <c r="D24714" t="s">
        <v>6045</v>
      </c>
      <c r="E24714" t="s">
        <v>11493</v>
      </c>
      <c r="F24714" t="s">
        <v>23355</v>
      </c>
      <c r="G24714" t="s">
        <v>6046</v>
      </c>
      <c r="H24714" t="s">
        <v>6049</v>
      </c>
      <c r="I24714">
        <v>6</v>
      </c>
      <c r="J24714" t="s">
        <v>23356</v>
      </c>
      <c r="K24714" t="s">
        <v>3</v>
      </c>
      <c r="N24714" t="s">
        <v>11554</v>
      </c>
      <c r="O24714">
        <v>29</v>
      </c>
      <c r="P24714" t="s">
        <v>322</v>
      </c>
      <c r="Q24714" t="s">
        <v>58</v>
      </c>
      <c r="R24714" t="s">
        <v>6</v>
      </c>
    </row>
    <row r="24715" spans="1:18" x14ac:dyDescent="0.3">
      <c r="A24715">
        <v>24715</v>
      </c>
      <c r="B24715">
        <v>2596261340</v>
      </c>
      <c r="C24715">
        <v>44544</v>
      </c>
      <c r="D24715" t="s">
        <v>6045</v>
      </c>
      <c r="E24715" t="s">
        <v>6045</v>
      </c>
      <c r="F24715" t="s">
        <v>15554</v>
      </c>
      <c r="G24715" t="s">
        <v>6046</v>
      </c>
      <c r="H24715" t="s">
        <v>6047</v>
      </c>
      <c r="I24715">
        <v>1</v>
      </c>
      <c r="J24715" t="s">
        <v>11575</v>
      </c>
      <c r="K24715" t="s">
        <v>62</v>
      </c>
      <c r="N24715" t="s">
        <v>11554</v>
      </c>
      <c r="O24715">
        <v>2</v>
      </c>
      <c r="P24715" t="s">
        <v>95</v>
      </c>
      <c r="Q24715" t="s">
        <v>41</v>
      </c>
      <c r="R24715" t="s">
        <v>6</v>
      </c>
    </row>
    <row r="24716" spans="1:18" x14ac:dyDescent="0.3">
      <c r="A24716">
        <v>24716</v>
      </c>
      <c r="B24716">
        <v>2708476351</v>
      </c>
      <c r="C24716">
        <v>44544</v>
      </c>
      <c r="D24716" t="s">
        <v>6054</v>
      </c>
      <c r="E24716" t="s">
        <v>11494</v>
      </c>
      <c r="F24716" t="s">
        <v>11554</v>
      </c>
      <c r="G24716" t="s">
        <v>6046</v>
      </c>
      <c r="H24716" t="s">
        <v>6056</v>
      </c>
      <c r="I24716">
        <v>5</v>
      </c>
      <c r="J24716" t="s">
        <v>20693</v>
      </c>
      <c r="K24716" t="s">
        <v>51</v>
      </c>
      <c r="N24716" t="s">
        <v>11554</v>
      </c>
      <c r="O24716">
        <v>2</v>
      </c>
      <c r="P24716" t="s">
        <v>123</v>
      </c>
      <c r="Q24716" t="s">
        <v>64</v>
      </c>
      <c r="R24716" t="s">
        <v>6</v>
      </c>
    </row>
    <row r="24717" spans="1:18" x14ac:dyDescent="0.3">
      <c r="A24717">
        <v>24717</v>
      </c>
      <c r="B24717">
        <v>2656602846</v>
      </c>
      <c r="C24717">
        <v>44544</v>
      </c>
      <c r="D24717" t="s">
        <v>6060</v>
      </c>
      <c r="E24717" t="s">
        <v>6060</v>
      </c>
      <c r="F24717" t="s">
        <v>11583</v>
      </c>
      <c r="G24717" t="s">
        <v>6053</v>
      </c>
      <c r="H24717" t="s">
        <v>6049</v>
      </c>
      <c r="I24717">
        <v>5</v>
      </c>
      <c r="J24717" t="s">
        <v>11584</v>
      </c>
      <c r="K24717" t="s">
        <v>1558</v>
      </c>
      <c r="N24717" t="s">
        <v>11554</v>
      </c>
      <c r="P24717" t="s">
        <v>57</v>
      </c>
      <c r="Q24717" t="s">
        <v>58</v>
      </c>
      <c r="R24717" t="s">
        <v>6</v>
      </c>
    </row>
    <row r="24718" spans="1:18" x14ac:dyDescent="0.3">
      <c r="A24718">
        <v>24718</v>
      </c>
      <c r="B24718">
        <v>2689858852</v>
      </c>
      <c r="C24718">
        <v>44544</v>
      </c>
      <c r="D24718" t="s">
        <v>6075</v>
      </c>
      <c r="E24718" t="s">
        <v>6075</v>
      </c>
      <c r="F24718" t="s">
        <v>11554</v>
      </c>
      <c r="G24718" t="s">
        <v>6046</v>
      </c>
      <c r="H24718" t="s">
        <v>6049</v>
      </c>
      <c r="I24718">
        <v>5</v>
      </c>
      <c r="J24718" t="s">
        <v>11705</v>
      </c>
      <c r="K24718" t="s">
        <v>329</v>
      </c>
      <c r="N24718" t="s">
        <v>11554</v>
      </c>
      <c r="O24718">
        <v>4</v>
      </c>
      <c r="P24718" t="s">
        <v>133</v>
      </c>
      <c r="Q24718" t="s">
        <v>134</v>
      </c>
      <c r="R24718" t="s">
        <v>85</v>
      </c>
    </row>
    <row r="24719" spans="1:18" x14ac:dyDescent="0.3">
      <c r="A24719">
        <v>24719</v>
      </c>
      <c r="B24719">
        <v>2721262814</v>
      </c>
      <c r="C24719">
        <v>44544</v>
      </c>
      <c r="D24719" t="s">
        <v>6051</v>
      </c>
      <c r="E24719" t="s">
        <v>11495</v>
      </c>
      <c r="F24719" t="s">
        <v>23357</v>
      </c>
      <c r="G24719" t="s">
        <v>6046</v>
      </c>
      <c r="H24719" t="s">
        <v>6056</v>
      </c>
      <c r="I24719">
        <v>4</v>
      </c>
      <c r="J24719" t="s">
        <v>11664</v>
      </c>
      <c r="K24719" t="s">
        <v>168</v>
      </c>
      <c r="N24719" t="s">
        <v>11554</v>
      </c>
      <c r="O24719">
        <v>1</v>
      </c>
      <c r="P24719" t="s">
        <v>1186</v>
      </c>
      <c r="Q24719" t="s">
        <v>64</v>
      </c>
      <c r="R24719" t="s">
        <v>85</v>
      </c>
    </row>
    <row r="24720" spans="1:18" x14ac:dyDescent="0.3">
      <c r="A24720">
        <v>24720</v>
      </c>
      <c r="B24720">
        <v>2689164867</v>
      </c>
      <c r="C24720">
        <v>44544</v>
      </c>
      <c r="D24720" t="s">
        <v>6058</v>
      </c>
      <c r="E24720" t="s">
        <v>6058</v>
      </c>
      <c r="F24720" t="s">
        <v>11554</v>
      </c>
      <c r="G24720" t="s">
        <v>6046</v>
      </c>
      <c r="H24720" t="s">
        <v>6049</v>
      </c>
      <c r="I24720">
        <v>5</v>
      </c>
      <c r="J24720" t="s">
        <v>11584</v>
      </c>
      <c r="K24720" t="s">
        <v>515</v>
      </c>
      <c r="N24720" t="s">
        <v>11554</v>
      </c>
      <c r="O24720">
        <v>10</v>
      </c>
      <c r="P24720" t="s">
        <v>133</v>
      </c>
      <c r="Q24720" t="s">
        <v>134</v>
      </c>
      <c r="R24720" t="s">
        <v>85</v>
      </c>
    </row>
    <row r="24721" spans="1:18" x14ac:dyDescent="0.3">
      <c r="A24721">
        <v>24721</v>
      </c>
      <c r="B24721">
        <v>2675031016</v>
      </c>
      <c r="C24721">
        <v>44544</v>
      </c>
      <c r="D24721" t="s">
        <v>6048</v>
      </c>
      <c r="E24721" t="s">
        <v>6048</v>
      </c>
      <c r="F24721" t="s">
        <v>11554</v>
      </c>
      <c r="G24721" t="s">
        <v>6046</v>
      </c>
      <c r="H24721" t="s">
        <v>6049</v>
      </c>
      <c r="I24721">
        <v>5</v>
      </c>
      <c r="J24721" t="s">
        <v>12863</v>
      </c>
      <c r="K24721" t="s">
        <v>706</v>
      </c>
      <c r="N24721" t="s">
        <v>11554</v>
      </c>
      <c r="O24721">
        <v>6</v>
      </c>
      <c r="P24721" t="s">
        <v>265</v>
      </c>
      <c r="Q24721" t="s">
        <v>5</v>
      </c>
      <c r="R24721" t="s">
        <v>6</v>
      </c>
    </row>
    <row r="24722" spans="1:18" x14ac:dyDescent="0.3">
      <c r="A24722">
        <v>24722</v>
      </c>
      <c r="B24722">
        <v>2559182432</v>
      </c>
      <c r="C24722">
        <v>44544</v>
      </c>
      <c r="D24722" t="s">
        <v>6045</v>
      </c>
      <c r="E24722" t="s">
        <v>7615</v>
      </c>
      <c r="F24722" t="s">
        <v>11554</v>
      </c>
      <c r="G24722" t="s">
        <v>6046</v>
      </c>
      <c r="H24722" t="s">
        <v>6049</v>
      </c>
      <c r="I24722">
        <v>2</v>
      </c>
      <c r="J24722" t="s">
        <v>12268</v>
      </c>
      <c r="K24722" t="s">
        <v>1243</v>
      </c>
      <c r="L24722">
        <v>90000</v>
      </c>
      <c r="M24722">
        <v>121000</v>
      </c>
      <c r="N24722" t="s">
        <v>11619</v>
      </c>
      <c r="O24722">
        <v>1</v>
      </c>
      <c r="P24722" t="s">
        <v>305</v>
      </c>
      <c r="Q24722" t="s">
        <v>41</v>
      </c>
      <c r="R24722" t="s">
        <v>6</v>
      </c>
    </row>
    <row r="24723" spans="1:18" x14ac:dyDescent="0.3">
      <c r="A24723">
        <v>24723</v>
      </c>
      <c r="B24723">
        <v>2657207857</v>
      </c>
      <c r="C24723">
        <v>44544</v>
      </c>
      <c r="D24723" t="s">
        <v>6060</v>
      </c>
      <c r="E24723" t="s">
        <v>6060</v>
      </c>
      <c r="F24723" t="s">
        <v>11583</v>
      </c>
      <c r="G24723" t="s">
        <v>6053</v>
      </c>
      <c r="H24723" t="s">
        <v>6049</v>
      </c>
      <c r="I24723">
        <v>1</v>
      </c>
      <c r="J24723" t="s">
        <v>11584</v>
      </c>
      <c r="K24723" t="s">
        <v>1055</v>
      </c>
      <c r="N24723" t="s">
        <v>11554</v>
      </c>
      <c r="O24723">
        <v>1</v>
      </c>
      <c r="P24723" t="s">
        <v>57</v>
      </c>
      <c r="Q24723" t="s">
        <v>58</v>
      </c>
      <c r="R24723" t="s">
        <v>6</v>
      </c>
    </row>
    <row r="24724" spans="1:18" x14ac:dyDescent="0.3">
      <c r="A24724">
        <v>24724</v>
      </c>
      <c r="B24724">
        <v>2684667459</v>
      </c>
      <c r="C24724">
        <v>44544</v>
      </c>
      <c r="D24724" t="s">
        <v>6051</v>
      </c>
      <c r="E24724" t="s">
        <v>9054</v>
      </c>
      <c r="F24724" t="s">
        <v>7</v>
      </c>
      <c r="G24724" t="s">
        <v>6046</v>
      </c>
      <c r="H24724" t="s">
        <v>6056</v>
      </c>
      <c r="I24724">
        <v>2</v>
      </c>
      <c r="J24724" t="s">
        <v>11579</v>
      </c>
      <c r="K24724" t="s">
        <v>1610</v>
      </c>
      <c r="N24724" t="s">
        <v>11554</v>
      </c>
      <c r="O24724">
        <v>11</v>
      </c>
      <c r="P24724" t="s">
        <v>696</v>
      </c>
      <c r="Q24724" t="s">
        <v>53</v>
      </c>
      <c r="R24724" t="s">
        <v>54</v>
      </c>
    </row>
    <row r="24725" spans="1:18" x14ac:dyDescent="0.3">
      <c r="A24725">
        <v>24725</v>
      </c>
      <c r="B24725">
        <v>2676341201</v>
      </c>
      <c r="C24725">
        <v>44544</v>
      </c>
      <c r="D24725" t="s">
        <v>6051</v>
      </c>
      <c r="E24725" t="s">
        <v>7339</v>
      </c>
      <c r="F24725" t="s">
        <v>11554</v>
      </c>
      <c r="G24725" t="s">
        <v>6046</v>
      </c>
      <c r="H24725" t="s">
        <v>6056</v>
      </c>
      <c r="I24725">
        <v>5</v>
      </c>
      <c r="J24725" t="s">
        <v>11763</v>
      </c>
      <c r="K24725" t="s">
        <v>125</v>
      </c>
      <c r="L24725">
        <v>74000</v>
      </c>
      <c r="M24725">
        <v>127000</v>
      </c>
      <c r="N24725" t="s">
        <v>11619</v>
      </c>
      <c r="O24725">
        <v>1</v>
      </c>
      <c r="P24725" t="s">
        <v>2510</v>
      </c>
      <c r="Q24725" t="s">
        <v>64</v>
      </c>
      <c r="R24725" t="s">
        <v>6</v>
      </c>
    </row>
    <row r="24726" spans="1:18" x14ac:dyDescent="0.3">
      <c r="A24726">
        <v>24726</v>
      </c>
      <c r="B24726">
        <v>2745328547</v>
      </c>
      <c r="C24726">
        <v>44544</v>
      </c>
      <c r="D24726" t="s">
        <v>6060</v>
      </c>
      <c r="E24726" t="s">
        <v>11496</v>
      </c>
      <c r="F24726" t="s">
        <v>11554</v>
      </c>
      <c r="G24726" t="s">
        <v>6046</v>
      </c>
      <c r="H24726" t="s">
        <v>6049</v>
      </c>
      <c r="I24726">
        <v>5</v>
      </c>
      <c r="J24726" t="s">
        <v>23358</v>
      </c>
      <c r="K24726" t="s">
        <v>908</v>
      </c>
      <c r="N24726" t="s">
        <v>11554</v>
      </c>
      <c r="O24726">
        <v>46</v>
      </c>
      <c r="P24726" t="s">
        <v>5905</v>
      </c>
      <c r="Q24726" t="s">
        <v>491</v>
      </c>
      <c r="R24726" t="s">
        <v>140</v>
      </c>
    </row>
    <row r="24727" spans="1:18" x14ac:dyDescent="0.3">
      <c r="A24727">
        <v>24727</v>
      </c>
      <c r="B24727">
        <v>2681850770</v>
      </c>
      <c r="C24727">
        <v>44544</v>
      </c>
      <c r="D24727" t="s">
        <v>6051</v>
      </c>
      <c r="E24727" t="s">
        <v>7339</v>
      </c>
      <c r="F24727" t="s">
        <v>23359</v>
      </c>
      <c r="G24727" t="s">
        <v>6046</v>
      </c>
      <c r="H24727" t="s">
        <v>6049</v>
      </c>
      <c r="I24727">
        <v>6</v>
      </c>
      <c r="J24727" t="s">
        <v>11664</v>
      </c>
      <c r="K24727" t="s">
        <v>3</v>
      </c>
      <c r="N24727" t="s">
        <v>11554</v>
      </c>
      <c r="O24727">
        <v>2</v>
      </c>
      <c r="P24727" t="s">
        <v>5906</v>
      </c>
      <c r="Q24727" t="s">
        <v>269</v>
      </c>
      <c r="R24727" t="s">
        <v>6</v>
      </c>
    </row>
    <row r="24728" spans="1:18" x14ac:dyDescent="0.3">
      <c r="A24728">
        <v>24728</v>
      </c>
      <c r="B24728">
        <v>2714178244</v>
      </c>
      <c r="C24728">
        <v>44544</v>
      </c>
      <c r="D24728" t="s">
        <v>6075</v>
      </c>
      <c r="E24728" t="s">
        <v>11497</v>
      </c>
      <c r="F24728" t="s">
        <v>11554</v>
      </c>
      <c r="G24728" t="s">
        <v>6046</v>
      </c>
      <c r="H24728" t="s">
        <v>6049</v>
      </c>
      <c r="I24728">
        <v>6</v>
      </c>
      <c r="J24728" t="s">
        <v>23360</v>
      </c>
      <c r="K24728" t="s">
        <v>3</v>
      </c>
      <c r="N24728" t="s">
        <v>11554</v>
      </c>
      <c r="O24728">
        <v>8</v>
      </c>
      <c r="P24728" t="s">
        <v>5417</v>
      </c>
      <c r="Q24728" t="s">
        <v>505</v>
      </c>
      <c r="R24728" t="s">
        <v>112</v>
      </c>
    </row>
    <row r="24729" spans="1:18" x14ac:dyDescent="0.3">
      <c r="A24729">
        <v>24729</v>
      </c>
      <c r="B24729">
        <v>2726149128</v>
      </c>
      <c r="C24729">
        <v>44544</v>
      </c>
      <c r="D24729" t="s">
        <v>6058</v>
      </c>
      <c r="E24729" t="s">
        <v>7359</v>
      </c>
      <c r="F24729" t="s">
        <v>11554</v>
      </c>
      <c r="G24729" t="s">
        <v>6046</v>
      </c>
      <c r="H24729" t="s">
        <v>6049</v>
      </c>
      <c r="I24729">
        <v>5</v>
      </c>
      <c r="J24729" t="s">
        <v>11584</v>
      </c>
      <c r="K24729" t="s">
        <v>3</v>
      </c>
      <c r="N24729" t="s">
        <v>11554</v>
      </c>
      <c r="O24729">
        <v>7</v>
      </c>
      <c r="P24729" t="s">
        <v>3708</v>
      </c>
      <c r="Q24729" t="s">
        <v>58</v>
      </c>
      <c r="R24729" t="s">
        <v>65</v>
      </c>
    </row>
    <row r="24730" spans="1:18" x14ac:dyDescent="0.3">
      <c r="A24730">
        <v>24730</v>
      </c>
      <c r="B24730">
        <v>2424218355</v>
      </c>
      <c r="C24730">
        <v>44544</v>
      </c>
      <c r="D24730" t="s">
        <v>6059</v>
      </c>
      <c r="E24730" t="s">
        <v>11498</v>
      </c>
      <c r="F24730" t="s">
        <v>11554</v>
      </c>
      <c r="G24730" t="s">
        <v>6046</v>
      </c>
      <c r="H24730" t="s">
        <v>6056</v>
      </c>
      <c r="I24730">
        <v>3</v>
      </c>
      <c r="J24730" t="s">
        <v>23361</v>
      </c>
      <c r="K24730" t="s">
        <v>3</v>
      </c>
      <c r="N24730" t="s">
        <v>11554</v>
      </c>
      <c r="O24730">
        <v>12</v>
      </c>
      <c r="P24730" t="s">
        <v>845</v>
      </c>
      <c r="Q24730" t="s">
        <v>445</v>
      </c>
      <c r="R24730" t="s">
        <v>157</v>
      </c>
    </row>
    <row r="24731" spans="1:18" x14ac:dyDescent="0.3">
      <c r="A24731">
        <v>24731</v>
      </c>
      <c r="B24731">
        <v>2680965223</v>
      </c>
      <c r="C24731">
        <v>44544</v>
      </c>
      <c r="D24731" t="s">
        <v>6051</v>
      </c>
      <c r="E24731" t="s">
        <v>11499</v>
      </c>
      <c r="F24731" t="s">
        <v>23362</v>
      </c>
      <c r="G24731" t="s">
        <v>6046</v>
      </c>
      <c r="H24731" t="s">
        <v>6056</v>
      </c>
      <c r="I24731">
        <v>5</v>
      </c>
      <c r="J24731" t="s">
        <v>11931</v>
      </c>
      <c r="K24731" t="s">
        <v>5907</v>
      </c>
      <c r="L24731">
        <v>58000</v>
      </c>
      <c r="M24731">
        <v>126000</v>
      </c>
      <c r="N24731" t="s">
        <v>11619</v>
      </c>
      <c r="O24731">
        <v>3</v>
      </c>
      <c r="P24731" t="s">
        <v>5908</v>
      </c>
      <c r="Q24731" t="s">
        <v>134</v>
      </c>
      <c r="R24731" t="s">
        <v>65</v>
      </c>
    </row>
    <row r="24732" spans="1:18" x14ac:dyDescent="0.3">
      <c r="A24732">
        <v>24732</v>
      </c>
      <c r="B24732">
        <v>2693146374</v>
      </c>
      <c r="C24732">
        <v>44544</v>
      </c>
      <c r="D24732" t="s">
        <v>6045</v>
      </c>
      <c r="E24732" t="s">
        <v>6045</v>
      </c>
      <c r="F24732" t="s">
        <v>13131</v>
      </c>
      <c r="G24732" t="s">
        <v>6046</v>
      </c>
      <c r="H24732" t="s">
        <v>6047</v>
      </c>
      <c r="I24732">
        <v>2</v>
      </c>
      <c r="J24732" t="s">
        <v>13132</v>
      </c>
      <c r="K24732" t="s">
        <v>154</v>
      </c>
      <c r="N24732" t="s">
        <v>11554</v>
      </c>
      <c r="O24732">
        <v>6</v>
      </c>
      <c r="P24732" t="s">
        <v>137</v>
      </c>
      <c r="Q24732" t="s">
        <v>41</v>
      </c>
      <c r="R24732" t="s">
        <v>85</v>
      </c>
    </row>
    <row r="24733" spans="1:18" x14ac:dyDescent="0.3">
      <c r="A24733">
        <v>24733</v>
      </c>
      <c r="B24733">
        <v>2682292155</v>
      </c>
      <c r="C24733">
        <v>44544</v>
      </c>
      <c r="D24733" t="s">
        <v>6055</v>
      </c>
      <c r="E24733" t="s">
        <v>7464</v>
      </c>
      <c r="F24733" t="s">
        <v>23363</v>
      </c>
      <c r="G24733" t="s">
        <v>6046</v>
      </c>
      <c r="H24733" t="s">
        <v>6049</v>
      </c>
      <c r="I24733">
        <v>5</v>
      </c>
      <c r="J24733" t="s">
        <v>16188</v>
      </c>
      <c r="K24733" t="s">
        <v>329</v>
      </c>
      <c r="N24733" t="s">
        <v>11554</v>
      </c>
      <c r="O24733">
        <v>2</v>
      </c>
      <c r="P24733" t="s">
        <v>4673</v>
      </c>
      <c r="Q24733" t="s">
        <v>99</v>
      </c>
      <c r="R24733" t="s">
        <v>6</v>
      </c>
    </row>
    <row r="24734" spans="1:18" x14ac:dyDescent="0.3">
      <c r="A24734">
        <v>24734</v>
      </c>
      <c r="B24734">
        <v>2716386341</v>
      </c>
      <c r="C24734">
        <v>44544</v>
      </c>
      <c r="D24734" t="s">
        <v>6048</v>
      </c>
      <c r="E24734" t="s">
        <v>11500</v>
      </c>
      <c r="F24734" t="s">
        <v>11554</v>
      </c>
      <c r="G24734" t="s">
        <v>6099</v>
      </c>
      <c r="H24734" t="s">
        <v>6047</v>
      </c>
      <c r="I24734">
        <v>2</v>
      </c>
      <c r="J24734" t="s">
        <v>23364</v>
      </c>
      <c r="K24734" t="s">
        <v>179</v>
      </c>
      <c r="N24734" t="s">
        <v>11554</v>
      </c>
      <c r="O24734">
        <v>2</v>
      </c>
      <c r="P24734" t="s">
        <v>976</v>
      </c>
      <c r="Q24734" t="s">
        <v>64</v>
      </c>
      <c r="R24734" t="s">
        <v>65</v>
      </c>
    </row>
    <row r="24735" spans="1:18" x14ac:dyDescent="0.3">
      <c r="A24735">
        <v>24735</v>
      </c>
      <c r="B24735">
        <v>2696935217</v>
      </c>
      <c r="C24735">
        <v>44545</v>
      </c>
      <c r="D24735" t="s">
        <v>6052</v>
      </c>
      <c r="E24735" t="s">
        <v>7456</v>
      </c>
      <c r="F24735" t="s">
        <v>11554</v>
      </c>
      <c r="G24735" t="s">
        <v>6046</v>
      </c>
      <c r="H24735" t="s">
        <v>6049</v>
      </c>
      <c r="I24735">
        <v>4</v>
      </c>
      <c r="J24735" t="s">
        <v>11894</v>
      </c>
      <c r="K24735" t="s">
        <v>644</v>
      </c>
      <c r="N24735" t="s">
        <v>11554</v>
      </c>
      <c r="O24735">
        <v>1</v>
      </c>
      <c r="P24735" t="s">
        <v>81</v>
      </c>
      <c r="Q24735" t="s">
        <v>64</v>
      </c>
      <c r="R24735" t="s">
        <v>6</v>
      </c>
    </row>
    <row r="24736" spans="1:18" x14ac:dyDescent="0.3">
      <c r="A24736">
        <v>24736</v>
      </c>
      <c r="B24736">
        <v>2754726509</v>
      </c>
      <c r="C24736">
        <v>44545</v>
      </c>
      <c r="D24736" t="s">
        <v>6051</v>
      </c>
      <c r="E24736" t="s">
        <v>6051</v>
      </c>
      <c r="F24736" t="s">
        <v>11554</v>
      </c>
      <c r="G24736" t="s">
        <v>6046</v>
      </c>
      <c r="H24736" t="s">
        <v>6056</v>
      </c>
      <c r="I24736">
        <v>4</v>
      </c>
      <c r="J24736" t="s">
        <v>23365</v>
      </c>
      <c r="K24736" t="s">
        <v>125</v>
      </c>
      <c r="L24736">
        <v>76000</v>
      </c>
      <c r="M24736">
        <v>80000</v>
      </c>
      <c r="N24736" t="s">
        <v>11619</v>
      </c>
      <c r="O24736">
        <v>42</v>
      </c>
      <c r="P24736" t="s">
        <v>5909</v>
      </c>
      <c r="Q24736" t="s">
        <v>134</v>
      </c>
      <c r="R24736" t="s">
        <v>112</v>
      </c>
    </row>
    <row r="24737" spans="1:18" x14ac:dyDescent="0.3">
      <c r="A24737">
        <v>24737</v>
      </c>
      <c r="B24737">
        <v>2661950042</v>
      </c>
      <c r="C24737">
        <v>44545</v>
      </c>
      <c r="D24737" t="s">
        <v>6073</v>
      </c>
      <c r="E24737" t="s">
        <v>6073</v>
      </c>
      <c r="F24737" t="s">
        <v>11554</v>
      </c>
      <c r="G24737" t="s">
        <v>6046</v>
      </c>
      <c r="H24737" t="s">
        <v>6047</v>
      </c>
      <c r="I24737">
        <v>1</v>
      </c>
      <c r="J24737" t="s">
        <v>23366</v>
      </c>
      <c r="K24737" t="s">
        <v>1931</v>
      </c>
      <c r="N24737" t="s">
        <v>11554</v>
      </c>
      <c r="O24737">
        <v>14</v>
      </c>
      <c r="P24737" t="s">
        <v>1470</v>
      </c>
      <c r="Q24737" t="s">
        <v>109</v>
      </c>
      <c r="R24737" t="s">
        <v>6</v>
      </c>
    </row>
    <row r="24738" spans="1:18" x14ac:dyDescent="0.3">
      <c r="A24738">
        <v>24738</v>
      </c>
      <c r="B24738">
        <v>2633324314</v>
      </c>
      <c r="C24738">
        <v>44545</v>
      </c>
      <c r="D24738" t="s">
        <v>6045</v>
      </c>
      <c r="E24738" t="s">
        <v>7368</v>
      </c>
      <c r="F24738" t="s">
        <v>11590</v>
      </c>
      <c r="G24738" t="s">
        <v>6046</v>
      </c>
      <c r="H24738" t="s">
        <v>6047</v>
      </c>
      <c r="I24738">
        <v>1</v>
      </c>
      <c r="J24738" t="s">
        <v>11591</v>
      </c>
      <c r="K24738" t="s">
        <v>226</v>
      </c>
      <c r="N24738" t="s">
        <v>11554</v>
      </c>
      <c r="O24738">
        <v>20</v>
      </c>
      <c r="P24738" t="s">
        <v>137</v>
      </c>
      <c r="Q24738" t="s">
        <v>41</v>
      </c>
      <c r="R24738" t="s">
        <v>85</v>
      </c>
    </row>
    <row r="24739" spans="1:18" x14ac:dyDescent="0.3">
      <c r="A24739">
        <v>24739</v>
      </c>
      <c r="B24739">
        <v>2696874900</v>
      </c>
      <c r="C24739">
        <v>44545</v>
      </c>
      <c r="D24739" t="s">
        <v>6072</v>
      </c>
      <c r="E24739" t="s">
        <v>11501</v>
      </c>
      <c r="F24739" t="s">
        <v>11554</v>
      </c>
      <c r="G24739" t="s">
        <v>6046</v>
      </c>
      <c r="H24739" t="s">
        <v>6047</v>
      </c>
      <c r="I24739">
        <v>1</v>
      </c>
      <c r="J24739" t="s">
        <v>23367</v>
      </c>
      <c r="K24739" t="s">
        <v>5910</v>
      </c>
      <c r="N24739" t="s">
        <v>11554</v>
      </c>
      <c r="O24739">
        <v>1</v>
      </c>
      <c r="P24739" t="s">
        <v>150</v>
      </c>
      <c r="Q24739" t="s">
        <v>151</v>
      </c>
      <c r="R24739" t="s">
        <v>112</v>
      </c>
    </row>
    <row r="24740" spans="1:18" x14ac:dyDescent="0.3">
      <c r="A24740">
        <v>24740</v>
      </c>
      <c r="B24740">
        <v>2695918423</v>
      </c>
      <c r="C24740">
        <v>44545</v>
      </c>
      <c r="D24740" t="s">
        <v>6051</v>
      </c>
      <c r="E24740" t="s">
        <v>7737</v>
      </c>
      <c r="F24740" t="s">
        <v>11554</v>
      </c>
      <c r="G24740" t="s">
        <v>6046</v>
      </c>
      <c r="H24740" t="s">
        <v>6049</v>
      </c>
      <c r="I24740">
        <v>4</v>
      </c>
      <c r="J24740" t="s">
        <v>11584</v>
      </c>
      <c r="K24740" t="s">
        <v>1284</v>
      </c>
      <c r="N24740" t="s">
        <v>11554</v>
      </c>
      <c r="O24740">
        <v>11</v>
      </c>
      <c r="P24740" t="s">
        <v>1115</v>
      </c>
      <c r="Q24740" t="s">
        <v>134</v>
      </c>
      <c r="R24740" t="s">
        <v>6</v>
      </c>
    </row>
    <row r="24741" spans="1:18" x14ac:dyDescent="0.3">
      <c r="A24741">
        <v>24741</v>
      </c>
      <c r="B24741">
        <v>2706558612</v>
      </c>
      <c r="C24741">
        <v>44545</v>
      </c>
      <c r="D24741" t="s">
        <v>6045</v>
      </c>
      <c r="E24741" t="s">
        <v>6045</v>
      </c>
      <c r="F24741" t="s">
        <v>11554</v>
      </c>
      <c r="G24741" t="s">
        <v>6046</v>
      </c>
      <c r="H24741" t="s">
        <v>6049</v>
      </c>
      <c r="I24741">
        <v>5</v>
      </c>
      <c r="J24741" t="s">
        <v>11895</v>
      </c>
      <c r="K24741" t="s">
        <v>543</v>
      </c>
      <c r="N24741" t="s">
        <v>11554</v>
      </c>
      <c r="P24741" t="s">
        <v>133</v>
      </c>
      <c r="Q24741" t="s">
        <v>134</v>
      </c>
      <c r="R24741" t="s">
        <v>85</v>
      </c>
    </row>
    <row r="24742" spans="1:18" x14ac:dyDescent="0.3">
      <c r="A24742">
        <v>24742</v>
      </c>
      <c r="B24742">
        <v>2717061124</v>
      </c>
      <c r="C24742">
        <v>44545</v>
      </c>
      <c r="D24742" t="s">
        <v>6086</v>
      </c>
      <c r="E24742" t="s">
        <v>9251</v>
      </c>
      <c r="F24742" t="s">
        <v>11554</v>
      </c>
      <c r="G24742" t="s">
        <v>6046</v>
      </c>
      <c r="H24742" t="s">
        <v>6049</v>
      </c>
      <c r="I24742">
        <v>7</v>
      </c>
      <c r="J24742" t="s">
        <v>15768</v>
      </c>
      <c r="K24742" t="s">
        <v>3</v>
      </c>
      <c r="N24742" t="s">
        <v>11554</v>
      </c>
      <c r="O24742">
        <v>14</v>
      </c>
      <c r="P24742" t="s">
        <v>2882</v>
      </c>
      <c r="Q24742" t="s">
        <v>64</v>
      </c>
      <c r="R24742" t="s">
        <v>6</v>
      </c>
    </row>
    <row r="24743" spans="1:18" x14ac:dyDescent="0.3">
      <c r="A24743">
        <v>24743</v>
      </c>
      <c r="B24743">
        <v>2680028867</v>
      </c>
      <c r="C24743">
        <v>44545</v>
      </c>
      <c r="D24743" t="s">
        <v>6058</v>
      </c>
      <c r="E24743" t="s">
        <v>7359</v>
      </c>
      <c r="F24743" t="s">
        <v>11554</v>
      </c>
      <c r="G24743" t="s">
        <v>6053</v>
      </c>
      <c r="H24743" t="s">
        <v>6084</v>
      </c>
      <c r="I24743">
        <v>8</v>
      </c>
      <c r="J24743" t="s">
        <v>11584</v>
      </c>
      <c r="K24743" t="s">
        <v>377</v>
      </c>
      <c r="N24743" t="s">
        <v>11554</v>
      </c>
      <c r="O24743">
        <v>6</v>
      </c>
      <c r="P24743" t="s">
        <v>948</v>
      </c>
      <c r="Q24743" t="s">
        <v>134</v>
      </c>
      <c r="R24743" t="s">
        <v>6</v>
      </c>
    </row>
    <row r="24744" spans="1:18" x14ac:dyDescent="0.3">
      <c r="A24744">
        <v>24744</v>
      </c>
      <c r="B24744">
        <v>2715039855</v>
      </c>
      <c r="C24744">
        <v>44545</v>
      </c>
      <c r="D24744" t="s">
        <v>6045</v>
      </c>
      <c r="E24744" t="s">
        <v>11502</v>
      </c>
      <c r="F24744" t="s">
        <v>11554</v>
      </c>
      <c r="G24744" t="s">
        <v>6046</v>
      </c>
      <c r="H24744" t="s">
        <v>6047</v>
      </c>
      <c r="I24744">
        <v>2</v>
      </c>
      <c r="J24744" t="s">
        <v>13507</v>
      </c>
      <c r="K24744" t="s">
        <v>188</v>
      </c>
      <c r="N24744" t="s">
        <v>11554</v>
      </c>
      <c r="O24744">
        <v>10</v>
      </c>
      <c r="P24744" t="s">
        <v>2852</v>
      </c>
      <c r="Q24744" t="s">
        <v>41</v>
      </c>
      <c r="R24744" t="s">
        <v>65</v>
      </c>
    </row>
    <row r="24745" spans="1:18" x14ac:dyDescent="0.3">
      <c r="A24745">
        <v>24745</v>
      </c>
      <c r="B24745">
        <v>2717467016</v>
      </c>
      <c r="C24745">
        <v>44545</v>
      </c>
      <c r="D24745" t="s">
        <v>6082</v>
      </c>
      <c r="E24745" t="s">
        <v>6082</v>
      </c>
      <c r="F24745" t="s">
        <v>23368</v>
      </c>
      <c r="G24745" t="s">
        <v>6046</v>
      </c>
      <c r="H24745" t="s">
        <v>6056</v>
      </c>
      <c r="I24745">
        <v>3</v>
      </c>
      <c r="J24745" t="s">
        <v>23369</v>
      </c>
      <c r="K24745" t="s">
        <v>1610</v>
      </c>
      <c r="N24745" t="s">
        <v>11554</v>
      </c>
      <c r="O24745">
        <v>1</v>
      </c>
      <c r="P24745" t="s">
        <v>696</v>
      </c>
      <c r="Q24745" t="s">
        <v>53</v>
      </c>
      <c r="R24745" t="s">
        <v>54</v>
      </c>
    </row>
    <row r="24746" spans="1:18" x14ac:dyDescent="0.3">
      <c r="A24746">
        <v>24746</v>
      </c>
      <c r="B24746">
        <v>2690940229</v>
      </c>
      <c r="C24746">
        <v>44545</v>
      </c>
      <c r="D24746" t="s">
        <v>6048</v>
      </c>
      <c r="E24746" t="s">
        <v>7354</v>
      </c>
      <c r="F24746" t="s">
        <v>6046</v>
      </c>
      <c r="G24746" t="s">
        <v>6053</v>
      </c>
      <c r="H24746" t="s">
        <v>6049</v>
      </c>
      <c r="I24746">
        <v>4</v>
      </c>
      <c r="J24746" t="s">
        <v>11597</v>
      </c>
      <c r="K24746" t="s">
        <v>500</v>
      </c>
      <c r="N24746" t="s">
        <v>11554</v>
      </c>
      <c r="P24746" t="s">
        <v>57</v>
      </c>
      <c r="Q24746" t="s">
        <v>58</v>
      </c>
      <c r="R24746" t="s">
        <v>6</v>
      </c>
    </row>
    <row r="24747" spans="1:18" x14ac:dyDescent="0.3">
      <c r="A24747">
        <v>24747</v>
      </c>
      <c r="B24747">
        <v>2690115227</v>
      </c>
      <c r="C24747">
        <v>44545</v>
      </c>
      <c r="D24747" t="s">
        <v>6045</v>
      </c>
      <c r="E24747" t="s">
        <v>7562</v>
      </c>
      <c r="F24747" t="s">
        <v>11554</v>
      </c>
      <c r="G24747" t="s">
        <v>6053</v>
      </c>
      <c r="H24747" t="s">
        <v>6049</v>
      </c>
      <c r="I24747">
        <v>5</v>
      </c>
      <c r="J24747" t="s">
        <v>12123</v>
      </c>
      <c r="K24747" t="s">
        <v>220</v>
      </c>
      <c r="N24747" t="s">
        <v>11554</v>
      </c>
      <c r="O24747">
        <v>3</v>
      </c>
      <c r="P24747" t="s">
        <v>806</v>
      </c>
      <c r="Q24747" t="s">
        <v>41</v>
      </c>
      <c r="R24747" t="s">
        <v>112</v>
      </c>
    </row>
    <row r="24748" spans="1:18" x14ac:dyDescent="0.3">
      <c r="A24748">
        <v>24748</v>
      </c>
      <c r="B24748">
        <v>2396995772</v>
      </c>
      <c r="C24748">
        <v>44545</v>
      </c>
      <c r="D24748" t="s">
        <v>6074</v>
      </c>
      <c r="E24748" t="s">
        <v>11503</v>
      </c>
      <c r="F24748" t="s">
        <v>15635</v>
      </c>
      <c r="G24748" t="s">
        <v>6046</v>
      </c>
      <c r="H24748" t="s">
        <v>6056</v>
      </c>
      <c r="I24748">
        <v>3</v>
      </c>
      <c r="J24748" t="s">
        <v>11763</v>
      </c>
      <c r="K24748" t="s">
        <v>745</v>
      </c>
      <c r="N24748" t="s">
        <v>11554</v>
      </c>
      <c r="O24748">
        <v>6</v>
      </c>
      <c r="P24748" t="s">
        <v>3015</v>
      </c>
      <c r="Q24748" t="s">
        <v>53</v>
      </c>
      <c r="R24748" t="s">
        <v>54</v>
      </c>
    </row>
    <row r="24749" spans="1:18" x14ac:dyDescent="0.3">
      <c r="A24749">
        <v>24749</v>
      </c>
      <c r="B24749">
        <v>2691174872</v>
      </c>
      <c r="C24749">
        <v>44545</v>
      </c>
      <c r="D24749" t="s">
        <v>6074</v>
      </c>
      <c r="E24749" t="s">
        <v>7496</v>
      </c>
      <c r="F24749" t="s">
        <v>11554</v>
      </c>
      <c r="G24749" t="s">
        <v>6046</v>
      </c>
      <c r="H24749" t="s">
        <v>6056</v>
      </c>
      <c r="I24749">
        <v>3</v>
      </c>
      <c r="J24749" t="s">
        <v>22793</v>
      </c>
      <c r="K24749" t="s">
        <v>1077</v>
      </c>
      <c r="N24749" t="s">
        <v>11554</v>
      </c>
      <c r="O24749">
        <v>7</v>
      </c>
      <c r="P24749" t="s">
        <v>156</v>
      </c>
      <c r="Q24749" t="s">
        <v>99</v>
      </c>
      <c r="R24749" t="s">
        <v>157</v>
      </c>
    </row>
    <row r="24750" spans="1:18" x14ac:dyDescent="0.3">
      <c r="A24750">
        <v>24750</v>
      </c>
      <c r="B24750">
        <v>2667485781</v>
      </c>
      <c r="C24750">
        <v>44545</v>
      </c>
      <c r="D24750" t="s">
        <v>6045</v>
      </c>
      <c r="E24750" t="s">
        <v>6045</v>
      </c>
      <c r="F24750" t="s">
        <v>13734</v>
      </c>
      <c r="G24750" t="s">
        <v>6046</v>
      </c>
      <c r="H24750" t="s">
        <v>6049</v>
      </c>
      <c r="I24750">
        <v>4</v>
      </c>
      <c r="J24750" t="s">
        <v>13735</v>
      </c>
      <c r="K24750" t="s">
        <v>110</v>
      </c>
      <c r="L24750">
        <v>113000</v>
      </c>
      <c r="M24750">
        <v>230000</v>
      </c>
      <c r="N24750" t="s">
        <v>11619</v>
      </c>
      <c r="O24750">
        <v>17</v>
      </c>
      <c r="P24750" t="s">
        <v>1041</v>
      </c>
      <c r="Q24750" t="s">
        <v>41</v>
      </c>
      <c r="R24750" t="s">
        <v>140</v>
      </c>
    </row>
    <row r="24751" spans="1:18" x14ac:dyDescent="0.3">
      <c r="A24751">
        <v>24751</v>
      </c>
      <c r="B24751">
        <v>2707721077</v>
      </c>
      <c r="C24751">
        <v>44545</v>
      </c>
      <c r="D24751" t="s">
        <v>6051</v>
      </c>
      <c r="E24751" t="s">
        <v>8227</v>
      </c>
      <c r="F24751" t="s">
        <v>11554</v>
      </c>
      <c r="G24751" t="s">
        <v>6046</v>
      </c>
      <c r="H24751" t="s">
        <v>6056</v>
      </c>
      <c r="I24751">
        <v>4</v>
      </c>
      <c r="J24751" t="s">
        <v>11584</v>
      </c>
      <c r="K24751" t="s">
        <v>5243</v>
      </c>
      <c r="L24751">
        <v>66000</v>
      </c>
      <c r="M24751">
        <v>83000</v>
      </c>
      <c r="N24751" t="s">
        <v>11619</v>
      </c>
      <c r="O24751">
        <v>1</v>
      </c>
      <c r="P24751" t="s">
        <v>268</v>
      </c>
      <c r="Q24751" t="s">
        <v>269</v>
      </c>
      <c r="R24751" t="s">
        <v>54</v>
      </c>
    </row>
    <row r="24752" spans="1:18" x14ac:dyDescent="0.3">
      <c r="A24752">
        <v>24752</v>
      </c>
      <c r="B24752">
        <v>2739251623</v>
      </c>
      <c r="C24752">
        <v>44545</v>
      </c>
      <c r="D24752" t="s">
        <v>6058</v>
      </c>
      <c r="E24752" t="s">
        <v>6058</v>
      </c>
      <c r="F24752" t="s">
        <v>11554</v>
      </c>
      <c r="G24752" t="s">
        <v>6053</v>
      </c>
      <c r="H24752" t="s">
        <v>6049</v>
      </c>
      <c r="I24752">
        <v>6</v>
      </c>
      <c r="J24752" t="s">
        <v>11579</v>
      </c>
      <c r="K24752" t="s">
        <v>2140</v>
      </c>
      <c r="N24752" t="s">
        <v>11554</v>
      </c>
      <c r="P24752" t="s">
        <v>57</v>
      </c>
      <c r="Q24752" t="s">
        <v>58</v>
      </c>
      <c r="R24752" t="s">
        <v>6</v>
      </c>
    </row>
    <row r="24753" spans="1:18" x14ac:dyDescent="0.3">
      <c r="A24753">
        <v>24753</v>
      </c>
      <c r="B24753">
        <v>2744686578</v>
      </c>
      <c r="C24753">
        <v>44545</v>
      </c>
      <c r="D24753" t="s">
        <v>6045</v>
      </c>
      <c r="E24753" t="s">
        <v>7463</v>
      </c>
      <c r="F24753" t="s">
        <v>11554</v>
      </c>
      <c r="G24753" t="s">
        <v>6046</v>
      </c>
      <c r="H24753" t="s">
        <v>6049</v>
      </c>
      <c r="I24753">
        <v>7</v>
      </c>
      <c r="J24753" t="s">
        <v>23370</v>
      </c>
      <c r="K24753" t="s">
        <v>3</v>
      </c>
      <c r="N24753" t="s">
        <v>11554</v>
      </c>
      <c r="O24753">
        <v>20</v>
      </c>
      <c r="P24753" t="s">
        <v>212</v>
      </c>
      <c r="Q24753" t="s">
        <v>134</v>
      </c>
      <c r="R24753" t="s">
        <v>6</v>
      </c>
    </row>
    <row r="24754" spans="1:18" x14ac:dyDescent="0.3">
      <c r="A24754">
        <v>24754</v>
      </c>
      <c r="B24754">
        <v>2733294682</v>
      </c>
      <c r="C24754">
        <v>44545</v>
      </c>
      <c r="D24754" t="s">
        <v>6048</v>
      </c>
      <c r="E24754" t="s">
        <v>6048</v>
      </c>
      <c r="F24754" t="s">
        <v>11554</v>
      </c>
      <c r="G24754" t="s">
        <v>6046</v>
      </c>
      <c r="H24754" t="s">
        <v>6056</v>
      </c>
      <c r="I24754">
        <v>2</v>
      </c>
      <c r="J24754" t="s">
        <v>23371</v>
      </c>
      <c r="K24754" t="s">
        <v>992</v>
      </c>
      <c r="N24754" t="s">
        <v>11554</v>
      </c>
      <c r="O24754">
        <v>23</v>
      </c>
      <c r="P24754" t="s">
        <v>5304</v>
      </c>
      <c r="Q24754" t="s">
        <v>99</v>
      </c>
      <c r="R24754" t="s">
        <v>6</v>
      </c>
    </row>
    <row r="24755" spans="1:18" x14ac:dyDescent="0.3">
      <c r="A24755">
        <v>24755</v>
      </c>
      <c r="B24755">
        <v>2702474681</v>
      </c>
      <c r="C24755">
        <v>44545</v>
      </c>
      <c r="D24755" t="s">
        <v>6082</v>
      </c>
      <c r="E24755" t="s">
        <v>6082</v>
      </c>
      <c r="F24755" t="s">
        <v>11554</v>
      </c>
      <c r="G24755" t="s">
        <v>6046</v>
      </c>
      <c r="H24755" t="s">
        <v>6049</v>
      </c>
      <c r="I24755">
        <v>7</v>
      </c>
      <c r="J24755" t="s">
        <v>23372</v>
      </c>
      <c r="K24755" t="s">
        <v>3</v>
      </c>
      <c r="L24755">
        <v>107000</v>
      </c>
      <c r="M24755">
        <v>118000</v>
      </c>
      <c r="N24755" t="s">
        <v>11573</v>
      </c>
      <c r="O24755">
        <v>2</v>
      </c>
      <c r="P24755" t="s">
        <v>212</v>
      </c>
      <c r="Q24755" t="s">
        <v>11554</v>
      </c>
      <c r="R24755" t="s">
        <v>11554</v>
      </c>
    </row>
    <row r="24756" spans="1:18" x14ac:dyDescent="0.3">
      <c r="A24756">
        <v>24756</v>
      </c>
      <c r="B24756">
        <v>2747791245</v>
      </c>
      <c r="C24756">
        <v>44545</v>
      </c>
      <c r="D24756" t="s">
        <v>6089</v>
      </c>
      <c r="E24756" t="s">
        <v>6089</v>
      </c>
      <c r="F24756" t="s">
        <v>11554</v>
      </c>
      <c r="G24756" t="s">
        <v>6046</v>
      </c>
      <c r="H24756" t="s">
        <v>6084</v>
      </c>
      <c r="I24756">
        <v>8</v>
      </c>
      <c r="J24756" t="s">
        <v>15760</v>
      </c>
      <c r="K24756" t="s">
        <v>5911</v>
      </c>
      <c r="N24756" t="s">
        <v>11554</v>
      </c>
      <c r="O24756">
        <v>2</v>
      </c>
      <c r="P24756" t="s">
        <v>5912</v>
      </c>
      <c r="Q24756" t="s">
        <v>41</v>
      </c>
      <c r="R24756" t="s">
        <v>6</v>
      </c>
    </row>
    <row r="24757" spans="1:18" x14ac:dyDescent="0.3">
      <c r="A24757">
        <v>24757</v>
      </c>
      <c r="B24757">
        <v>2742575274</v>
      </c>
      <c r="C24757">
        <v>44545</v>
      </c>
      <c r="D24757" t="s">
        <v>6045</v>
      </c>
      <c r="E24757" t="s">
        <v>6045</v>
      </c>
      <c r="F24757" t="s">
        <v>12034</v>
      </c>
      <c r="G24757" t="s">
        <v>6046</v>
      </c>
      <c r="H24757" t="s">
        <v>6047</v>
      </c>
      <c r="I24757">
        <v>2</v>
      </c>
      <c r="J24757" t="s">
        <v>23373</v>
      </c>
      <c r="K24757" t="s">
        <v>188</v>
      </c>
      <c r="N24757" t="s">
        <v>11554</v>
      </c>
      <c r="P24757" t="s">
        <v>5539</v>
      </c>
      <c r="Q24757" t="s">
        <v>58</v>
      </c>
      <c r="R24757" t="s">
        <v>112</v>
      </c>
    </row>
    <row r="24758" spans="1:18" x14ac:dyDescent="0.3">
      <c r="A24758">
        <v>24758</v>
      </c>
      <c r="B24758">
        <v>2696931790</v>
      </c>
      <c r="C24758">
        <v>44545</v>
      </c>
      <c r="D24758" t="s">
        <v>6045</v>
      </c>
      <c r="E24758" t="s">
        <v>7624</v>
      </c>
      <c r="F24758" t="s">
        <v>11554</v>
      </c>
      <c r="G24758" t="s">
        <v>6046</v>
      </c>
      <c r="H24758" t="s">
        <v>6056</v>
      </c>
      <c r="I24758">
        <v>4</v>
      </c>
      <c r="J24758" t="s">
        <v>14303</v>
      </c>
      <c r="K24758" t="s">
        <v>213</v>
      </c>
      <c r="N24758" t="s">
        <v>11554</v>
      </c>
      <c r="O24758">
        <v>4</v>
      </c>
      <c r="P24758" t="s">
        <v>133</v>
      </c>
      <c r="Q24758" t="s">
        <v>134</v>
      </c>
      <c r="R24758" t="s">
        <v>85</v>
      </c>
    </row>
    <row r="24759" spans="1:18" x14ac:dyDescent="0.3">
      <c r="A24759">
        <v>24759</v>
      </c>
      <c r="B24759">
        <v>2718975075</v>
      </c>
      <c r="C24759">
        <v>44545</v>
      </c>
      <c r="D24759" t="s">
        <v>6052</v>
      </c>
      <c r="E24759" t="s">
        <v>7494</v>
      </c>
      <c r="F24759" t="s">
        <v>11554</v>
      </c>
      <c r="G24759" t="s">
        <v>6046</v>
      </c>
      <c r="H24759" t="s">
        <v>6049</v>
      </c>
      <c r="I24759">
        <v>2</v>
      </c>
      <c r="J24759" t="s">
        <v>12436</v>
      </c>
      <c r="K24759" t="s">
        <v>5913</v>
      </c>
      <c r="N24759" t="s">
        <v>11554</v>
      </c>
      <c r="P24759" t="s">
        <v>878</v>
      </c>
      <c r="Q24759" t="s">
        <v>64</v>
      </c>
      <c r="R24759" t="s">
        <v>112</v>
      </c>
    </row>
    <row r="24760" spans="1:18" x14ac:dyDescent="0.3">
      <c r="A24760">
        <v>24760</v>
      </c>
      <c r="B24760">
        <v>2706644954</v>
      </c>
      <c r="C24760">
        <v>44545</v>
      </c>
      <c r="D24760" t="s">
        <v>6045</v>
      </c>
      <c r="E24760" t="s">
        <v>7305</v>
      </c>
      <c r="F24760" t="s">
        <v>11554</v>
      </c>
      <c r="G24760" t="s">
        <v>6046</v>
      </c>
      <c r="H24760" t="s">
        <v>6056</v>
      </c>
      <c r="I24760">
        <v>4</v>
      </c>
      <c r="J24760" t="s">
        <v>12821</v>
      </c>
      <c r="K24760" t="s">
        <v>136</v>
      </c>
      <c r="N24760" t="s">
        <v>11554</v>
      </c>
      <c r="O24760">
        <v>1</v>
      </c>
      <c r="P24760" t="s">
        <v>1349</v>
      </c>
      <c r="Q24760" t="s">
        <v>134</v>
      </c>
      <c r="R24760" t="s">
        <v>65</v>
      </c>
    </row>
    <row r="24761" spans="1:18" x14ac:dyDescent="0.3">
      <c r="A24761">
        <v>24761</v>
      </c>
      <c r="B24761">
        <v>2742099856</v>
      </c>
      <c r="C24761">
        <v>44546</v>
      </c>
      <c r="D24761" t="s">
        <v>6059</v>
      </c>
      <c r="E24761" t="s">
        <v>11504</v>
      </c>
      <c r="F24761" t="s">
        <v>11554</v>
      </c>
      <c r="G24761" t="s">
        <v>6046</v>
      </c>
      <c r="H24761" t="s">
        <v>6049</v>
      </c>
      <c r="I24761">
        <v>3</v>
      </c>
      <c r="J24761" t="s">
        <v>23374</v>
      </c>
      <c r="K24761" t="s">
        <v>3</v>
      </c>
      <c r="N24761" t="s">
        <v>11554</v>
      </c>
      <c r="O24761">
        <v>1</v>
      </c>
      <c r="P24761" t="s">
        <v>343</v>
      </c>
      <c r="Q24761" t="s">
        <v>58</v>
      </c>
      <c r="R24761" t="s">
        <v>85</v>
      </c>
    </row>
    <row r="24762" spans="1:18" x14ac:dyDescent="0.3">
      <c r="A24762">
        <v>24762</v>
      </c>
      <c r="B24762">
        <v>2698875841</v>
      </c>
      <c r="C24762">
        <v>44546</v>
      </c>
      <c r="D24762" t="s">
        <v>6045</v>
      </c>
      <c r="E24762" t="s">
        <v>7368</v>
      </c>
      <c r="F24762" t="s">
        <v>11554</v>
      </c>
      <c r="G24762" t="s">
        <v>6046</v>
      </c>
      <c r="H24762" t="s">
        <v>6047</v>
      </c>
      <c r="I24762">
        <v>2</v>
      </c>
      <c r="J24762" t="s">
        <v>20279</v>
      </c>
      <c r="K24762" t="s">
        <v>168</v>
      </c>
      <c r="N24762" t="s">
        <v>11554</v>
      </c>
      <c r="O24762">
        <v>2</v>
      </c>
      <c r="P24762" t="s">
        <v>1049</v>
      </c>
      <c r="Q24762" t="s">
        <v>232</v>
      </c>
      <c r="R24762" t="s">
        <v>112</v>
      </c>
    </row>
    <row r="24763" spans="1:18" x14ac:dyDescent="0.3">
      <c r="A24763">
        <v>24763</v>
      </c>
      <c r="B24763">
        <v>2721731411</v>
      </c>
      <c r="C24763">
        <v>44546</v>
      </c>
      <c r="D24763" t="s">
        <v>6045</v>
      </c>
      <c r="E24763" t="s">
        <v>7463</v>
      </c>
      <c r="F24763" t="s">
        <v>11554</v>
      </c>
      <c r="G24763" t="s">
        <v>6046</v>
      </c>
      <c r="H24763" t="s">
        <v>6049</v>
      </c>
      <c r="I24763">
        <v>5</v>
      </c>
      <c r="J24763" t="s">
        <v>18951</v>
      </c>
      <c r="K24763" t="s">
        <v>3</v>
      </c>
      <c r="N24763" t="s">
        <v>11554</v>
      </c>
      <c r="O24763">
        <v>14</v>
      </c>
      <c r="P24763" t="s">
        <v>4091</v>
      </c>
      <c r="Q24763" t="s">
        <v>53</v>
      </c>
      <c r="R24763" t="s">
        <v>112</v>
      </c>
    </row>
    <row r="24764" spans="1:18" x14ac:dyDescent="0.3">
      <c r="A24764">
        <v>24764</v>
      </c>
      <c r="B24764">
        <v>2696399841</v>
      </c>
      <c r="C24764">
        <v>44546</v>
      </c>
      <c r="D24764" t="s">
        <v>6045</v>
      </c>
      <c r="E24764" t="s">
        <v>7305</v>
      </c>
      <c r="F24764" t="s">
        <v>11554</v>
      </c>
      <c r="G24764" t="s">
        <v>6046</v>
      </c>
      <c r="H24764" t="s">
        <v>6049</v>
      </c>
      <c r="I24764">
        <v>5</v>
      </c>
      <c r="J24764" t="s">
        <v>23375</v>
      </c>
      <c r="K24764" t="s">
        <v>183</v>
      </c>
      <c r="N24764" t="s">
        <v>11554</v>
      </c>
      <c r="O24764">
        <v>4</v>
      </c>
      <c r="P24764" t="s">
        <v>2625</v>
      </c>
      <c r="Q24764" t="s">
        <v>58</v>
      </c>
      <c r="R24764" t="s">
        <v>65</v>
      </c>
    </row>
    <row r="24765" spans="1:18" x14ac:dyDescent="0.3">
      <c r="A24765">
        <v>24765</v>
      </c>
      <c r="B24765">
        <v>2721197054</v>
      </c>
      <c r="C24765">
        <v>44546</v>
      </c>
      <c r="D24765" t="s">
        <v>6063</v>
      </c>
      <c r="E24765" t="s">
        <v>9970</v>
      </c>
      <c r="F24765" t="s">
        <v>11554</v>
      </c>
      <c r="G24765" t="s">
        <v>6046</v>
      </c>
      <c r="H24765" t="s">
        <v>6056</v>
      </c>
      <c r="I24765">
        <v>4</v>
      </c>
      <c r="J24765" t="s">
        <v>11890</v>
      </c>
      <c r="K24765" t="s">
        <v>2216</v>
      </c>
      <c r="N24765" t="s">
        <v>11554</v>
      </c>
      <c r="O24765">
        <v>12</v>
      </c>
      <c r="P24765" t="s">
        <v>4398</v>
      </c>
      <c r="Q24765" t="s">
        <v>491</v>
      </c>
      <c r="R24765" t="s">
        <v>6</v>
      </c>
    </row>
    <row r="24766" spans="1:18" x14ac:dyDescent="0.3">
      <c r="A24766">
        <v>24766</v>
      </c>
      <c r="B24766">
        <v>2713247648</v>
      </c>
      <c r="C24766">
        <v>44546</v>
      </c>
      <c r="D24766" t="s">
        <v>6060</v>
      </c>
      <c r="E24766" t="s">
        <v>6060</v>
      </c>
      <c r="F24766" t="s">
        <v>23376</v>
      </c>
      <c r="G24766" t="s">
        <v>6046</v>
      </c>
      <c r="H24766" t="s">
        <v>6049</v>
      </c>
      <c r="I24766">
        <v>4</v>
      </c>
      <c r="J24766" t="s">
        <v>23377</v>
      </c>
      <c r="K24766" t="s">
        <v>1131</v>
      </c>
      <c r="L24766">
        <v>93000</v>
      </c>
      <c r="M24766">
        <v>106000</v>
      </c>
      <c r="N24766" t="s">
        <v>11619</v>
      </c>
      <c r="O24766">
        <v>3</v>
      </c>
      <c r="P24766" t="s">
        <v>4988</v>
      </c>
      <c r="Q24766" t="s">
        <v>134</v>
      </c>
      <c r="R24766" t="s">
        <v>112</v>
      </c>
    </row>
    <row r="24767" spans="1:18" x14ac:dyDescent="0.3">
      <c r="A24767">
        <v>24767</v>
      </c>
      <c r="B24767">
        <v>2694254222</v>
      </c>
      <c r="C24767">
        <v>44546</v>
      </c>
      <c r="D24767" t="s">
        <v>6052</v>
      </c>
      <c r="E24767" t="s">
        <v>7330</v>
      </c>
      <c r="F24767" t="s">
        <v>11648</v>
      </c>
      <c r="G24767" t="s">
        <v>6053</v>
      </c>
      <c r="H24767" t="s">
        <v>6049</v>
      </c>
      <c r="I24767">
        <v>5</v>
      </c>
      <c r="J24767" t="s">
        <v>11584</v>
      </c>
      <c r="K24767" t="s">
        <v>392</v>
      </c>
      <c r="N24767" t="s">
        <v>11554</v>
      </c>
      <c r="P24767" t="s">
        <v>57</v>
      </c>
      <c r="Q24767" t="s">
        <v>58</v>
      </c>
      <c r="R24767" t="s">
        <v>6</v>
      </c>
    </row>
    <row r="24768" spans="1:18" x14ac:dyDescent="0.3">
      <c r="A24768">
        <v>24768</v>
      </c>
      <c r="B24768">
        <v>2425203173</v>
      </c>
      <c r="C24768">
        <v>44546</v>
      </c>
      <c r="D24768" t="s">
        <v>6059</v>
      </c>
      <c r="E24768" t="s">
        <v>7334</v>
      </c>
      <c r="F24768" t="s">
        <v>11554</v>
      </c>
      <c r="G24768" t="s">
        <v>6046</v>
      </c>
      <c r="H24768" t="s">
        <v>6056</v>
      </c>
      <c r="I24768">
        <v>2</v>
      </c>
      <c r="J24768" t="s">
        <v>11577</v>
      </c>
      <c r="K24768" t="s">
        <v>154</v>
      </c>
      <c r="N24768" t="s">
        <v>11554</v>
      </c>
      <c r="O24768">
        <v>1</v>
      </c>
      <c r="P24768" t="s">
        <v>101</v>
      </c>
      <c r="Q24768" t="s">
        <v>41</v>
      </c>
      <c r="R24768" t="s">
        <v>6</v>
      </c>
    </row>
    <row r="24769" spans="1:18" x14ac:dyDescent="0.3">
      <c r="A24769">
        <v>24769</v>
      </c>
      <c r="B24769">
        <v>2642451422</v>
      </c>
      <c r="C24769">
        <v>44546</v>
      </c>
      <c r="D24769" t="s">
        <v>6045</v>
      </c>
      <c r="E24769" t="s">
        <v>7556</v>
      </c>
      <c r="F24769" t="s">
        <v>11554</v>
      </c>
      <c r="G24769" t="s">
        <v>6046</v>
      </c>
      <c r="H24769" t="s">
        <v>6049</v>
      </c>
      <c r="I24769">
        <v>3</v>
      </c>
      <c r="J24769" t="s">
        <v>11709</v>
      </c>
      <c r="K24769" t="s">
        <v>3297</v>
      </c>
      <c r="N24769" t="s">
        <v>11554</v>
      </c>
      <c r="P24769" t="s">
        <v>202</v>
      </c>
      <c r="Q24769" t="s">
        <v>41</v>
      </c>
      <c r="R24769" t="s">
        <v>6</v>
      </c>
    </row>
    <row r="24770" spans="1:18" x14ac:dyDescent="0.3">
      <c r="A24770">
        <v>24770</v>
      </c>
      <c r="B24770">
        <v>2678482976</v>
      </c>
      <c r="C24770">
        <v>44546</v>
      </c>
      <c r="D24770" t="s">
        <v>6051</v>
      </c>
      <c r="E24770" t="s">
        <v>7812</v>
      </c>
      <c r="F24770" t="s">
        <v>11554</v>
      </c>
      <c r="G24770" t="s">
        <v>6046</v>
      </c>
      <c r="H24770" t="s">
        <v>6056</v>
      </c>
      <c r="I24770">
        <v>1</v>
      </c>
      <c r="J24770" t="s">
        <v>11797</v>
      </c>
      <c r="K24770" t="s">
        <v>248</v>
      </c>
      <c r="N24770" t="s">
        <v>11554</v>
      </c>
      <c r="O24770">
        <v>3</v>
      </c>
      <c r="P24770" t="s">
        <v>249</v>
      </c>
      <c r="Q24770" t="s">
        <v>64</v>
      </c>
      <c r="R24770" t="s">
        <v>54</v>
      </c>
    </row>
    <row r="24771" spans="1:18" x14ac:dyDescent="0.3">
      <c r="A24771">
        <v>24771</v>
      </c>
      <c r="B24771">
        <v>2714542654</v>
      </c>
      <c r="C24771">
        <v>44546</v>
      </c>
      <c r="D24771" t="s">
        <v>6045</v>
      </c>
      <c r="E24771" t="s">
        <v>11505</v>
      </c>
      <c r="F24771" t="s">
        <v>11554</v>
      </c>
      <c r="G24771" t="s">
        <v>6046</v>
      </c>
      <c r="H24771" t="s">
        <v>6049</v>
      </c>
      <c r="I24771">
        <v>5</v>
      </c>
      <c r="J24771" t="s">
        <v>23378</v>
      </c>
      <c r="K24771" t="s">
        <v>908</v>
      </c>
      <c r="N24771" t="s">
        <v>11554</v>
      </c>
      <c r="O24771">
        <v>12</v>
      </c>
      <c r="P24771" t="s">
        <v>3245</v>
      </c>
      <c r="Q24771" t="s">
        <v>58</v>
      </c>
      <c r="R24771" t="s">
        <v>54</v>
      </c>
    </row>
    <row r="24772" spans="1:18" x14ac:dyDescent="0.3">
      <c r="A24772">
        <v>24772</v>
      </c>
      <c r="B24772">
        <v>2732490850</v>
      </c>
      <c r="C24772">
        <v>44546</v>
      </c>
      <c r="D24772" t="s">
        <v>6051</v>
      </c>
      <c r="E24772" t="s">
        <v>7400</v>
      </c>
      <c r="F24772" t="s">
        <v>11759</v>
      </c>
      <c r="G24772" t="s">
        <v>6046</v>
      </c>
      <c r="H24772" t="s">
        <v>6056</v>
      </c>
      <c r="I24772">
        <v>4</v>
      </c>
      <c r="J24772" t="s">
        <v>11664</v>
      </c>
      <c r="K24772" t="s">
        <v>874</v>
      </c>
      <c r="N24772" t="s">
        <v>11554</v>
      </c>
      <c r="P24772" t="s">
        <v>81</v>
      </c>
      <c r="Q24772" t="s">
        <v>64</v>
      </c>
      <c r="R24772" t="s">
        <v>6</v>
      </c>
    </row>
    <row r="24773" spans="1:18" x14ac:dyDescent="0.3">
      <c r="A24773">
        <v>24773</v>
      </c>
      <c r="B24773">
        <v>2698191213</v>
      </c>
      <c r="C24773">
        <v>44546</v>
      </c>
      <c r="D24773" t="s">
        <v>6054</v>
      </c>
      <c r="E24773" t="s">
        <v>6054</v>
      </c>
      <c r="F24773" t="s">
        <v>11554</v>
      </c>
      <c r="G24773" t="s">
        <v>6046</v>
      </c>
      <c r="H24773" t="s">
        <v>6049</v>
      </c>
      <c r="I24773">
        <v>3</v>
      </c>
      <c r="J24773" t="s">
        <v>11664</v>
      </c>
      <c r="K24773" t="s">
        <v>3</v>
      </c>
      <c r="N24773" t="s">
        <v>11554</v>
      </c>
      <c r="O24773">
        <v>6</v>
      </c>
      <c r="P24773" t="s">
        <v>1818</v>
      </c>
      <c r="Q24773" t="s">
        <v>64</v>
      </c>
      <c r="R24773" t="s">
        <v>85</v>
      </c>
    </row>
    <row r="24774" spans="1:18" x14ac:dyDescent="0.3">
      <c r="A24774">
        <v>24774</v>
      </c>
      <c r="B24774">
        <v>2683229183</v>
      </c>
      <c r="C24774">
        <v>44546</v>
      </c>
      <c r="D24774" t="s">
        <v>6060</v>
      </c>
      <c r="E24774" t="s">
        <v>6060</v>
      </c>
      <c r="F24774" t="s">
        <v>11554</v>
      </c>
      <c r="G24774" t="s">
        <v>6046</v>
      </c>
      <c r="H24774" t="s">
        <v>6047</v>
      </c>
      <c r="I24774">
        <v>3</v>
      </c>
      <c r="J24774" t="s">
        <v>23379</v>
      </c>
      <c r="K24774" t="s">
        <v>5665</v>
      </c>
      <c r="N24774" t="s">
        <v>11554</v>
      </c>
      <c r="O24774">
        <v>63</v>
      </c>
      <c r="P24774" t="s">
        <v>1322</v>
      </c>
      <c r="Q24774" t="s">
        <v>134</v>
      </c>
      <c r="R24774" t="s">
        <v>6</v>
      </c>
    </row>
    <row r="24775" spans="1:18" x14ac:dyDescent="0.3">
      <c r="A24775">
        <v>24775</v>
      </c>
      <c r="B24775">
        <v>2699264986</v>
      </c>
      <c r="C24775">
        <v>44546</v>
      </c>
      <c r="D24775" t="s">
        <v>6055</v>
      </c>
      <c r="E24775" t="s">
        <v>11506</v>
      </c>
      <c r="F24775" t="s">
        <v>11554</v>
      </c>
      <c r="G24775" t="s">
        <v>6046</v>
      </c>
      <c r="H24775" t="s">
        <v>6047</v>
      </c>
      <c r="I24775">
        <v>3</v>
      </c>
      <c r="J24775" t="s">
        <v>14864</v>
      </c>
      <c r="K24775" t="s">
        <v>110</v>
      </c>
      <c r="N24775" t="s">
        <v>11554</v>
      </c>
      <c r="O24775">
        <v>29</v>
      </c>
      <c r="P24775" t="s">
        <v>2605</v>
      </c>
      <c r="Q24775" t="s">
        <v>41</v>
      </c>
      <c r="R24775" t="s">
        <v>65</v>
      </c>
    </row>
    <row r="24776" spans="1:18" x14ac:dyDescent="0.3">
      <c r="A24776">
        <v>24776</v>
      </c>
      <c r="B24776">
        <v>2681764555</v>
      </c>
      <c r="C24776">
        <v>44546</v>
      </c>
      <c r="D24776" t="s">
        <v>6057</v>
      </c>
      <c r="E24776" t="s">
        <v>7377</v>
      </c>
      <c r="F24776" t="s">
        <v>11554</v>
      </c>
      <c r="G24776" t="s">
        <v>6046</v>
      </c>
      <c r="H24776" t="s">
        <v>6049</v>
      </c>
      <c r="I24776">
        <v>9</v>
      </c>
      <c r="J24776" t="s">
        <v>21920</v>
      </c>
      <c r="K24776" t="s">
        <v>3</v>
      </c>
      <c r="N24776" t="s">
        <v>11554</v>
      </c>
      <c r="O24776">
        <v>25</v>
      </c>
      <c r="P24776" t="s">
        <v>229</v>
      </c>
      <c r="Q24776" t="s">
        <v>134</v>
      </c>
      <c r="R24776" t="s">
        <v>166</v>
      </c>
    </row>
    <row r="24777" spans="1:18" x14ac:dyDescent="0.3">
      <c r="A24777">
        <v>24777</v>
      </c>
      <c r="B24777">
        <v>2721111721</v>
      </c>
      <c r="C24777">
        <v>44546</v>
      </c>
      <c r="D24777" t="s">
        <v>6060</v>
      </c>
      <c r="E24777" t="s">
        <v>7363</v>
      </c>
      <c r="F24777" t="s">
        <v>11554</v>
      </c>
      <c r="G24777" t="s">
        <v>6046</v>
      </c>
      <c r="H24777" t="s">
        <v>6049</v>
      </c>
      <c r="I24777">
        <v>2</v>
      </c>
      <c r="J24777" t="s">
        <v>11601</v>
      </c>
      <c r="K24777" t="s">
        <v>168</v>
      </c>
      <c r="N24777" t="s">
        <v>11554</v>
      </c>
      <c r="O24777">
        <v>1</v>
      </c>
      <c r="P24777" t="s">
        <v>133</v>
      </c>
      <c r="Q24777" t="s">
        <v>134</v>
      </c>
      <c r="R24777" t="s">
        <v>85</v>
      </c>
    </row>
    <row r="24778" spans="1:18" x14ac:dyDescent="0.3">
      <c r="A24778">
        <v>24778</v>
      </c>
      <c r="B24778">
        <v>2694069441</v>
      </c>
      <c r="C24778">
        <v>44546</v>
      </c>
      <c r="D24778" t="s">
        <v>6048</v>
      </c>
      <c r="E24778" t="s">
        <v>6048</v>
      </c>
      <c r="F24778" t="s">
        <v>11554</v>
      </c>
      <c r="G24778" t="s">
        <v>6053</v>
      </c>
      <c r="H24778" t="s">
        <v>6049</v>
      </c>
      <c r="I24778">
        <v>5</v>
      </c>
      <c r="J24778" t="s">
        <v>11664</v>
      </c>
      <c r="K24778" t="s">
        <v>919</v>
      </c>
      <c r="L24778">
        <v>107000</v>
      </c>
      <c r="M24778">
        <v>132000</v>
      </c>
      <c r="N24778" t="s">
        <v>11619</v>
      </c>
      <c r="O24778">
        <v>14</v>
      </c>
      <c r="P24778" t="s">
        <v>712</v>
      </c>
      <c r="Q24778" t="s">
        <v>64</v>
      </c>
      <c r="R24778" t="s">
        <v>54</v>
      </c>
    </row>
    <row r="24779" spans="1:18" x14ac:dyDescent="0.3">
      <c r="A24779">
        <v>24779</v>
      </c>
      <c r="B24779">
        <v>2745267294</v>
      </c>
      <c r="C24779">
        <v>44546</v>
      </c>
      <c r="D24779" t="s">
        <v>6059</v>
      </c>
      <c r="E24779" t="s">
        <v>7489</v>
      </c>
      <c r="F24779" t="s">
        <v>11554</v>
      </c>
      <c r="G24779" t="s">
        <v>6046</v>
      </c>
      <c r="H24779" t="s">
        <v>6047</v>
      </c>
      <c r="I24779">
        <v>1</v>
      </c>
      <c r="J24779" t="s">
        <v>11964</v>
      </c>
      <c r="K24779" t="s">
        <v>644</v>
      </c>
      <c r="N24779" t="s">
        <v>11554</v>
      </c>
      <c r="O24779">
        <v>8</v>
      </c>
      <c r="P24779" t="s">
        <v>645</v>
      </c>
      <c r="Q24779" t="s">
        <v>41</v>
      </c>
      <c r="R24779" t="s">
        <v>6</v>
      </c>
    </row>
    <row r="24780" spans="1:18" x14ac:dyDescent="0.3">
      <c r="A24780">
        <v>24780</v>
      </c>
      <c r="B24780">
        <v>2733205607</v>
      </c>
      <c r="C24780">
        <v>44546</v>
      </c>
      <c r="D24780" t="s">
        <v>6055</v>
      </c>
      <c r="E24780" t="s">
        <v>7395</v>
      </c>
      <c r="F24780" t="s">
        <v>7</v>
      </c>
      <c r="G24780" t="s">
        <v>6046</v>
      </c>
      <c r="H24780" t="s">
        <v>6056</v>
      </c>
      <c r="I24780">
        <v>3</v>
      </c>
      <c r="J24780" t="s">
        <v>11963</v>
      </c>
      <c r="K24780" t="s">
        <v>168</v>
      </c>
      <c r="N24780" t="s">
        <v>11554</v>
      </c>
      <c r="O24780">
        <v>5</v>
      </c>
      <c r="P24780" t="s">
        <v>643</v>
      </c>
      <c r="Q24780" t="s">
        <v>41</v>
      </c>
      <c r="R24780" t="s">
        <v>6</v>
      </c>
    </row>
    <row r="24781" spans="1:18" x14ac:dyDescent="0.3">
      <c r="A24781">
        <v>24781</v>
      </c>
      <c r="B24781">
        <v>2715147439</v>
      </c>
      <c r="C24781">
        <v>44546</v>
      </c>
      <c r="D24781" t="s">
        <v>6045</v>
      </c>
      <c r="E24781" t="s">
        <v>8455</v>
      </c>
      <c r="F24781" t="s">
        <v>14496</v>
      </c>
      <c r="G24781" t="s">
        <v>6046</v>
      </c>
      <c r="H24781" t="s">
        <v>6047</v>
      </c>
      <c r="I24781">
        <v>2</v>
      </c>
      <c r="J24781" t="s">
        <v>14497</v>
      </c>
      <c r="K24781" t="s">
        <v>168</v>
      </c>
      <c r="N24781" t="s">
        <v>11554</v>
      </c>
      <c r="O24781">
        <v>2</v>
      </c>
      <c r="P24781" t="s">
        <v>643</v>
      </c>
      <c r="Q24781" t="s">
        <v>41</v>
      </c>
      <c r="R24781" t="s">
        <v>6</v>
      </c>
    </row>
    <row r="24782" spans="1:18" x14ac:dyDescent="0.3">
      <c r="A24782">
        <v>24782</v>
      </c>
      <c r="B24782">
        <v>2732456989</v>
      </c>
      <c r="C24782">
        <v>44546</v>
      </c>
      <c r="D24782" t="s">
        <v>6048</v>
      </c>
      <c r="E24782" t="s">
        <v>7354</v>
      </c>
      <c r="F24782" t="s">
        <v>11554</v>
      </c>
      <c r="G24782" t="s">
        <v>6046</v>
      </c>
      <c r="H24782" t="s">
        <v>6049</v>
      </c>
      <c r="I24782">
        <v>5</v>
      </c>
      <c r="J24782" t="s">
        <v>11739</v>
      </c>
      <c r="K24782" t="s">
        <v>974</v>
      </c>
      <c r="N24782" t="s">
        <v>11554</v>
      </c>
      <c r="P24782" t="s">
        <v>385</v>
      </c>
      <c r="Q24782" t="s">
        <v>41</v>
      </c>
      <c r="R24782" t="s">
        <v>65</v>
      </c>
    </row>
    <row r="24783" spans="1:18" x14ac:dyDescent="0.3">
      <c r="A24783">
        <v>24783</v>
      </c>
      <c r="B24783">
        <v>2718287735</v>
      </c>
      <c r="C24783">
        <v>44546</v>
      </c>
      <c r="D24783" t="s">
        <v>6051</v>
      </c>
      <c r="E24783" t="s">
        <v>11507</v>
      </c>
      <c r="F24783" t="s">
        <v>11554</v>
      </c>
      <c r="G24783" t="s">
        <v>6046</v>
      </c>
      <c r="H24783" t="s">
        <v>6056</v>
      </c>
      <c r="I24783">
        <v>2</v>
      </c>
      <c r="J24783" t="s">
        <v>15141</v>
      </c>
      <c r="K24783" t="s">
        <v>378</v>
      </c>
      <c r="N24783" t="s">
        <v>11554</v>
      </c>
      <c r="O24783">
        <v>42</v>
      </c>
      <c r="P24783" t="s">
        <v>5914</v>
      </c>
      <c r="Q24783" t="s">
        <v>5</v>
      </c>
      <c r="R24783" t="s">
        <v>65</v>
      </c>
    </row>
    <row r="24784" spans="1:18" x14ac:dyDescent="0.3">
      <c r="A24784">
        <v>24784</v>
      </c>
      <c r="B24784">
        <v>2737087255</v>
      </c>
      <c r="C24784">
        <v>44547</v>
      </c>
      <c r="D24784" t="s">
        <v>6045</v>
      </c>
      <c r="E24784" t="s">
        <v>11508</v>
      </c>
      <c r="F24784" t="s">
        <v>11554</v>
      </c>
      <c r="G24784" t="s">
        <v>6046</v>
      </c>
      <c r="H24784" t="s">
        <v>6049</v>
      </c>
      <c r="I24784">
        <v>3</v>
      </c>
      <c r="J24784" t="s">
        <v>23380</v>
      </c>
      <c r="K24784" t="s">
        <v>3</v>
      </c>
      <c r="N24784" t="s">
        <v>11554</v>
      </c>
      <c r="O24784">
        <v>3</v>
      </c>
      <c r="P24784" t="s">
        <v>885</v>
      </c>
      <c r="Q24784" t="s">
        <v>58</v>
      </c>
      <c r="R24784" t="s">
        <v>157</v>
      </c>
    </row>
    <row r="24785" spans="1:18" x14ac:dyDescent="0.3">
      <c r="A24785">
        <v>24785</v>
      </c>
      <c r="B24785">
        <v>2748518579</v>
      </c>
      <c r="C24785">
        <v>44547</v>
      </c>
      <c r="D24785" t="s">
        <v>6045</v>
      </c>
      <c r="E24785" t="s">
        <v>11509</v>
      </c>
      <c r="F24785" t="s">
        <v>11554</v>
      </c>
      <c r="G24785" t="s">
        <v>6046</v>
      </c>
      <c r="H24785" t="s">
        <v>6047</v>
      </c>
      <c r="I24785">
        <v>3</v>
      </c>
      <c r="J24785" t="s">
        <v>23381</v>
      </c>
      <c r="K24785" t="s">
        <v>179</v>
      </c>
      <c r="N24785" t="s">
        <v>11554</v>
      </c>
      <c r="O24785">
        <v>1</v>
      </c>
      <c r="P24785" t="s">
        <v>5915</v>
      </c>
      <c r="Q24785" t="s">
        <v>5</v>
      </c>
      <c r="R24785" t="s">
        <v>140</v>
      </c>
    </row>
    <row r="24786" spans="1:18" x14ac:dyDescent="0.3">
      <c r="A24786">
        <v>24786</v>
      </c>
      <c r="B24786">
        <v>2709260712</v>
      </c>
      <c r="C24786">
        <v>44547</v>
      </c>
      <c r="D24786" t="s">
        <v>6045</v>
      </c>
      <c r="E24786" t="s">
        <v>9350</v>
      </c>
      <c r="F24786" t="s">
        <v>11554</v>
      </c>
      <c r="G24786" t="s">
        <v>6046</v>
      </c>
      <c r="H24786" t="s">
        <v>6047</v>
      </c>
      <c r="I24786">
        <v>1</v>
      </c>
      <c r="J24786" t="s">
        <v>23382</v>
      </c>
      <c r="K24786" t="s">
        <v>179</v>
      </c>
      <c r="L24786">
        <v>83000</v>
      </c>
      <c r="M24786">
        <v>132000</v>
      </c>
      <c r="N24786" t="s">
        <v>11619</v>
      </c>
      <c r="O24786">
        <v>5</v>
      </c>
      <c r="P24786" t="s">
        <v>1111</v>
      </c>
      <c r="Q24786" t="s">
        <v>41</v>
      </c>
      <c r="R24786" t="s">
        <v>140</v>
      </c>
    </row>
    <row r="24787" spans="1:18" x14ac:dyDescent="0.3">
      <c r="A24787">
        <v>24787</v>
      </c>
      <c r="B24787">
        <v>2711903346</v>
      </c>
      <c r="C24787">
        <v>44547</v>
      </c>
      <c r="D24787" t="s">
        <v>6052</v>
      </c>
      <c r="E24787" t="s">
        <v>11510</v>
      </c>
      <c r="F24787" t="s">
        <v>23383</v>
      </c>
      <c r="G24787" t="s">
        <v>6053</v>
      </c>
      <c r="H24787" t="s">
        <v>6047</v>
      </c>
      <c r="I24787">
        <v>2</v>
      </c>
      <c r="J24787" t="s">
        <v>23384</v>
      </c>
      <c r="K24787" t="s">
        <v>3</v>
      </c>
      <c r="N24787" t="s">
        <v>11554</v>
      </c>
      <c r="O24787">
        <v>3</v>
      </c>
      <c r="P24787" t="s">
        <v>204</v>
      </c>
      <c r="Q24787" t="s">
        <v>58</v>
      </c>
      <c r="R24787" t="s">
        <v>6</v>
      </c>
    </row>
    <row r="24788" spans="1:18" x14ac:dyDescent="0.3">
      <c r="A24788">
        <v>24788</v>
      </c>
      <c r="B24788">
        <v>2733205610</v>
      </c>
      <c r="C24788">
        <v>44547</v>
      </c>
      <c r="D24788" t="s">
        <v>6055</v>
      </c>
      <c r="E24788" t="s">
        <v>7395</v>
      </c>
      <c r="F24788" t="s">
        <v>7</v>
      </c>
      <c r="G24788" t="s">
        <v>6046</v>
      </c>
      <c r="H24788" t="s">
        <v>6056</v>
      </c>
      <c r="I24788">
        <v>5</v>
      </c>
      <c r="J24788" t="s">
        <v>11963</v>
      </c>
      <c r="K24788" t="s">
        <v>363</v>
      </c>
      <c r="N24788" t="s">
        <v>11554</v>
      </c>
      <c r="O24788">
        <v>7</v>
      </c>
      <c r="P24788" t="s">
        <v>643</v>
      </c>
      <c r="Q24788" t="s">
        <v>41</v>
      </c>
      <c r="R24788" t="s">
        <v>6</v>
      </c>
    </row>
    <row r="24789" spans="1:18" x14ac:dyDescent="0.3">
      <c r="A24789">
        <v>24789</v>
      </c>
      <c r="B24789">
        <v>2703717780</v>
      </c>
      <c r="C24789">
        <v>44547</v>
      </c>
      <c r="D24789" t="s">
        <v>6051</v>
      </c>
      <c r="E24789" t="s">
        <v>7339</v>
      </c>
      <c r="F24789" t="s">
        <v>11554</v>
      </c>
      <c r="G24789" t="s">
        <v>6046</v>
      </c>
      <c r="H24789" t="s">
        <v>6049</v>
      </c>
      <c r="I24789">
        <v>4</v>
      </c>
      <c r="J24789" t="s">
        <v>16312</v>
      </c>
      <c r="K24789" t="s">
        <v>597</v>
      </c>
      <c r="N24789" t="s">
        <v>11554</v>
      </c>
      <c r="O24789">
        <v>9</v>
      </c>
      <c r="P24789" t="s">
        <v>305</v>
      </c>
      <c r="Q24789" t="s">
        <v>41</v>
      </c>
      <c r="R24789" t="s">
        <v>6</v>
      </c>
    </row>
    <row r="24790" spans="1:18" x14ac:dyDescent="0.3">
      <c r="A24790">
        <v>24790</v>
      </c>
      <c r="B24790">
        <v>2682988008</v>
      </c>
      <c r="C24790">
        <v>44547</v>
      </c>
      <c r="D24790" t="s">
        <v>6060</v>
      </c>
      <c r="E24790" t="s">
        <v>6060</v>
      </c>
      <c r="F24790" t="s">
        <v>11583</v>
      </c>
      <c r="G24790" t="s">
        <v>6053</v>
      </c>
      <c r="H24790" t="s">
        <v>6049</v>
      </c>
      <c r="I24790">
        <v>7</v>
      </c>
      <c r="J24790" t="s">
        <v>11584</v>
      </c>
      <c r="K24790" t="s">
        <v>1175</v>
      </c>
      <c r="N24790" t="s">
        <v>11554</v>
      </c>
      <c r="O24790">
        <v>1</v>
      </c>
      <c r="P24790" t="s">
        <v>57</v>
      </c>
      <c r="Q24790" t="s">
        <v>58</v>
      </c>
      <c r="R24790" t="s">
        <v>6</v>
      </c>
    </row>
    <row r="24791" spans="1:18" x14ac:dyDescent="0.3">
      <c r="A24791">
        <v>24791</v>
      </c>
      <c r="B24791">
        <v>2737025999</v>
      </c>
      <c r="C24791">
        <v>44547</v>
      </c>
      <c r="D24791" t="s">
        <v>6045</v>
      </c>
      <c r="E24791" t="s">
        <v>6045</v>
      </c>
      <c r="F24791" t="s">
        <v>11554</v>
      </c>
      <c r="G24791" t="s">
        <v>6046</v>
      </c>
      <c r="H24791" t="s">
        <v>6056</v>
      </c>
      <c r="I24791">
        <v>4</v>
      </c>
      <c r="J24791" t="s">
        <v>11757</v>
      </c>
      <c r="K24791" t="s">
        <v>563</v>
      </c>
      <c r="N24791" t="s">
        <v>11554</v>
      </c>
      <c r="O24791">
        <v>2</v>
      </c>
      <c r="P24791" t="s">
        <v>412</v>
      </c>
      <c r="Q24791" t="s">
        <v>64</v>
      </c>
      <c r="R24791" t="s">
        <v>140</v>
      </c>
    </row>
    <row r="24792" spans="1:18" x14ac:dyDescent="0.3">
      <c r="A24792">
        <v>24792</v>
      </c>
      <c r="B24792">
        <v>2741247742</v>
      </c>
      <c r="C24792">
        <v>44547</v>
      </c>
      <c r="D24792" t="s">
        <v>6048</v>
      </c>
      <c r="E24792" t="s">
        <v>6048</v>
      </c>
      <c r="F24792" t="s">
        <v>11554</v>
      </c>
      <c r="G24792" t="s">
        <v>6046</v>
      </c>
      <c r="H24792" t="s">
        <v>6049</v>
      </c>
      <c r="I24792">
        <v>7</v>
      </c>
      <c r="J24792" t="s">
        <v>19906</v>
      </c>
      <c r="K24792" t="s">
        <v>564</v>
      </c>
      <c r="N24792" t="s">
        <v>11554</v>
      </c>
      <c r="O24792">
        <v>7</v>
      </c>
      <c r="P24792" t="s">
        <v>383</v>
      </c>
      <c r="Q24792" t="s">
        <v>41</v>
      </c>
      <c r="R24792" t="s">
        <v>85</v>
      </c>
    </row>
    <row r="24793" spans="1:18" x14ac:dyDescent="0.3">
      <c r="A24793">
        <v>24793</v>
      </c>
      <c r="B24793">
        <v>2708692295</v>
      </c>
      <c r="C24793">
        <v>44547</v>
      </c>
      <c r="D24793" t="s">
        <v>6091</v>
      </c>
      <c r="E24793" t="s">
        <v>7678</v>
      </c>
      <c r="F24793" t="s">
        <v>13026</v>
      </c>
      <c r="G24793" t="s">
        <v>6046</v>
      </c>
      <c r="H24793" t="s">
        <v>6049</v>
      </c>
      <c r="I24793">
        <v>8</v>
      </c>
      <c r="J24793" t="s">
        <v>23385</v>
      </c>
      <c r="K24793" t="s">
        <v>3</v>
      </c>
      <c r="N24793" t="s">
        <v>11554</v>
      </c>
      <c r="O24793">
        <v>15</v>
      </c>
      <c r="P24793" t="s">
        <v>5916</v>
      </c>
      <c r="Q24793" t="s">
        <v>491</v>
      </c>
      <c r="R24793" t="s">
        <v>54</v>
      </c>
    </row>
    <row r="24794" spans="1:18" x14ac:dyDescent="0.3">
      <c r="A24794">
        <v>24794</v>
      </c>
      <c r="B24794">
        <v>2690305683</v>
      </c>
      <c r="C24794">
        <v>44547</v>
      </c>
      <c r="D24794" t="s">
        <v>6052</v>
      </c>
      <c r="E24794" t="s">
        <v>7330</v>
      </c>
      <c r="F24794" t="s">
        <v>11648</v>
      </c>
      <c r="G24794" t="s">
        <v>6053</v>
      </c>
      <c r="H24794" t="s">
        <v>6049</v>
      </c>
      <c r="I24794">
        <v>4</v>
      </c>
      <c r="J24794" t="s">
        <v>11584</v>
      </c>
      <c r="K24794" t="s">
        <v>902</v>
      </c>
      <c r="N24794" t="s">
        <v>11554</v>
      </c>
      <c r="P24794" t="s">
        <v>57</v>
      </c>
      <c r="Q24794" t="s">
        <v>58</v>
      </c>
      <c r="R24794" t="s">
        <v>6</v>
      </c>
    </row>
    <row r="24795" spans="1:18" x14ac:dyDescent="0.3">
      <c r="A24795">
        <v>24795</v>
      </c>
      <c r="B24795">
        <v>2749243807</v>
      </c>
      <c r="C24795">
        <v>44547</v>
      </c>
      <c r="D24795" t="s">
        <v>6048</v>
      </c>
      <c r="E24795" t="s">
        <v>7372</v>
      </c>
      <c r="F24795" t="s">
        <v>11554</v>
      </c>
      <c r="G24795" t="s">
        <v>6046</v>
      </c>
      <c r="H24795" t="s">
        <v>6049</v>
      </c>
      <c r="I24795">
        <v>6</v>
      </c>
      <c r="J24795" t="s">
        <v>12629</v>
      </c>
      <c r="K24795" t="s">
        <v>264</v>
      </c>
      <c r="N24795" t="s">
        <v>11554</v>
      </c>
      <c r="P24795" t="s">
        <v>412</v>
      </c>
      <c r="Q24795" t="s">
        <v>64</v>
      </c>
      <c r="R24795" t="s">
        <v>140</v>
      </c>
    </row>
    <row r="24796" spans="1:18" x14ac:dyDescent="0.3">
      <c r="A24796">
        <v>24796</v>
      </c>
      <c r="B24796">
        <v>2723152964</v>
      </c>
      <c r="C24796">
        <v>44547</v>
      </c>
      <c r="D24796" t="s">
        <v>6052</v>
      </c>
      <c r="E24796" t="s">
        <v>7688</v>
      </c>
      <c r="F24796" t="s">
        <v>11554</v>
      </c>
      <c r="G24796" t="s">
        <v>6046</v>
      </c>
      <c r="H24796" t="s">
        <v>6056</v>
      </c>
      <c r="I24796">
        <v>4</v>
      </c>
      <c r="J24796" t="s">
        <v>11584</v>
      </c>
      <c r="K24796" t="s">
        <v>110</v>
      </c>
      <c r="N24796" t="s">
        <v>11554</v>
      </c>
      <c r="O24796">
        <v>2</v>
      </c>
      <c r="P24796" t="s">
        <v>1071</v>
      </c>
      <c r="Q24796" t="s">
        <v>41</v>
      </c>
      <c r="R24796" t="s">
        <v>112</v>
      </c>
    </row>
    <row r="24797" spans="1:18" x14ac:dyDescent="0.3">
      <c r="A24797">
        <v>24797</v>
      </c>
      <c r="B24797">
        <v>2708170970</v>
      </c>
      <c r="C24797">
        <v>44547</v>
      </c>
      <c r="D24797" t="s">
        <v>6086</v>
      </c>
      <c r="E24797" t="s">
        <v>11511</v>
      </c>
      <c r="F24797" t="s">
        <v>11554</v>
      </c>
      <c r="G24797" t="s">
        <v>6046</v>
      </c>
      <c r="H24797" t="s">
        <v>6049</v>
      </c>
      <c r="I24797">
        <v>6</v>
      </c>
      <c r="J24797" t="s">
        <v>23386</v>
      </c>
      <c r="K24797" t="s">
        <v>3</v>
      </c>
      <c r="N24797" t="s">
        <v>11554</v>
      </c>
      <c r="O24797">
        <v>5</v>
      </c>
      <c r="P24797" t="s">
        <v>968</v>
      </c>
      <c r="Q24797" t="s">
        <v>64</v>
      </c>
      <c r="R24797" t="s">
        <v>6</v>
      </c>
    </row>
    <row r="24798" spans="1:18" x14ac:dyDescent="0.3">
      <c r="A24798">
        <v>24798</v>
      </c>
      <c r="B24798">
        <v>2684662557</v>
      </c>
      <c r="C24798">
        <v>44547</v>
      </c>
      <c r="D24798" t="s">
        <v>6045</v>
      </c>
      <c r="E24798" t="s">
        <v>7305</v>
      </c>
      <c r="F24798" t="s">
        <v>11554</v>
      </c>
      <c r="G24798" t="s">
        <v>6046</v>
      </c>
      <c r="H24798" t="s">
        <v>6056</v>
      </c>
      <c r="I24798">
        <v>3</v>
      </c>
      <c r="J24798" t="s">
        <v>23387</v>
      </c>
      <c r="K24798" t="s">
        <v>678</v>
      </c>
      <c r="N24798" t="s">
        <v>11554</v>
      </c>
      <c r="O24798">
        <v>1</v>
      </c>
      <c r="P24798" t="s">
        <v>1038</v>
      </c>
      <c r="Q24798" t="s">
        <v>134</v>
      </c>
      <c r="R24798" t="s">
        <v>85</v>
      </c>
    </row>
    <row r="24799" spans="1:18" x14ac:dyDescent="0.3">
      <c r="A24799">
        <v>24799</v>
      </c>
      <c r="B24799">
        <v>2738269502</v>
      </c>
      <c r="C24799">
        <v>44547</v>
      </c>
      <c r="D24799" t="s">
        <v>6058</v>
      </c>
      <c r="E24799" t="s">
        <v>6058</v>
      </c>
      <c r="F24799" t="s">
        <v>11554</v>
      </c>
      <c r="G24799" t="s">
        <v>6046</v>
      </c>
      <c r="H24799" t="s">
        <v>6056</v>
      </c>
      <c r="I24799">
        <v>3</v>
      </c>
      <c r="J24799" t="s">
        <v>23388</v>
      </c>
      <c r="K24799" t="s">
        <v>329</v>
      </c>
      <c r="N24799" t="s">
        <v>11554</v>
      </c>
      <c r="P24799" t="s">
        <v>971</v>
      </c>
      <c r="Q24799" t="s">
        <v>58</v>
      </c>
      <c r="R24799" t="s">
        <v>65</v>
      </c>
    </row>
    <row r="24800" spans="1:18" x14ac:dyDescent="0.3">
      <c r="A24800">
        <v>24800</v>
      </c>
      <c r="B24800">
        <v>2732785782</v>
      </c>
      <c r="C24800">
        <v>44547</v>
      </c>
      <c r="D24800" t="s">
        <v>6060</v>
      </c>
      <c r="E24800" t="s">
        <v>9194</v>
      </c>
      <c r="F24800" t="s">
        <v>11554</v>
      </c>
      <c r="G24800" t="s">
        <v>6046</v>
      </c>
      <c r="H24800" t="s">
        <v>6047</v>
      </c>
      <c r="I24800">
        <v>1</v>
      </c>
      <c r="J24800" t="s">
        <v>23389</v>
      </c>
      <c r="K24800" t="s">
        <v>2442</v>
      </c>
      <c r="N24800" t="s">
        <v>11554</v>
      </c>
      <c r="O24800">
        <v>2</v>
      </c>
      <c r="P24800" t="s">
        <v>204</v>
      </c>
      <c r="Q24800" t="s">
        <v>58</v>
      </c>
      <c r="R24800" t="s">
        <v>6</v>
      </c>
    </row>
    <row r="24801" spans="1:18" x14ac:dyDescent="0.3">
      <c r="A24801">
        <v>24801</v>
      </c>
      <c r="B24801">
        <v>2646778734</v>
      </c>
      <c r="C24801">
        <v>44547</v>
      </c>
      <c r="D24801" t="s">
        <v>6089</v>
      </c>
      <c r="E24801" t="s">
        <v>8877</v>
      </c>
      <c r="F24801" t="s">
        <v>11554</v>
      </c>
      <c r="G24801" t="s">
        <v>6046</v>
      </c>
      <c r="H24801" t="s">
        <v>6049</v>
      </c>
      <c r="I24801">
        <v>3</v>
      </c>
      <c r="J24801" t="s">
        <v>11867</v>
      </c>
      <c r="K24801" t="s">
        <v>3</v>
      </c>
      <c r="N24801" t="s">
        <v>11554</v>
      </c>
      <c r="O24801">
        <v>7</v>
      </c>
      <c r="P24801" t="s">
        <v>1818</v>
      </c>
      <c r="Q24801" t="s">
        <v>64</v>
      </c>
      <c r="R24801" t="s">
        <v>85</v>
      </c>
    </row>
    <row r="24802" spans="1:18" x14ac:dyDescent="0.3">
      <c r="A24802">
        <v>24802</v>
      </c>
      <c r="B24802">
        <v>2737033912</v>
      </c>
      <c r="C24802">
        <v>44547</v>
      </c>
      <c r="D24802" t="s">
        <v>6045</v>
      </c>
      <c r="E24802" t="s">
        <v>6045</v>
      </c>
      <c r="F24802" t="s">
        <v>11554</v>
      </c>
      <c r="G24802" t="s">
        <v>6046</v>
      </c>
      <c r="H24802" t="s">
        <v>6056</v>
      </c>
      <c r="I24802">
        <v>2</v>
      </c>
      <c r="J24802" t="s">
        <v>12405</v>
      </c>
      <c r="K24802" t="s">
        <v>267</v>
      </c>
      <c r="N24802" t="s">
        <v>11554</v>
      </c>
      <c r="P24802" t="s">
        <v>412</v>
      </c>
      <c r="Q24802" t="s">
        <v>64</v>
      </c>
      <c r="R24802" t="s">
        <v>140</v>
      </c>
    </row>
    <row r="24803" spans="1:18" x14ac:dyDescent="0.3">
      <c r="A24803">
        <v>24803</v>
      </c>
      <c r="B24803">
        <v>2734862065</v>
      </c>
      <c r="C24803">
        <v>44547</v>
      </c>
      <c r="D24803" t="s">
        <v>6060</v>
      </c>
      <c r="E24803" t="s">
        <v>7901</v>
      </c>
      <c r="F24803" t="s">
        <v>11554</v>
      </c>
      <c r="G24803" t="s">
        <v>6046</v>
      </c>
      <c r="H24803" t="s">
        <v>6056</v>
      </c>
      <c r="I24803">
        <v>4</v>
      </c>
      <c r="J24803" t="s">
        <v>12967</v>
      </c>
      <c r="K24803" t="s">
        <v>110</v>
      </c>
      <c r="N24803" t="s">
        <v>11554</v>
      </c>
      <c r="O24803">
        <v>4</v>
      </c>
      <c r="P24803" t="s">
        <v>721</v>
      </c>
      <c r="Q24803" t="s">
        <v>58</v>
      </c>
      <c r="R24803" t="s">
        <v>6</v>
      </c>
    </row>
    <row r="24804" spans="1:18" x14ac:dyDescent="0.3">
      <c r="A24804">
        <v>24804</v>
      </c>
      <c r="B24804">
        <v>2731805231</v>
      </c>
      <c r="C24804">
        <v>44547</v>
      </c>
      <c r="D24804" t="s">
        <v>6060</v>
      </c>
      <c r="E24804" t="s">
        <v>7778</v>
      </c>
      <c r="F24804" t="s">
        <v>11554</v>
      </c>
      <c r="G24804" t="s">
        <v>6046</v>
      </c>
      <c r="H24804" t="s">
        <v>6056</v>
      </c>
      <c r="I24804">
        <v>4</v>
      </c>
      <c r="J24804" t="s">
        <v>12836</v>
      </c>
      <c r="K24804" t="s">
        <v>168</v>
      </c>
      <c r="N24804" t="s">
        <v>11554</v>
      </c>
      <c r="P24804" t="s">
        <v>1137</v>
      </c>
      <c r="Q24804" t="s">
        <v>1121</v>
      </c>
      <c r="R24804" t="s">
        <v>6</v>
      </c>
    </row>
    <row r="24805" spans="1:18" x14ac:dyDescent="0.3">
      <c r="A24805">
        <v>24805</v>
      </c>
      <c r="B24805">
        <v>2737450721</v>
      </c>
      <c r="C24805">
        <v>44547</v>
      </c>
      <c r="D24805" t="s">
        <v>6045</v>
      </c>
      <c r="E24805" t="s">
        <v>7311</v>
      </c>
      <c r="F24805" t="s">
        <v>11708</v>
      </c>
      <c r="G24805" t="s">
        <v>6046</v>
      </c>
      <c r="H24805" t="s">
        <v>6056</v>
      </c>
      <c r="I24805">
        <v>5</v>
      </c>
      <c r="J24805" t="s">
        <v>23390</v>
      </c>
      <c r="K24805" t="s">
        <v>405</v>
      </c>
      <c r="N24805" t="s">
        <v>11554</v>
      </c>
      <c r="O24805">
        <v>1</v>
      </c>
      <c r="P24805" t="s">
        <v>5917</v>
      </c>
      <c r="Q24805" t="s">
        <v>41</v>
      </c>
      <c r="R24805" t="s">
        <v>85</v>
      </c>
    </row>
    <row r="24806" spans="1:18" x14ac:dyDescent="0.3">
      <c r="A24806">
        <v>24806</v>
      </c>
      <c r="B24806">
        <v>2716836804</v>
      </c>
      <c r="C24806">
        <v>44547</v>
      </c>
      <c r="D24806" t="s">
        <v>6045</v>
      </c>
      <c r="E24806" t="s">
        <v>6045</v>
      </c>
      <c r="F24806" t="s">
        <v>11554</v>
      </c>
      <c r="G24806" t="s">
        <v>6046</v>
      </c>
      <c r="H24806" t="s">
        <v>6047</v>
      </c>
      <c r="I24806">
        <v>1</v>
      </c>
      <c r="J24806" t="s">
        <v>18856</v>
      </c>
      <c r="K24806" t="s">
        <v>3</v>
      </c>
      <c r="N24806" t="s">
        <v>11554</v>
      </c>
      <c r="P24806" t="s">
        <v>204</v>
      </c>
      <c r="Q24806" t="s">
        <v>58</v>
      </c>
      <c r="R24806" t="s">
        <v>6</v>
      </c>
    </row>
    <row r="24807" spans="1:18" x14ac:dyDescent="0.3">
      <c r="A24807">
        <v>24807</v>
      </c>
      <c r="B24807">
        <v>2675076846</v>
      </c>
      <c r="C24807">
        <v>44547</v>
      </c>
      <c r="D24807" t="s">
        <v>6045</v>
      </c>
      <c r="E24807" t="s">
        <v>6045</v>
      </c>
      <c r="F24807" t="s">
        <v>11554</v>
      </c>
      <c r="G24807" t="s">
        <v>6046</v>
      </c>
      <c r="H24807" t="s">
        <v>6047</v>
      </c>
      <c r="I24807">
        <v>0</v>
      </c>
      <c r="J24807" t="s">
        <v>23391</v>
      </c>
      <c r="K24807" t="s">
        <v>3</v>
      </c>
      <c r="N24807" t="s">
        <v>11554</v>
      </c>
      <c r="O24807">
        <v>10</v>
      </c>
      <c r="P24807" t="s">
        <v>2186</v>
      </c>
      <c r="Q24807" t="s">
        <v>41</v>
      </c>
      <c r="R24807" t="s">
        <v>85</v>
      </c>
    </row>
    <row r="24808" spans="1:18" x14ac:dyDescent="0.3">
      <c r="A24808">
        <v>24808</v>
      </c>
      <c r="B24808">
        <v>2691829223</v>
      </c>
      <c r="C24808">
        <v>44547</v>
      </c>
      <c r="D24808" t="s">
        <v>6048</v>
      </c>
      <c r="E24808" t="s">
        <v>6048</v>
      </c>
      <c r="F24808" t="s">
        <v>11554</v>
      </c>
      <c r="G24808" t="s">
        <v>6046</v>
      </c>
      <c r="H24808" t="s">
        <v>6047</v>
      </c>
      <c r="I24808">
        <v>1</v>
      </c>
      <c r="J24808" t="s">
        <v>14179</v>
      </c>
      <c r="K24808" t="s">
        <v>110</v>
      </c>
      <c r="N24808" t="s">
        <v>11554</v>
      </c>
      <c r="O24808">
        <v>4</v>
      </c>
      <c r="P24808" t="s">
        <v>341</v>
      </c>
      <c r="Q24808" t="s">
        <v>5</v>
      </c>
      <c r="R24808" t="s">
        <v>85</v>
      </c>
    </row>
    <row r="24809" spans="1:18" x14ac:dyDescent="0.3">
      <c r="A24809">
        <v>24809</v>
      </c>
      <c r="B24809">
        <v>2423152560</v>
      </c>
      <c r="C24809">
        <v>44547</v>
      </c>
      <c r="D24809" t="s">
        <v>6103</v>
      </c>
      <c r="E24809" t="s">
        <v>7862</v>
      </c>
      <c r="F24809" t="s">
        <v>11554</v>
      </c>
      <c r="G24809" t="s">
        <v>6046</v>
      </c>
      <c r="H24809" t="s">
        <v>6049</v>
      </c>
      <c r="I24809">
        <v>6</v>
      </c>
      <c r="J24809" t="s">
        <v>23392</v>
      </c>
      <c r="K24809" t="s">
        <v>188</v>
      </c>
      <c r="N24809" t="s">
        <v>11554</v>
      </c>
      <c r="O24809">
        <v>53</v>
      </c>
      <c r="P24809" t="s">
        <v>4186</v>
      </c>
      <c r="Q24809" t="s">
        <v>1804</v>
      </c>
      <c r="R24809" t="s">
        <v>65</v>
      </c>
    </row>
    <row r="24810" spans="1:18" x14ac:dyDescent="0.3">
      <c r="A24810">
        <v>24810</v>
      </c>
      <c r="B24810">
        <v>2681716003</v>
      </c>
      <c r="C24810">
        <v>44548</v>
      </c>
      <c r="D24810" t="s">
        <v>6045</v>
      </c>
      <c r="E24810" t="s">
        <v>7824</v>
      </c>
      <c r="F24810" t="s">
        <v>11554</v>
      </c>
      <c r="G24810" t="s">
        <v>6046</v>
      </c>
      <c r="H24810" t="s">
        <v>6047</v>
      </c>
      <c r="I24810">
        <v>1</v>
      </c>
      <c r="J24810" t="s">
        <v>12767</v>
      </c>
      <c r="K24810" t="s">
        <v>329</v>
      </c>
      <c r="N24810" t="s">
        <v>11554</v>
      </c>
      <c r="P24810" t="s">
        <v>1312</v>
      </c>
      <c r="Q24810" t="s">
        <v>58</v>
      </c>
      <c r="R24810" t="s">
        <v>85</v>
      </c>
    </row>
    <row r="24811" spans="1:18" x14ac:dyDescent="0.3">
      <c r="A24811">
        <v>24811</v>
      </c>
      <c r="B24811">
        <v>2697418786</v>
      </c>
      <c r="C24811">
        <v>44548</v>
      </c>
      <c r="D24811" t="s">
        <v>6045</v>
      </c>
      <c r="E24811" t="s">
        <v>6045</v>
      </c>
      <c r="F24811" t="s">
        <v>11554</v>
      </c>
      <c r="G24811" t="s">
        <v>6046</v>
      </c>
      <c r="H24811" t="s">
        <v>6047</v>
      </c>
      <c r="I24811">
        <v>2</v>
      </c>
      <c r="J24811" t="s">
        <v>17543</v>
      </c>
      <c r="K24811" t="s">
        <v>565</v>
      </c>
      <c r="L24811">
        <v>85000</v>
      </c>
      <c r="M24811">
        <v>115000</v>
      </c>
      <c r="N24811" t="s">
        <v>11619</v>
      </c>
      <c r="O24811">
        <v>10</v>
      </c>
      <c r="P24811" t="s">
        <v>566</v>
      </c>
      <c r="Q24811" t="s">
        <v>41</v>
      </c>
      <c r="R24811" t="s">
        <v>157</v>
      </c>
    </row>
    <row r="24812" spans="1:18" x14ac:dyDescent="0.3">
      <c r="A24812">
        <v>24812</v>
      </c>
      <c r="B24812">
        <v>2656650743</v>
      </c>
      <c r="C24812">
        <v>44548</v>
      </c>
      <c r="D24812" t="s">
        <v>6048</v>
      </c>
      <c r="E24812" t="s">
        <v>7354</v>
      </c>
      <c r="F24812" t="s">
        <v>11583</v>
      </c>
      <c r="G24812" t="s">
        <v>6053</v>
      </c>
      <c r="H24812" t="s">
        <v>6049</v>
      </c>
      <c r="I24812">
        <v>10</v>
      </c>
      <c r="J24812" t="s">
        <v>11597</v>
      </c>
      <c r="K24812" t="s">
        <v>179</v>
      </c>
      <c r="N24812" t="s">
        <v>11554</v>
      </c>
      <c r="O24812">
        <v>2</v>
      </c>
      <c r="P24812" t="s">
        <v>57</v>
      </c>
      <c r="Q24812" t="s">
        <v>58</v>
      </c>
      <c r="R24812" t="s">
        <v>6</v>
      </c>
    </row>
    <row r="24813" spans="1:18" x14ac:dyDescent="0.3">
      <c r="A24813">
        <v>24813</v>
      </c>
      <c r="B24813">
        <v>2679911634</v>
      </c>
      <c r="C24813">
        <v>44548</v>
      </c>
      <c r="D24813" t="s">
        <v>6048</v>
      </c>
      <c r="E24813" t="s">
        <v>6048</v>
      </c>
      <c r="F24813" t="s">
        <v>11554</v>
      </c>
      <c r="G24813" t="s">
        <v>6046</v>
      </c>
      <c r="H24813" t="s">
        <v>6047</v>
      </c>
      <c r="I24813">
        <v>0</v>
      </c>
      <c r="J24813" t="s">
        <v>20880</v>
      </c>
      <c r="K24813" t="s">
        <v>3</v>
      </c>
      <c r="N24813" t="s">
        <v>11554</v>
      </c>
      <c r="O24813">
        <v>7</v>
      </c>
      <c r="P24813" t="s">
        <v>1615</v>
      </c>
      <c r="Q24813" t="s">
        <v>99</v>
      </c>
      <c r="R24813" t="s">
        <v>140</v>
      </c>
    </row>
    <row r="24814" spans="1:18" x14ac:dyDescent="0.3">
      <c r="A24814">
        <v>24814</v>
      </c>
      <c r="B24814">
        <v>2690941548</v>
      </c>
      <c r="C24814">
        <v>44548</v>
      </c>
      <c r="D24814" t="s">
        <v>6060</v>
      </c>
      <c r="E24814" t="s">
        <v>6060</v>
      </c>
      <c r="F24814" t="s">
        <v>11583</v>
      </c>
      <c r="G24814" t="s">
        <v>6053</v>
      </c>
      <c r="H24814" t="s">
        <v>6049</v>
      </c>
      <c r="I24814">
        <v>5</v>
      </c>
      <c r="J24814" t="s">
        <v>11584</v>
      </c>
      <c r="K24814" t="s">
        <v>3172</v>
      </c>
      <c r="N24814" t="s">
        <v>11554</v>
      </c>
      <c r="P24814" t="s">
        <v>57</v>
      </c>
      <c r="Q24814" t="s">
        <v>58</v>
      </c>
      <c r="R24814" t="s">
        <v>6</v>
      </c>
    </row>
    <row r="24815" spans="1:18" x14ac:dyDescent="0.3">
      <c r="A24815">
        <v>24815</v>
      </c>
      <c r="B24815">
        <v>2673964447</v>
      </c>
      <c r="C24815">
        <v>44548</v>
      </c>
      <c r="D24815" t="s">
        <v>6051</v>
      </c>
      <c r="E24815" t="s">
        <v>7757</v>
      </c>
      <c r="F24815" t="s">
        <v>11564</v>
      </c>
      <c r="G24815" t="s">
        <v>6046</v>
      </c>
      <c r="H24815" t="s">
        <v>6056</v>
      </c>
      <c r="I24815">
        <v>3</v>
      </c>
      <c r="J24815" t="s">
        <v>23393</v>
      </c>
      <c r="K24815" t="s">
        <v>678</v>
      </c>
      <c r="L24815">
        <v>60000</v>
      </c>
      <c r="M24815">
        <v>82000</v>
      </c>
      <c r="N24815" t="s">
        <v>11619</v>
      </c>
      <c r="O24815">
        <v>28</v>
      </c>
      <c r="P24815" t="s">
        <v>52</v>
      </c>
      <c r="Q24815" t="s">
        <v>53</v>
      </c>
      <c r="R24815" t="s">
        <v>54</v>
      </c>
    </row>
    <row r="24816" spans="1:18" x14ac:dyDescent="0.3">
      <c r="A24816">
        <v>24816</v>
      </c>
      <c r="B24816">
        <v>2741439976</v>
      </c>
      <c r="C24816">
        <v>44548</v>
      </c>
      <c r="D24816" t="s">
        <v>6051</v>
      </c>
      <c r="E24816" t="s">
        <v>7644</v>
      </c>
      <c r="F24816" t="s">
        <v>11554</v>
      </c>
      <c r="G24816" t="s">
        <v>6053</v>
      </c>
      <c r="H24816" t="s">
        <v>6049</v>
      </c>
      <c r="I24816">
        <v>4</v>
      </c>
      <c r="J24816" t="s">
        <v>13370</v>
      </c>
      <c r="K24816" t="s">
        <v>110</v>
      </c>
      <c r="N24816" t="s">
        <v>11554</v>
      </c>
      <c r="O24816">
        <v>7</v>
      </c>
      <c r="P24816" t="s">
        <v>5791</v>
      </c>
      <c r="Q24816" t="s">
        <v>64</v>
      </c>
      <c r="R24816" t="s">
        <v>85</v>
      </c>
    </row>
    <row r="24817" spans="1:18" x14ac:dyDescent="0.3">
      <c r="A24817">
        <v>24817</v>
      </c>
      <c r="B24817">
        <v>2713556056</v>
      </c>
      <c r="C24817">
        <v>44548</v>
      </c>
      <c r="D24817" t="s">
        <v>6048</v>
      </c>
      <c r="E24817" t="s">
        <v>11512</v>
      </c>
      <c r="F24817" t="s">
        <v>11554</v>
      </c>
      <c r="G24817" t="s">
        <v>6053</v>
      </c>
      <c r="H24817" t="s">
        <v>6056</v>
      </c>
      <c r="I24817">
        <v>2</v>
      </c>
      <c r="J24817" t="s">
        <v>23394</v>
      </c>
      <c r="K24817" t="s">
        <v>3</v>
      </c>
      <c r="N24817" t="s">
        <v>11554</v>
      </c>
      <c r="O24817">
        <v>1</v>
      </c>
      <c r="P24817" t="s">
        <v>204</v>
      </c>
      <c r="Q24817" t="s">
        <v>58</v>
      </c>
      <c r="R24817" t="s">
        <v>6</v>
      </c>
    </row>
    <row r="24818" spans="1:18" x14ac:dyDescent="0.3">
      <c r="A24818">
        <v>24818</v>
      </c>
      <c r="B24818">
        <v>2673905607</v>
      </c>
      <c r="C24818">
        <v>44548</v>
      </c>
      <c r="D24818" t="s">
        <v>6045</v>
      </c>
      <c r="E24818" t="s">
        <v>7306</v>
      </c>
      <c r="F24818" t="s">
        <v>23395</v>
      </c>
      <c r="G24818" t="s">
        <v>6046</v>
      </c>
      <c r="H24818" t="s">
        <v>6047</v>
      </c>
      <c r="I24818">
        <v>1</v>
      </c>
      <c r="J24818" t="s">
        <v>23396</v>
      </c>
      <c r="K24818" t="s">
        <v>3</v>
      </c>
      <c r="N24818" t="s">
        <v>11554</v>
      </c>
      <c r="O24818">
        <v>7</v>
      </c>
      <c r="P24818" t="s">
        <v>143</v>
      </c>
      <c r="Q24818" t="s">
        <v>41</v>
      </c>
      <c r="R24818" t="s">
        <v>6</v>
      </c>
    </row>
    <row r="24819" spans="1:18" x14ac:dyDescent="0.3">
      <c r="A24819">
        <v>24819</v>
      </c>
      <c r="B24819">
        <v>2701144508</v>
      </c>
      <c r="C24819">
        <v>44548</v>
      </c>
      <c r="D24819" t="s">
        <v>6052</v>
      </c>
      <c r="E24819" t="s">
        <v>10483</v>
      </c>
      <c r="F24819" t="s">
        <v>11554</v>
      </c>
      <c r="G24819" t="s">
        <v>6046</v>
      </c>
      <c r="H24819" t="s">
        <v>6056</v>
      </c>
      <c r="I24819">
        <v>3</v>
      </c>
      <c r="J24819" t="s">
        <v>20228</v>
      </c>
      <c r="K24819" t="s">
        <v>2230</v>
      </c>
      <c r="N24819" t="s">
        <v>11554</v>
      </c>
      <c r="P24819" t="s">
        <v>722</v>
      </c>
      <c r="Q24819" t="s">
        <v>134</v>
      </c>
      <c r="R24819" t="s">
        <v>85</v>
      </c>
    </row>
    <row r="24820" spans="1:18" x14ac:dyDescent="0.3">
      <c r="A24820">
        <v>24820</v>
      </c>
      <c r="B24820">
        <v>2459287802</v>
      </c>
      <c r="C24820">
        <v>44548</v>
      </c>
      <c r="D24820" t="s">
        <v>6045</v>
      </c>
      <c r="E24820" t="s">
        <v>7356</v>
      </c>
      <c r="F24820" t="s">
        <v>11554</v>
      </c>
      <c r="G24820" t="s">
        <v>6046</v>
      </c>
      <c r="H24820" t="s">
        <v>6049</v>
      </c>
      <c r="I24820">
        <v>4</v>
      </c>
      <c r="J24820" t="s">
        <v>11650</v>
      </c>
      <c r="K24820" t="s">
        <v>405</v>
      </c>
      <c r="N24820" t="s">
        <v>11554</v>
      </c>
      <c r="O24820">
        <v>13</v>
      </c>
      <c r="P24820" t="s">
        <v>246</v>
      </c>
      <c r="Q24820" t="s">
        <v>53</v>
      </c>
      <c r="R24820" t="s">
        <v>6</v>
      </c>
    </row>
    <row r="24821" spans="1:18" x14ac:dyDescent="0.3">
      <c r="A24821">
        <v>24821</v>
      </c>
      <c r="B24821">
        <v>2622977033</v>
      </c>
      <c r="C24821">
        <v>44548</v>
      </c>
      <c r="D24821" t="s">
        <v>6055</v>
      </c>
      <c r="E24821" t="s">
        <v>7395</v>
      </c>
      <c r="F24821" t="s">
        <v>23397</v>
      </c>
      <c r="G24821" t="s">
        <v>6046</v>
      </c>
      <c r="H24821" t="s">
        <v>6049</v>
      </c>
      <c r="I24821">
        <v>7</v>
      </c>
      <c r="J24821" t="s">
        <v>14062</v>
      </c>
      <c r="K24821" t="s">
        <v>521</v>
      </c>
      <c r="N24821" t="s">
        <v>11554</v>
      </c>
      <c r="O24821">
        <v>7</v>
      </c>
      <c r="P24821" t="s">
        <v>5918</v>
      </c>
      <c r="Q24821" t="s">
        <v>139</v>
      </c>
      <c r="R24821" t="s">
        <v>65</v>
      </c>
    </row>
    <row r="24822" spans="1:18" x14ac:dyDescent="0.3">
      <c r="A24822">
        <v>24822</v>
      </c>
      <c r="B24822">
        <v>2660913322</v>
      </c>
      <c r="C24822">
        <v>44548</v>
      </c>
      <c r="D24822" t="s">
        <v>6061</v>
      </c>
      <c r="E24822" t="s">
        <v>10245</v>
      </c>
      <c r="F24822" t="s">
        <v>11554</v>
      </c>
      <c r="G24822" t="s">
        <v>6046</v>
      </c>
      <c r="H24822" t="s">
        <v>6056</v>
      </c>
      <c r="I24822">
        <v>3</v>
      </c>
      <c r="J24822" t="s">
        <v>11584</v>
      </c>
      <c r="K24822" t="s">
        <v>188</v>
      </c>
      <c r="N24822" t="s">
        <v>11554</v>
      </c>
      <c r="O24822">
        <v>1</v>
      </c>
      <c r="P24822" t="s">
        <v>4714</v>
      </c>
      <c r="Q24822" t="s">
        <v>796</v>
      </c>
      <c r="R24822" t="s">
        <v>54</v>
      </c>
    </row>
    <row r="24823" spans="1:18" x14ac:dyDescent="0.3">
      <c r="A24823">
        <v>24823</v>
      </c>
      <c r="B24823">
        <v>2679680788</v>
      </c>
      <c r="C24823">
        <v>44548</v>
      </c>
      <c r="D24823" t="s">
        <v>6048</v>
      </c>
      <c r="E24823" t="s">
        <v>8175</v>
      </c>
      <c r="F24823" t="s">
        <v>11554</v>
      </c>
      <c r="G24823" t="s">
        <v>6046</v>
      </c>
      <c r="H24823" t="s">
        <v>6047</v>
      </c>
      <c r="I24823">
        <v>0</v>
      </c>
      <c r="J24823" t="s">
        <v>13745</v>
      </c>
      <c r="K24823" t="s">
        <v>409</v>
      </c>
      <c r="N24823" t="s">
        <v>11554</v>
      </c>
      <c r="P24823" t="s">
        <v>1938</v>
      </c>
      <c r="Q24823" t="s">
        <v>134</v>
      </c>
      <c r="R24823" t="s">
        <v>65</v>
      </c>
    </row>
    <row r="24824" spans="1:18" x14ac:dyDescent="0.3">
      <c r="A24824">
        <v>24824</v>
      </c>
      <c r="B24824">
        <v>2696126576</v>
      </c>
      <c r="C24824">
        <v>44548</v>
      </c>
      <c r="D24824" t="s">
        <v>6048</v>
      </c>
      <c r="E24824" t="s">
        <v>6048</v>
      </c>
      <c r="F24824" t="s">
        <v>11554</v>
      </c>
      <c r="G24824" t="s">
        <v>6046</v>
      </c>
      <c r="H24824" t="s">
        <v>6049</v>
      </c>
      <c r="I24824">
        <v>6</v>
      </c>
      <c r="J24824" t="s">
        <v>12289</v>
      </c>
      <c r="K24824" t="s">
        <v>771</v>
      </c>
      <c r="N24824" t="s">
        <v>11554</v>
      </c>
      <c r="P24824" t="s">
        <v>288</v>
      </c>
      <c r="Q24824" t="s">
        <v>134</v>
      </c>
      <c r="R24824" t="s">
        <v>166</v>
      </c>
    </row>
    <row r="24825" spans="1:18" x14ac:dyDescent="0.3">
      <c r="A24825">
        <v>24825</v>
      </c>
      <c r="B24825">
        <v>2687420255</v>
      </c>
      <c r="C24825">
        <v>44548</v>
      </c>
      <c r="D24825" t="s">
        <v>6060</v>
      </c>
      <c r="E24825" t="s">
        <v>6060</v>
      </c>
      <c r="F24825" t="s">
        <v>11554</v>
      </c>
      <c r="G24825" t="s">
        <v>6046</v>
      </c>
      <c r="H24825" t="s">
        <v>6056</v>
      </c>
      <c r="I24825">
        <v>4</v>
      </c>
      <c r="J24825" t="s">
        <v>23398</v>
      </c>
      <c r="K24825" t="s">
        <v>3</v>
      </c>
      <c r="N24825" t="s">
        <v>11554</v>
      </c>
      <c r="O24825">
        <v>83</v>
      </c>
      <c r="P24825" t="s">
        <v>5919</v>
      </c>
      <c r="Q24825" t="s">
        <v>64</v>
      </c>
      <c r="R24825" t="s">
        <v>140</v>
      </c>
    </row>
    <row r="24826" spans="1:18" x14ac:dyDescent="0.3">
      <c r="A24826">
        <v>24826</v>
      </c>
      <c r="B24826">
        <v>2680829200</v>
      </c>
      <c r="C24826">
        <v>44548</v>
      </c>
      <c r="D24826" t="s">
        <v>6048</v>
      </c>
      <c r="E24826" t="s">
        <v>6048</v>
      </c>
      <c r="F24826" t="s">
        <v>11554</v>
      </c>
      <c r="G24826" t="s">
        <v>6046</v>
      </c>
      <c r="H24826" t="s">
        <v>6049</v>
      </c>
      <c r="I24826">
        <v>5</v>
      </c>
      <c r="J24826" t="s">
        <v>23399</v>
      </c>
      <c r="K24826" t="s">
        <v>479</v>
      </c>
      <c r="L24826">
        <v>122000</v>
      </c>
      <c r="M24826">
        <v>119000</v>
      </c>
      <c r="N24826" t="s">
        <v>11619</v>
      </c>
      <c r="O24826">
        <v>5</v>
      </c>
      <c r="P24826" t="s">
        <v>5920</v>
      </c>
      <c r="Q24826" t="s">
        <v>11554</v>
      </c>
      <c r="R24826" t="s">
        <v>11554</v>
      </c>
    </row>
    <row r="24827" spans="1:18" x14ac:dyDescent="0.3">
      <c r="A24827">
        <v>24827</v>
      </c>
      <c r="B24827">
        <v>2639060324</v>
      </c>
      <c r="C24827">
        <v>44548</v>
      </c>
      <c r="D24827" t="s">
        <v>6045</v>
      </c>
      <c r="E24827" t="s">
        <v>10195</v>
      </c>
      <c r="F24827" t="s">
        <v>11554</v>
      </c>
      <c r="G24827" t="s">
        <v>6046</v>
      </c>
      <c r="H24827" t="s">
        <v>6049</v>
      </c>
      <c r="I24827">
        <v>5</v>
      </c>
      <c r="J24827" t="s">
        <v>19382</v>
      </c>
      <c r="K24827" t="s">
        <v>3</v>
      </c>
      <c r="N24827" t="s">
        <v>11554</v>
      </c>
      <c r="P24827" t="s">
        <v>735</v>
      </c>
      <c r="Q24827" t="s">
        <v>109</v>
      </c>
      <c r="R24827" t="s">
        <v>6</v>
      </c>
    </row>
    <row r="24828" spans="1:18" x14ac:dyDescent="0.3">
      <c r="A24828">
        <v>24828</v>
      </c>
      <c r="B24828">
        <v>2582640631</v>
      </c>
      <c r="C24828">
        <v>44548</v>
      </c>
      <c r="D24828" t="s">
        <v>6045</v>
      </c>
      <c r="E24828" t="s">
        <v>7501</v>
      </c>
      <c r="F24828" t="s">
        <v>11554</v>
      </c>
      <c r="G24828" t="s">
        <v>6046</v>
      </c>
      <c r="H24828" t="s">
        <v>6049</v>
      </c>
      <c r="I24828">
        <v>3</v>
      </c>
      <c r="J24828" t="s">
        <v>13405</v>
      </c>
      <c r="K24828" t="s">
        <v>110</v>
      </c>
      <c r="N24828" t="s">
        <v>11554</v>
      </c>
      <c r="O24828">
        <v>11</v>
      </c>
      <c r="P24828" t="s">
        <v>1389</v>
      </c>
      <c r="Q24828" t="s">
        <v>53</v>
      </c>
      <c r="R24828" t="s">
        <v>140</v>
      </c>
    </row>
    <row r="24829" spans="1:18" x14ac:dyDescent="0.3">
      <c r="A24829">
        <v>24829</v>
      </c>
      <c r="B24829">
        <v>2679163649</v>
      </c>
      <c r="C24829">
        <v>44548</v>
      </c>
      <c r="D24829" t="s">
        <v>6045</v>
      </c>
      <c r="E24829" t="s">
        <v>11513</v>
      </c>
      <c r="F24829" t="s">
        <v>11554</v>
      </c>
      <c r="G24829" t="s">
        <v>6046</v>
      </c>
      <c r="H24829" t="s">
        <v>6047</v>
      </c>
      <c r="I24829">
        <v>1</v>
      </c>
      <c r="J24829" t="s">
        <v>23400</v>
      </c>
      <c r="K24829" t="s">
        <v>3777</v>
      </c>
      <c r="N24829" t="s">
        <v>11554</v>
      </c>
      <c r="P24829" t="s">
        <v>150</v>
      </c>
      <c r="Q24829" t="s">
        <v>151</v>
      </c>
      <c r="R24829" t="s">
        <v>112</v>
      </c>
    </row>
    <row r="24830" spans="1:18" x14ac:dyDescent="0.3">
      <c r="A24830">
        <v>24830</v>
      </c>
      <c r="B24830">
        <v>2721197821</v>
      </c>
      <c r="C24830">
        <v>44548</v>
      </c>
      <c r="D24830" t="s">
        <v>6060</v>
      </c>
      <c r="E24830" t="s">
        <v>7307</v>
      </c>
      <c r="F24830" t="s">
        <v>11554</v>
      </c>
      <c r="G24830" t="s">
        <v>6046</v>
      </c>
      <c r="H24830" t="s">
        <v>6049</v>
      </c>
      <c r="I24830">
        <v>10</v>
      </c>
      <c r="J24830" t="s">
        <v>19406</v>
      </c>
      <c r="K24830" t="s">
        <v>543</v>
      </c>
      <c r="N24830" t="s">
        <v>11554</v>
      </c>
      <c r="O24830">
        <v>10</v>
      </c>
      <c r="P24830" t="s">
        <v>4666</v>
      </c>
      <c r="Q24830" t="s">
        <v>41</v>
      </c>
      <c r="R24830" t="s">
        <v>65</v>
      </c>
    </row>
    <row r="24831" spans="1:18" x14ac:dyDescent="0.3">
      <c r="A24831">
        <v>24831</v>
      </c>
      <c r="B24831">
        <v>2751560661</v>
      </c>
      <c r="C24831">
        <v>44548</v>
      </c>
      <c r="D24831" t="s">
        <v>6072</v>
      </c>
      <c r="E24831" t="s">
        <v>7932</v>
      </c>
      <c r="F24831" t="s">
        <v>11554</v>
      </c>
      <c r="G24831" t="s">
        <v>6046</v>
      </c>
      <c r="H24831" t="s">
        <v>6049</v>
      </c>
      <c r="I24831">
        <v>7</v>
      </c>
      <c r="J24831" t="s">
        <v>16925</v>
      </c>
      <c r="K24831" t="s">
        <v>3</v>
      </c>
      <c r="N24831" t="s">
        <v>11554</v>
      </c>
      <c r="O24831">
        <v>7</v>
      </c>
      <c r="P24831" t="s">
        <v>5921</v>
      </c>
      <c r="Q24831" t="s">
        <v>139</v>
      </c>
      <c r="R24831" t="s">
        <v>65</v>
      </c>
    </row>
    <row r="24832" spans="1:18" x14ac:dyDescent="0.3">
      <c r="A24832">
        <v>24832</v>
      </c>
      <c r="B24832">
        <v>2690932964</v>
      </c>
      <c r="C24832">
        <v>44548</v>
      </c>
      <c r="D24832" t="s">
        <v>6060</v>
      </c>
      <c r="E24832" t="s">
        <v>6060</v>
      </c>
      <c r="F24832" t="s">
        <v>11583</v>
      </c>
      <c r="G24832" t="s">
        <v>6053</v>
      </c>
      <c r="H24832" t="s">
        <v>6049</v>
      </c>
      <c r="I24832">
        <v>7</v>
      </c>
      <c r="J24832" t="s">
        <v>11584</v>
      </c>
      <c r="K24832" t="s">
        <v>281</v>
      </c>
      <c r="N24832" t="s">
        <v>11554</v>
      </c>
      <c r="P24832" t="s">
        <v>57</v>
      </c>
      <c r="Q24832" t="s">
        <v>58</v>
      </c>
      <c r="R24832" t="s">
        <v>6</v>
      </c>
    </row>
    <row r="24833" spans="1:18" x14ac:dyDescent="0.3">
      <c r="A24833">
        <v>24833</v>
      </c>
      <c r="B24833">
        <v>2725589549</v>
      </c>
      <c r="C24833">
        <v>44548</v>
      </c>
      <c r="D24833" t="s">
        <v>6045</v>
      </c>
      <c r="E24833" t="s">
        <v>7373</v>
      </c>
      <c r="F24833" t="s">
        <v>11554</v>
      </c>
      <c r="G24833" t="s">
        <v>6046</v>
      </c>
      <c r="H24833" t="s">
        <v>6047</v>
      </c>
      <c r="I24833">
        <v>3</v>
      </c>
      <c r="J24833" t="s">
        <v>13471</v>
      </c>
      <c r="K24833" t="s">
        <v>716</v>
      </c>
      <c r="N24833" t="s">
        <v>11554</v>
      </c>
      <c r="P24833" t="s">
        <v>722</v>
      </c>
      <c r="Q24833" t="s">
        <v>134</v>
      </c>
      <c r="R24833" t="s">
        <v>85</v>
      </c>
    </row>
    <row r="24834" spans="1:18" x14ac:dyDescent="0.3">
      <c r="A24834">
        <v>24834</v>
      </c>
      <c r="B24834">
        <v>2679879299</v>
      </c>
      <c r="C24834">
        <v>44549</v>
      </c>
      <c r="D24834" t="s">
        <v>6045</v>
      </c>
      <c r="E24834" t="s">
        <v>7368</v>
      </c>
      <c r="F24834" t="s">
        <v>23401</v>
      </c>
      <c r="G24834" t="s">
        <v>6046</v>
      </c>
      <c r="H24834" t="s">
        <v>6047</v>
      </c>
      <c r="I24834">
        <v>1</v>
      </c>
      <c r="J24834" t="s">
        <v>23402</v>
      </c>
      <c r="K24834" t="s">
        <v>3</v>
      </c>
      <c r="N24834" t="s">
        <v>11554</v>
      </c>
      <c r="P24834" t="s">
        <v>5922</v>
      </c>
      <c r="Q24834" t="s">
        <v>53</v>
      </c>
      <c r="R24834" t="s">
        <v>65</v>
      </c>
    </row>
    <row r="24835" spans="1:18" x14ac:dyDescent="0.3">
      <c r="A24835">
        <v>24835</v>
      </c>
      <c r="B24835">
        <v>2725241470</v>
      </c>
      <c r="C24835">
        <v>44549</v>
      </c>
      <c r="D24835" t="s">
        <v>6045</v>
      </c>
      <c r="E24835" t="s">
        <v>7305</v>
      </c>
      <c r="F24835" t="s">
        <v>23403</v>
      </c>
      <c r="G24835" t="s">
        <v>6046</v>
      </c>
      <c r="H24835" t="s">
        <v>6056</v>
      </c>
      <c r="I24835">
        <v>5</v>
      </c>
      <c r="J24835" t="s">
        <v>23404</v>
      </c>
      <c r="K24835" t="s">
        <v>179</v>
      </c>
      <c r="N24835" t="s">
        <v>11554</v>
      </c>
      <c r="O24835">
        <v>4</v>
      </c>
      <c r="P24835" t="s">
        <v>3177</v>
      </c>
      <c r="Q24835" t="s">
        <v>58</v>
      </c>
      <c r="R24835" t="s">
        <v>112</v>
      </c>
    </row>
    <row r="24836" spans="1:18" x14ac:dyDescent="0.3">
      <c r="A24836">
        <v>24836</v>
      </c>
      <c r="B24836">
        <v>2656636872</v>
      </c>
      <c r="C24836">
        <v>44549</v>
      </c>
      <c r="D24836" t="s">
        <v>6048</v>
      </c>
      <c r="E24836" t="s">
        <v>7354</v>
      </c>
      <c r="F24836" t="s">
        <v>11583</v>
      </c>
      <c r="G24836" t="s">
        <v>6053</v>
      </c>
      <c r="H24836" t="s">
        <v>6049</v>
      </c>
      <c r="I24836">
        <v>4</v>
      </c>
      <c r="J24836" t="s">
        <v>11597</v>
      </c>
      <c r="K24836" t="s">
        <v>688</v>
      </c>
      <c r="N24836" t="s">
        <v>11554</v>
      </c>
      <c r="P24836" t="s">
        <v>57</v>
      </c>
      <c r="Q24836" t="s">
        <v>58</v>
      </c>
      <c r="R24836" t="s">
        <v>6</v>
      </c>
    </row>
    <row r="24837" spans="1:18" x14ac:dyDescent="0.3">
      <c r="A24837">
        <v>24837</v>
      </c>
      <c r="B24837">
        <v>2676343035</v>
      </c>
      <c r="C24837">
        <v>44549</v>
      </c>
      <c r="D24837" t="s">
        <v>6045</v>
      </c>
      <c r="E24837" t="s">
        <v>9841</v>
      </c>
      <c r="F24837" t="s">
        <v>11554</v>
      </c>
      <c r="G24837" t="s">
        <v>6046</v>
      </c>
      <c r="H24837" t="s">
        <v>6049</v>
      </c>
      <c r="I24837">
        <v>6</v>
      </c>
      <c r="J24837" t="s">
        <v>23405</v>
      </c>
      <c r="K24837" t="s">
        <v>3</v>
      </c>
      <c r="N24837" t="s">
        <v>11554</v>
      </c>
      <c r="O24837">
        <v>1</v>
      </c>
      <c r="P24837" t="s">
        <v>5923</v>
      </c>
      <c r="Q24837" t="s">
        <v>1478</v>
      </c>
      <c r="R24837" t="s">
        <v>157</v>
      </c>
    </row>
    <row r="24838" spans="1:18" x14ac:dyDescent="0.3">
      <c r="A24838">
        <v>24838</v>
      </c>
      <c r="B24838">
        <v>2715313595</v>
      </c>
      <c r="C24838">
        <v>44549</v>
      </c>
      <c r="D24838" t="s">
        <v>6048</v>
      </c>
      <c r="E24838" t="s">
        <v>7354</v>
      </c>
      <c r="F24838" t="s">
        <v>11554</v>
      </c>
      <c r="G24838" t="s">
        <v>6046</v>
      </c>
      <c r="H24838" t="s">
        <v>6049</v>
      </c>
      <c r="I24838">
        <v>8</v>
      </c>
      <c r="J24838" t="s">
        <v>17444</v>
      </c>
      <c r="K24838" t="s">
        <v>300</v>
      </c>
      <c r="L24838">
        <v>146000</v>
      </c>
      <c r="M24838">
        <v>159000</v>
      </c>
      <c r="N24838" t="s">
        <v>11619</v>
      </c>
      <c r="O24838">
        <v>12</v>
      </c>
      <c r="P24838" t="s">
        <v>483</v>
      </c>
      <c r="Q24838" t="s">
        <v>134</v>
      </c>
      <c r="R24838" t="s">
        <v>85</v>
      </c>
    </row>
    <row r="24839" spans="1:18" x14ac:dyDescent="0.3">
      <c r="A24839">
        <v>24839</v>
      </c>
      <c r="B24839">
        <v>2630764370</v>
      </c>
      <c r="C24839">
        <v>44549</v>
      </c>
      <c r="D24839" t="s">
        <v>6045</v>
      </c>
      <c r="E24839" t="s">
        <v>6045</v>
      </c>
      <c r="F24839" t="s">
        <v>11554</v>
      </c>
      <c r="G24839" t="s">
        <v>6046</v>
      </c>
      <c r="H24839" t="s">
        <v>6056</v>
      </c>
      <c r="I24839">
        <v>3</v>
      </c>
      <c r="J24839" t="s">
        <v>12008</v>
      </c>
      <c r="K24839" t="s">
        <v>206</v>
      </c>
      <c r="N24839" t="s">
        <v>11554</v>
      </c>
      <c r="O24839">
        <v>1</v>
      </c>
      <c r="P24839" t="s">
        <v>589</v>
      </c>
      <c r="Q24839" t="s">
        <v>53</v>
      </c>
      <c r="R24839" t="s">
        <v>54</v>
      </c>
    </row>
    <row r="24840" spans="1:18" x14ac:dyDescent="0.3">
      <c r="A24840">
        <v>24840</v>
      </c>
      <c r="B24840">
        <v>2733037268</v>
      </c>
      <c r="C24840">
        <v>44549</v>
      </c>
      <c r="D24840" t="s">
        <v>6055</v>
      </c>
      <c r="E24840" t="s">
        <v>6055</v>
      </c>
      <c r="F24840" t="s">
        <v>11554</v>
      </c>
      <c r="G24840" t="s">
        <v>6046</v>
      </c>
      <c r="H24840" t="s">
        <v>6047</v>
      </c>
      <c r="I24840">
        <v>2</v>
      </c>
      <c r="J24840" t="s">
        <v>23406</v>
      </c>
      <c r="K24840" t="s">
        <v>515</v>
      </c>
      <c r="N24840" t="s">
        <v>11554</v>
      </c>
      <c r="O24840">
        <v>17</v>
      </c>
      <c r="P24840" t="s">
        <v>4312</v>
      </c>
      <c r="Q24840" t="s">
        <v>64</v>
      </c>
      <c r="R24840" t="s">
        <v>140</v>
      </c>
    </row>
    <row r="24841" spans="1:18" x14ac:dyDescent="0.3">
      <c r="A24841">
        <v>24841</v>
      </c>
      <c r="B24841">
        <v>2696931653</v>
      </c>
      <c r="C24841">
        <v>44549</v>
      </c>
      <c r="D24841" t="s">
        <v>6052</v>
      </c>
      <c r="E24841" t="s">
        <v>7456</v>
      </c>
      <c r="F24841" t="s">
        <v>11554</v>
      </c>
      <c r="G24841" t="s">
        <v>6046</v>
      </c>
      <c r="H24841" t="s">
        <v>6049</v>
      </c>
      <c r="I24841">
        <v>5</v>
      </c>
      <c r="J24841" t="s">
        <v>11894</v>
      </c>
      <c r="K24841" t="s">
        <v>1689</v>
      </c>
      <c r="N24841" t="s">
        <v>11554</v>
      </c>
      <c r="P24841" t="s">
        <v>81</v>
      </c>
      <c r="Q24841" t="s">
        <v>64</v>
      </c>
      <c r="R24841" t="s">
        <v>6</v>
      </c>
    </row>
    <row r="24842" spans="1:18" x14ac:dyDescent="0.3">
      <c r="A24842">
        <v>24842</v>
      </c>
      <c r="B24842">
        <v>2717458466</v>
      </c>
      <c r="C24842">
        <v>44549</v>
      </c>
      <c r="D24842" t="s">
        <v>6048</v>
      </c>
      <c r="E24842" t="s">
        <v>6048</v>
      </c>
      <c r="F24842" t="s">
        <v>11554</v>
      </c>
      <c r="G24842" t="s">
        <v>6046</v>
      </c>
      <c r="H24842" t="s">
        <v>6047</v>
      </c>
      <c r="I24842">
        <v>1</v>
      </c>
      <c r="J24842" t="s">
        <v>11711</v>
      </c>
      <c r="K24842" t="s">
        <v>470</v>
      </c>
      <c r="N24842" t="s">
        <v>11554</v>
      </c>
      <c r="O24842">
        <v>2</v>
      </c>
      <c r="P24842" t="s">
        <v>180</v>
      </c>
      <c r="Q24842" t="s">
        <v>139</v>
      </c>
      <c r="R24842" t="s">
        <v>6</v>
      </c>
    </row>
    <row r="24843" spans="1:18" x14ac:dyDescent="0.3">
      <c r="A24843">
        <v>24843</v>
      </c>
      <c r="B24843">
        <v>2733222716</v>
      </c>
      <c r="C24843">
        <v>44549</v>
      </c>
      <c r="D24843" t="s">
        <v>6060</v>
      </c>
      <c r="E24843" t="s">
        <v>7307</v>
      </c>
      <c r="F24843" t="s">
        <v>11554</v>
      </c>
      <c r="G24843" t="s">
        <v>6046</v>
      </c>
      <c r="H24843" t="s">
        <v>6056</v>
      </c>
      <c r="I24843">
        <v>4</v>
      </c>
      <c r="J24843" t="s">
        <v>23407</v>
      </c>
      <c r="K24843" t="s">
        <v>3</v>
      </c>
      <c r="N24843" t="s">
        <v>11554</v>
      </c>
      <c r="O24843">
        <v>34</v>
      </c>
      <c r="P24843" t="s">
        <v>1311</v>
      </c>
      <c r="Q24843" t="s">
        <v>53</v>
      </c>
      <c r="R24843" t="s">
        <v>65</v>
      </c>
    </row>
    <row r="24844" spans="1:18" x14ac:dyDescent="0.3">
      <c r="A24844">
        <v>24844</v>
      </c>
      <c r="B24844">
        <v>2642779164</v>
      </c>
      <c r="C24844">
        <v>44549</v>
      </c>
      <c r="D24844" t="s">
        <v>6045</v>
      </c>
      <c r="E24844" t="s">
        <v>7305</v>
      </c>
      <c r="F24844" t="s">
        <v>11956</v>
      </c>
      <c r="G24844" t="s">
        <v>6046</v>
      </c>
      <c r="H24844" t="s">
        <v>6049</v>
      </c>
      <c r="I24844">
        <v>5</v>
      </c>
      <c r="J24844" t="s">
        <v>13599</v>
      </c>
      <c r="K24844" t="s">
        <v>520</v>
      </c>
      <c r="N24844" t="s">
        <v>11554</v>
      </c>
      <c r="O24844">
        <v>2</v>
      </c>
      <c r="P24844" t="s">
        <v>362</v>
      </c>
      <c r="Q24844" t="s">
        <v>41</v>
      </c>
      <c r="R24844" t="s">
        <v>85</v>
      </c>
    </row>
    <row r="24845" spans="1:18" x14ac:dyDescent="0.3">
      <c r="A24845">
        <v>24845</v>
      </c>
      <c r="B24845">
        <v>2702002283</v>
      </c>
      <c r="C24845">
        <v>44549</v>
      </c>
      <c r="D24845" t="s">
        <v>6052</v>
      </c>
      <c r="E24845" t="s">
        <v>7340</v>
      </c>
      <c r="F24845" t="s">
        <v>7</v>
      </c>
      <c r="G24845" t="s">
        <v>6046</v>
      </c>
      <c r="H24845" t="s">
        <v>6049</v>
      </c>
      <c r="I24845">
        <v>9</v>
      </c>
      <c r="J24845" t="s">
        <v>11604</v>
      </c>
      <c r="K24845" t="s">
        <v>154</v>
      </c>
      <c r="N24845" t="s">
        <v>11554</v>
      </c>
      <c r="O24845">
        <v>1</v>
      </c>
      <c r="P24845" t="s">
        <v>165</v>
      </c>
      <c r="Q24845" t="s">
        <v>134</v>
      </c>
      <c r="R24845" t="s">
        <v>166</v>
      </c>
    </row>
    <row r="24846" spans="1:18" x14ac:dyDescent="0.3">
      <c r="A24846">
        <v>24846</v>
      </c>
      <c r="B24846">
        <v>2689885539</v>
      </c>
      <c r="C24846">
        <v>44549</v>
      </c>
      <c r="D24846" t="s">
        <v>6048</v>
      </c>
      <c r="E24846" t="s">
        <v>7354</v>
      </c>
      <c r="F24846" t="s">
        <v>6046</v>
      </c>
      <c r="G24846" t="s">
        <v>6053</v>
      </c>
      <c r="H24846" t="s">
        <v>6049</v>
      </c>
      <c r="I24846">
        <v>3</v>
      </c>
      <c r="J24846" t="s">
        <v>11597</v>
      </c>
      <c r="K24846" t="s">
        <v>520</v>
      </c>
      <c r="N24846" t="s">
        <v>11554</v>
      </c>
      <c r="P24846" t="s">
        <v>57</v>
      </c>
      <c r="Q24846" t="s">
        <v>58</v>
      </c>
      <c r="R24846" t="s">
        <v>6</v>
      </c>
    </row>
    <row r="24847" spans="1:18" x14ac:dyDescent="0.3">
      <c r="A24847">
        <v>24847</v>
      </c>
      <c r="B24847">
        <v>2692104126</v>
      </c>
      <c r="C24847">
        <v>44549</v>
      </c>
      <c r="D24847" t="s">
        <v>6048</v>
      </c>
      <c r="E24847" t="s">
        <v>6048</v>
      </c>
      <c r="F24847" t="s">
        <v>11554</v>
      </c>
      <c r="G24847" t="s">
        <v>6046</v>
      </c>
      <c r="H24847" t="s">
        <v>6047</v>
      </c>
      <c r="I24847">
        <v>1</v>
      </c>
      <c r="J24847" t="s">
        <v>12251</v>
      </c>
      <c r="K24847" t="s">
        <v>943</v>
      </c>
      <c r="N24847" t="s">
        <v>11554</v>
      </c>
      <c r="O24847">
        <v>2</v>
      </c>
      <c r="P24847" t="s">
        <v>202</v>
      </c>
      <c r="Q24847" t="s">
        <v>41</v>
      </c>
      <c r="R24847" t="s">
        <v>6</v>
      </c>
    </row>
    <row r="24848" spans="1:18" x14ac:dyDescent="0.3">
      <c r="A24848">
        <v>24848</v>
      </c>
      <c r="B24848">
        <v>2734848536</v>
      </c>
      <c r="C24848">
        <v>44549</v>
      </c>
      <c r="D24848" t="s">
        <v>6045</v>
      </c>
      <c r="E24848" t="s">
        <v>6045</v>
      </c>
      <c r="F24848" t="s">
        <v>11554</v>
      </c>
      <c r="G24848" t="s">
        <v>6046</v>
      </c>
      <c r="H24848" t="s">
        <v>6049</v>
      </c>
      <c r="I24848">
        <v>8</v>
      </c>
      <c r="J24848" t="s">
        <v>11584</v>
      </c>
      <c r="K24848" t="s">
        <v>110</v>
      </c>
      <c r="L24848">
        <v>92000</v>
      </c>
      <c r="M24848">
        <v>160000</v>
      </c>
      <c r="N24848" t="s">
        <v>11619</v>
      </c>
      <c r="O24848">
        <v>12</v>
      </c>
      <c r="P24848" t="s">
        <v>223</v>
      </c>
      <c r="Q24848" t="s">
        <v>5</v>
      </c>
      <c r="R24848" t="s">
        <v>6</v>
      </c>
    </row>
    <row r="24849" spans="1:18" x14ac:dyDescent="0.3">
      <c r="A24849">
        <v>24849</v>
      </c>
      <c r="B24849">
        <v>2714008442</v>
      </c>
      <c r="C24849">
        <v>44549</v>
      </c>
      <c r="D24849" t="s">
        <v>6051</v>
      </c>
      <c r="E24849" t="s">
        <v>7339</v>
      </c>
      <c r="F24849" t="s">
        <v>11564</v>
      </c>
      <c r="G24849" t="s">
        <v>6046</v>
      </c>
      <c r="H24849" t="s">
        <v>6056</v>
      </c>
      <c r="I24849">
        <v>5</v>
      </c>
      <c r="J24849" t="s">
        <v>23408</v>
      </c>
      <c r="K24849" t="s">
        <v>771</v>
      </c>
      <c r="N24849" t="s">
        <v>11554</v>
      </c>
      <c r="O24849">
        <v>3</v>
      </c>
      <c r="P24849" t="s">
        <v>1274</v>
      </c>
      <c r="Q24849" t="s">
        <v>53</v>
      </c>
      <c r="R24849" t="s">
        <v>54</v>
      </c>
    </row>
    <row r="24850" spans="1:18" x14ac:dyDescent="0.3">
      <c r="A24850">
        <v>24850</v>
      </c>
      <c r="B24850">
        <v>2743631626</v>
      </c>
      <c r="C24850">
        <v>44549</v>
      </c>
      <c r="D24850" t="s">
        <v>6058</v>
      </c>
      <c r="E24850" t="s">
        <v>6058</v>
      </c>
      <c r="F24850" t="s">
        <v>11554</v>
      </c>
      <c r="G24850" t="s">
        <v>6053</v>
      </c>
      <c r="H24850" t="s">
        <v>6049</v>
      </c>
      <c r="I24850">
        <v>6</v>
      </c>
      <c r="J24850" t="s">
        <v>11579</v>
      </c>
      <c r="K24850" t="s">
        <v>524</v>
      </c>
      <c r="N24850" t="s">
        <v>11554</v>
      </c>
      <c r="P24850" t="s">
        <v>57</v>
      </c>
      <c r="Q24850" t="s">
        <v>58</v>
      </c>
      <c r="R24850" t="s">
        <v>6</v>
      </c>
    </row>
    <row r="24851" spans="1:18" x14ac:dyDescent="0.3">
      <c r="A24851">
        <v>24851</v>
      </c>
      <c r="B24851">
        <v>2720177042</v>
      </c>
      <c r="C24851">
        <v>44549</v>
      </c>
      <c r="D24851" t="s">
        <v>6048</v>
      </c>
      <c r="E24851" t="s">
        <v>6048</v>
      </c>
      <c r="F24851" t="s">
        <v>11625</v>
      </c>
      <c r="G24851" t="s">
        <v>6053</v>
      </c>
      <c r="H24851" t="s">
        <v>6049</v>
      </c>
      <c r="I24851">
        <v>6</v>
      </c>
      <c r="J24851" t="s">
        <v>17616</v>
      </c>
      <c r="K24851" t="s">
        <v>179</v>
      </c>
      <c r="N24851" t="s">
        <v>11554</v>
      </c>
      <c r="O24851">
        <v>14</v>
      </c>
      <c r="P24851" t="s">
        <v>5924</v>
      </c>
      <c r="Q24851" t="s">
        <v>64</v>
      </c>
      <c r="R24851" t="s">
        <v>85</v>
      </c>
    </row>
    <row r="24852" spans="1:18" x14ac:dyDescent="0.3">
      <c r="A24852">
        <v>24852</v>
      </c>
      <c r="B24852">
        <v>2719881162</v>
      </c>
      <c r="C24852">
        <v>44549</v>
      </c>
      <c r="D24852" t="s">
        <v>6048</v>
      </c>
      <c r="E24852" t="s">
        <v>6048</v>
      </c>
      <c r="F24852" t="s">
        <v>11554</v>
      </c>
      <c r="G24852" t="s">
        <v>6046</v>
      </c>
      <c r="H24852" t="s">
        <v>6056</v>
      </c>
      <c r="I24852">
        <v>3</v>
      </c>
      <c r="J24852" t="s">
        <v>16009</v>
      </c>
      <c r="K24852" t="s">
        <v>329</v>
      </c>
      <c r="N24852" t="s">
        <v>11554</v>
      </c>
      <c r="O24852">
        <v>5</v>
      </c>
      <c r="P24852" t="s">
        <v>3184</v>
      </c>
      <c r="Q24852" t="s">
        <v>109</v>
      </c>
      <c r="R24852" t="s">
        <v>112</v>
      </c>
    </row>
    <row r="24853" spans="1:18" x14ac:dyDescent="0.3">
      <c r="A24853">
        <v>24853</v>
      </c>
      <c r="B24853">
        <v>2595010112</v>
      </c>
      <c r="C24853">
        <v>44549</v>
      </c>
      <c r="D24853" t="s">
        <v>6062</v>
      </c>
      <c r="E24853" t="s">
        <v>9405</v>
      </c>
      <c r="F24853" t="s">
        <v>23409</v>
      </c>
      <c r="G24853" t="s">
        <v>6046</v>
      </c>
      <c r="H24853" t="s">
        <v>6056</v>
      </c>
      <c r="I24853">
        <v>5</v>
      </c>
      <c r="J24853" t="s">
        <v>12175</v>
      </c>
      <c r="K24853" t="s">
        <v>3</v>
      </c>
      <c r="N24853" t="s">
        <v>11554</v>
      </c>
      <c r="O24853">
        <v>4</v>
      </c>
      <c r="P24853" t="s">
        <v>1762</v>
      </c>
      <c r="Q24853" t="s">
        <v>58</v>
      </c>
      <c r="R24853" t="s">
        <v>157</v>
      </c>
    </row>
    <row r="24854" spans="1:18" x14ac:dyDescent="0.3">
      <c r="A24854">
        <v>24854</v>
      </c>
      <c r="B24854">
        <v>2714005977</v>
      </c>
      <c r="C24854">
        <v>44550</v>
      </c>
      <c r="D24854" t="s">
        <v>6058</v>
      </c>
      <c r="E24854" t="s">
        <v>11514</v>
      </c>
      <c r="F24854" t="s">
        <v>11554</v>
      </c>
      <c r="G24854" t="s">
        <v>6053</v>
      </c>
      <c r="H24854" t="s">
        <v>6049</v>
      </c>
      <c r="I24854">
        <v>7</v>
      </c>
      <c r="J24854" t="s">
        <v>11584</v>
      </c>
      <c r="K24854" t="s">
        <v>179</v>
      </c>
      <c r="L24854">
        <v>128000</v>
      </c>
      <c r="M24854">
        <v>148000</v>
      </c>
      <c r="N24854" t="s">
        <v>11573</v>
      </c>
      <c r="O24854">
        <v>4</v>
      </c>
      <c r="P24854" t="s">
        <v>1959</v>
      </c>
      <c r="Q24854" t="s">
        <v>134</v>
      </c>
      <c r="R24854" t="s">
        <v>85</v>
      </c>
    </row>
    <row r="24855" spans="1:18" x14ac:dyDescent="0.3">
      <c r="A24855">
        <v>24855</v>
      </c>
      <c r="B24855">
        <v>2676398214</v>
      </c>
      <c r="C24855">
        <v>44550</v>
      </c>
      <c r="D24855" t="s">
        <v>6045</v>
      </c>
      <c r="E24855" t="s">
        <v>7367</v>
      </c>
      <c r="F24855" t="s">
        <v>11554</v>
      </c>
      <c r="G24855" t="s">
        <v>6046</v>
      </c>
      <c r="H24855" t="s">
        <v>6049</v>
      </c>
      <c r="I24855">
        <v>0</v>
      </c>
      <c r="J24855" t="s">
        <v>11584</v>
      </c>
      <c r="K24855" t="s">
        <v>323</v>
      </c>
      <c r="N24855" t="s">
        <v>11554</v>
      </c>
      <c r="O24855">
        <v>3</v>
      </c>
      <c r="P24855" t="s">
        <v>223</v>
      </c>
      <c r="Q24855" t="s">
        <v>5</v>
      </c>
      <c r="R24855" t="s">
        <v>6</v>
      </c>
    </row>
    <row r="24856" spans="1:18" x14ac:dyDescent="0.3">
      <c r="A24856">
        <v>24856</v>
      </c>
      <c r="B24856">
        <v>2670393875</v>
      </c>
      <c r="C24856">
        <v>44550</v>
      </c>
      <c r="D24856" t="s">
        <v>6060</v>
      </c>
      <c r="E24856" t="s">
        <v>6060</v>
      </c>
      <c r="F24856" t="s">
        <v>11554</v>
      </c>
      <c r="G24856" t="s">
        <v>6046</v>
      </c>
      <c r="H24856" t="s">
        <v>6049</v>
      </c>
      <c r="I24856">
        <v>3</v>
      </c>
      <c r="J24856" t="s">
        <v>21250</v>
      </c>
      <c r="K24856" t="s">
        <v>1078</v>
      </c>
      <c r="N24856" t="s">
        <v>11554</v>
      </c>
      <c r="O24856">
        <v>10</v>
      </c>
      <c r="P24856" t="s">
        <v>603</v>
      </c>
      <c r="Q24856" t="s">
        <v>41</v>
      </c>
      <c r="R24856" t="s">
        <v>65</v>
      </c>
    </row>
    <row r="24857" spans="1:18" x14ac:dyDescent="0.3">
      <c r="A24857">
        <v>24857</v>
      </c>
      <c r="B24857">
        <v>2679757937</v>
      </c>
      <c r="C24857">
        <v>44550</v>
      </c>
      <c r="D24857" t="s">
        <v>6054</v>
      </c>
      <c r="E24857" t="s">
        <v>8861</v>
      </c>
      <c r="F24857" t="s">
        <v>11554</v>
      </c>
      <c r="G24857" t="s">
        <v>6046</v>
      </c>
      <c r="H24857" t="s">
        <v>6049</v>
      </c>
      <c r="I24857">
        <v>3</v>
      </c>
      <c r="J24857" t="s">
        <v>15652</v>
      </c>
      <c r="K24857" t="s">
        <v>281</v>
      </c>
      <c r="N24857" t="s">
        <v>11554</v>
      </c>
      <c r="O24857">
        <v>1</v>
      </c>
      <c r="P24857" t="s">
        <v>133</v>
      </c>
      <c r="Q24857" t="s">
        <v>134</v>
      </c>
      <c r="R24857" t="s">
        <v>85</v>
      </c>
    </row>
    <row r="24858" spans="1:18" x14ac:dyDescent="0.3">
      <c r="A24858">
        <v>24858</v>
      </c>
      <c r="B24858">
        <v>2474422546</v>
      </c>
      <c r="C24858">
        <v>44550</v>
      </c>
      <c r="D24858" t="s">
        <v>6045</v>
      </c>
      <c r="E24858" t="s">
        <v>7305</v>
      </c>
      <c r="F24858" t="s">
        <v>11855</v>
      </c>
      <c r="G24858" t="s">
        <v>6046</v>
      </c>
      <c r="H24858" t="s">
        <v>6056</v>
      </c>
      <c r="I24858">
        <v>3</v>
      </c>
      <c r="J24858" t="s">
        <v>11856</v>
      </c>
      <c r="K24858" t="s">
        <v>110</v>
      </c>
      <c r="N24858" t="s">
        <v>11554</v>
      </c>
      <c r="O24858">
        <v>1</v>
      </c>
      <c r="P24858" t="s">
        <v>95</v>
      </c>
      <c r="Q24858" t="s">
        <v>41</v>
      </c>
      <c r="R24858" t="s">
        <v>6</v>
      </c>
    </row>
    <row r="24859" spans="1:18" x14ac:dyDescent="0.3">
      <c r="A24859">
        <v>24859</v>
      </c>
      <c r="B24859">
        <v>2689886168</v>
      </c>
      <c r="C24859">
        <v>44550</v>
      </c>
      <c r="D24859" t="s">
        <v>6048</v>
      </c>
      <c r="E24859" t="s">
        <v>7354</v>
      </c>
      <c r="F24859" t="s">
        <v>6046</v>
      </c>
      <c r="G24859" t="s">
        <v>6053</v>
      </c>
      <c r="H24859" t="s">
        <v>6049</v>
      </c>
      <c r="I24859">
        <v>2</v>
      </c>
      <c r="J24859" t="s">
        <v>11597</v>
      </c>
      <c r="K24859" t="s">
        <v>664</v>
      </c>
      <c r="N24859" t="s">
        <v>11554</v>
      </c>
      <c r="P24859" t="s">
        <v>57</v>
      </c>
      <c r="Q24859" t="s">
        <v>58</v>
      </c>
      <c r="R24859" t="s">
        <v>6</v>
      </c>
    </row>
    <row r="24860" spans="1:18" x14ac:dyDescent="0.3">
      <c r="A24860">
        <v>24860</v>
      </c>
      <c r="B24860">
        <v>2675049729</v>
      </c>
      <c r="C24860">
        <v>44550</v>
      </c>
      <c r="D24860" t="s">
        <v>6077</v>
      </c>
      <c r="E24860" t="s">
        <v>6077</v>
      </c>
      <c r="F24860" t="s">
        <v>11554</v>
      </c>
      <c r="G24860" t="s">
        <v>6053</v>
      </c>
      <c r="H24860" t="s">
        <v>6049</v>
      </c>
      <c r="I24860">
        <v>4</v>
      </c>
      <c r="J24860" t="s">
        <v>19760</v>
      </c>
      <c r="K24860" t="s">
        <v>110</v>
      </c>
      <c r="N24860" t="s">
        <v>11554</v>
      </c>
      <c r="O24860">
        <v>10</v>
      </c>
      <c r="P24860" t="s">
        <v>4796</v>
      </c>
      <c r="Q24860" t="s">
        <v>134</v>
      </c>
      <c r="R24860" t="s">
        <v>112</v>
      </c>
    </row>
    <row r="24861" spans="1:18" x14ac:dyDescent="0.3">
      <c r="A24861">
        <v>24861</v>
      </c>
      <c r="B24861">
        <v>2679337671</v>
      </c>
      <c r="C24861">
        <v>44550</v>
      </c>
      <c r="D24861" t="s">
        <v>6045</v>
      </c>
      <c r="E24861" t="s">
        <v>11515</v>
      </c>
      <c r="F24861" t="s">
        <v>11554</v>
      </c>
      <c r="G24861" t="s">
        <v>6046</v>
      </c>
      <c r="H24861" t="s">
        <v>6049</v>
      </c>
      <c r="I24861">
        <v>8</v>
      </c>
      <c r="J24861" t="s">
        <v>23410</v>
      </c>
      <c r="K24861" t="s">
        <v>3</v>
      </c>
      <c r="N24861" t="s">
        <v>11554</v>
      </c>
      <c r="P24861" t="s">
        <v>5925</v>
      </c>
      <c r="Q24861" t="s">
        <v>64</v>
      </c>
      <c r="R24861" t="s">
        <v>85</v>
      </c>
    </row>
    <row r="24862" spans="1:18" x14ac:dyDescent="0.3">
      <c r="A24862">
        <v>24862</v>
      </c>
      <c r="B24862">
        <v>2540051328</v>
      </c>
      <c r="C24862">
        <v>44550</v>
      </c>
      <c r="D24862" t="s">
        <v>6074</v>
      </c>
      <c r="E24862" t="s">
        <v>8165</v>
      </c>
      <c r="F24862" t="s">
        <v>17041</v>
      </c>
      <c r="G24862" t="s">
        <v>6046</v>
      </c>
      <c r="H24862" t="s">
        <v>6056</v>
      </c>
      <c r="I24862">
        <v>4</v>
      </c>
      <c r="J24862" t="s">
        <v>17042</v>
      </c>
      <c r="K24862" t="s">
        <v>213</v>
      </c>
      <c r="N24862" t="s">
        <v>11554</v>
      </c>
      <c r="O24862">
        <v>2</v>
      </c>
      <c r="P24862" t="s">
        <v>95</v>
      </c>
      <c r="Q24862" t="s">
        <v>41</v>
      </c>
      <c r="R24862" t="s">
        <v>6</v>
      </c>
    </row>
    <row r="24863" spans="1:18" x14ac:dyDescent="0.3">
      <c r="A24863">
        <v>24863</v>
      </c>
      <c r="B24863">
        <v>2693779428</v>
      </c>
      <c r="C24863">
        <v>44550</v>
      </c>
      <c r="D24863" t="s">
        <v>6048</v>
      </c>
      <c r="E24863" t="s">
        <v>7354</v>
      </c>
      <c r="F24863" t="s">
        <v>6046</v>
      </c>
      <c r="G24863" t="s">
        <v>6053</v>
      </c>
      <c r="H24863" t="s">
        <v>6049</v>
      </c>
      <c r="I24863">
        <v>5</v>
      </c>
      <c r="J24863" t="s">
        <v>11597</v>
      </c>
      <c r="K24863" t="s">
        <v>56</v>
      </c>
      <c r="N24863" t="s">
        <v>11554</v>
      </c>
      <c r="P24863" t="s">
        <v>57</v>
      </c>
      <c r="Q24863" t="s">
        <v>58</v>
      </c>
      <c r="R24863" t="s">
        <v>6</v>
      </c>
    </row>
    <row r="24864" spans="1:18" x14ac:dyDescent="0.3">
      <c r="A24864">
        <v>24864</v>
      </c>
      <c r="B24864">
        <v>2716129814</v>
      </c>
      <c r="C24864">
        <v>44550</v>
      </c>
      <c r="D24864" t="s">
        <v>6061</v>
      </c>
      <c r="E24864" t="s">
        <v>11516</v>
      </c>
      <c r="F24864" t="s">
        <v>11554</v>
      </c>
      <c r="G24864" t="s">
        <v>6046</v>
      </c>
      <c r="H24864" t="s">
        <v>6056</v>
      </c>
      <c r="I24864">
        <v>2</v>
      </c>
      <c r="J24864" t="s">
        <v>11584</v>
      </c>
      <c r="K24864" t="s">
        <v>169</v>
      </c>
      <c r="N24864" t="s">
        <v>11554</v>
      </c>
      <c r="P24864" t="s">
        <v>1123</v>
      </c>
      <c r="Q24864" t="s">
        <v>41</v>
      </c>
      <c r="R24864" t="s">
        <v>85</v>
      </c>
    </row>
    <row r="24865" spans="1:18" x14ac:dyDescent="0.3">
      <c r="A24865">
        <v>24865</v>
      </c>
      <c r="B24865">
        <v>2727645484</v>
      </c>
      <c r="C24865">
        <v>44550</v>
      </c>
      <c r="D24865" t="s">
        <v>6045</v>
      </c>
      <c r="E24865" t="s">
        <v>6045</v>
      </c>
      <c r="F24865" t="s">
        <v>11554</v>
      </c>
      <c r="G24865" t="s">
        <v>6046</v>
      </c>
      <c r="H24865" t="s">
        <v>6049</v>
      </c>
      <c r="I24865">
        <v>5</v>
      </c>
      <c r="J24865" t="s">
        <v>11627</v>
      </c>
      <c r="K24865" t="s">
        <v>97</v>
      </c>
      <c r="N24865" t="s">
        <v>11554</v>
      </c>
      <c r="O24865">
        <v>2</v>
      </c>
      <c r="P24865" t="s">
        <v>207</v>
      </c>
      <c r="Q24865" t="s">
        <v>64</v>
      </c>
      <c r="R24865" t="s">
        <v>54</v>
      </c>
    </row>
    <row r="24866" spans="1:18" x14ac:dyDescent="0.3">
      <c r="A24866">
        <v>24866</v>
      </c>
      <c r="B24866">
        <v>2749224724</v>
      </c>
      <c r="C24866">
        <v>44550</v>
      </c>
      <c r="D24866" t="s">
        <v>6045</v>
      </c>
      <c r="E24866" t="s">
        <v>6045</v>
      </c>
      <c r="F24866" t="s">
        <v>11554</v>
      </c>
      <c r="G24866" t="s">
        <v>6046</v>
      </c>
      <c r="H24866" t="s">
        <v>6056</v>
      </c>
      <c r="I24866">
        <v>4</v>
      </c>
      <c r="J24866" t="s">
        <v>12405</v>
      </c>
      <c r="K24866" t="s">
        <v>1131</v>
      </c>
      <c r="N24866" t="s">
        <v>11554</v>
      </c>
      <c r="P24866" t="s">
        <v>412</v>
      </c>
      <c r="Q24866" t="s">
        <v>64</v>
      </c>
      <c r="R24866" t="s">
        <v>140</v>
      </c>
    </row>
    <row r="24867" spans="1:18" x14ac:dyDescent="0.3">
      <c r="A24867">
        <v>24867</v>
      </c>
      <c r="B24867">
        <v>2680067516</v>
      </c>
      <c r="C24867">
        <v>44550</v>
      </c>
      <c r="D24867" t="s">
        <v>6051</v>
      </c>
      <c r="E24867" t="s">
        <v>11517</v>
      </c>
      <c r="F24867" t="s">
        <v>11554</v>
      </c>
      <c r="G24867" t="s">
        <v>6053</v>
      </c>
      <c r="H24867" t="s">
        <v>6056</v>
      </c>
      <c r="I24867">
        <v>2</v>
      </c>
      <c r="J24867" t="s">
        <v>23411</v>
      </c>
      <c r="K24867" t="s">
        <v>3</v>
      </c>
      <c r="N24867" t="s">
        <v>11554</v>
      </c>
      <c r="P24867" t="s">
        <v>204</v>
      </c>
      <c r="Q24867" t="s">
        <v>58</v>
      </c>
      <c r="R24867" t="s">
        <v>6</v>
      </c>
    </row>
    <row r="24868" spans="1:18" x14ac:dyDescent="0.3">
      <c r="A24868">
        <v>24868</v>
      </c>
      <c r="B24868">
        <v>2656632753</v>
      </c>
      <c r="C24868">
        <v>44550</v>
      </c>
      <c r="D24868" t="s">
        <v>6060</v>
      </c>
      <c r="E24868" t="s">
        <v>6060</v>
      </c>
      <c r="F24868" t="s">
        <v>11583</v>
      </c>
      <c r="G24868" t="s">
        <v>6053</v>
      </c>
      <c r="H24868" t="s">
        <v>6049</v>
      </c>
      <c r="I24868">
        <v>8</v>
      </c>
      <c r="J24868" t="s">
        <v>11584</v>
      </c>
      <c r="K24868" t="s">
        <v>1794</v>
      </c>
      <c r="N24868" t="s">
        <v>11554</v>
      </c>
      <c r="O24868">
        <v>2</v>
      </c>
      <c r="P24868" t="s">
        <v>57</v>
      </c>
      <c r="Q24868" t="s">
        <v>58</v>
      </c>
      <c r="R24868" t="s">
        <v>6</v>
      </c>
    </row>
    <row r="24869" spans="1:18" x14ac:dyDescent="0.3">
      <c r="A24869">
        <v>24869</v>
      </c>
      <c r="B24869">
        <v>2678424090</v>
      </c>
      <c r="C24869">
        <v>44550</v>
      </c>
      <c r="D24869" t="s">
        <v>6045</v>
      </c>
      <c r="E24869" t="s">
        <v>9831</v>
      </c>
      <c r="F24869" t="s">
        <v>11554</v>
      </c>
      <c r="G24869" t="s">
        <v>6046</v>
      </c>
      <c r="H24869" t="s">
        <v>6049</v>
      </c>
      <c r="I24869">
        <v>8</v>
      </c>
      <c r="J24869" t="s">
        <v>18368</v>
      </c>
      <c r="K24869" t="s">
        <v>3</v>
      </c>
      <c r="N24869" t="s">
        <v>11554</v>
      </c>
      <c r="O24869">
        <v>4</v>
      </c>
      <c r="P24869" t="s">
        <v>2632</v>
      </c>
      <c r="Q24869" t="s">
        <v>41</v>
      </c>
      <c r="R24869" t="s">
        <v>85</v>
      </c>
    </row>
    <row r="24870" spans="1:18" x14ac:dyDescent="0.3">
      <c r="A24870">
        <v>24870</v>
      </c>
      <c r="B24870">
        <v>2719307179</v>
      </c>
      <c r="C24870">
        <v>44550</v>
      </c>
      <c r="D24870" t="s">
        <v>6055</v>
      </c>
      <c r="E24870" t="s">
        <v>6055</v>
      </c>
      <c r="F24870" t="s">
        <v>11554</v>
      </c>
      <c r="G24870" t="s">
        <v>6046</v>
      </c>
      <c r="H24870" t="s">
        <v>6047</v>
      </c>
      <c r="I24870">
        <v>1</v>
      </c>
      <c r="J24870" t="s">
        <v>21813</v>
      </c>
      <c r="K24870" t="s">
        <v>314</v>
      </c>
      <c r="N24870" t="s">
        <v>11554</v>
      </c>
      <c r="O24870">
        <v>4</v>
      </c>
      <c r="P24870" t="s">
        <v>249</v>
      </c>
      <c r="Q24870" t="s">
        <v>64</v>
      </c>
      <c r="R24870" t="s">
        <v>54</v>
      </c>
    </row>
    <row r="24871" spans="1:18" x14ac:dyDescent="0.3">
      <c r="A24871">
        <v>24871</v>
      </c>
      <c r="B24871">
        <v>2690056022</v>
      </c>
      <c r="C24871">
        <v>44550</v>
      </c>
      <c r="D24871" t="s">
        <v>6045</v>
      </c>
      <c r="E24871" t="s">
        <v>7373</v>
      </c>
      <c r="F24871" t="s">
        <v>11554</v>
      </c>
      <c r="G24871" t="s">
        <v>6046</v>
      </c>
      <c r="H24871" t="s">
        <v>6056</v>
      </c>
      <c r="I24871">
        <v>3</v>
      </c>
      <c r="J24871" t="s">
        <v>23412</v>
      </c>
      <c r="K24871" t="s">
        <v>1694</v>
      </c>
      <c r="N24871" t="s">
        <v>11554</v>
      </c>
      <c r="P24871" t="s">
        <v>5926</v>
      </c>
      <c r="Q24871" t="s">
        <v>53</v>
      </c>
      <c r="R24871" t="s">
        <v>65</v>
      </c>
    </row>
    <row r="24872" spans="1:18" x14ac:dyDescent="0.3">
      <c r="A24872">
        <v>24872</v>
      </c>
      <c r="B24872">
        <v>2702400472</v>
      </c>
      <c r="C24872">
        <v>44550</v>
      </c>
      <c r="D24872" t="s">
        <v>6052</v>
      </c>
      <c r="E24872" t="s">
        <v>7330</v>
      </c>
      <c r="F24872" t="s">
        <v>11648</v>
      </c>
      <c r="G24872" t="s">
        <v>6053</v>
      </c>
      <c r="H24872" t="s">
        <v>6049</v>
      </c>
      <c r="I24872">
        <v>8</v>
      </c>
      <c r="J24872" t="s">
        <v>11584</v>
      </c>
      <c r="K24872" t="s">
        <v>124</v>
      </c>
      <c r="N24872" t="s">
        <v>11554</v>
      </c>
      <c r="P24872" t="s">
        <v>57</v>
      </c>
      <c r="Q24872" t="s">
        <v>58</v>
      </c>
      <c r="R24872" t="s">
        <v>6</v>
      </c>
    </row>
    <row r="24873" spans="1:18" x14ac:dyDescent="0.3">
      <c r="A24873">
        <v>24873</v>
      </c>
      <c r="B24873">
        <v>2717096429</v>
      </c>
      <c r="C24873">
        <v>44550</v>
      </c>
      <c r="D24873" t="s">
        <v>6063</v>
      </c>
      <c r="E24873" t="s">
        <v>8841</v>
      </c>
      <c r="F24873" t="s">
        <v>11554</v>
      </c>
      <c r="G24873" t="s">
        <v>6046</v>
      </c>
      <c r="H24873" t="s">
        <v>6049</v>
      </c>
      <c r="I24873">
        <v>1</v>
      </c>
      <c r="J24873" t="s">
        <v>13032</v>
      </c>
      <c r="K24873" t="s">
        <v>664</v>
      </c>
      <c r="L24873">
        <v>61000</v>
      </c>
      <c r="M24873">
        <v>88000</v>
      </c>
      <c r="N24873" t="s">
        <v>11619</v>
      </c>
      <c r="O24873">
        <v>57</v>
      </c>
      <c r="P24873" t="s">
        <v>1481</v>
      </c>
      <c r="Q24873" t="s">
        <v>64</v>
      </c>
      <c r="R24873" t="s">
        <v>6</v>
      </c>
    </row>
    <row r="24874" spans="1:18" x14ac:dyDescent="0.3">
      <c r="A24874">
        <v>24874</v>
      </c>
      <c r="B24874">
        <v>2683511148</v>
      </c>
      <c r="C24874">
        <v>44550</v>
      </c>
      <c r="D24874" t="s">
        <v>6060</v>
      </c>
      <c r="E24874" t="s">
        <v>6060</v>
      </c>
      <c r="F24874" t="s">
        <v>11583</v>
      </c>
      <c r="G24874" t="s">
        <v>6053</v>
      </c>
      <c r="H24874" t="s">
        <v>6049</v>
      </c>
      <c r="I24874">
        <v>6</v>
      </c>
      <c r="J24874" t="s">
        <v>11584</v>
      </c>
      <c r="K24874" t="s">
        <v>88</v>
      </c>
      <c r="N24874" t="s">
        <v>11554</v>
      </c>
      <c r="O24874">
        <v>2</v>
      </c>
      <c r="P24874" t="s">
        <v>57</v>
      </c>
      <c r="Q24874" t="s">
        <v>58</v>
      </c>
      <c r="R24874" t="s">
        <v>6</v>
      </c>
    </row>
    <row r="24875" spans="1:18" x14ac:dyDescent="0.3">
      <c r="A24875">
        <v>24875</v>
      </c>
      <c r="B24875">
        <v>2700605392</v>
      </c>
      <c r="C24875">
        <v>44550</v>
      </c>
      <c r="D24875" t="s">
        <v>6045</v>
      </c>
      <c r="E24875" t="s">
        <v>6045</v>
      </c>
      <c r="F24875" t="s">
        <v>23413</v>
      </c>
      <c r="G24875" t="s">
        <v>6102</v>
      </c>
      <c r="H24875" t="s">
        <v>6047</v>
      </c>
      <c r="I24875">
        <v>0</v>
      </c>
      <c r="J24875" t="s">
        <v>18719</v>
      </c>
      <c r="K24875" t="s">
        <v>405</v>
      </c>
      <c r="N24875" t="s">
        <v>11554</v>
      </c>
      <c r="P24875" t="s">
        <v>11554</v>
      </c>
      <c r="Q24875" t="s">
        <v>491</v>
      </c>
      <c r="R24875" t="s">
        <v>112</v>
      </c>
    </row>
    <row r="24876" spans="1:18" x14ac:dyDescent="0.3">
      <c r="A24876">
        <v>24876</v>
      </c>
      <c r="B24876">
        <v>2671915224</v>
      </c>
      <c r="C24876">
        <v>44550</v>
      </c>
      <c r="D24876" t="s">
        <v>6055</v>
      </c>
      <c r="E24876" t="s">
        <v>7395</v>
      </c>
      <c r="F24876" t="s">
        <v>11554</v>
      </c>
      <c r="G24876" t="s">
        <v>6046</v>
      </c>
      <c r="H24876" t="s">
        <v>6049</v>
      </c>
      <c r="I24876">
        <v>3</v>
      </c>
      <c r="J24876" t="s">
        <v>14213</v>
      </c>
      <c r="K24876" t="s">
        <v>136</v>
      </c>
      <c r="N24876" t="s">
        <v>11554</v>
      </c>
      <c r="O24876">
        <v>69</v>
      </c>
      <c r="P24876" t="s">
        <v>2293</v>
      </c>
      <c r="Q24876" t="s">
        <v>134</v>
      </c>
      <c r="R24876" t="s">
        <v>112</v>
      </c>
    </row>
    <row r="24877" spans="1:18" x14ac:dyDescent="0.3">
      <c r="A24877">
        <v>24877</v>
      </c>
      <c r="B24877">
        <v>2683509343</v>
      </c>
      <c r="C24877">
        <v>44550</v>
      </c>
      <c r="D24877" t="s">
        <v>6060</v>
      </c>
      <c r="E24877" t="s">
        <v>6060</v>
      </c>
      <c r="F24877" t="s">
        <v>11583</v>
      </c>
      <c r="G24877" t="s">
        <v>6053</v>
      </c>
      <c r="H24877" t="s">
        <v>6049</v>
      </c>
      <c r="I24877">
        <v>8</v>
      </c>
      <c r="J24877" t="s">
        <v>11584</v>
      </c>
      <c r="K24877" t="s">
        <v>508</v>
      </c>
      <c r="N24877" t="s">
        <v>11554</v>
      </c>
      <c r="O24877">
        <v>3</v>
      </c>
      <c r="P24877" t="s">
        <v>57</v>
      </c>
      <c r="Q24877" t="s">
        <v>58</v>
      </c>
      <c r="R24877" t="s">
        <v>6</v>
      </c>
    </row>
    <row r="24878" spans="1:18" x14ac:dyDescent="0.3">
      <c r="A24878">
        <v>24878</v>
      </c>
      <c r="B24878">
        <v>2744121023</v>
      </c>
      <c r="C24878">
        <v>44550</v>
      </c>
      <c r="D24878" t="s">
        <v>6060</v>
      </c>
      <c r="E24878" t="s">
        <v>7307</v>
      </c>
      <c r="F24878" t="s">
        <v>11554</v>
      </c>
      <c r="G24878" t="s">
        <v>6046</v>
      </c>
      <c r="H24878" t="s">
        <v>6049</v>
      </c>
      <c r="I24878">
        <v>4</v>
      </c>
      <c r="J24878" t="s">
        <v>23414</v>
      </c>
      <c r="K24878" t="s">
        <v>3</v>
      </c>
      <c r="N24878" t="s">
        <v>11554</v>
      </c>
      <c r="O24878">
        <v>26</v>
      </c>
      <c r="P24878" t="s">
        <v>3837</v>
      </c>
      <c r="Q24878" t="s">
        <v>286</v>
      </c>
      <c r="R24878" t="s">
        <v>54</v>
      </c>
    </row>
    <row r="24879" spans="1:18" x14ac:dyDescent="0.3">
      <c r="A24879">
        <v>24879</v>
      </c>
      <c r="B24879">
        <v>2720623289</v>
      </c>
      <c r="C24879">
        <v>44551</v>
      </c>
      <c r="D24879" t="s">
        <v>6045</v>
      </c>
      <c r="E24879" t="s">
        <v>9500</v>
      </c>
      <c r="F24879" t="s">
        <v>11554</v>
      </c>
      <c r="G24879" t="s">
        <v>6046</v>
      </c>
      <c r="H24879" t="s">
        <v>6056</v>
      </c>
      <c r="I24879">
        <v>3</v>
      </c>
      <c r="J24879" t="s">
        <v>15081</v>
      </c>
      <c r="K24879" t="s">
        <v>3</v>
      </c>
      <c r="N24879" t="s">
        <v>11554</v>
      </c>
      <c r="P24879" t="s">
        <v>1549</v>
      </c>
      <c r="Q24879" t="s">
        <v>825</v>
      </c>
      <c r="R24879" t="s">
        <v>6</v>
      </c>
    </row>
    <row r="24880" spans="1:18" x14ac:dyDescent="0.3">
      <c r="A24880">
        <v>24880</v>
      </c>
      <c r="B24880">
        <v>2743687174</v>
      </c>
      <c r="C24880">
        <v>44551</v>
      </c>
      <c r="D24880" t="s">
        <v>6060</v>
      </c>
      <c r="E24880" t="s">
        <v>11518</v>
      </c>
      <c r="F24880" t="s">
        <v>11554</v>
      </c>
      <c r="G24880" t="s">
        <v>6046</v>
      </c>
      <c r="H24880" t="s">
        <v>6049</v>
      </c>
      <c r="I24880">
        <v>5</v>
      </c>
      <c r="J24880" t="s">
        <v>23415</v>
      </c>
      <c r="K24880" t="s">
        <v>389</v>
      </c>
      <c r="N24880" t="s">
        <v>11554</v>
      </c>
      <c r="O24880">
        <v>12</v>
      </c>
      <c r="P24880" t="s">
        <v>5927</v>
      </c>
      <c r="Q24880" t="s">
        <v>5</v>
      </c>
      <c r="R24880" t="s">
        <v>65</v>
      </c>
    </row>
    <row r="24881" spans="1:18" x14ac:dyDescent="0.3">
      <c r="A24881">
        <v>24881</v>
      </c>
      <c r="B24881">
        <v>2681091542</v>
      </c>
      <c r="C24881">
        <v>44551</v>
      </c>
      <c r="D24881" t="s">
        <v>6074</v>
      </c>
      <c r="E24881" t="s">
        <v>7324</v>
      </c>
      <c r="F24881" t="s">
        <v>11554</v>
      </c>
      <c r="G24881" t="s">
        <v>6046</v>
      </c>
      <c r="H24881" t="s">
        <v>6049</v>
      </c>
      <c r="I24881">
        <v>4</v>
      </c>
      <c r="J24881" t="s">
        <v>13766</v>
      </c>
      <c r="K24881" t="s">
        <v>4291</v>
      </c>
      <c r="N24881" t="s">
        <v>11554</v>
      </c>
      <c r="P24881" t="s">
        <v>305</v>
      </c>
      <c r="Q24881" t="s">
        <v>41</v>
      </c>
      <c r="R24881" t="s">
        <v>6</v>
      </c>
    </row>
    <row r="24882" spans="1:18" x14ac:dyDescent="0.3">
      <c r="A24882">
        <v>24882</v>
      </c>
      <c r="B24882">
        <v>2748056021</v>
      </c>
      <c r="C24882">
        <v>44551</v>
      </c>
      <c r="D24882" t="s">
        <v>6048</v>
      </c>
      <c r="E24882" t="s">
        <v>7472</v>
      </c>
      <c r="F24882" t="s">
        <v>11554</v>
      </c>
      <c r="G24882" t="s">
        <v>6053</v>
      </c>
      <c r="H24882" t="s">
        <v>6049</v>
      </c>
      <c r="I24882">
        <v>8</v>
      </c>
      <c r="J24882" t="s">
        <v>23416</v>
      </c>
      <c r="K24882" t="s">
        <v>1768</v>
      </c>
      <c r="N24882" t="s">
        <v>11554</v>
      </c>
      <c r="O24882">
        <v>37</v>
      </c>
      <c r="P24882" t="s">
        <v>2477</v>
      </c>
      <c r="Q24882" t="s">
        <v>134</v>
      </c>
      <c r="R24882" t="s">
        <v>85</v>
      </c>
    </row>
    <row r="24883" spans="1:18" x14ac:dyDescent="0.3">
      <c r="A24883">
        <v>24883</v>
      </c>
      <c r="B24883">
        <v>2683532023</v>
      </c>
      <c r="C24883">
        <v>44551</v>
      </c>
      <c r="D24883" t="s">
        <v>6048</v>
      </c>
      <c r="E24883" t="s">
        <v>7354</v>
      </c>
      <c r="F24883" t="s">
        <v>6046</v>
      </c>
      <c r="G24883" t="s">
        <v>6053</v>
      </c>
      <c r="H24883" t="s">
        <v>6049</v>
      </c>
      <c r="I24883">
        <v>4</v>
      </c>
      <c r="J24883" t="s">
        <v>11597</v>
      </c>
      <c r="K24883" t="s">
        <v>729</v>
      </c>
      <c r="N24883" t="s">
        <v>11554</v>
      </c>
      <c r="P24883" t="s">
        <v>57</v>
      </c>
      <c r="Q24883" t="s">
        <v>58</v>
      </c>
      <c r="R24883" t="s">
        <v>6</v>
      </c>
    </row>
    <row r="24884" spans="1:18" x14ac:dyDescent="0.3">
      <c r="A24884">
        <v>24884</v>
      </c>
      <c r="B24884">
        <v>2705211890</v>
      </c>
      <c r="C24884">
        <v>44551</v>
      </c>
      <c r="D24884" t="s">
        <v>6048</v>
      </c>
      <c r="E24884" t="s">
        <v>8337</v>
      </c>
      <c r="F24884" t="s">
        <v>11554</v>
      </c>
      <c r="G24884" t="s">
        <v>6046</v>
      </c>
      <c r="H24884" t="s">
        <v>6049</v>
      </c>
      <c r="I24884">
        <v>3</v>
      </c>
      <c r="J24884" t="s">
        <v>14181</v>
      </c>
      <c r="K24884" t="s">
        <v>260</v>
      </c>
      <c r="N24884" t="s">
        <v>11554</v>
      </c>
      <c r="O24884">
        <v>5</v>
      </c>
      <c r="P24884" t="s">
        <v>133</v>
      </c>
      <c r="Q24884" t="s">
        <v>134</v>
      </c>
      <c r="R24884" t="s">
        <v>85</v>
      </c>
    </row>
    <row r="24885" spans="1:18" x14ac:dyDescent="0.3">
      <c r="A24885">
        <v>24885</v>
      </c>
      <c r="B24885">
        <v>2714058425</v>
      </c>
      <c r="C24885">
        <v>44551</v>
      </c>
      <c r="D24885" t="s">
        <v>6061</v>
      </c>
      <c r="E24885" t="s">
        <v>11519</v>
      </c>
      <c r="F24885" t="s">
        <v>11554</v>
      </c>
      <c r="G24885" t="s">
        <v>6046</v>
      </c>
      <c r="H24885" t="s">
        <v>6056</v>
      </c>
      <c r="I24885">
        <v>5</v>
      </c>
      <c r="J24885" t="s">
        <v>23417</v>
      </c>
      <c r="K24885" t="s">
        <v>2902</v>
      </c>
      <c r="N24885" t="s">
        <v>11554</v>
      </c>
      <c r="O24885">
        <v>28</v>
      </c>
      <c r="P24885" t="s">
        <v>888</v>
      </c>
      <c r="Q24885" t="s">
        <v>5</v>
      </c>
      <c r="R24885" t="s">
        <v>6</v>
      </c>
    </row>
    <row r="24886" spans="1:18" x14ac:dyDescent="0.3">
      <c r="A24886">
        <v>24886</v>
      </c>
      <c r="B24886">
        <v>2677405333</v>
      </c>
      <c r="C24886">
        <v>44551</v>
      </c>
      <c r="D24886" t="s">
        <v>6045</v>
      </c>
      <c r="E24886" t="s">
        <v>7305</v>
      </c>
      <c r="F24886" t="s">
        <v>16716</v>
      </c>
      <c r="G24886" t="s">
        <v>6046</v>
      </c>
      <c r="H24886" t="s">
        <v>6049</v>
      </c>
      <c r="I24886">
        <v>6</v>
      </c>
      <c r="J24886" t="s">
        <v>16717</v>
      </c>
      <c r="K24886" t="s">
        <v>258</v>
      </c>
      <c r="N24886" t="s">
        <v>11554</v>
      </c>
      <c r="O24886">
        <v>1</v>
      </c>
      <c r="P24886" t="s">
        <v>133</v>
      </c>
      <c r="Q24886" t="s">
        <v>134</v>
      </c>
      <c r="R24886" t="s">
        <v>85</v>
      </c>
    </row>
    <row r="24887" spans="1:18" x14ac:dyDescent="0.3">
      <c r="A24887">
        <v>24887</v>
      </c>
      <c r="B24887">
        <v>2605818463</v>
      </c>
      <c r="C24887">
        <v>44551</v>
      </c>
      <c r="D24887" t="s">
        <v>6086</v>
      </c>
      <c r="E24887" t="s">
        <v>7782</v>
      </c>
      <c r="F24887" t="s">
        <v>11554</v>
      </c>
      <c r="G24887" t="s">
        <v>6046</v>
      </c>
      <c r="H24887" t="s">
        <v>6056</v>
      </c>
      <c r="I24887">
        <v>2</v>
      </c>
      <c r="J24887" t="s">
        <v>23418</v>
      </c>
      <c r="K24887" t="s">
        <v>3</v>
      </c>
      <c r="N24887" t="s">
        <v>11554</v>
      </c>
      <c r="O24887">
        <v>35</v>
      </c>
      <c r="P24887" t="s">
        <v>845</v>
      </c>
      <c r="Q24887" t="s">
        <v>445</v>
      </c>
      <c r="R24887" t="s">
        <v>157</v>
      </c>
    </row>
    <row r="24888" spans="1:18" x14ac:dyDescent="0.3">
      <c r="A24888">
        <v>24888</v>
      </c>
      <c r="B24888">
        <v>2694253204</v>
      </c>
      <c r="C24888">
        <v>44551</v>
      </c>
      <c r="D24888" t="s">
        <v>6052</v>
      </c>
      <c r="E24888" t="s">
        <v>7330</v>
      </c>
      <c r="F24888" t="s">
        <v>11648</v>
      </c>
      <c r="G24888" t="s">
        <v>6053</v>
      </c>
      <c r="H24888" t="s">
        <v>6049</v>
      </c>
      <c r="I24888">
        <v>7</v>
      </c>
      <c r="J24888" t="s">
        <v>11584</v>
      </c>
      <c r="K24888" t="s">
        <v>904</v>
      </c>
      <c r="N24888" t="s">
        <v>11554</v>
      </c>
      <c r="P24888" t="s">
        <v>57</v>
      </c>
      <c r="Q24888" t="s">
        <v>58</v>
      </c>
      <c r="R24888" t="s">
        <v>6</v>
      </c>
    </row>
    <row r="24889" spans="1:18" x14ac:dyDescent="0.3">
      <c r="A24889">
        <v>24889</v>
      </c>
      <c r="B24889">
        <v>2716284598</v>
      </c>
      <c r="C24889">
        <v>44551</v>
      </c>
      <c r="D24889" t="s">
        <v>6045</v>
      </c>
      <c r="E24889" t="s">
        <v>7336</v>
      </c>
      <c r="F24889" t="s">
        <v>11554</v>
      </c>
      <c r="G24889" t="s">
        <v>6046</v>
      </c>
      <c r="H24889" t="s">
        <v>6056</v>
      </c>
      <c r="I24889">
        <v>4</v>
      </c>
      <c r="J24889" t="s">
        <v>21214</v>
      </c>
      <c r="K24889" t="s">
        <v>136</v>
      </c>
      <c r="N24889" t="s">
        <v>11554</v>
      </c>
      <c r="O24889">
        <v>1</v>
      </c>
      <c r="P24889" t="s">
        <v>5233</v>
      </c>
      <c r="Q24889" t="s">
        <v>5</v>
      </c>
      <c r="R24889" t="s">
        <v>6</v>
      </c>
    </row>
    <row r="24890" spans="1:18" x14ac:dyDescent="0.3">
      <c r="A24890">
        <v>24890</v>
      </c>
      <c r="B24890">
        <v>2684629035</v>
      </c>
      <c r="C24890">
        <v>44551</v>
      </c>
      <c r="D24890" t="s">
        <v>6045</v>
      </c>
      <c r="E24890" t="s">
        <v>7367</v>
      </c>
      <c r="F24890" t="s">
        <v>11554</v>
      </c>
      <c r="G24890" t="s">
        <v>6046</v>
      </c>
      <c r="H24890" t="s">
        <v>6047</v>
      </c>
      <c r="I24890">
        <v>1</v>
      </c>
      <c r="J24890" t="s">
        <v>23419</v>
      </c>
      <c r="K24890" t="s">
        <v>5928</v>
      </c>
      <c r="N24890" t="s">
        <v>11554</v>
      </c>
      <c r="O24890">
        <v>7</v>
      </c>
      <c r="P24890" t="s">
        <v>5929</v>
      </c>
      <c r="Q24890" t="s">
        <v>99</v>
      </c>
      <c r="R24890" t="s">
        <v>85</v>
      </c>
    </row>
    <row r="24891" spans="1:18" x14ac:dyDescent="0.3">
      <c r="A24891">
        <v>24891</v>
      </c>
      <c r="B24891">
        <v>2714223163</v>
      </c>
      <c r="C24891">
        <v>44551</v>
      </c>
      <c r="D24891" t="s">
        <v>6045</v>
      </c>
      <c r="E24891" t="s">
        <v>8153</v>
      </c>
      <c r="F24891" t="s">
        <v>13683</v>
      </c>
      <c r="G24891" t="s">
        <v>6046</v>
      </c>
      <c r="H24891" t="s">
        <v>6047</v>
      </c>
      <c r="I24891">
        <v>3</v>
      </c>
      <c r="J24891" t="s">
        <v>13684</v>
      </c>
      <c r="K24891" t="s">
        <v>1897</v>
      </c>
      <c r="N24891" t="s">
        <v>11554</v>
      </c>
      <c r="O24891">
        <v>1</v>
      </c>
      <c r="P24891" t="s">
        <v>150</v>
      </c>
      <c r="Q24891" t="s">
        <v>151</v>
      </c>
      <c r="R24891" t="s">
        <v>112</v>
      </c>
    </row>
    <row r="24892" spans="1:18" x14ac:dyDescent="0.3">
      <c r="A24892">
        <v>24892</v>
      </c>
      <c r="B24892">
        <v>2737697653</v>
      </c>
      <c r="C24892">
        <v>44551</v>
      </c>
      <c r="D24892" t="s">
        <v>6045</v>
      </c>
      <c r="E24892" t="s">
        <v>11520</v>
      </c>
      <c r="F24892" t="s">
        <v>11554</v>
      </c>
      <c r="G24892" t="s">
        <v>6046</v>
      </c>
      <c r="H24892" t="s">
        <v>6049</v>
      </c>
      <c r="I24892">
        <v>3</v>
      </c>
      <c r="J24892" t="s">
        <v>17407</v>
      </c>
      <c r="K24892" t="s">
        <v>3</v>
      </c>
      <c r="N24892" t="s">
        <v>11554</v>
      </c>
      <c r="P24892" t="s">
        <v>1024</v>
      </c>
      <c r="Q24892" t="s">
        <v>41</v>
      </c>
      <c r="R24892" t="s">
        <v>6</v>
      </c>
    </row>
    <row r="24893" spans="1:18" x14ac:dyDescent="0.3">
      <c r="A24893">
        <v>24893</v>
      </c>
      <c r="B24893">
        <v>2723413996</v>
      </c>
      <c r="C24893">
        <v>44551</v>
      </c>
      <c r="D24893" t="s">
        <v>6045</v>
      </c>
      <c r="E24893" t="s">
        <v>11409</v>
      </c>
      <c r="F24893" t="s">
        <v>11554</v>
      </c>
      <c r="G24893" t="s">
        <v>6046</v>
      </c>
      <c r="H24893" t="s">
        <v>6056</v>
      </c>
      <c r="I24893">
        <v>3</v>
      </c>
      <c r="J24893" t="s">
        <v>17600</v>
      </c>
      <c r="K24893" t="s">
        <v>3</v>
      </c>
      <c r="N24893" t="s">
        <v>11554</v>
      </c>
      <c r="P24893" t="s">
        <v>3914</v>
      </c>
      <c r="Q24893" t="s">
        <v>58</v>
      </c>
      <c r="R24893" t="s">
        <v>85</v>
      </c>
    </row>
    <row r="24894" spans="1:18" x14ac:dyDescent="0.3">
      <c r="A24894">
        <v>24894</v>
      </c>
      <c r="B24894">
        <v>2720362914</v>
      </c>
      <c r="C24894">
        <v>44551</v>
      </c>
      <c r="D24894" t="s">
        <v>6059</v>
      </c>
      <c r="E24894" t="s">
        <v>11831</v>
      </c>
      <c r="F24894" t="s">
        <v>11832</v>
      </c>
      <c r="G24894" t="s">
        <v>6046</v>
      </c>
      <c r="H24894" t="s">
        <v>6049</v>
      </c>
      <c r="I24894">
        <v>6</v>
      </c>
      <c r="J24894" t="s">
        <v>11833</v>
      </c>
      <c r="K24894" t="s">
        <v>168</v>
      </c>
      <c r="N24894" t="s">
        <v>11554</v>
      </c>
      <c r="O24894">
        <v>23</v>
      </c>
      <c r="P24894" t="s">
        <v>506</v>
      </c>
      <c r="Q24894" t="s">
        <v>64</v>
      </c>
      <c r="R24894" t="s">
        <v>6</v>
      </c>
    </row>
    <row r="24895" spans="1:18" x14ac:dyDescent="0.3">
      <c r="A24895">
        <v>24895</v>
      </c>
      <c r="B24895">
        <v>2744682540</v>
      </c>
      <c r="C24895">
        <v>44551</v>
      </c>
      <c r="D24895" t="s">
        <v>6045</v>
      </c>
      <c r="E24895" t="s">
        <v>7305</v>
      </c>
      <c r="F24895" t="s">
        <v>11554</v>
      </c>
      <c r="G24895" t="s">
        <v>6046</v>
      </c>
      <c r="H24895" t="s">
        <v>6049</v>
      </c>
      <c r="I24895">
        <v>6</v>
      </c>
      <c r="J24895" t="s">
        <v>12577</v>
      </c>
      <c r="K24895" t="s">
        <v>5333</v>
      </c>
      <c r="N24895" t="s">
        <v>11554</v>
      </c>
      <c r="P24895" t="s">
        <v>412</v>
      </c>
      <c r="Q24895" t="s">
        <v>64</v>
      </c>
      <c r="R24895" t="s">
        <v>140</v>
      </c>
    </row>
    <row r="24896" spans="1:18" x14ac:dyDescent="0.3">
      <c r="A24896">
        <v>24896</v>
      </c>
      <c r="B24896">
        <v>2715036636</v>
      </c>
      <c r="C24896">
        <v>44551</v>
      </c>
      <c r="D24896" t="s">
        <v>6045</v>
      </c>
      <c r="E24896" t="s">
        <v>7729</v>
      </c>
      <c r="F24896" t="s">
        <v>11554</v>
      </c>
      <c r="G24896" t="s">
        <v>6046</v>
      </c>
      <c r="H24896" t="s">
        <v>6047</v>
      </c>
      <c r="I24896">
        <v>1</v>
      </c>
      <c r="J24896" t="s">
        <v>14253</v>
      </c>
      <c r="K24896" t="s">
        <v>329</v>
      </c>
      <c r="N24896" t="s">
        <v>11554</v>
      </c>
      <c r="O24896">
        <v>27</v>
      </c>
      <c r="P24896" t="s">
        <v>2256</v>
      </c>
      <c r="Q24896" t="s">
        <v>5</v>
      </c>
      <c r="R24896" t="s">
        <v>112</v>
      </c>
    </row>
    <row r="24897" spans="1:18" x14ac:dyDescent="0.3">
      <c r="A24897">
        <v>24897</v>
      </c>
      <c r="B24897">
        <v>2704280156</v>
      </c>
      <c r="C24897">
        <v>44551</v>
      </c>
      <c r="D24897" t="s">
        <v>6055</v>
      </c>
      <c r="E24897" t="s">
        <v>6055</v>
      </c>
      <c r="F24897" t="s">
        <v>11554</v>
      </c>
      <c r="G24897" t="s">
        <v>6046</v>
      </c>
      <c r="H24897" t="s">
        <v>6056</v>
      </c>
      <c r="I24897">
        <v>6</v>
      </c>
      <c r="J24897" t="s">
        <v>23420</v>
      </c>
      <c r="K24897" t="s">
        <v>833</v>
      </c>
      <c r="N24897" t="s">
        <v>11554</v>
      </c>
      <c r="O24897">
        <v>111</v>
      </c>
      <c r="P24897" t="s">
        <v>5930</v>
      </c>
      <c r="Q24897" t="s">
        <v>648</v>
      </c>
      <c r="R24897" t="s">
        <v>85</v>
      </c>
    </row>
    <row r="24898" spans="1:18" x14ac:dyDescent="0.3">
      <c r="A24898">
        <v>24898</v>
      </c>
      <c r="B24898">
        <v>2714547283</v>
      </c>
      <c r="C24898">
        <v>44551</v>
      </c>
      <c r="D24898" t="s">
        <v>6051</v>
      </c>
      <c r="E24898" t="s">
        <v>7327</v>
      </c>
      <c r="F24898" t="s">
        <v>11554</v>
      </c>
      <c r="G24898" t="s">
        <v>6046</v>
      </c>
      <c r="H24898" t="s">
        <v>6056</v>
      </c>
      <c r="I24898">
        <v>4</v>
      </c>
      <c r="J24898" t="s">
        <v>12510</v>
      </c>
      <c r="K24898" t="s">
        <v>125</v>
      </c>
      <c r="L24898">
        <v>74000</v>
      </c>
      <c r="M24898">
        <v>78000</v>
      </c>
      <c r="N24898" t="s">
        <v>11619</v>
      </c>
      <c r="O24898">
        <v>39</v>
      </c>
      <c r="P24898" t="s">
        <v>1664</v>
      </c>
      <c r="Q24898" t="s">
        <v>134</v>
      </c>
      <c r="R24898" t="s">
        <v>85</v>
      </c>
    </row>
    <row r="24899" spans="1:18" x14ac:dyDescent="0.3">
      <c r="A24899">
        <v>24899</v>
      </c>
      <c r="B24899">
        <v>2713199923</v>
      </c>
      <c r="C24899">
        <v>44551</v>
      </c>
      <c r="D24899" t="s">
        <v>6068</v>
      </c>
      <c r="E24899" t="s">
        <v>7364</v>
      </c>
      <c r="F24899" t="s">
        <v>11660</v>
      </c>
      <c r="G24899" t="s">
        <v>6046</v>
      </c>
      <c r="H24899" t="s">
        <v>6047</v>
      </c>
      <c r="I24899">
        <v>2</v>
      </c>
      <c r="J24899" t="s">
        <v>11661</v>
      </c>
      <c r="K24899" t="s">
        <v>266</v>
      </c>
      <c r="N24899" t="s">
        <v>11554</v>
      </c>
      <c r="O24899">
        <v>1</v>
      </c>
      <c r="P24899" t="s">
        <v>259</v>
      </c>
      <c r="Q24899" t="s">
        <v>64</v>
      </c>
      <c r="R24899" t="s">
        <v>85</v>
      </c>
    </row>
    <row r="24900" spans="1:18" x14ac:dyDescent="0.3">
      <c r="A24900">
        <v>24900</v>
      </c>
      <c r="B24900">
        <v>2690937342</v>
      </c>
      <c r="C24900">
        <v>44551</v>
      </c>
      <c r="D24900" t="s">
        <v>6048</v>
      </c>
      <c r="E24900" t="s">
        <v>7354</v>
      </c>
      <c r="F24900" t="s">
        <v>6046</v>
      </c>
      <c r="G24900" t="s">
        <v>6053</v>
      </c>
      <c r="H24900" t="s">
        <v>6049</v>
      </c>
      <c r="I24900">
        <v>3</v>
      </c>
      <c r="J24900" t="s">
        <v>11597</v>
      </c>
      <c r="K24900" t="s">
        <v>125</v>
      </c>
      <c r="N24900" t="s">
        <v>11554</v>
      </c>
      <c r="P24900" t="s">
        <v>57</v>
      </c>
      <c r="Q24900" t="s">
        <v>58</v>
      </c>
      <c r="R24900" t="s">
        <v>6</v>
      </c>
    </row>
    <row r="24901" spans="1:18" x14ac:dyDescent="0.3">
      <c r="A24901">
        <v>24901</v>
      </c>
      <c r="B24901">
        <v>2688422944</v>
      </c>
      <c r="C24901">
        <v>44551</v>
      </c>
      <c r="D24901" t="s">
        <v>6045</v>
      </c>
      <c r="E24901" t="s">
        <v>7632</v>
      </c>
      <c r="F24901" t="s">
        <v>11554</v>
      </c>
      <c r="G24901" t="s">
        <v>6046</v>
      </c>
      <c r="H24901" t="s">
        <v>6049</v>
      </c>
      <c r="I24901">
        <v>4</v>
      </c>
      <c r="J24901" t="s">
        <v>12316</v>
      </c>
      <c r="K24901" t="s">
        <v>179</v>
      </c>
      <c r="N24901" t="s">
        <v>11554</v>
      </c>
      <c r="O24901">
        <v>1</v>
      </c>
      <c r="P24901" t="s">
        <v>133</v>
      </c>
      <c r="Q24901" t="s">
        <v>134</v>
      </c>
      <c r="R24901" t="s">
        <v>85</v>
      </c>
    </row>
    <row r="24902" spans="1:18" x14ac:dyDescent="0.3">
      <c r="A24902">
        <v>24902</v>
      </c>
      <c r="B24902">
        <v>2608241684</v>
      </c>
      <c r="C24902">
        <v>44551</v>
      </c>
      <c r="D24902" t="s">
        <v>6045</v>
      </c>
      <c r="E24902" t="s">
        <v>6045</v>
      </c>
      <c r="F24902" t="s">
        <v>11554</v>
      </c>
      <c r="G24902" t="s">
        <v>6046</v>
      </c>
      <c r="H24902" t="s">
        <v>6056</v>
      </c>
      <c r="I24902">
        <v>3</v>
      </c>
      <c r="J24902" t="s">
        <v>23421</v>
      </c>
      <c r="K24902" t="s">
        <v>1563</v>
      </c>
      <c r="N24902" t="s">
        <v>11554</v>
      </c>
      <c r="O24902">
        <v>75</v>
      </c>
      <c r="P24902" t="s">
        <v>2963</v>
      </c>
      <c r="Q24902" t="s">
        <v>58</v>
      </c>
      <c r="R24902" t="s">
        <v>85</v>
      </c>
    </row>
    <row r="24903" spans="1:18" x14ac:dyDescent="0.3">
      <c r="A24903">
        <v>24903</v>
      </c>
      <c r="B24903">
        <v>2751595041</v>
      </c>
      <c r="C24903">
        <v>44552</v>
      </c>
      <c r="D24903" t="s">
        <v>6051</v>
      </c>
      <c r="E24903" t="s">
        <v>6051</v>
      </c>
      <c r="F24903" t="s">
        <v>11554</v>
      </c>
      <c r="G24903" t="s">
        <v>6046</v>
      </c>
      <c r="H24903" t="s">
        <v>6049</v>
      </c>
      <c r="I24903">
        <v>2</v>
      </c>
      <c r="J24903" t="s">
        <v>23422</v>
      </c>
      <c r="K24903" t="s">
        <v>83</v>
      </c>
      <c r="N24903" t="s">
        <v>11554</v>
      </c>
      <c r="O24903">
        <v>11</v>
      </c>
      <c r="P24903" t="s">
        <v>5931</v>
      </c>
      <c r="Q24903" t="s">
        <v>64</v>
      </c>
      <c r="R24903" t="s">
        <v>65</v>
      </c>
    </row>
    <row r="24904" spans="1:18" x14ac:dyDescent="0.3">
      <c r="A24904">
        <v>24904</v>
      </c>
      <c r="B24904">
        <v>2690943354</v>
      </c>
      <c r="C24904">
        <v>44552</v>
      </c>
      <c r="D24904" t="s">
        <v>6060</v>
      </c>
      <c r="E24904" t="s">
        <v>6060</v>
      </c>
      <c r="F24904" t="s">
        <v>11583</v>
      </c>
      <c r="G24904" t="s">
        <v>6053</v>
      </c>
      <c r="H24904" t="s">
        <v>6049</v>
      </c>
      <c r="I24904">
        <v>7</v>
      </c>
      <c r="J24904" t="s">
        <v>11584</v>
      </c>
      <c r="K24904" t="s">
        <v>753</v>
      </c>
      <c r="N24904" t="s">
        <v>11554</v>
      </c>
      <c r="P24904" t="s">
        <v>57</v>
      </c>
      <c r="Q24904" t="s">
        <v>58</v>
      </c>
      <c r="R24904" t="s">
        <v>6</v>
      </c>
    </row>
    <row r="24905" spans="1:18" x14ac:dyDescent="0.3">
      <c r="A24905">
        <v>24905</v>
      </c>
      <c r="B24905">
        <v>2699730679</v>
      </c>
      <c r="C24905">
        <v>44552</v>
      </c>
      <c r="D24905" t="s">
        <v>6051</v>
      </c>
      <c r="E24905" t="s">
        <v>11521</v>
      </c>
      <c r="F24905" t="s">
        <v>7</v>
      </c>
      <c r="G24905" t="s">
        <v>6046</v>
      </c>
      <c r="H24905" t="s">
        <v>6056</v>
      </c>
      <c r="I24905">
        <v>5</v>
      </c>
      <c r="J24905" t="s">
        <v>23423</v>
      </c>
      <c r="K24905" t="s">
        <v>363</v>
      </c>
      <c r="N24905" t="s">
        <v>11554</v>
      </c>
      <c r="O24905">
        <v>22</v>
      </c>
      <c r="P24905" t="s">
        <v>2485</v>
      </c>
      <c r="Q24905" t="s">
        <v>64</v>
      </c>
      <c r="R24905" t="s">
        <v>6</v>
      </c>
    </row>
    <row r="24906" spans="1:18" x14ac:dyDescent="0.3">
      <c r="A24906">
        <v>24906</v>
      </c>
      <c r="B24906">
        <v>2683274709</v>
      </c>
      <c r="C24906">
        <v>44552</v>
      </c>
      <c r="D24906" t="s">
        <v>6045</v>
      </c>
      <c r="E24906" t="s">
        <v>7852</v>
      </c>
      <c r="F24906" t="s">
        <v>11554</v>
      </c>
      <c r="G24906" t="s">
        <v>6046</v>
      </c>
      <c r="H24906" t="s">
        <v>6047</v>
      </c>
      <c r="I24906">
        <v>1</v>
      </c>
      <c r="J24906" t="s">
        <v>14221</v>
      </c>
      <c r="K24906" t="s">
        <v>5932</v>
      </c>
      <c r="N24906" t="s">
        <v>11554</v>
      </c>
      <c r="O24906">
        <v>1</v>
      </c>
      <c r="P24906" t="s">
        <v>2233</v>
      </c>
      <c r="Q24906" t="s">
        <v>53</v>
      </c>
      <c r="R24906" t="s">
        <v>85</v>
      </c>
    </row>
    <row r="24907" spans="1:18" x14ac:dyDescent="0.3">
      <c r="A24907">
        <v>24907</v>
      </c>
      <c r="B24907">
        <v>2682997619</v>
      </c>
      <c r="C24907">
        <v>44552</v>
      </c>
      <c r="D24907" t="s">
        <v>6051</v>
      </c>
      <c r="E24907" t="s">
        <v>6051</v>
      </c>
      <c r="F24907" t="s">
        <v>11554</v>
      </c>
      <c r="G24907" t="s">
        <v>6046</v>
      </c>
      <c r="H24907" t="s">
        <v>6056</v>
      </c>
      <c r="I24907">
        <v>3</v>
      </c>
      <c r="J24907" t="s">
        <v>23424</v>
      </c>
      <c r="K24907" t="s">
        <v>719</v>
      </c>
      <c r="L24907">
        <v>66000</v>
      </c>
      <c r="M24907">
        <v>117000</v>
      </c>
      <c r="N24907" t="s">
        <v>11619</v>
      </c>
      <c r="O24907">
        <v>1</v>
      </c>
      <c r="P24907" t="s">
        <v>439</v>
      </c>
      <c r="Q24907" t="s">
        <v>64</v>
      </c>
      <c r="R24907" t="s">
        <v>6</v>
      </c>
    </row>
    <row r="24908" spans="1:18" x14ac:dyDescent="0.3">
      <c r="A24908">
        <v>24908</v>
      </c>
      <c r="B24908">
        <v>2745686898</v>
      </c>
      <c r="C24908">
        <v>44552</v>
      </c>
      <c r="D24908" t="s">
        <v>6068</v>
      </c>
      <c r="E24908" t="s">
        <v>6068</v>
      </c>
      <c r="F24908" t="s">
        <v>11554</v>
      </c>
      <c r="G24908" t="s">
        <v>6046</v>
      </c>
      <c r="H24908" t="s">
        <v>6049</v>
      </c>
      <c r="I24908">
        <v>5</v>
      </c>
      <c r="J24908" t="s">
        <v>23425</v>
      </c>
      <c r="K24908" t="s">
        <v>3</v>
      </c>
      <c r="N24908" t="s">
        <v>11554</v>
      </c>
      <c r="O24908">
        <v>10</v>
      </c>
      <c r="P24908" t="s">
        <v>5278</v>
      </c>
      <c r="Q24908" t="s">
        <v>139</v>
      </c>
      <c r="R24908" t="s">
        <v>85</v>
      </c>
    </row>
    <row r="24909" spans="1:18" x14ac:dyDescent="0.3">
      <c r="A24909">
        <v>24909</v>
      </c>
      <c r="B24909">
        <v>2741173045</v>
      </c>
      <c r="C24909">
        <v>44552</v>
      </c>
      <c r="D24909" t="s">
        <v>6045</v>
      </c>
      <c r="E24909" t="s">
        <v>6045</v>
      </c>
      <c r="F24909" t="s">
        <v>11554</v>
      </c>
      <c r="G24909" t="s">
        <v>6046</v>
      </c>
      <c r="H24909" t="s">
        <v>6056</v>
      </c>
      <c r="I24909">
        <v>3</v>
      </c>
      <c r="J24909" t="s">
        <v>23426</v>
      </c>
      <c r="K24909" t="s">
        <v>4005</v>
      </c>
      <c r="N24909" t="s">
        <v>11554</v>
      </c>
      <c r="O24909">
        <v>5</v>
      </c>
      <c r="P24909" t="s">
        <v>2929</v>
      </c>
      <c r="Q24909" t="s">
        <v>41</v>
      </c>
      <c r="R24909" t="s">
        <v>85</v>
      </c>
    </row>
    <row r="24910" spans="1:18" x14ac:dyDescent="0.3">
      <c r="A24910">
        <v>24910</v>
      </c>
      <c r="B24910">
        <v>2705282380</v>
      </c>
      <c r="C24910">
        <v>44552</v>
      </c>
      <c r="D24910" t="s">
        <v>6045</v>
      </c>
      <c r="E24910" t="s">
        <v>8206</v>
      </c>
      <c r="F24910" t="s">
        <v>11554</v>
      </c>
      <c r="G24910" t="s">
        <v>6046</v>
      </c>
      <c r="H24910" t="s">
        <v>6049</v>
      </c>
      <c r="I24910">
        <v>4</v>
      </c>
      <c r="J24910" t="s">
        <v>11846</v>
      </c>
      <c r="K24910" t="s">
        <v>405</v>
      </c>
      <c r="N24910" t="s">
        <v>11554</v>
      </c>
      <c r="O24910">
        <v>1</v>
      </c>
      <c r="P24910" t="s">
        <v>133</v>
      </c>
      <c r="Q24910" t="s">
        <v>134</v>
      </c>
      <c r="R24910" t="s">
        <v>85</v>
      </c>
    </row>
    <row r="24911" spans="1:18" x14ac:dyDescent="0.3">
      <c r="A24911">
        <v>24911</v>
      </c>
      <c r="B24911">
        <v>2682966612</v>
      </c>
      <c r="C24911">
        <v>44552</v>
      </c>
      <c r="D24911" t="s">
        <v>6060</v>
      </c>
      <c r="E24911" t="s">
        <v>11434</v>
      </c>
      <c r="F24911" t="s">
        <v>11554</v>
      </c>
      <c r="G24911" t="s">
        <v>6046</v>
      </c>
      <c r="H24911" t="s">
        <v>6049</v>
      </c>
      <c r="I24911">
        <v>0</v>
      </c>
      <c r="J24911" t="s">
        <v>23427</v>
      </c>
      <c r="K24911" t="s">
        <v>378</v>
      </c>
      <c r="L24911">
        <v>170000</v>
      </c>
      <c r="M24911">
        <v>170000</v>
      </c>
      <c r="N24911" t="s">
        <v>11619</v>
      </c>
      <c r="O24911">
        <v>15</v>
      </c>
      <c r="P24911" t="s">
        <v>418</v>
      </c>
      <c r="Q24911" t="s">
        <v>134</v>
      </c>
      <c r="R24911" t="s">
        <v>65</v>
      </c>
    </row>
    <row r="24912" spans="1:18" x14ac:dyDescent="0.3">
      <c r="A24912">
        <v>24912</v>
      </c>
      <c r="B24912">
        <v>2690944214</v>
      </c>
      <c r="C24912">
        <v>44552</v>
      </c>
      <c r="D24912" t="s">
        <v>6060</v>
      </c>
      <c r="E24912" t="s">
        <v>6060</v>
      </c>
      <c r="F24912" t="s">
        <v>11583</v>
      </c>
      <c r="G24912" t="s">
        <v>6053</v>
      </c>
      <c r="H24912" t="s">
        <v>6049</v>
      </c>
      <c r="I24912">
        <v>7</v>
      </c>
      <c r="J24912" t="s">
        <v>11584</v>
      </c>
      <c r="K24912" t="s">
        <v>2831</v>
      </c>
      <c r="N24912" t="s">
        <v>11554</v>
      </c>
      <c r="P24912" t="s">
        <v>57</v>
      </c>
      <c r="Q24912" t="s">
        <v>58</v>
      </c>
      <c r="R24912" t="s">
        <v>6</v>
      </c>
    </row>
    <row r="24913" spans="1:18" x14ac:dyDescent="0.3">
      <c r="A24913">
        <v>24913</v>
      </c>
      <c r="B24913">
        <v>2741557477</v>
      </c>
      <c r="C24913">
        <v>44552</v>
      </c>
      <c r="D24913" t="s">
        <v>6060</v>
      </c>
      <c r="E24913" t="s">
        <v>8204</v>
      </c>
      <c r="F24913" t="s">
        <v>11554</v>
      </c>
      <c r="G24913" t="s">
        <v>6046</v>
      </c>
      <c r="H24913" t="s">
        <v>6084</v>
      </c>
      <c r="I24913">
        <v>12</v>
      </c>
      <c r="J24913" t="s">
        <v>13828</v>
      </c>
      <c r="K24913" t="s">
        <v>2190</v>
      </c>
      <c r="N24913" t="s">
        <v>11554</v>
      </c>
      <c r="P24913" t="s">
        <v>180</v>
      </c>
      <c r="Q24913" t="s">
        <v>139</v>
      </c>
      <c r="R24913" t="s">
        <v>6</v>
      </c>
    </row>
    <row r="24914" spans="1:18" x14ac:dyDescent="0.3">
      <c r="A24914">
        <v>24914</v>
      </c>
      <c r="B24914">
        <v>2755045639</v>
      </c>
      <c r="C24914">
        <v>44552</v>
      </c>
      <c r="D24914" t="s">
        <v>6052</v>
      </c>
      <c r="E24914" t="s">
        <v>7541</v>
      </c>
      <c r="F24914" t="s">
        <v>23428</v>
      </c>
      <c r="G24914" t="s">
        <v>6046</v>
      </c>
      <c r="H24914" t="s">
        <v>6049</v>
      </c>
      <c r="I24914">
        <v>6</v>
      </c>
      <c r="J24914" t="s">
        <v>23429</v>
      </c>
      <c r="K24914" t="s">
        <v>1114</v>
      </c>
      <c r="N24914" t="s">
        <v>11554</v>
      </c>
      <c r="O24914">
        <v>2</v>
      </c>
      <c r="P24914" t="s">
        <v>2741</v>
      </c>
      <c r="Q24914" t="s">
        <v>505</v>
      </c>
      <c r="R24914" t="s">
        <v>6</v>
      </c>
    </row>
    <row r="24915" spans="1:18" x14ac:dyDescent="0.3">
      <c r="A24915">
        <v>24915</v>
      </c>
      <c r="B24915">
        <v>2683507258</v>
      </c>
      <c r="C24915">
        <v>44552</v>
      </c>
      <c r="D24915" t="s">
        <v>6063</v>
      </c>
      <c r="E24915" t="s">
        <v>7393</v>
      </c>
      <c r="F24915" t="s">
        <v>11554</v>
      </c>
      <c r="G24915" t="s">
        <v>6046</v>
      </c>
      <c r="H24915" t="s">
        <v>6049</v>
      </c>
      <c r="I24915">
        <v>5</v>
      </c>
      <c r="J24915" t="s">
        <v>23430</v>
      </c>
      <c r="K24915" t="s">
        <v>3</v>
      </c>
      <c r="N24915" t="s">
        <v>11554</v>
      </c>
      <c r="O24915">
        <v>35</v>
      </c>
      <c r="P24915" t="s">
        <v>1302</v>
      </c>
      <c r="Q24915" t="s">
        <v>134</v>
      </c>
      <c r="R24915" t="s">
        <v>140</v>
      </c>
    </row>
    <row r="24916" spans="1:18" x14ac:dyDescent="0.3">
      <c r="A24916">
        <v>24916</v>
      </c>
      <c r="B24916">
        <v>2717451773</v>
      </c>
      <c r="C24916">
        <v>44552</v>
      </c>
      <c r="D24916" t="s">
        <v>6048</v>
      </c>
      <c r="E24916" t="s">
        <v>6048</v>
      </c>
      <c r="F24916" t="s">
        <v>11554</v>
      </c>
      <c r="G24916" t="s">
        <v>6046</v>
      </c>
      <c r="H24916" t="s">
        <v>6047</v>
      </c>
      <c r="I24916">
        <v>3</v>
      </c>
      <c r="J24916" t="s">
        <v>11711</v>
      </c>
      <c r="K24916" t="s">
        <v>179</v>
      </c>
      <c r="N24916" t="s">
        <v>11554</v>
      </c>
      <c r="O24916">
        <v>1</v>
      </c>
      <c r="P24916" t="s">
        <v>180</v>
      </c>
      <c r="Q24916" t="s">
        <v>139</v>
      </c>
      <c r="R24916" t="s">
        <v>6</v>
      </c>
    </row>
    <row r="24917" spans="1:18" x14ac:dyDescent="0.3">
      <c r="A24917">
        <v>24917</v>
      </c>
      <c r="B24917">
        <v>2686675343</v>
      </c>
      <c r="C24917">
        <v>44552</v>
      </c>
      <c r="D24917" t="s">
        <v>6061</v>
      </c>
      <c r="E24917" t="s">
        <v>11522</v>
      </c>
      <c r="F24917" t="s">
        <v>11554</v>
      </c>
      <c r="G24917" t="s">
        <v>6046</v>
      </c>
      <c r="H24917" t="s">
        <v>6056</v>
      </c>
      <c r="I24917">
        <v>5</v>
      </c>
      <c r="J24917" t="s">
        <v>11801</v>
      </c>
      <c r="K24917" t="s">
        <v>266</v>
      </c>
      <c r="N24917" t="s">
        <v>11554</v>
      </c>
      <c r="O24917">
        <v>8</v>
      </c>
      <c r="P24917" t="s">
        <v>3831</v>
      </c>
      <c r="Q24917" t="s">
        <v>53</v>
      </c>
      <c r="R24917" t="s">
        <v>54</v>
      </c>
    </row>
    <row r="24918" spans="1:18" x14ac:dyDescent="0.3">
      <c r="A24918">
        <v>24918</v>
      </c>
      <c r="B24918">
        <v>2677462225</v>
      </c>
      <c r="C24918">
        <v>44552</v>
      </c>
      <c r="D24918" t="s">
        <v>6045</v>
      </c>
      <c r="E24918" t="s">
        <v>7311</v>
      </c>
      <c r="F24918" t="s">
        <v>11587</v>
      </c>
      <c r="G24918" t="s">
        <v>6046</v>
      </c>
      <c r="H24918" t="s">
        <v>6056</v>
      </c>
      <c r="I24918">
        <v>5</v>
      </c>
      <c r="J24918" t="s">
        <v>11614</v>
      </c>
      <c r="K24918" t="s">
        <v>1078</v>
      </c>
      <c r="N24918" t="s">
        <v>11554</v>
      </c>
      <c r="P24918" t="s">
        <v>129</v>
      </c>
      <c r="Q24918" t="s">
        <v>41</v>
      </c>
      <c r="R24918" t="s">
        <v>6</v>
      </c>
    </row>
    <row r="24919" spans="1:18" x14ac:dyDescent="0.3">
      <c r="A24919">
        <v>24919</v>
      </c>
      <c r="B24919">
        <v>2680890519</v>
      </c>
      <c r="C24919">
        <v>44552</v>
      </c>
      <c r="D24919" t="s">
        <v>6051</v>
      </c>
      <c r="E24919" t="s">
        <v>6051</v>
      </c>
      <c r="F24919" t="s">
        <v>18219</v>
      </c>
      <c r="G24919" t="s">
        <v>6046</v>
      </c>
      <c r="H24919" t="s">
        <v>6049</v>
      </c>
      <c r="I24919">
        <v>7</v>
      </c>
      <c r="J24919" t="s">
        <v>11697</v>
      </c>
      <c r="K24919" t="s">
        <v>258</v>
      </c>
      <c r="N24919" t="s">
        <v>11554</v>
      </c>
      <c r="O24919">
        <v>3</v>
      </c>
      <c r="P24919" t="s">
        <v>156</v>
      </c>
      <c r="Q24919" t="s">
        <v>99</v>
      </c>
      <c r="R24919" t="s">
        <v>157</v>
      </c>
    </row>
    <row r="24920" spans="1:18" x14ac:dyDescent="0.3">
      <c r="A24920">
        <v>24920</v>
      </c>
      <c r="B24920">
        <v>2735190623</v>
      </c>
      <c r="C24920">
        <v>44552</v>
      </c>
      <c r="D24920" t="s">
        <v>6048</v>
      </c>
      <c r="E24920" t="s">
        <v>11523</v>
      </c>
      <c r="F24920" t="s">
        <v>11554</v>
      </c>
      <c r="G24920" t="s">
        <v>6046</v>
      </c>
      <c r="H24920" t="s">
        <v>6049</v>
      </c>
      <c r="I24920">
        <v>2</v>
      </c>
      <c r="J24920" t="s">
        <v>23431</v>
      </c>
      <c r="K24920" t="s">
        <v>260</v>
      </c>
      <c r="N24920" t="s">
        <v>11554</v>
      </c>
      <c r="O24920">
        <v>1</v>
      </c>
      <c r="P24920" t="s">
        <v>278</v>
      </c>
      <c r="Q24920" t="s">
        <v>134</v>
      </c>
      <c r="R24920" t="s">
        <v>85</v>
      </c>
    </row>
    <row r="24921" spans="1:18" x14ac:dyDescent="0.3">
      <c r="A24921">
        <v>24921</v>
      </c>
      <c r="B24921">
        <v>2683526804</v>
      </c>
      <c r="C24921">
        <v>44552</v>
      </c>
      <c r="D24921" t="s">
        <v>6048</v>
      </c>
      <c r="E24921" t="s">
        <v>7354</v>
      </c>
      <c r="F24921" t="s">
        <v>6046</v>
      </c>
      <c r="G24921" t="s">
        <v>6053</v>
      </c>
      <c r="H24921" t="s">
        <v>6049</v>
      </c>
      <c r="I24921">
        <v>7</v>
      </c>
      <c r="J24921" t="s">
        <v>11597</v>
      </c>
      <c r="K24921" t="s">
        <v>1608</v>
      </c>
      <c r="N24921" t="s">
        <v>11554</v>
      </c>
      <c r="P24921" t="s">
        <v>57</v>
      </c>
      <c r="Q24921" t="s">
        <v>58</v>
      </c>
      <c r="R24921" t="s">
        <v>6</v>
      </c>
    </row>
    <row r="24922" spans="1:18" x14ac:dyDescent="0.3">
      <c r="A24922">
        <v>24922</v>
      </c>
      <c r="B24922">
        <v>2687975689</v>
      </c>
      <c r="C24922">
        <v>44552</v>
      </c>
      <c r="D24922" t="s">
        <v>6055</v>
      </c>
      <c r="E24922" t="s">
        <v>7395</v>
      </c>
      <c r="F24922" t="s">
        <v>11554</v>
      </c>
      <c r="G24922" t="s">
        <v>6046</v>
      </c>
      <c r="H24922" t="s">
        <v>6049</v>
      </c>
      <c r="I24922">
        <v>5</v>
      </c>
      <c r="J24922" t="s">
        <v>13238</v>
      </c>
      <c r="K24922" t="s">
        <v>706</v>
      </c>
      <c r="N24922" t="s">
        <v>11554</v>
      </c>
      <c r="O24922">
        <v>18</v>
      </c>
      <c r="P24922" t="s">
        <v>265</v>
      </c>
      <c r="Q24922" t="s">
        <v>5</v>
      </c>
      <c r="R24922" t="s">
        <v>6</v>
      </c>
    </row>
    <row r="24923" spans="1:18" x14ac:dyDescent="0.3">
      <c r="A24923">
        <v>24923</v>
      </c>
      <c r="B24923">
        <v>2682320572</v>
      </c>
      <c r="C24923">
        <v>44552</v>
      </c>
      <c r="D24923" t="s">
        <v>6048</v>
      </c>
      <c r="E24923" t="s">
        <v>6048</v>
      </c>
      <c r="F24923" t="s">
        <v>15942</v>
      </c>
      <c r="G24923" t="s">
        <v>6053</v>
      </c>
      <c r="H24923" t="s">
        <v>6085</v>
      </c>
      <c r="I24923">
        <v>20</v>
      </c>
      <c r="J24923" t="s">
        <v>23432</v>
      </c>
      <c r="K24923" t="s">
        <v>3</v>
      </c>
      <c r="N24923" t="s">
        <v>11554</v>
      </c>
      <c r="O24923">
        <v>2</v>
      </c>
      <c r="P24923" t="s">
        <v>3723</v>
      </c>
      <c r="Q24923" t="s">
        <v>64</v>
      </c>
      <c r="R24923" t="s">
        <v>6</v>
      </c>
    </row>
    <row r="24924" spans="1:18" x14ac:dyDescent="0.3">
      <c r="A24924">
        <v>24924</v>
      </c>
      <c r="B24924">
        <v>2705159322</v>
      </c>
      <c r="C24924">
        <v>44552</v>
      </c>
      <c r="D24924" t="s">
        <v>6061</v>
      </c>
      <c r="E24924" t="s">
        <v>10611</v>
      </c>
      <c r="F24924" t="s">
        <v>11554</v>
      </c>
      <c r="G24924" t="s">
        <v>6046</v>
      </c>
      <c r="H24924" t="s">
        <v>6084</v>
      </c>
      <c r="I24924">
        <v>8</v>
      </c>
      <c r="J24924" t="s">
        <v>20612</v>
      </c>
      <c r="K24924" t="s">
        <v>3</v>
      </c>
      <c r="N24924" t="s">
        <v>11554</v>
      </c>
      <c r="O24924">
        <v>2</v>
      </c>
      <c r="P24924" t="s">
        <v>1684</v>
      </c>
      <c r="Q24924" t="s">
        <v>64</v>
      </c>
      <c r="R24924" t="s">
        <v>54</v>
      </c>
    </row>
    <row r="24925" spans="1:18" x14ac:dyDescent="0.3">
      <c r="A24925">
        <v>24925</v>
      </c>
      <c r="B24925">
        <v>2437710901</v>
      </c>
      <c r="C24925">
        <v>44552</v>
      </c>
      <c r="D24925" t="s">
        <v>6045</v>
      </c>
      <c r="E24925" t="s">
        <v>11524</v>
      </c>
      <c r="F24925" t="s">
        <v>11554</v>
      </c>
      <c r="G24925" t="s">
        <v>6046</v>
      </c>
      <c r="H24925" t="s">
        <v>6056</v>
      </c>
      <c r="I24925">
        <v>4</v>
      </c>
      <c r="J24925" t="s">
        <v>23433</v>
      </c>
      <c r="K24925" t="s">
        <v>281</v>
      </c>
      <c r="N24925" t="s">
        <v>11554</v>
      </c>
      <c r="O24925">
        <v>8</v>
      </c>
      <c r="P24925" t="s">
        <v>909</v>
      </c>
      <c r="Q24925" t="s">
        <v>491</v>
      </c>
      <c r="R24925" t="s">
        <v>140</v>
      </c>
    </row>
    <row r="24926" spans="1:18" x14ac:dyDescent="0.3">
      <c r="A24926">
        <v>24926</v>
      </c>
      <c r="B24926">
        <v>2677469818</v>
      </c>
      <c r="C24926">
        <v>44552</v>
      </c>
      <c r="D24926" t="s">
        <v>6045</v>
      </c>
      <c r="E24926" t="s">
        <v>7336</v>
      </c>
      <c r="F24926" t="s">
        <v>20298</v>
      </c>
      <c r="G24926" t="s">
        <v>6046</v>
      </c>
      <c r="H24926" t="s">
        <v>6056</v>
      </c>
      <c r="I24926">
        <v>3</v>
      </c>
      <c r="J24926" t="s">
        <v>20299</v>
      </c>
      <c r="K24926" t="s">
        <v>179</v>
      </c>
      <c r="N24926" t="s">
        <v>11554</v>
      </c>
      <c r="O24926">
        <v>2</v>
      </c>
      <c r="P24926" t="s">
        <v>817</v>
      </c>
      <c r="Q24926" t="s">
        <v>41</v>
      </c>
      <c r="R24926" t="s">
        <v>157</v>
      </c>
    </row>
    <row r="24927" spans="1:18" x14ac:dyDescent="0.3">
      <c r="A24927">
        <v>24927</v>
      </c>
      <c r="B24927">
        <v>2682064033</v>
      </c>
      <c r="C24927">
        <v>44552</v>
      </c>
      <c r="D24927" t="s">
        <v>6052</v>
      </c>
      <c r="E24927" t="s">
        <v>7716</v>
      </c>
      <c r="F24927" t="s">
        <v>11554</v>
      </c>
      <c r="G24927" t="s">
        <v>6046</v>
      </c>
      <c r="H24927" t="s">
        <v>6049</v>
      </c>
      <c r="I24927">
        <v>3</v>
      </c>
      <c r="J24927" t="s">
        <v>12502</v>
      </c>
      <c r="K24927" t="s">
        <v>1114</v>
      </c>
      <c r="N24927" t="s">
        <v>11554</v>
      </c>
      <c r="O24927">
        <v>5</v>
      </c>
      <c r="P24927" t="s">
        <v>1115</v>
      </c>
      <c r="Q24927" t="s">
        <v>134</v>
      </c>
      <c r="R24927" t="s">
        <v>6</v>
      </c>
    </row>
    <row r="24928" spans="1:18" x14ac:dyDescent="0.3">
      <c r="A24928">
        <v>24928</v>
      </c>
      <c r="B24928">
        <v>2727643205</v>
      </c>
      <c r="C24928">
        <v>44553</v>
      </c>
      <c r="D24928" t="s">
        <v>6051</v>
      </c>
      <c r="E24928" t="s">
        <v>7644</v>
      </c>
      <c r="F24928" t="s">
        <v>11554</v>
      </c>
      <c r="G24928" t="s">
        <v>6046</v>
      </c>
      <c r="H24928" t="s">
        <v>6049</v>
      </c>
      <c r="I24928">
        <v>5</v>
      </c>
      <c r="J24928" t="s">
        <v>11584</v>
      </c>
      <c r="K24928" t="s">
        <v>426</v>
      </c>
      <c r="N24928" t="s">
        <v>11554</v>
      </c>
      <c r="O24928">
        <v>2</v>
      </c>
      <c r="P24928" t="s">
        <v>207</v>
      </c>
      <c r="Q24928" t="s">
        <v>64</v>
      </c>
      <c r="R24928" t="s">
        <v>54</v>
      </c>
    </row>
    <row r="24929" spans="1:18" x14ac:dyDescent="0.3">
      <c r="A24929">
        <v>24929</v>
      </c>
      <c r="B24929">
        <v>2656633370</v>
      </c>
      <c r="C24929">
        <v>44553</v>
      </c>
      <c r="D24929" t="s">
        <v>6060</v>
      </c>
      <c r="E24929" t="s">
        <v>6060</v>
      </c>
      <c r="F24929" t="s">
        <v>11583</v>
      </c>
      <c r="G24929" t="s">
        <v>6053</v>
      </c>
      <c r="H24929" t="s">
        <v>6049</v>
      </c>
      <c r="I24929">
        <v>6</v>
      </c>
      <c r="J24929" t="s">
        <v>11584</v>
      </c>
      <c r="K24929" t="s">
        <v>1026</v>
      </c>
      <c r="N24929" t="s">
        <v>11554</v>
      </c>
      <c r="O24929">
        <v>2</v>
      </c>
      <c r="P24929" t="s">
        <v>57</v>
      </c>
      <c r="Q24929" t="s">
        <v>58</v>
      </c>
      <c r="R24929" t="s">
        <v>6</v>
      </c>
    </row>
    <row r="24930" spans="1:18" x14ac:dyDescent="0.3">
      <c r="A24930">
        <v>24930</v>
      </c>
      <c r="B24930">
        <v>2697107119</v>
      </c>
      <c r="C24930">
        <v>44553</v>
      </c>
      <c r="D24930" t="s">
        <v>6060</v>
      </c>
      <c r="E24930" t="s">
        <v>9937</v>
      </c>
      <c r="F24930" t="s">
        <v>11554</v>
      </c>
      <c r="G24930" t="s">
        <v>6046</v>
      </c>
      <c r="H24930" t="s">
        <v>6049</v>
      </c>
      <c r="I24930">
        <v>2</v>
      </c>
      <c r="J24930" t="s">
        <v>18663</v>
      </c>
      <c r="K24930" t="s">
        <v>314</v>
      </c>
      <c r="N24930" t="s">
        <v>11554</v>
      </c>
      <c r="P24930" t="s">
        <v>1378</v>
      </c>
      <c r="Q24930" t="s">
        <v>64</v>
      </c>
      <c r="R24930" t="s">
        <v>6</v>
      </c>
    </row>
    <row r="24931" spans="1:18" x14ac:dyDescent="0.3">
      <c r="A24931">
        <v>24931</v>
      </c>
      <c r="B24931">
        <v>2730411397</v>
      </c>
      <c r="C24931">
        <v>44553</v>
      </c>
      <c r="D24931" t="s">
        <v>6051</v>
      </c>
      <c r="E24931" t="s">
        <v>11525</v>
      </c>
      <c r="F24931" t="s">
        <v>11554</v>
      </c>
      <c r="G24931" t="s">
        <v>6046</v>
      </c>
      <c r="H24931" t="s">
        <v>6049</v>
      </c>
      <c r="I24931">
        <v>8</v>
      </c>
      <c r="J24931" t="s">
        <v>12503</v>
      </c>
      <c r="K24931" t="s">
        <v>154</v>
      </c>
      <c r="L24931">
        <v>97000</v>
      </c>
      <c r="M24931">
        <v>119000</v>
      </c>
      <c r="N24931" t="s">
        <v>11619</v>
      </c>
      <c r="O24931">
        <v>23</v>
      </c>
      <c r="P24931" t="s">
        <v>3294</v>
      </c>
      <c r="Q24931" t="s">
        <v>134</v>
      </c>
      <c r="R24931" t="s">
        <v>112</v>
      </c>
    </row>
    <row r="24932" spans="1:18" x14ac:dyDescent="0.3">
      <c r="A24932">
        <v>24932</v>
      </c>
      <c r="B24932">
        <v>2707847200</v>
      </c>
      <c r="C24932">
        <v>44553</v>
      </c>
      <c r="D24932" t="s">
        <v>6082</v>
      </c>
      <c r="E24932" t="s">
        <v>8536</v>
      </c>
      <c r="F24932" t="s">
        <v>11564</v>
      </c>
      <c r="G24932" t="s">
        <v>6046</v>
      </c>
      <c r="H24932" t="s">
        <v>6056</v>
      </c>
      <c r="I24932">
        <v>2</v>
      </c>
      <c r="J24932" t="s">
        <v>23434</v>
      </c>
      <c r="K24932" t="s">
        <v>1610</v>
      </c>
      <c r="L24932">
        <v>73000</v>
      </c>
      <c r="M24932">
        <v>111000</v>
      </c>
      <c r="N24932" t="s">
        <v>11619</v>
      </c>
      <c r="O24932">
        <v>3</v>
      </c>
      <c r="P24932" t="s">
        <v>696</v>
      </c>
      <c r="Q24932" t="s">
        <v>53</v>
      </c>
      <c r="R24932" t="s">
        <v>54</v>
      </c>
    </row>
    <row r="24933" spans="1:18" x14ac:dyDescent="0.3">
      <c r="A24933">
        <v>24933</v>
      </c>
      <c r="B24933">
        <v>2697212616</v>
      </c>
      <c r="C24933">
        <v>44553</v>
      </c>
      <c r="D24933" t="s">
        <v>6063</v>
      </c>
      <c r="E24933" t="s">
        <v>11526</v>
      </c>
      <c r="F24933" t="s">
        <v>23435</v>
      </c>
      <c r="G24933" t="s">
        <v>6046</v>
      </c>
      <c r="H24933" t="s">
        <v>6056</v>
      </c>
      <c r="I24933">
        <v>3</v>
      </c>
      <c r="J24933" t="s">
        <v>23436</v>
      </c>
      <c r="K24933" t="s">
        <v>3</v>
      </c>
      <c r="L24933">
        <v>76000</v>
      </c>
      <c r="M24933">
        <v>128000</v>
      </c>
      <c r="N24933" t="s">
        <v>11619</v>
      </c>
      <c r="O24933">
        <v>12</v>
      </c>
      <c r="P24933" t="s">
        <v>547</v>
      </c>
      <c r="Q24933" t="s">
        <v>5</v>
      </c>
      <c r="R24933" t="s">
        <v>54</v>
      </c>
    </row>
    <row r="24934" spans="1:18" x14ac:dyDescent="0.3">
      <c r="A24934">
        <v>24934</v>
      </c>
      <c r="B24934">
        <v>2679063777</v>
      </c>
      <c r="C24934">
        <v>44553</v>
      </c>
      <c r="D24934" t="s">
        <v>6069</v>
      </c>
      <c r="E24934" t="s">
        <v>8866</v>
      </c>
      <c r="F24934" t="s">
        <v>11554</v>
      </c>
      <c r="G24934" t="s">
        <v>6046</v>
      </c>
      <c r="H24934" t="s">
        <v>6049</v>
      </c>
      <c r="I24934">
        <v>4</v>
      </c>
      <c r="J24934" t="s">
        <v>12000</v>
      </c>
      <c r="K24934" t="s">
        <v>3</v>
      </c>
      <c r="N24934" t="s">
        <v>11554</v>
      </c>
      <c r="O24934">
        <v>3</v>
      </c>
      <c r="P24934" t="s">
        <v>2603</v>
      </c>
      <c r="Q24934" t="s">
        <v>41</v>
      </c>
      <c r="R24934" t="s">
        <v>65</v>
      </c>
    </row>
    <row r="24935" spans="1:18" x14ac:dyDescent="0.3">
      <c r="A24935">
        <v>24935</v>
      </c>
      <c r="B24935">
        <v>2743945406</v>
      </c>
      <c r="C24935">
        <v>44553</v>
      </c>
      <c r="D24935" t="s">
        <v>6057</v>
      </c>
      <c r="E24935" t="s">
        <v>7377</v>
      </c>
      <c r="F24935" t="s">
        <v>11554</v>
      </c>
      <c r="G24935" t="s">
        <v>6046</v>
      </c>
      <c r="H24935" t="s">
        <v>6049</v>
      </c>
      <c r="I24935">
        <v>8</v>
      </c>
      <c r="J24935" t="s">
        <v>15135</v>
      </c>
      <c r="K24935" t="s">
        <v>3</v>
      </c>
      <c r="N24935" t="s">
        <v>11554</v>
      </c>
      <c r="O24935">
        <v>51</v>
      </c>
      <c r="P24935" t="s">
        <v>229</v>
      </c>
      <c r="Q24935" t="s">
        <v>134</v>
      </c>
      <c r="R24935" t="s">
        <v>166</v>
      </c>
    </row>
    <row r="24936" spans="1:18" x14ac:dyDescent="0.3">
      <c r="A24936">
        <v>24936</v>
      </c>
      <c r="B24936">
        <v>2688441479</v>
      </c>
      <c r="C24936">
        <v>44553</v>
      </c>
      <c r="D24936" t="s">
        <v>6089</v>
      </c>
      <c r="E24936" t="s">
        <v>6089</v>
      </c>
      <c r="F24936" t="s">
        <v>13396</v>
      </c>
      <c r="G24936" t="s">
        <v>6046</v>
      </c>
      <c r="H24936" t="s">
        <v>6084</v>
      </c>
      <c r="I24936">
        <v>10</v>
      </c>
      <c r="J24936" t="s">
        <v>23437</v>
      </c>
      <c r="K24936" t="s">
        <v>3</v>
      </c>
      <c r="N24936" t="s">
        <v>11554</v>
      </c>
      <c r="O24936">
        <v>7</v>
      </c>
      <c r="P24936" t="s">
        <v>3021</v>
      </c>
      <c r="Q24936" t="s">
        <v>64</v>
      </c>
      <c r="R24936" t="s">
        <v>6</v>
      </c>
    </row>
    <row r="24937" spans="1:18" x14ac:dyDescent="0.3">
      <c r="A24937">
        <v>24937</v>
      </c>
      <c r="B24937">
        <v>2690311941</v>
      </c>
      <c r="C24937">
        <v>44553</v>
      </c>
      <c r="D24937" t="s">
        <v>6055</v>
      </c>
      <c r="E24937" t="s">
        <v>6055</v>
      </c>
      <c r="F24937" t="s">
        <v>11554</v>
      </c>
      <c r="G24937" t="s">
        <v>6046</v>
      </c>
      <c r="H24937" t="s">
        <v>6056</v>
      </c>
      <c r="I24937">
        <v>3</v>
      </c>
      <c r="J24937" t="s">
        <v>19476</v>
      </c>
      <c r="K24937" t="s">
        <v>3359</v>
      </c>
      <c r="L24937">
        <v>43000</v>
      </c>
      <c r="M24937">
        <v>44000</v>
      </c>
      <c r="N24937" t="s">
        <v>11619</v>
      </c>
      <c r="O24937">
        <v>155</v>
      </c>
      <c r="P24937" t="s">
        <v>4694</v>
      </c>
      <c r="Q24937" t="s">
        <v>134</v>
      </c>
      <c r="R24937" t="s">
        <v>166</v>
      </c>
    </row>
    <row r="24938" spans="1:18" x14ac:dyDescent="0.3">
      <c r="A24938">
        <v>24938</v>
      </c>
      <c r="B24938">
        <v>2689893695</v>
      </c>
      <c r="C24938">
        <v>44553</v>
      </c>
      <c r="D24938" t="s">
        <v>6048</v>
      </c>
      <c r="E24938" t="s">
        <v>7354</v>
      </c>
      <c r="F24938" t="s">
        <v>6046</v>
      </c>
      <c r="G24938" t="s">
        <v>6053</v>
      </c>
      <c r="H24938" t="s">
        <v>6049</v>
      </c>
      <c r="I24938">
        <v>8</v>
      </c>
      <c r="J24938" t="s">
        <v>11597</v>
      </c>
      <c r="K24938" t="s">
        <v>1724</v>
      </c>
      <c r="N24938" t="s">
        <v>11554</v>
      </c>
      <c r="P24938" t="s">
        <v>57</v>
      </c>
      <c r="Q24938" t="s">
        <v>58</v>
      </c>
      <c r="R24938" t="s">
        <v>6</v>
      </c>
    </row>
    <row r="24939" spans="1:18" x14ac:dyDescent="0.3">
      <c r="A24939">
        <v>24939</v>
      </c>
      <c r="B24939">
        <v>2741654739</v>
      </c>
      <c r="C24939">
        <v>44553</v>
      </c>
      <c r="D24939" t="s">
        <v>6048</v>
      </c>
      <c r="E24939" t="s">
        <v>10239</v>
      </c>
      <c r="F24939" t="s">
        <v>11554</v>
      </c>
      <c r="G24939" t="s">
        <v>6053</v>
      </c>
      <c r="H24939" t="s">
        <v>6056</v>
      </c>
      <c r="I24939">
        <v>2</v>
      </c>
      <c r="J24939" t="s">
        <v>19531</v>
      </c>
      <c r="K24939" t="s">
        <v>3</v>
      </c>
      <c r="N24939" t="s">
        <v>11554</v>
      </c>
      <c r="O24939">
        <v>2</v>
      </c>
      <c r="P24939" t="s">
        <v>204</v>
      </c>
      <c r="Q24939" t="s">
        <v>58</v>
      </c>
      <c r="R24939" t="s">
        <v>6</v>
      </c>
    </row>
    <row r="24940" spans="1:18" x14ac:dyDescent="0.3">
      <c r="A24940">
        <v>24940</v>
      </c>
      <c r="B24940">
        <v>2715194406</v>
      </c>
      <c r="C24940">
        <v>44553</v>
      </c>
      <c r="D24940" t="s">
        <v>6048</v>
      </c>
      <c r="E24940" t="s">
        <v>7354</v>
      </c>
      <c r="F24940" t="s">
        <v>11554</v>
      </c>
      <c r="G24940" t="s">
        <v>6046</v>
      </c>
      <c r="H24940" t="s">
        <v>6056</v>
      </c>
      <c r="I24940">
        <v>3</v>
      </c>
      <c r="J24940" t="s">
        <v>23438</v>
      </c>
      <c r="K24940" t="s">
        <v>2902</v>
      </c>
      <c r="N24940" t="s">
        <v>11554</v>
      </c>
      <c r="P24940" t="s">
        <v>888</v>
      </c>
      <c r="Q24940" t="s">
        <v>5</v>
      </c>
      <c r="R24940" t="s">
        <v>6</v>
      </c>
    </row>
    <row r="24941" spans="1:18" x14ac:dyDescent="0.3">
      <c r="A24941">
        <v>24941</v>
      </c>
      <c r="B24941">
        <v>2707720303</v>
      </c>
      <c r="C24941">
        <v>44553</v>
      </c>
      <c r="D24941" t="s">
        <v>6048</v>
      </c>
      <c r="E24941" t="s">
        <v>6048</v>
      </c>
      <c r="F24941" t="s">
        <v>11554</v>
      </c>
      <c r="G24941" t="s">
        <v>6046</v>
      </c>
      <c r="H24941" t="s">
        <v>6047</v>
      </c>
      <c r="I24941">
        <v>1</v>
      </c>
      <c r="J24941" t="s">
        <v>20464</v>
      </c>
      <c r="K24941" t="s">
        <v>136</v>
      </c>
      <c r="N24941" t="s">
        <v>11554</v>
      </c>
      <c r="O24941">
        <v>7</v>
      </c>
      <c r="P24941" t="s">
        <v>2201</v>
      </c>
      <c r="Q24941" t="s">
        <v>64</v>
      </c>
      <c r="R24941" t="s">
        <v>85</v>
      </c>
    </row>
    <row r="24942" spans="1:18" x14ac:dyDescent="0.3">
      <c r="A24942">
        <v>24942</v>
      </c>
      <c r="B24942">
        <v>2702477685</v>
      </c>
      <c r="C24942">
        <v>44553</v>
      </c>
      <c r="D24942" t="s">
        <v>6055</v>
      </c>
      <c r="E24942" t="s">
        <v>11527</v>
      </c>
      <c r="F24942" t="s">
        <v>11554</v>
      </c>
      <c r="G24942" t="s">
        <v>6053</v>
      </c>
      <c r="H24942" t="s">
        <v>6049</v>
      </c>
      <c r="I24942">
        <v>6</v>
      </c>
      <c r="J24942" t="s">
        <v>23439</v>
      </c>
      <c r="K24942" t="s">
        <v>778</v>
      </c>
      <c r="L24942">
        <v>49000</v>
      </c>
      <c r="M24942">
        <v>85000</v>
      </c>
      <c r="N24942" t="s">
        <v>11573</v>
      </c>
      <c r="O24942">
        <v>31</v>
      </c>
      <c r="P24942" t="s">
        <v>212</v>
      </c>
      <c r="Q24942" t="s">
        <v>134</v>
      </c>
      <c r="R24942" t="s">
        <v>6</v>
      </c>
    </row>
    <row r="24943" spans="1:18" x14ac:dyDescent="0.3">
      <c r="A24943">
        <v>24943</v>
      </c>
      <c r="B24943">
        <v>2705837726</v>
      </c>
      <c r="C24943">
        <v>44553</v>
      </c>
      <c r="D24943" t="s">
        <v>6073</v>
      </c>
      <c r="E24943" t="s">
        <v>6073</v>
      </c>
      <c r="F24943" t="s">
        <v>11554</v>
      </c>
      <c r="G24943" t="s">
        <v>6046</v>
      </c>
      <c r="H24943" t="s">
        <v>6049</v>
      </c>
      <c r="I24943">
        <v>4</v>
      </c>
      <c r="J24943" t="s">
        <v>23440</v>
      </c>
      <c r="K24943" t="s">
        <v>3</v>
      </c>
      <c r="N24943" t="s">
        <v>11554</v>
      </c>
      <c r="O24943">
        <v>41</v>
      </c>
      <c r="P24943" t="s">
        <v>1868</v>
      </c>
      <c r="Q24943" t="s">
        <v>41</v>
      </c>
      <c r="R24943" t="s">
        <v>65</v>
      </c>
    </row>
    <row r="24944" spans="1:18" x14ac:dyDescent="0.3">
      <c r="A24944">
        <v>24944</v>
      </c>
      <c r="B24944">
        <v>2731493838</v>
      </c>
      <c r="C24944">
        <v>44553</v>
      </c>
      <c r="D24944" t="s">
        <v>6048</v>
      </c>
      <c r="E24944" t="s">
        <v>11528</v>
      </c>
      <c r="F24944" t="s">
        <v>11554</v>
      </c>
      <c r="G24944" t="s">
        <v>6046</v>
      </c>
      <c r="H24944" t="s">
        <v>6056</v>
      </c>
      <c r="I24944">
        <v>3</v>
      </c>
      <c r="J24944" t="s">
        <v>23441</v>
      </c>
      <c r="K24944" t="s">
        <v>456</v>
      </c>
      <c r="N24944" t="s">
        <v>11554</v>
      </c>
      <c r="P24944" t="s">
        <v>5933</v>
      </c>
      <c r="Q24944" t="s">
        <v>1624</v>
      </c>
      <c r="R24944" t="s">
        <v>6</v>
      </c>
    </row>
    <row r="24945" spans="1:18" x14ac:dyDescent="0.3">
      <c r="A24945">
        <v>24945</v>
      </c>
      <c r="B24945">
        <v>2673270620</v>
      </c>
      <c r="C24945">
        <v>44554</v>
      </c>
      <c r="D24945" t="s">
        <v>6045</v>
      </c>
      <c r="E24945" t="s">
        <v>11529</v>
      </c>
      <c r="F24945" t="s">
        <v>11554</v>
      </c>
      <c r="G24945" t="s">
        <v>6046</v>
      </c>
      <c r="H24945" t="s">
        <v>6056</v>
      </c>
      <c r="I24945">
        <v>3</v>
      </c>
      <c r="J24945" t="s">
        <v>13682</v>
      </c>
      <c r="K24945" t="s">
        <v>974</v>
      </c>
      <c r="N24945" t="s">
        <v>11554</v>
      </c>
      <c r="O24945">
        <v>3</v>
      </c>
      <c r="P24945" t="s">
        <v>1896</v>
      </c>
      <c r="Q24945" t="s">
        <v>41</v>
      </c>
      <c r="R24945" t="s">
        <v>85</v>
      </c>
    </row>
    <row r="24946" spans="1:18" x14ac:dyDescent="0.3">
      <c r="A24946">
        <v>24946</v>
      </c>
      <c r="B24946">
        <v>2686606592</v>
      </c>
      <c r="C24946">
        <v>44554</v>
      </c>
      <c r="D24946" t="s">
        <v>6060</v>
      </c>
      <c r="E24946" t="s">
        <v>7432</v>
      </c>
      <c r="F24946" t="s">
        <v>11554</v>
      </c>
      <c r="G24946" t="s">
        <v>6046</v>
      </c>
      <c r="H24946" t="s">
        <v>6049</v>
      </c>
      <c r="I24946">
        <v>7</v>
      </c>
      <c r="J24946" t="s">
        <v>15941</v>
      </c>
      <c r="K24946" t="s">
        <v>110</v>
      </c>
      <c r="N24946" t="s">
        <v>11554</v>
      </c>
      <c r="O24946">
        <v>8</v>
      </c>
      <c r="P24946" t="s">
        <v>133</v>
      </c>
      <c r="Q24946" t="s">
        <v>134</v>
      </c>
      <c r="R24946" t="s">
        <v>85</v>
      </c>
    </row>
    <row r="24947" spans="1:18" x14ac:dyDescent="0.3">
      <c r="A24947">
        <v>24947</v>
      </c>
      <c r="B24947">
        <v>2614124073</v>
      </c>
      <c r="C24947">
        <v>44554</v>
      </c>
      <c r="D24947" t="s">
        <v>6104</v>
      </c>
      <c r="E24947" t="s">
        <v>9448</v>
      </c>
      <c r="F24947" t="s">
        <v>11554</v>
      </c>
      <c r="G24947" t="s">
        <v>6046</v>
      </c>
      <c r="H24947" t="s">
        <v>6049</v>
      </c>
      <c r="I24947">
        <v>4</v>
      </c>
      <c r="J24947" t="s">
        <v>17772</v>
      </c>
      <c r="K24947" t="s">
        <v>966</v>
      </c>
      <c r="N24947" t="s">
        <v>11554</v>
      </c>
      <c r="O24947">
        <v>11</v>
      </c>
      <c r="P24947" t="s">
        <v>277</v>
      </c>
      <c r="Q24947" t="s">
        <v>58</v>
      </c>
      <c r="R24947" t="s">
        <v>6</v>
      </c>
    </row>
    <row r="24948" spans="1:18" x14ac:dyDescent="0.3">
      <c r="A24948">
        <v>24948</v>
      </c>
      <c r="B24948">
        <v>2678759619</v>
      </c>
      <c r="C24948">
        <v>44554</v>
      </c>
      <c r="D24948" t="s">
        <v>6045</v>
      </c>
      <c r="E24948" t="s">
        <v>8578</v>
      </c>
      <c r="F24948" t="s">
        <v>11554</v>
      </c>
      <c r="G24948" t="s">
        <v>6046</v>
      </c>
      <c r="H24948" t="s">
        <v>6056</v>
      </c>
      <c r="I24948">
        <v>3</v>
      </c>
      <c r="J24948" t="s">
        <v>14846</v>
      </c>
      <c r="K24948" t="s">
        <v>154</v>
      </c>
      <c r="N24948" t="s">
        <v>11554</v>
      </c>
      <c r="O24948">
        <v>1</v>
      </c>
      <c r="P24948" t="s">
        <v>375</v>
      </c>
      <c r="Q24948" t="s">
        <v>58</v>
      </c>
      <c r="R24948" t="s">
        <v>6</v>
      </c>
    </row>
    <row r="24949" spans="1:18" x14ac:dyDescent="0.3">
      <c r="A24949">
        <v>24949</v>
      </c>
      <c r="B24949">
        <v>2741544534</v>
      </c>
      <c r="C24949">
        <v>44554</v>
      </c>
      <c r="D24949" t="s">
        <v>6045</v>
      </c>
      <c r="E24949" t="s">
        <v>8817</v>
      </c>
      <c r="F24949" t="s">
        <v>15516</v>
      </c>
      <c r="G24949" t="s">
        <v>6046</v>
      </c>
      <c r="H24949" t="s">
        <v>6047</v>
      </c>
      <c r="I24949">
        <v>2</v>
      </c>
      <c r="J24949" t="s">
        <v>15517</v>
      </c>
      <c r="K24949" t="s">
        <v>110</v>
      </c>
      <c r="N24949" t="s">
        <v>11554</v>
      </c>
      <c r="P24949" t="s">
        <v>2955</v>
      </c>
      <c r="Q24949" t="s">
        <v>58</v>
      </c>
      <c r="R24949" t="s">
        <v>112</v>
      </c>
    </row>
    <row r="24950" spans="1:18" x14ac:dyDescent="0.3">
      <c r="A24950">
        <v>24950</v>
      </c>
      <c r="B24950">
        <v>2741634451</v>
      </c>
      <c r="C24950">
        <v>44554</v>
      </c>
      <c r="D24950" t="s">
        <v>6074</v>
      </c>
      <c r="E24950" t="s">
        <v>7496</v>
      </c>
      <c r="F24950" t="s">
        <v>11554</v>
      </c>
      <c r="G24950" t="s">
        <v>6046</v>
      </c>
      <c r="H24950" t="s">
        <v>6056</v>
      </c>
      <c r="I24950">
        <v>3</v>
      </c>
      <c r="J24950" t="s">
        <v>20551</v>
      </c>
      <c r="K24950" t="s">
        <v>3</v>
      </c>
      <c r="N24950" t="s">
        <v>11554</v>
      </c>
      <c r="O24950">
        <v>5</v>
      </c>
      <c r="P24950" t="s">
        <v>5934</v>
      </c>
      <c r="Q24950" t="s">
        <v>134</v>
      </c>
      <c r="R24950" t="s">
        <v>65</v>
      </c>
    </row>
    <row r="24951" spans="1:18" x14ac:dyDescent="0.3">
      <c r="A24951">
        <v>24951</v>
      </c>
      <c r="B24951">
        <v>2682986404</v>
      </c>
      <c r="C24951">
        <v>44554</v>
      </c>
      <c r="D24951" t="s">
        <v>6060</v>
      </c>
      <c r="E24951" t="s">
        <v>6060</v>
      </c>
      <c r="F24951" t="s">
        <v>11583</v>
      </c>
      <c r="G24951" t="s">
        <v>6053</v>
      </c>
      <c r="H24951" t="s">
        <v>6049</v>
      </c>
      <c r="I24951">
        <v>5</v>
      </c>
      <c r="J24951" t="s">
        <v>11584</v>
      </c>
      <c r="K24951" t="s">
        <v>1518</v>
      </c>
      <c r="N24951" t="s">
        <v>11554</v>
      </c>
      <c r="P24951" t="s">
        <v>57</v>
      </c>
      <c r="Q24951" t="s">
        <v>58</v>
      </c>
      <c r="R24951" t="s">
        <v>6</v>
      </c>
    </row>
    <row r="24952" spans="1:18" x14ac:dyDescent="0.3">
      <c r="A24952">
        <v>24952</v>
      </c>
      <c r="B24952">
        <v>2587794802</v>
      </c>
      <c r="C24952">
        <v>44554</v>
      </c>
      <c r="D24952" t="s">
        <v>6060</v>
      </c>
      <c r="E24952" t="s">
        <v>6060</v>
      </c>
      <c r="F24952" t="s">
        <v>23442</v>
      </c>
      <c r="G24952" t="s">
        <v>6046</v>
      </c>
      <c r="H24952" t="s">
        <v>6047</v>
      </c>
      <c r="I24952">
        <v>1</v>
      </c>
      <c r="J24952" t="s">
        <v>11764</v>
      </c>
      <c r="K24952" t="s">
        <v>1007</v>
      </c>
      <c r="N24952" t="s">
        <v>11554</v>
      </c>
      <c r="O24952">
        <v>10</v>
      </c>
      <c r="P24952" t="s">
        <v>1008</v>
      </c>
      <c r="Q24952" t="s">
        <v>491</v>
      </c>
      <c r="R24952" t="s">
        <v>6</v>
      </c>
    </row>
    <row r="24953" spans="1:18" x14ac:dyDescent="0.3">
      <c r="A24953">
        <v>24953</v>
      </c>
      <c r="B24953">
        <v>2657222461</v>
      </c>
      <c r="C24953">
        <v>44554</v>
      </c>
      <c r="D24953" t="s">
        <v>6048</v>
      </c>
      <c r="E24953" t="s">
        <v>7354</v>
      </c>
      <c r="F24953" t="s">
        <v>11583</v>
      </c>
      <c r="G24953" t="s">
        <v>6053</v>
      </c>
      <c r="H24953" t="s">
        <v>6049</v>
      </c>
      <c r="I24953">
        <v>4</v>
      </c>
      <c r="J24953" t="s">
        <v>11597</v>
      </c>
      <c r="K24953" t="s">
        <v>1435</v>
      </c>
      <c r="N24953" t="s">
        <v>11554</v>
      </c>
      <c r="P24953" t="s">
        <v>57</v>
      </c>
      <c r="Q24953" t="s">
        <v>58</v>
      </c>
      <c r="R24953" t="s">
        <v>6</v>
      </c>
    </row>
    <row r="24954" spans="1:18" x14ac:dyDescent="0.3">
      <c r="A24954">
        <v>24954</v>
      </c>
      <c r="B24954">
        <v>2731800431</v>
      </c>
      <c r="C24954">
        <v>44554</v>
      </c>
      <c r="D24954" t="s">
        <v>6045</v>
      </c>
      <c r="E24954" t="s">
        <v>9134</v>
      </c>
      <c r="F24954" t="s">
        <v>11554</v>
      </c>
      <c r="G24954" t="s">
        <v>6046</v>
      </c>
      <c r="H24954" t="s">
        <v>6056</v>
      </c>
      <c r="I24954">
        <v>5</v>
      </c>
      <c r="J24954" t="s">
        <v>16372</v>
      </c>
      <c r="K24954" t="s">
        <v>329</v>
      </c>
      <c r="N24954" t="s">
        <v>11554</v>
      </c>
      <c r="O24954">
        <v>2</v>
      </c>
      <c r="P24954" t="s">
        <v>375</v>
      </c>
      <c r="Q24954" t="s">
        <v>58</v>
      </c>
      <c r="R24954" t="s">
        <v>6</v>
      </c>
    </row>
    <row r="24955" spans="1:18" x14ac:dyDescent="0.3">
      <c r="A24955">
        <v>24955</v>
      </c>
      <c r="B24955">
        <v>2642448736</v>
      </c>
      <c r="C24955">
        <v>44554</v>
      </c>
      <c r="D24955" t="s">
        <v>6045</v>
      </c>
      <c r="E24955" t="s">
        <v>7361</v>
      </c>
      <c r="F24955" t="s">
        <v>11708</v>
      </c>
      <c r="G24955" t="s">
        <v>6046</v>
      </c>
      <c r="H24955" t="s">
        <v>6049</v>
      </c>
      <c r="I24955">
        <v>5</v>
      </c>
      <c r="J24955" t="s">
        <v>11709</v>
      </c>
      <c r="K24955" t="s">
        <v>1078</v>
      </c>
      <c r="N24955" t="s">
        <v>11554</v>
      </c>
      <c r="O24955">
        <v>1</v>
      </c>
      <c r="P24955" t="s">
        <v>202</v>
      </c>
      <c r="Q24955" t="s">
        <v>41</v>
      </c>
      <c r="R24955" t="s">
        <v>6</v>
      </c>
    </row>
    <row r="24956" spans="1:18" x14ac:dyDescent="0.3">
      <c r="A24956">
        <v>24956</v>
      </c>
      <c r="B24956">
        <v>2739253069</v>
      </c>
      <c r="C24956">
        <v>44554</v>
      </c>
      <c r="D24956" t="s">
        <v>6058</v>
      </c>
      <c r="E24956" t="s">
        <v>6058</v>
      </c>
      <c r="F24956" t="s">
        <v>11554</v>
      </c>
      <c r="G24956" t="s">
        <v>6053</v>
      </c>
      <c r="H24956" t="s">
        <v>6049</v>
      </c>
      <c r="I24956">
        <v>7</v>
      </c>
      <c r="J24956" t="s">
        <v>11579</v>
      </c>
      <c r="K24956" t="s">
        <v>392</v>
      </c>
      <c r="N24956" t="s">
        <v>11554</v>
      </c>
      <c r="P24956" t="s">
        <v>57</v>
      </c>
      <c r="Q24956" t="s">
        <v>58</v>
      </c>
      <c r="R24956" t="s">
        <v>6</v>
      </c>
    </row>
    <row r="24957" spans="1:18" x14ac:dyDescent="0.3">
      <c r="A24957">
        <v>24957</v>
      </c>
      <c r="B24957">
        <v>2684242964</v>
      </c>
      <c r="C24957">
        <v>44554</v>
      </c>
      <c r="D24957" t="s">
        <v>6048</v>
      </c>
      <c r="E24957" t="s">
        <v>7354</v>
      </c>
      <c r="F24957" t="s">
        <v>11554</v>
      </c>
      <c r="G24957" t="s">
        <v>6046</v>
      </c>
      <c r="H24957" t="s">
        <v>6049</v>
      </c>
      <c r="I24957">
        <v>5</v>
      </c>
      <c r="J24957" t="s">
        <v>23443</v>
      </c>
      <c r="K24957" t="s">
        <v>778</v>
      </c>
      <c r="N24957" t="s">
        <v>11554</v>
      </c>
      <c r="O24957">
        <v>3</v>
      </c>
      <c r="P24957" t="s">
        <v>4212</v>
      </c>
      <c r="Q24957" t="s">
        <v>11554</v>
      </c>
      <c r="R24957" t="s">
        <v>11554</v>
      </c>
    </row>
    <row r="24958" spans="1:18" x14ac:dyDescent="0.3">
      <c r="A24958">
        <v>24958</v>
      </c>
      <c r="B24958">
        <v>2731421251</v>
      </c>
      <c r="C24958">
        <v>44554</v>
      </c>
      <c r="D24958" t="s">
        <v>6045</v>
      </c>
      <c r="E24958" t="s">
        <v>7702</v>
      </c>
      <c r="F24958" t="s">
        <v>14021</v>
      </c>
      <c r="G24958" t="s">
        <v>6046</v>
      </c>
      <c r="H24958" t="s">
        <v>6049</v>
      </c>
      <c r="I24958">
        <v>7</v>
      </c>
      <c r="J24958" t="s">
        <v>15938</v>
      </c>
      <c r="K24958" t="s">
        <v>3</v>
      </c>
      <c r="N24958" t="s">
        <v>11554</v>
      </c>
      <c r="P24958" t="s">
        <v>1093</v>
      </c>
      <c r="Q24958" t="s">
        <v>5</v>
      </c>
      <c r="R24958" t="s">
        <v>85</v>
      </c>
    </row>
    <row r="24959" spans="1:18" x14ac:dyDescent="0.3">
      <c r="A24959">
        <v>24959</v>
      </c>
      <c r="B24959">
        <v>2682080152</v>
      </c>
      <c r="C24959">
        <v>44554</v>
      </c>
      <c r="D24959" t="s">
        <v>6045</v>
      </c>
      <c r="E24959" t="s">
        <v>6045</v>
      </c>
      <c r="F24959" t="s">
        <v>7</v>
      </c>
      <c r="G24959" t="s">
        <v>6046</v>
      </c>
      <c r="H24959" t="s">
        <v>6056</v>
      </c>
      <c r="I24959">
        <v>6</v>
      </c>
      <c r="J24959" t="s">
        <v>23444</v>
      </c>
      <c r="K24959" t="s">
        <v>3</v>
      </c>
      <c r="N24959" t="s">
        <v>11554</v>
      </c>
      <c r="P24959" t="s">
        <v>3425</v>
      </c>
      <c r="Q24959" t="s">
        <v>99</v>
      </c>
      <c r="R24959" t="s">
        <v>54</v>
      </c>
    </row>
    <row r="24960" spans="1:18" x14ac:dyDescent="0.3">
      <c r="A24960">
        <v>24960</v>
      </c>
      <c r="B24960">
        <v>2701611524</v>
      </c>
      <c r="C24960">
        <v>44554</v>
      </c>
      <c r="D24960" t="s">
        <v>6063</v>
      </c>
      <c r="E24960" t="s">
        <v>7393</v>
      </c>
      <c r="F24960" t="s">
        <v>11554</v>
      </c>
      <c r="G24960" t="s">
        <v>6046</v>
      </c>
      <c r="H24960" t="s">
        <v>6056</v>
      </c>
      <c r="I24960">
        <v>2</v>
      </c>
      <c r="J24960" t="s">
        <v>23445</v>
      </c>
      <c r="K24960" t="s">
        <v>719</v>
      </c>
      <c r="N24960" t="s">
        <v>11554</v>
      </c>
      <c r="O24960">
        <v>1</v>
      </c>
      <c r="P24960" t="s">
        <v>881</v>
      </c>
      <c r="Q24960" t="s">
        <v>882</v>
      </c>
      <c r="R24960" t="s">
        <v>54</v>
      </c>
    </row>
    <row r="24961" spans="1:18" x14ac:dyDescent="0.3">
      <c r="A24961">
        <v>24961</v>
      </c>
      <c r="B24961">
        <v>2676026469</v>
      </c>
      <c r="C24961">
        <v>44554</v>
      </c>
      <c r="D24961" t="s">
        <v>6062</v>
      </c>
      <c r="E24961" t="s">
        <v>7404</v>
      </c>
      <c r="F24961" t="s">
        <v>11771</v>
      </c>
      <c r="G24961" t="s">
        <v>6046</v>
      </c>
      <c r="H24961" t="s">
        <v>6049</v>
      </c>
      <c r="I24961">
        <v>8</v>
      </c>
      <c r="J24961" t="s">
        <v>11772</v>
      </c>
      <c r="K24961" t="s">
        <v>83</v>
      </c>
      <c r="N24961" t="s">
        <v>11554</v>
      </c>
      <c r="P24961" t="s">
        <v>81</v>
      </c>
      <c r="Q24961" t="s">
        <v>64</v>
      </c>
      <c r="R24961" t="s">
        <v>6</v>
      </c>
    </row>
    <row r="24962" spans="1:18" x14ac:dyDescent="0.3">
      <c r="A24962">
        <v>24962</v>
      </c>
      <c r="B24962">
        <v>2631890138</v>
      </c>
      <c r="C24962">
        <v>44554</v>
      </c>
      <c r="D24962" t="s">
        <v>6074</v>
      </c>
      <c r="E24962" t="s">
        <v>11530</v>
      </c>
      <c r="F24962" t="s">
        <v>11554</v>
      </c>
      <c r="G24962" t="s">
        <v>6046</v>
      </c>
      <c r="H24962" t="s">
        <v>6056</v>
      </c>
      <c r="I24962">
        <v>5</v>
      </c>
      <c r="J24962" t="s">
        <v>11584</v>
      </c>
      <c r="K24962" t="s">
        <v>94</v>
      </c>
      <c r="N24962" t="s">
        <v>11554</v>
      </c>
      <c r="O24962">
        <v>76</v>
      </c>
      <c r="P24962" t="s">
        <v>1720</v>
      </c>
      <c r="Q24962" t="s">
        <v>445</v>
      </c>
      <c r="R24962" t="s">
        <v>54</v>
      </c>
    </row>
    <row r="24963" spans="1:18" x14ac:dyDescent="0.3">
      <c r="A24963">
        <v>24963</v>
      </c>
      <c r="B24963">
        <v>2731481013</v>
      </c>
      <c r="C24963">
        <v>44554</v>
      </c>
      <c r="D24963" t="s">
        <v>6045</v>
      </c>
      <c r="E24963" t="s">
        <v>6045</v>
      </c>
      <c r="F24963" t="s">
        <v>11829</v>
      </c>
      <c r="G24963" t="s">
        <v>6046</v>
      </c>
      <c r="H24963" t="s">
        <v>6049</v>
      </c>
      <c r="I24963">
        <v>6</v>
      </c>
      <c r="J24963" t="s">
        <v>23446</v>
      </c>
      <c r="K24963" t="s">
        <v>377</v>
      </c>
      <c r="L24963">
        <v>73000</v>
      </c>
      <c r="M24963">
        <v>190000</v>
      </c>
      <c r="N24963" t="s">
        <v>11619</v>
      </c>
      <c r="O24963">
        <v>6</v>
      </c>
      <c r="P24963" t="s">
        <v>3376</v>
      </c>
      <c r="Q24963" t="s">
        <v>41</v>
      </c>
      <c r="R24963" t="s">
        <v>112</v>
      </c>
    </row>
    <row r="24964" spans="1:18" x14ac:dyDescent="0.3">
      <c r="A24964">
        <v>24964</v>
      </c>
      <c r="B24964">
        <v>2643950280</v>
      </c>
      <c r="C24964">
        <v>44554</v>
      </c>
      <c r="D24964" t="s">
        <v>6045</v>
      </c>
      <c r="E24964" t="s">
        <v>7548</v>
      </c>
      <c r="F24964" t="s">
        <v>11554</v>
      </c>
      <c r="G24964" t="s">
        <v>6046</v>
      </c>
      <c r="H24964" t="s">
        <v>6056</v>
      </c>
      <c r="I24964">
        <v>4</v>
      </c>
      <c r="J24964" t="s">
        <v>23447</v>
      </c>
      <c r="K24964" t="s">
        <v>3</v>
      </c>
      <c r="N24964" t="s">
        <v>11554</v>
      </c>
      <c r="O24964">
        <v>1</v>
      </c>
      <c r="P24964" t="s">
        <v>3336</v>
      </c>
      <c r="Q24964" t="s">
        <v>445</v>
      </c>
      <c r="R24964" t="s">
        <v>85</v>
      </c>
    </row>
    <row r="24965" spans="1:18" x14ac:dyDescent="0.3">
      <c r="A24965">
        <v>24965</v>
      </c>
      <c r="B24965">
        <v>2681532844</v>
      </c>
      <c r="C24965">
        <v>44554</v>
      </c>
      <c r="D24965" t="s">
        <v>6061</v>
      </c>
      <c r="E24965" t="s">
        <v>8223</v>
      </c>
      <c r="F24965" t="s">
        <v>18761</v>
      </c>
      <c r="G24965" t="s">
        <v>6053</v>
      </c>
      <c r="H24965" t="s">
        <v>6056</v>
      </c>
      <c r="I24965">
        <v>4</v>
      </c>
      <c r="J24965" t="s">
        <v>11579</v>
      </c>
      <c r="K24965" t="s">
        <v>136</v>
      </c>
      <c r="N24965" t="s">
        <v>11554</v>
      </c>
      <c r="P24965" t="s">
        <v>3048</v>
      </c>
      <c r="Q24965" t="s">
        <v>64</v>
      </c>
      <c r="R24965" t="s">
        <v>65</v>
      </c>
    </row>
    <row r="24966" spans="1:18" x14ac:dyDescent="0.3">
      <c r="A24966">
        <v>24966</v>
      </c>
      <c r="B24966">
        <v>2693130746</v>
      </c>
      <c r="C24966">
        <v>44554</v>
      </c>
      <c r="D24966" t="s">
        <v>6062</v>
      </c>
      <c r="E24966" t="s">
        <v>11531</v>
      </c>
      <c r="F24966" t="s">
        <v>11554</v>
      </c>
      <c r="G24966" t="s">
        <v>6046</v>
      </c>
      <c r="H24966" t="s">
        <v>6084</v>
      </c>
      <c r="I24966">
        <v>8</v>
      </c>
      <c r="J24966" t="s">
        <v>23448</v>
      </c>
      <c r="K24966" t="s">
        <v>188</v>
      </c>
      <c r="N24966" t="s">
        <v>11554</v>
      </c>
      <c r="O24966">
        <v>8</v>
      </c>
      <c r="P24966" t="s">
        <v>808</v>
      </c>
      <c r="Q24966" t="s">
        <v>41</v>
      </c>
      <c r="R24966" t="s">
        <v>6</v>
      </c>
    </row>
    <row r="24967" spans="1:18" x14ac:dyDescent="0.3">
      <c r="A24967">
        <v>24967</v>
      </c>
      <c r="B24967">
        <v>2714301506</v>
      </c>
      <c r="C24967">
        <v>44554</v>
      </c>
      <c r="D24967" t="s">
        <v>6057</v>
      </c>
      <c r="E24967" t="s">
        <v>6057</v>
      </c>
      <c r="F24967" t="s">
        <v>23250</v>
      </c>
      <c r="G24967" t="s">
        <v>6046</v>
      </c>
      <c r="H24967" t="s">
        <v>6049</v>
      </c>
      <c r="I24967">
        <v>3</v>
      </c>
      <c r="J24967" t="s">
        <v>23449</v>
      </c>
      <c r="K24967" t="s">
        <v>260</v>
      </c>
      <c r="N24967" t="s">
        <v>11554</v>
      </c>
      <c r="O24967">
        <v>13</v>
      </c>
      <c r="P24967" t="s">
        <v>4069</v>
      </c>
      <c r="Q24967" t="s">
        <v>312</v>
      </c>
      <c r="R24967" t="s">
        <v>65</v>
      </c>
    </row>
    <row r="24968" spans="1:18" x14ac:dyDescent="0.3">
      <c r="A24968">
        <v>24968</v>
      </c>
      <c r="B24968">
        <v>2633308469</v>
      </c>
      <c r="C24968">
        <v>44554</v>
      </c>
      <c r="D24968" t="s">
        <v>6045</v>
      </c>
      <c r="E24968" t="s">
        <v>8178</v>
      </c>
      <c r="F24968" t="s">
        <v>11554</v>
      </c>
      <c r="G24968" t="s">
        <v>6046</v>
      </c>
      <c r="H24968" t="s">
        <v>6056</v>
      </c>
      <c r="I24968">
        <v>3</v>
      </c>
      <c r="J24968" t="s">
        <v>13926</v>
      </c>
      <c r="K24968" t="s">
        <v>405</v>
      </c>
      <c r="N24968" t="s">
        <v>11554</v>
      </c>
      <c r="O24968">
        <v>1</v>
      </c>
      <c r="P24968" t="s">
        <v>895</v>
      </c>
      <c r="Q24968" t="s">
        <v>896</v>
      </c>
      <c r="R24968" t="s">
        <v>85</v>
      </c>
    </row>
    <row r="24969" spans="1:18" x14ac:dyDescent="0.3">
      <c r="A24969">
        <v>24969</v>
      </c>
      <c r="B24969">
        <v>2661914812</v>
      </c>
      <c r="C24969">
        <v>44555</v>
      </c>
      <c r="D24969" t="s">
        <v>6045</v>
      </c>
      <c r="E24969" t="s">
        <v>7305</v>
      </c>
      <c r="F24969" t="s">
        <v>11605</v>
      </c>
      <c r="G24969" t="s">
        <v>6046</v>
      </c>
      <c r="H24969" t="s">
        <v>6049</v>
      </c>
      <c r="I24969">
        <v>3</v>
      </c>
      <c r="J24969" t="s">
        <v>11606</v>
      </c>
      <c r="K24969" t="s">
        <v>314</v>
      </c>
      <c r="N24969" t="s">
        <v>11554</v>
      </c>
      <c r="P24969" t="s">
        <v>167</v>
      </c>
      <c r="Q24969" t="s">
        <v>64</v>
      </c>
      <c r="R24969" t="s">
        <v>140</v>
      </c>
    </row>
    <row r="24970" spans="1:18" x14ac:dyDescent="0.3">
      <c r="A24970">
        <v>24970</v>
      </c>
      <c r="B24970">
        <v>2474423385</v>
      </c>
      <c r="C24970">
        <v>44555</v>
      </c>
      <c r="D24970" t="s">
        <v>6045</v>
      </c>
      <c r="E24970" t="s">
        <v>7305</v>
      </c>
      <c r="F24970" t="s">
        <v>11855</v>
      </c>
      <c r="G24970" t="s">
        <v>6046</v>
      </c>
      <c r="H24970" t="s">
        <v>6056</v>
      </c>
      <c r="I24970">
        <v>4</v>
      </c>
      <c r="J24970" t="s">
        <v>11856</v>
      </c>
      <c r="K24970" t="s">
        <v>314</v>
      </c>
      <c r="N24970" t="s">
        <v>11554</v>
      </c>
      <c r="O24970">
        <v>2</v>
      </c>
      <c r="P24970" t="s">
        <v>95</v>
      </c>
      <c r="Q24970" t="s">
        <v>41</v>
      </c>
      <c r="R24970" t="s">
        <v>6</v>
      </c>
    </row>
    <row r="24971" spans="1:18" x14ac:dyDescent="0.3">
      <c r="A24971">
        <v>24971</v>
      </c>
      <c r="B24971">
        <v>2713330944</v>
      </c>
      <c r="C24971">
        <v>44555</v>
      </c>
      <c r="D24971" t="s">
        <v>6098</v>
      </c>
      <c r="E24971" t="s">
        <v>6098</v>
      </c>
      <c r="F24971" t="s">
        <v>11554</v>
      </c>
      <c r="G24971" t="s">
        <v>6053</v>
      </c>
      <c r="H24971" t="s">
        <v>6049</v>
      </c>
      <c r="I24971">
        <v>4</v>
      </c>
      <c r="J24971" t="s">
        <v>23450</v>
      </c>
      <c r="K24971" t="s">
        <v>431</v>
      </c>
      <c r="N24971" t="s">
        <v>11554</v>
      </c>
      <c r="O24971">
        <v>53</v>
      </c>
      <c r="P24971" t="s">
        <v>212</v>
      </c>
      <c r="Q24971" t="s">
        <v>134</v>
      </c>
      <c r="R24971" t="s">
        <v>6</v>
      </c>
    </row>
    <row r="24972" spans="1:18" x14ac:dyDescent="0.3">
      <c r="A24972">
        <v>24972</v>
      </c>
      <c r="B24972">
        <v>2594381971</v>
      </c>
      <c r="C24972">
        <v>44555</v>
      </c>
      <c r="D24972" t="s">
        <v>6045</v>
      </c>
      <c r="E24972" t="s">
        <v>11532</v>
      </c>
      <c r="F24972" t="s">
        <v>11554</v>
      </c>
      <c r="G24972" t="s">
        <v>6046</v>
      </c>
      <c r="H24972" t="s">
        <v>6056</v>
      </c>
      <c r="I24972">
        <v>1</v>
      </c>
      <c r="J24972" t="s">
        <v>23451</v>
      </c>
      <c r="K24972" t="s">
        <v>188</v>
      </c>
      <c r="N24972" t="s">
        <v>11554</v>
      </c>
      <c r="P24972" t="s">
        <v>1965</v>
      </c>
      <c r="Q24972" t="s">
        <v>58</v>
      </c>
      <c r="R24972" t="s">
        <v>85</v>
      </c>
    </row>
    <row r="24973" spans="1:18" x14ac:dyDescent="0.3">
      <c r="A24973">
        <v>24973</v>
      </c>
      <c r="B24973">
        <v>2728421724</v>
      </c>
      <c r="C24973">
        <v>44555</v>
      </c>
      <c r="D24973" t="s">
        <v>6048</v>
      </c>
      <c r="E24973" t="s">
        <v>8700</v>
      </c>
      <c r="F24973" t="s">
        <v>11554</v>
      </c>
      <c r="G24973" t="s">
        <v>6046</v>
      </c>
      <c r="H24973" t="s">
        <v>6056</v>
      </c>
      <c r="I24973">
        <v>4</v>
      </c>
      <c r="J24973" t="s">
        <v>23452</v>
      </c>
      <c r="K24973" t="s">
        <v>3</v>
      </c>
      <c r="N24973" t="s">
        <v>11554</v>
      </c>
      <c r="O24973">
        <v>3</v>
      </c>
      <c r="P24973" t="s">
        <v>2588</v>
      </c>
      <c r="Q24973" t="s">
        <v>236</v>
      </c>
      <c r="R24973" t="s">
        <v>85</v>
      </c>
    </row>
    <row r="24974" spans="1:18" x14ac:dyDescent="0.3">
      <c r="A24974">
        <v>24974</v>
      </c>
      <c r="B24974">
        <v>2724213051</v>
      </c>
      <c r="C24974">
        <v>44555</v>
      </c>
      <c r="D24974" t="s">
        <v>6086</v>
      </c>
      <c r="E24974" t="s">
        <v>7736</v>
      </c>
      <c r="F24974" t="s">
        <v>11660</v>
      </c>
      <c r="G24974" t="s">
        <v>6046</v>
      </c>
      <c r="H24974" t="s">
        <v>6056</v>
      </c>
      <c r="I24974">
        <v>3</v>
      </c>
      <c r="J24974" t="s">
        <v>12748</v>
      </c>
      <c r="K24974" t="s">
        <v>125</v>
      </c>
      <c r="N24974" t="s">
        <v>11554</v>
      </c>
      <c r="P24974" t="s">
        <v>259</v>
      </c>
      <c r="Q24974" t="s">
        <v>64</v>
      </c>
      <c r="R24974" t="s">
        <v>85</v>
      </c>
    </row>
    <row r="24975" spans="1:18" x14ac:dyDescent="0.3">
      <c r="A24975">
        <v>24975</v>
      </c>
      <c r="B24975">
        <v>2738743166</v>
      </c>
      <c r="C24975">
        <v>44555</v>
      </c>
      <c r="D24975" t="s">
        <v>6045</v>
      </c>
      <c r="E24975" t="s">
        <v>11533</v>
      </c>
      <c r="F24975" t="s">
        <v>11554</v>
      </c>
      <c r="G24975" t="s">
        <v>6046</v>
      </c>
      <c r="H24975" t="s">
        <v>6056</v>
      </c>
      <c r="I24975">
        <v>4</v>
      </c>
      <c r="J24975" t="s">
        <v>23453</v>
      </c>
      <c r="K24975" t="s">
        <v>479</v>
      </c>
      <c r="L24975">
        <v>138000</v>
      </c>
      <c r="M24975">
        <v>148000</v>
      </c>
      <c r="N24975" t="s">
        <v>11573</v>
      </c>
      <c r="O24975">
        <v>2</v>
      </c>
      <c r="P24975" t="s">
        <v>5935</v>
      </c>
      <c r="Q24975" t="s">
        <v>134</v>
      </c>
      <c r="R24975" t="s">
        <v>65</v>
      </c>
    </row>
    <row r="24976" spans="1:18" x14ac:dyDescent="0.3">
      <c r="A24976">
        <v>24976</v>
      </c>
      <c r="B24976">
        <v>2698737103</v>
      </c>
      <c r="C24976">
        <v>44555</v>
      </c>
      <c r="D24976" t="s">
        <v>6045</v>
      </c>
      <c r="E24976" t="s">
        <v>8156</v>
      </c>
      <c r="F24976" t="s">
        <v>11554</v>
      </c>
      <c r="G24976" t="s">
        <v>6046</v>
      </c>
      <c r="H24976" t="s">
        <v>6056</v>
      </c>
      <c r="I24976">
        <v>4</v>
      </c>
      <c r="J24976" t="s">
        <v>14323</v>
      </c>
      <c r="K24976" t="s">
        <v>3</v>
      </c>
      <c r="N24976" t="s">
        <v>11554</v>
      </c>
      <c r="P24976" t="s">
        <v>129</v>
      </c>
      <c r="Q24976" t="s">
        <v>41</v>
      </c>
      <c r="R24976" t="s">
        <v>6</v>
      </c>
    </row>
    <row r="24977" spans="1:18" x14ac:dyDescent="0.3">
      <c r="A24977">
        <v>24977</v>
      </c>
      <c r="B24977">
        <v>2621817660</v>
      </c>
      <c r="C24977">
        <v>44555</v>
      </c>
      <c r="D24977" t="s">
        <v>6081</v>
      </c>
      <c r="E24977" t="s">
        <v>6081</v>
      </c>
      <c r="F24977" t="s">
        <v>11554</v>
      </c>
      <c r="G24977" t="s">
        <v>6046</v>
      </c>
      <c r="H24977" t="s">
        <v>6047</v>
      </c>
      <c r="I24977">
        <v>4</v>
      </c>
      <c r="J24977" t="s">
        <v>11877</v>
      </c>
      <c r="K24977" t="s">
        <v>480</v>
      </c>
      <c r="N24977" t="s">
        <v>11554</v>
      </c>
      <c r="O24977">
        <v>3</v>
      </c>
      <c r="P24977" t="s">
        <v>550</v>
      </c>
      <c r="Q24977" t="s">
        <v>99</v>
      </c>
      <c r="R24977" t="s">
        <v>140</v>
      </c>
    </row>
    <row r="24978" spans="1:18" x14ac:dyDescent="0.3">
      <c r="A24978">
        <v>24978</v>
      </c>
      <c r="B24978">
        <v>2669935296</v>
      </c>
      <c r="C24978">
        <v>44555</v>
      </c>
      <c r="D24978" t="s">
        <v>6045</v>
      </c>
      <c r="E24978" t="s">
        <v>7431</v>
      </c>
      <c r="F24978" t="s">
        <v>11554</v>
      </c>
      <c r="G24978" t="s">
        <v>6046</v>
      </c>
      <c r="H24978" t="s">
        <v>6047</v>
      </c>
      <c r="I24978">
        <v>1</v>
      </c>
      <c r="J24978" t="s">
        <v>11841</v>
      </c>
      <c r="K24978" t="s">
        <v>51</v>
      </c>
      <c r="N24978" t="s">
        <v>11554</v>
      </c>
      <c r="O24978">
        <v>3</v>
      </c>
      <c r="P24978" t="s">
        <v>95</v>
      </c>
      <c r="Q24978" t="s">
        <v>41</v>
      </c>
      <c r="R24978" t="s">
        <v>6</v>
      </c>
    </row>
    <row r="24979" spans="1:18" x14ac:dyDescent="0.3">
      <c r="A24979">
        <v>24979</v>
      </c>
      <c r="B24979">
        <v>2695785947</v>
      </c>
      <c r="C24979">
        <v>44555</v>
      </c>
      <c r="D24979" t="s">
        <v>6048</v>
      </c>
      <c r="E24979" t="s">
        <v>11534</v>
      </c>
      <c r="F24979" t="s">
        <v>11554</v>
      </c>
      <c r="G24979" t="s">
        <v>6053</v>
      </c>
      <c r="H24979" t="s">
        <v>6049</v>
      </c>
      <c r="I24979">
        <v>4</v>
      </c>
      <c r="J24979" t="s">
        <v>23454</v>
      </c>
      <c r="K24979" t="s">
        <v>3</v>
      </c>
      <c r="L24979">
        <v>84000</v>
      </c>
      <c r="M24979">
        <v>124000</v>
      </c>
      <c r="N24979" t="s">
        <v>11573</v>
      </c>
      <c r="O24979">
        <v>25</v>
      </c>
      <c r="P24979" t="s">
        <v>5936</v>
      </c>
      <c r="Q24979" t="s">
        <v>139</v>
      </c>
      <c r="R24979" t="s">
        <v>85</v>
      </c>
    </row>
    <row r="24980" spans="1:18" x14ac:dyDescent="0.3">
      <c r="A24980">
        <v>24980</v>
      </c>
      <c r="B24980">
        <v>2681450584</v>
      </c>
      <c r="C24980">
        <v>44555</v>
      </c>
      <c r="D24980" t="s">
        <v>6075</v>
      </c>
      <c r="E24980" t="s">
        <v>11535</v>
      </c>
      <c r="F24980" t="s">
        <v>11554</v>
      </c>
      <c r="G24980" t="s">
        <v>6046</v>
      </c>
      <c r="H24980" t="s">
        <v>6047</v>
      </c>
      <c r="I24980">
        <v>1</v>
      </c>
      <c r="J24980" t="s">
        <v>12175</v>
      </c>
      <c r="K24980" t="s">
        <v>274</v>
      </c>
      <c r="N24980" t="s">
        <v>11554</v>
      </c>
      <c r="O24980">
        <v>4</v>
      </c>
      <c r="P24980" t="s">
        <v>1750</v>
      </c>
      <c r="Q24980" t="s">
        <v>11554</v>
      </c>
      <c r="R24980" t="s">
        <v>11554</v>
      </c>
    </row>
    <row r="24981" spans="1:18" x14ac:dyDescent="0.3">
      <c r="A24981">
        <v>24981</v>
      </c>
      <c r="B24981">
        <v>2715202099</v>
      </c>
      <c r="C24981">
        <v>44555</v>
      </c>
      <c r="D24981" t="s">
        <v>6051</v>
      </c>
      <c r="E24981" t="s">
        <v>7968</v>
      </c>
      <c r="F24981" t="s">
        <v>11554</v>
      </c>
      <c r="G24981" t="s">
        <v>6053</v>
      </c>
      <c r="H24981" t="s">
        <v>6056</v>
      </c>
      <c r="I24981">
        <v>5</v>
      </c>
      <c r="J24981" t="s">
        <v>11797</v>
      </c>
      <c r="K24981" t="s">
        <v>262</v>
      </c>
      <c r="N24981" t="s">
        <v>11554</v>
      </c>
      <c r="O24981">
        <v>1</v>
      </c>
      <c r="P24981" t="s">
        <v>204</v>
      </c>
      <c r="Q24981" t="s">
        <v>58</v>
      </c>
      <c r="R24981" t="s">
        <v>6</v>
      </c>
    </row>
    <row r="24982" spans="1:18" x14ac:dyDescent="0.3">
      <c r="A24982">
        <v>24982</v>
      </c>
      <c r="B24982">
        <v>2705254848</v>
      </c>
      <c r="C24982">
        <v>44555</v>
      </c>
      <c r="D24982" t="s">
        <v>6045</v>
      </c>
      <c r="E24982" t="s">
        <v>8744</v>
      </c>
      <c r="F24982" t="s">
        <v>11554</v>
      </c>
      <c r="G24982" t="s">
        <v>6046</v>
      </c>
      <c r="H24982" t="s">
        <v>6049</v>
      </c>
      <c r="I24982">
        <v>5</v>
      </c>
      <c r="J24982" t="s">
        <v>23455</v>
      </c>
      <c r="K24982" t="s">
        <v>3</v>
      </c>
      <c r="L24982">
        <v>146000</v>
      </c>
      <c r="M24982">
        <v>222000</v>
      </c>
      <c r="N24982" t="s">
        <v>11619</v>
      </c>
      <c r="O24982">
        <v>12</v>
      </c>
      <c r="P24982" t="s">
        <v>1335</v>
      </c>
      <c r="Q24982" t="s">
        <v>134</v>
      </c>
      <c r="R24982" t="s">
        <v>112</v>
      </c>
    </row>
    <row r="24983" spans="1:18" x14ac:dyDescent="0.3">
      <c r="A24983">
        <v>24983</v>
      </c>
      <c r="B24983">
        <v>2717157944</v>
      </c>
      <c r="C24983">
        <v>44555</v>
      </c>
      <c r="D24983" t="s">
        <v>6045</v>
      </c>
      <c r="E24983" t="s">
        <v>7584</v>
      </c>
      <c r="F24983" t="s">
        <v>11554</v>
      </c>
      <c r="G24983" t="s">
        <v>6046</v>
      </c>
      <c r="H24983" t="s">
        <v>6047</v>
      </c>
      <c r="I24983">
        <v>2</v>
      </c>
      <c r="J24983" t="s">
        <v>12473</v>
      </c>
      <c r="K24983" t="s">
        <v>62</v>
      </c>
      <c r="N24983" t="s">
        <v>11554</v>
      </c>
      <c r="O24983">
        <v>3</v>
      </c>
      <c r="P24983" t="s">
        <v>747</v>
      </c>
      <c r="Q24983" t="s">
        <v>41</v>
      </c>
      <c r="R24983" t="s">
        <v>6</v>
      </c>
    </row>
    <row r="24984" spans="1:18" x14ac:dyDescent="0.3">
      <c r="A24984">
        <v>24984</v>
      </c>
      <c r="B24984">
        <v>2696917297</v>
      </c>
      <c r="C24984">
        <v>44555</v>
      </c>
      <c r="D24984" t="s">
        <v>6048</v>
      </c>
      <c r="E24984" t="s">
        <v>6048</v>
      </c>
      <c r="F24984" t="s">
        <v>11554</v>
      </c>
      <c r="G24984" t="s">
        <v>6053</v>
      </c>
      <c r="H24984" t="s">
        <v>6049</v>
      </c>
      <c r="I24984">
        <v>2</v>
      </c>
      <c r="J24984" t="s">
        <v>23456</v>
      </c>
      <c r="K24984" t="s">
        <v>125</v>
      </c>
      <c r="N24984" t="s">
        <v>11554</v>
      </c>
      <c r="O24984">
        <v>28</v>
      </c>
      <c r="P24984" t="s">
        <v>5937</v>
      </c>
      <c r="Q24984" t="s">
        <v>64</v>
      </c>
      <c r="R24984" t="s">
        <v>85</v>
      </c>
    </row>
    <row r="24985" spans="1:18" x14ac:dyDescent="0.3">
      <c r="A24985">
        <v>24985</v>
      </c>
      <c r="B24985">
        <v>2685264398</v>
      </c>
      <c r="C24985">
        <v>44555</v>
      </c>
      <c r="D24985" t="s">
        <v>6054</v>
      </c>
      <c r="E24985" t="s">
        <v>6054</v>
      </c>
      <c r="F24985" t="s">
        <v>21392</v>
      </c>
      <c r="G24985" t="s">
        <v>6046</v>
      </c>
      <c r="H24985" t="s">
        <v>6049</v>
      </c>
      <c r="I24985">
        <v>4</v>
      </c>
      <c r="J24985" t="s">
        <v>21393</v>
      </c>
      <c r="K24985" t="s">
        <v>355</v>
      </c>
      <c r="N24985" t="s">
        <v>11554</v>
      </c>
      <c r="O24985">
        <v>4</v>
      </c>
      <c r="P24985" t="s">
        <v>2187</v>
      </c>
      <c r="Q24985" t="s">
        <v>134</v>
      </c>
      <c r="R24985" t="s">
        <v>112</v>
      </c>
    </row>
    <row r="24986" spans="1:18" x14ac:dyDescent="0.3">
      <c r="A24986">
        <v>24986</v>
      </c>
      <c r="B24986">
        <v>2546125708</v>
      </c>
      <c r="C24986">
        <v>44555</v>
      </c>
      <c r="D24986" t="s">
        <v>6045</v>
      </c>
      <c r="E24986" t="s">
        <v>7305</v>
      </c>
      <c r="F24986" t="s">
        <v>11554</v>
      </c>
      <c r="G24986" t="s">
        <v>6046</v>
      </c>
      <c r="H24986" t="s">
        <v>6056</v>
      </c>
      <c r="I24986">
        <v>3</v>
      </c>
      <c r="J24986" t="s">
        <v>12987</v>
      </c>
      <c r="K24986" t="s">
        <v>110</v>
      </c>
      <c r="N24986" t="s">
        <v>11554</v>
      </c>
      <c r="O24986">
        <v>4</v>
      </c>
      <c r="P24986" t="s">
        <v>557</v>
      </c>
      <c r="Q24986" t="s">
        <v>58</v>
      </c>
      <c r="R24986" t="s">
        <v>6</v>
      </c>
    </row>
    <row r="24987" spans="1:18" x14ac:dyDescent="0.3">
      <c r="A24987">
        <v>24987</v>
      </c>
      <c r="B24987">
        <v>2734860098</v>
      </c>
      <c r="C24987">
        <v>44555</v>
      </c>
      <c r="D24987" t="s">
        <v>6048</v>
      </c>
      <c r="E24987" t="s">
        <v>11536</v>
      </c>
      <c r="F24987" t="s">
        <v>11554</v>
      </c>
      <c r="G24987" t="s">
        <v>6053</v>
      </c>
      <c r="H24987" t="s">
        <v>6049</v>
      </c>
      <c r="I24987">
        <v>8</v>
      </c>
      <c r="J24987" t="s">
        <v>23457</v>
      </c>
      <c r="K24987" t="s">
        <v>121</v>
      </c>
      <c r="L24987">
        <v>152000</v>
      </c>
      <c r="M24987">
        <v>158000</v>
      </c>
      <c r="N24987" t="s">
        <v>11573</v>
      </c>
      <c r="P24987" t="s">
        <v>2344</v>
      </c>
      <c r="Q24987" t="s">
        <v>134</v>
      </c>
      <c r="R24987" t="s">
        <v>85</v>
      </c>
    </row>
    <row r="24988" spans="1:18" x14ac:dyDescent="0.3">
      <c r="A24988">
        <v>24988</v>
      </c>
      <c r="B24988">
        <v>2790893956</v>
      </c>
      <c r="C24988">
        <v>44555</v>
      </c>
      <c r="D24988" t="s">
        <v>6055</v>
      </c>
      <c r="E24988" t="s">
        <v>6055</v>
      </c>
      <c r="F24988" t="s">
        <v>11554</v>
      </c>
      <c r="G24988" t="s">
        <v>6046</v>
      </c>
      <c r="H24988" t="s">
        <v>6047</v>
      </c>
      <c r="I24988">
        <v>1</v>
      </c>
      <c r="J24988" t="s">
        <v>23458</v>
      </c>
      <c r="K24988" t="s">
        <v>220</v>
      </c>
      <c r="N24988" t="s">
        <v>11554</v>
      </c>
      <c r="O24988">
        <v>7</v>
      </c>
      <c r="P24988" t="s">
        <v>5938</v>
      </c>
      <c r="Q24988" t="s">
        <v>1108</v>
      </c>
      <c r="R24988" t="s">
        <v>65</v>
      </c>
    </row>
    <row r="24989" spans="1:18" x14ac:dyDescent="0.3">
      <c r="A24989">
        <v>24989</v>
      </c>
      <c r="B24989">
        <v>2687302147</v>
      </c>
      <c r="C24989">
        <v>44555</v>
      </c>
      <c r="D24989" t="s">
        <v>6100</v>
      </c>
      <c r="E24989" t="s">
        <v>6100</v>
      </c>
      <c r="F24989" t="s">
        <v>11554</v>
      </c>
      <c r="G24989" t="s">
        <v>6046</v>
      </c>
      <c r="H24989" t="s">
        <v>6049</v>
      </c>
      <c r="I24989">
        <v>9</v>
      </c>
      <c r="J24989" t="s">
        <v>13681</v>
      </c>
      <c r="K24989" t="s">
        <v>220</v>
      </c>
      <c r="N24989" t="s">
        <v>11554</v>
      </c>
      <c r="O24989">
        <v>5</v>
      </c>
      <c r="P24989" t="s">
        <v>920</v>
      </c>
      <c r="Q24989" t="s">
        <v>491</v>
      </c>
      <c r="R24989" t="s">
        <v>157</v>
      </c>
    </row>
    <row r="24990" spans="1:18" x14ac:dyDescent="0.3">
      <c r="A24990">
        <v>24990</v>
      </c>
      <c r="B24990">
        <v>2681868620</v>
      </c>
      <c r="C24990">
        <v>44555</v>
      </c>
      <c r="D24990" t="s">
        <v>6055</v>
      </c>
      <c r="E24990" t="s">
        <v>7478</v>
      </c>
      <c r="F24990" t="s">
        <v>11554</v>
      </c>
      <c r="G24990" t="s">
        <v>6046</v>
      </c>
      <c r="H24990" t="s">
        <v>6047</v>
      </c>
      <c r="I24990">
        <v>2</v>
      </c>
      <c r="J24990" t="s">
        <v>11791</v>
      </c>
      <c r="K24990" t="s">
        <v>1479</v>
      </c>
      <c r="N24990" t="s">
        <v>11554</v>
      </c>
      <c r="O24990">
        <v>1</v>
      </c>
      <c r="P24990" t="s">
        <v>150</v>
      </c>
      <c r="Q24990" t="s">
        <v>151</v>
      </c>
      <c r="R24990" t="s">
        <v>112</v>
      </c>
    </row>
    <row r="24991" spans="1:18" x14ac:dyDescent="0.3">
      <c r="A24991">
        <v>24991</v>
      </c>
      <c r="B24991">
        <v>2691993663</v>
      </c>
      <c r="C24991">
        <v>44556</v>
      </c>
      <c r="D24991" t="s">
        <v>6045</v>
      </c>
      <c r="E24991" t="s">
        <v>9995</v>
      </c>
      <c r="F24991" t="s">
        <v>11554</v>
      </c>
      <c r="G24991" t="s">
        <v>6046</v>
      </c>
      <c r="H24991" t="s">
        <v>6049</v>
      </c>
      <c r="I24991">
        <v>4</v>
      </c>
      <c r="J24991" t="s">
        <v>23459</v>
      </c>
      <c r="K24991" t="s">
        <v>329</v>
      </c>
      <c r="N24991" t="s">
        <v>11554</v>
      </c>
      <c r="O24991">
        <v>2</v>
      </c>
      <c r="P24991" t="s">
        <v>4119</v>
      </c>
      <c r="Q24991" t="s">
        <v>58</v>
      </c>
      <c r="R24991" t="s">
        <v>65</v>
      </c>
    </row>
    <row r="24992" spans="1:18" x14ac:dyDescent="0.3">
      <c r="A24992">
        <v>24992</v>
      </c>
      <c r="B24992">
        <v>2706819994</v>
      </c>
      <c r="C24992">
        <v>44556</v>
      </c>
      <c r="D24992" t="s">
        <v>6045</v>
      </c>
      <c r="E24992" t="s">
        <v>6045</v>
      </c>
      <c r="F24992" t="s">
        <v>12052</v>
      </c>
      <c r="G24992" t="s">
        <v>6046</v>
      </c>
      <c r="H24992" t="s">
        <v>6049</v>
      </c>
      <c r="I24992">
        <v>7</v>
      </c>
      <c r="J24992" t="s">
        <v>12053</v>
      </c>
      <c r="K24992" t="s">
        <v>299</v>
      </c>
      <c r="N24992" t="s">
        <v>11554</v>
      </c>
      <c r="P24992" t="s">
        <v>238</v>
      </c>
      <c r="Q24992" t="s">
        <v>64</v>
      </c>
      <c r="R24992" t="s">
        <v>6</v>
      </c>
    </row>
    <row r="24993" spans="1:18" x14ac:dyDescent="0.3">
      <c r="A24993">
        <v>24993</v>
      </c>
      <c r="B24993">
        <v>2682381296</v>
      </c>
      <c r="C24993">
        <v>44556</v>
      </c>
      <c r="D24993" t="s">
        <v>6092</v>
      </c>
      <c r="E24993" t="s">
        <v>7486</v>
      </c>
      <c r="F24993" t="s">
        <v>7</v>
      </c>
      <c r="G24993" t="s">
        <v>6046</v>
      </c>
      <c r="H24993" t="s">
        <v>6056</v>
      </c>
      <c r="I24993">
        <v>2</v>
      </c>
      <c r="J24993" t="s">
        <v>12500</v>
      </c>
      <c r="K24993" t="s">
        <v>461</v>
      </c>
      <c r="L24993">
        <v>52000</v>
      </c>
      <c r="M24993">
        <v>109000</v>
      </c>
      <c r="N24993" t="s">
        <v>11619</v>
      </c>
      <c r="O24993">
        <v>2</v>
      </c>
      <c r="P24993" t="s">
        <v>1113</v>
      </c>
      <c r="Q24993" t="s">
        <v>151</v>
      </c>
      <c r="R24993" t="s">
        <v>85</v>
      </c>
    </row>
    <row r="24994" spans="1:18" x14ac:dyDescent="0.3">
      <c r="A24994">
        <v>24994</v>
      </c>
      <c r="B24994">
        <v>2726217818</v>
      </c>
      <c r="C24994">
        <v>44556</v>
      </c>
      <c r="D24994" t="s">
        <v>6045</v>
      </c>
      <c r="E24994" t="s">
        <v>11537</v>
      </c>
      <c r="F24994" t="s">
        <v>11554</v>
      </c>
      <c r="G24994" t="s">
        <v>6053</v>
      </c>
      <c r="H24994" t="s">
        <v>6047</v>
      </c>
      <c r="I24994">
        <v>1</v>
      </c>
      <c r="J24994" t="s">
        <v>23460</v>
      </c>
      <c r="K24994" t="s">
        <v>329</v>
      </c>
      <c r="N24994" t="s">
        <v>11554</v>
      </c>
      <c r="O24994">
        <v>6</v>
      </c>
      <c r="P24994" t="s">
        <v>5939</v>
      </c>
      <c r="Q24994" t="s">
        <v>134</v>
      </c>
      <c r="R24994" t="s">
        <v>112</v>
      </c>
    </row>
    <row r="24995" spans="1:18" x14ac:dyDescent="0.3">
      <c r="A24995">
        <v>24995</v>
      </c>
      <c r="B24995">
        <v>2710394744</v>
      </c>
      <c r="C24995">
        <v>44556</v>
      </c>
      <c r="D24995" t="s">
        <v>6048</v>
      </c>
      <c r="E24995" t="s">
        <v>7354</v>
      </c>
      <c r="F24995" t="s">
        <v>23461</v>
      </c>
      <c r="G24995" t="s">
        <v>6053</v>
      </c>
      <c r="H24995" t="s">
        <v>6049</v>
      </c>
      <c r="I24995">
        <v>5</v>
      </c>
      <c r="J24995" t="s">
        <v>23462</v>
      </c>
      <c r="K24995" t="s">
        <v>3</v>
      </c>
      <c r="N24995" t="s">
        <v>11554</v>
      </c>
      <c r="O24995">
        <v>6</v>
      </c>
      <c r="P24995" t="s">
        <v>5940</v>
      </c>
      <c r="Q24995" t="s">
        <v>64</v>
      </c>
      <c r="R24995" t="s">
        <v>112</v>
      </c>
    </row>
    <row r="24996" spans="1:18" x14ac:dyDescent="0.3">
      <c r="A24996">
        <v>24996</v>
      </c>
      <c r="B24996">
        <v>2687279536</v>
      </c>
      <c r="C24996">
        <v>44556</v>
      </c>
      <c r="D24996" t="s">
        <v>6060</v>
      </c>
      <c r="E24996" t="s">
        <v>6060</v>
      </c>
      <c r="F24996" t="s">
        <v>11583</v>
      </c>
      <c r="G24996" t="s">
        <v>6053</v>
      </c>
      <c r="H24996" t="s">
        <v>6049</v>
      </c>
      <c r="I24996">
        <v>1</v>
      </c>
      <c r="J24996" t="s">
        <v>11584</v>
      </c>
      <c r="K24996" t="s">
        <v>179</v>
      </c>
      <c r="N24996" t="s">
        <v>11554</v>
      </c>
      <c r="O24996">
        <v>7</v>
      </c>
      <c r="P24996" t="s">
        <v>57</v>
      </c>
      <c r="Q24996" t="s">
        <v>58</v>
      </c>
      <c r="R24996" t="s">
        <v>6</v>
      </c>
    </row>
    <row r="24997" spans="1:18" x14ac:dyDescent="0.3">
      <c r="A24997">
        <v>24997</v>
      </c>
      <c r="B24997">
        <v>2738076939</v>
      </c>
      <c r="C24997">
        <v>44556</v>
      </c>
      <c r="D24997" t="s">
        <v>6045</v>
      </c>
      <c r="E24997" t="s">
        <v>8664</v>
      </c>
      <c r="F24997" t="s">
        <v>11554</v>
      </c>
      <c r="G24997" t="s">
        <v>6046</v>
      </c>
      <c r="H24997" t="s">
        <v>6049</v>
      </c>
      <c r="I24997">
        <v>8</v>
      </c>
      <c r="J24997" t="s">
        <v>15069</v>
      </c>
      <c r="K24997" t="s">
        <v>125</v>
      </c>
      <c r="N24997" t="s">
        <v>11554</v>
      </c>
      <c r="P24997" t="s">
        <v>610</v>
      </c>
      <c r="Q24997" t="s">
        <v>41</v>
      </c>
      <c r="R24997" t="s">
        <v>140</v>
      </c>
    </row>
    <row r="24998" spans="1:18" x14ac:dyDescent="0.3">
      <c r="A24998">
        <v>24998</v>
      </c>
      <c r="B24998">
        <v>2646784044</v>
      </c>
      <c r="C24998">
        <v>44556</v>
      </c>
      <c r="D24998" t="s">
        <v>6048</v>
      </c>
      <c r="E24998" t="s">
        <v>7354</v>
      </c>
      <c r="F24998" t="s">
        <v>11554</v>
      </c>
      <c r="G24998" t="s">
        <v>6046</v>
      </c>
      <c r="H24998" t="s">
        <v>6049</v>
      </c>
      <c r="I24998">
        <v>7</v>
      </c>
      <c r="J24998" t="s">
        <v>12938</v>
      </c>
      <c r="K24998" t="s">
        <v>125</v>
      </c>
      <c r="N24998" t="s">
        <v>11554</v>
      </c>
      <c r="O24998">
        <v>10</v>
      </c>
      <c r="P24998" t="s">
        <v>1431</v>
      </c>
      <c r="Q24998" t="s">
        <v>58</v>
      </c>
      <c r="R24998" t="s">
        <v>85</v>
      </c>
    </row>
    <row r="24999" spans="1:18" x14ac:dyDescent="0.3">
      <c r="A24999">
        <v>24999</v>
      </c>
      <c r="B24999">
        <v>2678770694</v>
      </c>
      <c r="C24999">
        <v>44556</v>
      </c>
      <c r="D24999" t="s">
        <v>6045</v>
      </c>
      <c r="E24999" t="s">
        <v>7305</v>
      </c>
      <c r="F24999" t="s">
        <v>11554</v>
      </c>
      <c r="G24999" t="s">
        <v>6046</v>
      </c>
      <c r="H24999" t="s">
        <v>6047</v>
      </c>
      <c r="I24999">
        <v>0</v>
      </c>
      <c r="J24999" t="s">
        <v>15465</v>
      </c>
      <c r="K24999" t="s">
        <v>110</v>
      </c>
      <c r="N24999" t="s">
        <v>11554</v>
      </c>
      <c r="O24999">
        <v>2</v>
      </c>
      <c r="P24999" t="s">
        <v>2925</v>
      </c>
      <c r="Q24999" t="s">
        <v>58</v>
      </c>
      <c r="R24999" t="s">
        <v>166</v>
      </c>
    </row>
    <row r="25000" spans="1:18" x14ac:dyDescent="0.3">
      <c r="A25000">
        <v>25000</v>
      </c>
      <c r="B25000">
        <v>2631911421</v>
      </c>
      <c r="C25000">
        <v>44556</v>
      </c>
      <c r="D25000" t="s">
        <v>6070</v>
      </c>
      <c r="E25000" t="s">
        <v>11538</v>
      </c>
      <c r="F25000" t="s">
        <v>12908</v>
      </c>
      <c r="G25000" t="s">
        <v>6046</v>
      </c>
      <c r="H25000" t="s">
        <v>6049</v>
      </c>
      <c r="I25000">
        <v>5</v>
      </c>
      <c r="J25000" t="s">
        <v>23463</v>
      </c>
      <c r="K25000" t="s">
        <v>213</v>
      </c>
      <c r="N25000" t="s">
        <v>11554</v>
      </c>
      <c r="O25000">
        <v>14</v>
      </c>
      <c r="P25000" t="s">
        <v>435</v>
      </c>
      <c r="Q25000" t="s">
        <v>134</v>
      </c>
      <c r="R25000" t="s">
        <v>140</v>
      </c>
    </row>
    <row r="25001" spans="1:18" x14ac:dyDescent="0.3">
      <c r="A25001">
        <v>25001</v>
      </c>
      <c r="B25001">
        <v>2690035106</v>
      </c>
      <c r="C25001">
        <v>44556</v>
      </c>
      <c r="D25001" t="s">
        <v>6045</v>
      </c>
      <c r="E25001" t="s">
        <v>7361</v>
      </c>
      <c r="F25001" t="s">
        <v>11554</v>
      </c>
      <c r="G25001" t="s">
        <v>6046</v>
      </c>
      <c r="H25001" t="s">
        <v>6049</v>
      </c>
      <c r="I25001">
        <v>5</v>
      </c>
      <c r="J25001" t="s">
        <v>23464</v>
      </c>
      <c r="K25001" t="s">
        <v>3</v>
      </c>
      <c r="L25001">
        <v>144000</v>
      </c>
      <c r="M25001">
        <v>180000</v>
      </c>
      <c r="N25001" t="s">
        <v>11619</v>
      </c>
      <c r="O25001">
        <v>12</v>
      </c>
      <c r="P25001" t="s">
        <v>3320</v>
      </c>
      <c r="Q25001" t="s">
        <v>58</v>
      </c>
      <c r="R25001" t="s">
        <v>85</v>
      </c>
    </row>
    <row r="25002" spans="1:18" x14ac:dyDescent="0.3">
      <c r="A25002">
        <v>25002</v>
      </c>
      <c r="B25002">
        <v>2724276354</v>
      </c>
      <c r="C25002">
        <v>44556</v>
      </c>
      <c r="D25002" t="s">
        <v>6045</v>
      </c>
      <c r="E25002" t="s">
        <v>6045</v>
      </c>
      <c r="F25002" t="s">
        <v>11554</v>
      </c>
      <c r="G25002" t="s">
        <v>6046</v>
      </c>
      <c r="H25002" t="s">
        <v>6047</v>
      </c>
      <c r="I25002">
        <v>0</v>
      </c>
      <c r="J25002" t="s">
        <v>14721</v>
      </c>
      <c r="K25002" t="s">
        <v>110</v>
      </c>
      <c r="N25002" t="s">
        <v>11554</v>
      </c>
      <c r="O25002">
        <v>4</v>
      </c>
      <c r="P25002" t="s">
        <v>2513</v>
      </c>
      <c r="Q25002" t="s">
        <v>1624</v>
      </c>
      <c r="R25002" t="s">
        <v>112</v>
      </c>
    </row>
    <row r="25003" spans="1:18" x14ac:dyDescent="0.3">
      <c r="A25003">
        <v>25003</v>
      </c>
      <c r="B25003">
        <v>2681548502</v>
      </c>
      <c r="C25003">
        <v>44556</v>
      </c>
      <c r="D25003" t="s">
        <v>6081</v>
      </c>
      <c r="E25003" t="s">
        <v>6081</v>
      </c>
      <c r="F25003" t="s">
        <v>13026</v>
      </c>
      <c r="G25003" t="s">
        <v>6046</v>
      </c>
      <c r="H25003" t="s">
        <v>6047</v>
      </c>
      <c r="I25003">
        <v>3</v>
      </c>
      <c r="J25003" t="s">
        <v>12017</v>
      </c>
      <c r="K25003" t="s">
        <v>252</v>
      </c>
      <c r="L25003">
        <v>49000</v>
      </c>
      <c r="M25003">
        <v>79000</v>
      </c>
      <c r="N25003" t="s">
        <v>11619</v>
      </c>
      <c r="O25003">
        <v>13</v>
      </c>
      <c r="P25003" t="s">
        <v>5684</v>
      </c>
      <c r="Q25003" t="s">
        <v>99</v>
      </c>
      <c r="R25003" t="s">
        <v>65</v>
      </c>
    </row>
    <row r="25004" spans="1:18" x14ac:dyDescent="0.3">
      <c r="A25004">
        <v>25004</v>
      </c>
      <c r="B25004">
        <v>2706544098</v>
      </c>
      <c r="C25004">
        <v>44556</v>
      </c>
      <c r="D25004" t="s">
        <v>6061</v>
      </c>
      <c r="E25004" t="s">
        <v>7656</v>
      </c>
      <c r="F25004" t="s">
        <v>11554</v>
      </c>
      <c r="G25004" t="s">
        <v>6046</v>
      </c>
      <c r="H25004" t="s">
        <v>6056</v>
      </c>
      <c r="I25004">
        <v>3</v>
      </c>
      <c r="J25004" t="s">
        <v>12369</v>
      </c>
      <c r="K25004" t="s">
        <v>794</v>
      </c>
      <c r="N25004" t="s">
        <v>11554</v>
      </c>
      <c r="P25004" t="s">
        <v>223</v>
      </c>
      <c r="Q25004" t="s">
        <v>5</v>
      </c>
      <c r="R25004" t="s">
        <v>6</v>
      </c>
    </row>
    <row r="25005" spans="1:18" x14ac:dyDescent="0.3">
      <c r="A25005">
        <v>25005</v>
      </c>
      <c r="B25005">
        <v>2706826061</v>
      </c>
      <c r="C25005">
        <v>44556</v>
      </c>
      <c r="D25005" t="s">
        <v>6045</v>
      </c>
      <c r="E25005" t="s">
        <v>6045</v>
      </c>
      <c r="F25005" t="s">
        <v>12052</v>
      </c>
      <c r="G25005" t="s">
        <v>6046</v>
      </c>
      <c r="H25005" t="s">
        <v>6049</v>
      </c>
      <c r="I25005">
        <v>2</v>
      </c>
      <c r="J25005" t="s">
        <v>12053</v>
      </c>
      <c r="K25005" t="s">
        <v>635</v>
      </c>
      <c r="N25005" t="s">
        <v>11554</v>
      </c>
      <c r="P25005" t="s">
        <v>238</v>
      </c>
      <c r="Q25005" t="s">
        <v>64</v>
      </c>
      <c r="R25005" t="s">
        <v>6</v>
      </c>
    </row>
    <row r="25006" spans="1:18" x14ac:dyDescent="0.3">
      <c r="A25006">
        <v>25006</v>
      </c>
      <c r="B25006">
        <v>2741491216</v>
      </c>
      <c r="C25006">
        <v>44556</v>
      </c>
      <c r="D25006" t="s">
        <v>6092</v>
      </c>
      <c r="E25006" t="s">
        <v>7486</v>
      </c>
      <c r="F25006" t="s">
        <v>11554</v>
      </c>
      <c r="G25006" t="s">
        <v>6046</v>
      </c>
      <c r="H25006" t="s">
        <v>6049</v>
      </c>
      <c r="I25006">
        <v>9</v>
      </c>
      <c r="J25006" t="s">
        <v>12537</v>
      </c>
      <c r="K25006" t="s">
        <v>88</v>
      </c>
      <c r="N25006" t="s">
        <v>11554</v>
      </c>
      <c r="O25006">
        <v>1</v>
      </c>
      <c r="P25006" t="s">
        <v>698</v>
      </c>
      <c r="Q25006" t="s">
        <v>53</v>
      </c>
      <c r="R25006" t="s">
        <v>6</v>
      </c>
    </row>
    <row r="25007" spans="1:18" x14ac:dyDescent="0.3">
      <c r="A25007">
        <v>25007</v>
      </c>
      <c r="B25007">
        <v>2711896621</v>
      </c>
      <c r="C25007">
        <v>44556</v>
      </c>
      <c r="D25007" t="s">
        <v>6045</v>
      </c>
      <c r="E25007" t="s">
        <v>11539</v>
      </c>
      <c r="F25007" t="s">
        <v>11625</v>
      </c>
      <c r="G25007" t="s">
        <v>6046</v>
      </c>
      <c r="H25007" t="s">
        <v>6056</v>
      </c>
      <c r="I25007">
        <v>6</v>
      </c>
      <c r="J25007" t="s">
        <v>23465</v>
      </c>
      <c r="K25007" t="s">
        <v>3</v>
      </c>
      <c r="N25007" t="s">
        <v>11554</v>
      </c>
      <c r="P25007" t="s">
        <v>204</v>
      </c>
      <c r="Q25007" t="s">
        <v>58</v>
      </c>
      <c r="R25007" t="s">
        <v>6</v>
      </c>
    </row>
    <row r="25008" spans="1:18" x14ac:dyDescent="0.3">
      <c r="A25008">
        <v>25008</v>
      </c>
      <c r="B25008">
        <v>2723433707</v>
      </c>
      <c r="C25008">
        <v>44556</v>
      </c>
      <c r="D25008" t="s">
        <v>6054</v>
      </c>
      <c r="E25008" t="s">
        <v>6054</v>
      </c>
      <c r="F25008" t="s">
        <v>11554</v>
      </c>
      <c r="G25008" t="s">
        <v>6046</v>
      </c>
      <c r="H25008" t="s">
        <v>6049</v>
      </c>
      <c r="I25008">
        <v>0</v>
      </c>
      <c r="J25008" t="s">
        <v>23466</v>
      </c>
      <c r="K25008" t="s">
        <v>168</v>
      </c>
      <c r="N25008" t="s">
        <v>11554</v>
      </c>
      <c r="O25008">
        <v>2</v>
      </c>
      <c r="P25008" t="s">
        <v>133</v>
      </c>
      <c r="Q25008" t="s">
        <v>134</v>
      </c>
      <c r="R25008" t="s">
        <v>85</v>
      </c>
    </row>
    <row r="25009" spans="1:18" x14ac:dyDescent="0.3">
      <c r="A25009">
        <v>25009</v>
      </c>
      <c r="B25009">
        <v>2642781333</v>
      </c>
      <c r="C25009">
        <v>44556</v>
      </c>
      <c r="D25009" t="s">
        <v>6045</v>
      </c>
      <c r="E25009" t="s">
        <v>7305</v>
      </c>
      <c r="F25009" t="s">
        <v>11956</v>
      </c>
      <c r="G25009" t="s">
        <v>6046</v>
      </c>
      <c r="H25009" t="s">
        <v>6049</v>
      </c>
      <c r="I25009">
        <v>6</v>
      </c>
      <c r="J25009" t="s">
        <v>13599</v>
      </c>
      <c r="K25009" t="s">
        <v>843</v>
      </c>
      <c r="L25009">
        <v>115000</v>
      </c>
      <c r="M25009">
        <v>142000</v>
      </c>
      <c r="N25009" t="s">
        <v>11619</v>
      </c>
      <c r="P25009" t="s">
        <v>362</v>
      </c>
      <c r="Q25009" t="s">
        <v>41</v>
      </c>
      <c r="R25009" t="s">
        <v>85</v>
      </c>
    </row>
    <row r="25010" spans="1:18" x14ac:dyDescent="0.3">
      <c r="A25010">
        <v>25010</v>
      </c>
      <c r="B25010">
        <v>2741578974</v>
      </c>
      <c r="C25010">
        <v>44556</v>
      </c>
      <c r="D25010" t="s">
        <v>6045</v>
      </c>
      <c r="E25010" t="s">
        <v>9657</v>
      </c>
      <c r="F25010" t="s">
        <v>227</v>
      </c>
      <c r="G25010" t="s">
        <v>6046</v>
      </c>
      <c r="H25010" t="s">
        <v>6049</v>
      </c>
      <c r="I25010">
        <v>6</v>
      </c>
      <c r="J25010" t="s">
        <v>23467</v>
      </c>
      <c r="K25010" t="s">
        <v>3</v>
      </c>
      <c r="N25010" t="s">
        <v>11554</v>
      </c>
      <c r="P25010" t="s">
        <v>227</v>
      </c>
      <c r="Q25010" t="s">
        <v>41</v>
      </c>
      <c r="R25010" t="s">
        <v>6</v>
      </c>
    </row>
    <row r="25011" spans="1:18" x14ac:dyDescent="0.3">
      <c r="A25011">
        <v>25011</v>
      </c>
      <c r="B25011">
        <v>2733208521</v>
      </c>
      <c r="C25011">
        <v>44556</v>
      </c>
      <c r="D25011" t="s">
        <v>6051</v>
      </c>
      <c r="E25011" t="s">
        <v>7757</v>
      </c>
      <c r="F25011" t="s">
        <v>11564</v>
      </c>
      <c r="G25011" t="s">
        <v>6046</v>
      </c>
      <c r="H25011" t="s">
        <v>6056</v>
      </c>
      <c r="I25011">
        <v>5</v>
      </c>
      <c r="J25011" t="s">
        <v>23468</v>
      </c>
      <c r="K25011" t="s">
        <v>1610</v>
      </c>
      <c r="N25011" t="s">
        <v>11554</v>
      </c>
      <c r="O25011">
        <v>16</v>
      </c>
      <c r="P25011" t="s">
        <v>696</v>
      </c>
      <c r="Q25011" t="s">
        <v>53</v>
      </c>
      <c r="R25011" t="s">
        <v>54</v>
      </c>
    </row>
    <row r="25012" spans="1:18" x14ac:dyDescent="0.3">
      <c r="A25012">
        <v>25012</v>
      </c>
      <c r="B25012">
        <v>2705286117</v>
      </c>
      <c r="C25012">
        <v>44556</v>
      </c>
      <c r="D25012" t="s">
        <v>6045</v>
      </c>
      <c r="E25012" t="s">
        <v>7305</v>
      </c>
      <c r="F25012" t="s">
        <v>16716</v>
      </c>
      <c r="G25012" t="s">
        <v>6046</v>
      </c>
      <c r="H25012" t="s">
        <v>6049</v>
      </c>
      <c r="I25012">
        <v>4</v>
      </c>
      <c r="J25012" t="s">
        <v>16717</v>
      </c>
      <c r="K25012" t="s">
        <v>633</v>
      </c>
      <c r="N25012" t="s">
        <v>11554</v>
      </c>
      <c r="P25012" t="s">
        <v>133</v>
      </c>
      <c r="Q25012" t="s">
        <v>134</v>
      </c>
      <c r="R25012" t="s">
        <v>85</v>
      </c>
    </row>
    <row r="25013" spans="1:18" x14ac:dyDescent="0.3">
      <c r="A25013">
        <v>25013</v>
      </c>
      <c r="B25013">
        <v>2690943348</v>
      </c>
      <c r="C25013">
        <v>44556</v>
      </c>
      <c r="D25013" t="s">
        <v>6048</v>
      </c>
      <c r="E25013" t="s">
        <v>7354</v>
      </c>
      <c r="F25013" t="s">
        <v>6046</v>
      </c>
      <c r="G25013" t="s">
        <v>6053</v>
      </c>
      <c r="H25013" t="s">
        <v>6049</v>
      </c>
      <c r="I25013">
        <v>2</v>
      </c>
      <c r="J25013" t="s">
        <v>11597</v>
      </c>
      <c r="K25013" t="s">
        <v>243</v>
      </c>
      <c r="N25013" t="s">
        <v>11554</v>
      </c>
      <c r="P25013" t="s">
        <v>57</v>
      </c>
      <c r="Q25013" t="s">
        <v>58</v>
      </c>
      <c r="R25013" t="s">
        <v>6</v>
      </c>
    </row>
    <row r="25014" spans="1:18" x14ac:dyDescent="0.3">
      <c r="A25014">
        <v>25014</v>
      </c>
      <c r="B25014">
        <v>2674794026</v>
      </c>
      <c r="C25014">
        <v>44556</v>
      </c>
      <c r="D25014" t="s">
        <v>6045</v>
      </c>
      <c r="E25014" t="s">
        <v>6045</v>
      </c>
      <c r="F25014" t="s">
        <v>11554</v>
      </c>
      <c r="G25014" t="s">
        <v>6046</v>
      </c>
      <c r="H25014" t="s">
        <v>6049</v>
      </c>
      <c r="I25014">
        <v>7</v>
      </c>
      <c r="J25014" t="s">
        <v>23469</v>
      </c>
      <c r="K25014" t="s">
        <v>3</v>
      </c>
      <c r="N25014" t="s">
        <v>11554</v>
      </c>
      <c r="O25014">
        <v>7</v>
      </c>
      <c r="P25014" t="s">
        <v>5941</v>
      </c>
      <c r="Q25014" t="s">
        <v>11554</v>
      </c>
      <c r="R25014" t="s">
        <v>11554</v>
      </c>
    </row>
    <row r="25015" spans="1:18" x14ac:dyDescent="0.3">
      <c r="A25015">
        <v>25015</v>
      </c>
      <c r="B25015">
        <v>2660783646</v>
      </c>
      <c r="C25015">
        <v>44556</v>
      </c>
      <c r="D25015" t="s">
        <v>6066</v>
      </c>
      <c r="E25015" t="s">
        <v>7909</v>
      </c>
      <c r="F25015" t="s">
        <v>11554</v>
      </c>
      <c r="G25015" t="s">
        <v>6046</v>
      </c>
      <c r="H25015" t="s">
        <v>6049</v>
      </c>
      <c r="I25015">
        <v>4</v>
      </c>
      <c r="J25015" t="s">
        <v>12991</v>
      </c>
      <c r="K25015" t="s">
        <v>88</v>
      </c>
      <c r="N25015" t="s">
        <v>11554</v>
      </c>
      <c r="O25015">
        <v>3</v>
      </c>
      <c r="P25015" t="s">
        <v>353</v>
      </c>
      <c r="Q25015" t="s">
        <v>41</v>
      </c>
      <c r="R25015" t="s">
        <v>140</v>
      </c>
    </row>
    <row r="25016" spans="1:18" x14ac:dyDescent="0.3">
      <c r="A25016">
        <v>25016</v>
      </c>
      <c r="B25016">
        <v>2678455380</v>
      </c>
      <c r="C25016">
        <v>44556</v>
      </c>
      <c r="D25016" t="s">
        <v>6051</v>
      </c>
      <c r="E25016" t="s">
        <v>8248</v>
      </c>
      <c r="F25016" t="s">
        <v>11554</v>
      </c>
      <c r="G25016" t="s">
        <v>6046</v>
      </c>
      <c r="H25016" t="s">
        <v>6049</v>
      </c>
      <c r="I25016">
        <v>5</v>
      </c>
      <c r="J25016" t="s">
        <v>13921</v>
      </c>
      <c r="K25016" t="s">
        <v>993</v>
      </c>
      <c r="N25016" t="s">
        <v>11554</v>
      </c>
      <c r="O25016">
        <v>6</v>
      </c>
      <c r="P25016" t="s">
        <v>2025</v>
      </c>
      <c r="Q25016" t="s">
        <v>661</v>
      </c>
      <c r="R25016" t="s">
        <v>140</v>
      </c>
    </row>
    <row r="25017" spans="1:18" x14ac:dyDescent="0.3">
      <c r="A25017">
        <v>25017</v>
      </c>
      <c r="B25017">
        <v>2679683622</v>
      </c>
      <c r="C25017">
        <v>44556</v>
      </c>
      <c r="D25017" t="s">
        <v>6048</v>
      </c>
      <c r="E25017" t="s">
        <v>8175</v>
      </c>
      <c r="F25017" t="s">
        <v>11554</v>
      </c>
      <c r="G25017" t="s">
        <v>6046</v>
      </c>
      <c r="H25017" t="s">
        <v>6047</v>
      </c>
      <c r="I25017">
        <v>0</v>
      </c>
      <c r="J25017" t="s">
        <v>13745</v>
      </c>
      <c r="K25017" t="s">
        <v>125</v>
      </c>
      <c r="N25017" t="s">
        <v>11554</v>
      </c>
      <c r="P25017" t="s">
        <v>1938</v>
      </c>
      <c r="Q25017" t="s">
        <v>134</v>
      </c>
      <c r="R25017" t="s">
        <v>65</v>
      </c>
    </row>
    <row r="25018" spans="1:18" x14ac:dyDescent="0.3">
      <c r="A25018">
        <v>25018</v>
      </c>
      <c r="B25018">
        <v>2744143896</v>
      </c>
      <c r="C25018">
        <v>44557</v>
      </c>
      <c r="D25018" t="s">
        <v>6079</v>
      </c>
      <c r="E25018" t="s">
        <v>6079</v>
      </c>
      <c r="F25018" t="s">
        <v>23470</v>
      </c>
      <c r="G25018" t="s">
        <v>6046</v>
      </c>
      <c r="H25018" t="s">
        <v>6049</v>
      </c>
      <c r="I25018">
        <v>5</v>
      </c>
      <c r="J25018" t="s">
        <v>23471</v>
      </c>
      <c r="K25018" t="s">
        <v>3</v>
      </c>
      <c r="L25018">
        <v>140000</v>
      </c>
      <c r="M25018">
        <v>145000</v>
      </c>
      <c r="N25018" t="s">
        <v>11619</v>
      </c>
      <c r="O25018">
        <v>24</v>
      </c>
      <c r="P25018" t="s">
        <v>1395</v>
      </c>
      <c r="Q25018" t="s">
        <v>134</v>
      </c>
      <c r="R25018" t="s">
        <v>65</v>
      </c>
    </row>
    <row r="25019" spans="1:18" x14ac:dyDescent="0.3">
      <c r="A25019">
        <v>25019</v>
      </c>
      <c r="B25019">
        <v>2695130594</v>
      </c>
      <c r="C25019">
        <v>44557</v>
      </c>
      <c r="D25019" t="s">
        <v>6075</v>
      </c>
      <c r="E25019" t="s">
        <v>6075</v>
      </c>
      <c r="F25019" t="s">
        <v>11554</v>
      </c>
      <c r="G25019" t="s">
        <v>6046</v>
      </c>
      <c r="H25019" t="s">
        <v>6049</v>
      </c>
      <c r="I25019">
        <v>7</v>
      </c>
      <c r="J25019" t="s">
        <v>23472</v>
      </c>
      <c r="K25019" t="s">
        <v>833</v>
      </c>
      <c r="N25019" t="s">
        <v>11554</v>
      </c>
      <c r="O25019">
        <v>151</v>
      </c>
      <c r="P25019" t="s">
        <v>4704</v>
      </c>
      <c r="Q25019" t="s">
        <v>41</v>
      </c>
      <c r="R25019" t="s">
        <v>112</v>
      </c>
    </row>
    <row r="25020" spans="1:18" x14ac:dyDescent="0.3">
      <c r="A25020">
        <v>25020</v>
      </c>
      <c r="B25020">
        <v>2656650702</v>
      </c>
      <c r="C25020">
        <v>44557</v>
      </c>
      <c r="D25020" t="s">
        <v>6048</v>
      </c>
      <c r="E25020" t="s">
        <v>7354</v>
      </c>
      <c r="F25020" t="s">
        <v>11583</v>
      </c>
      <c r="G25020" t="s">
        <v>6053</v>
      </c>
      <c r="H25020" t="s">
        <v>6049</v>
      </c>
      <c r="I25020">
        <v>5</v>
      </c>
      <c r="J25020" t="s">
        <v>11597</v>
      </c>
      <c r="K25020" t="s">
        <v>314</v>
      </c>
      <c r="N25020" t="s">
        <v>11554</v>
      </c>
      <c r="P25020" t="s">
        <v>57</v>
      </c>
      <c r="Q25020" t="s">
        <v>58</v>
      </c>
      <c r="R25020" t="s">
        <v>6</v>
      </c>
    </row>
    <row r="25021" spans="1:18" x14ac:dyDescent="0.3">
      <c r="A25021">
        <v>25021</v>
      </c>
      <c r="B25021">
        <v>2695925868</v>
      </c>
      <c r="C25021">
        <v>44557</v>
      </c>
      <c r="D25021" t="s">
        <v>6086</v>
      </c>
      <c r="E25021" t="s">
        <v>7502</v>
      </c>
      <c r="F25021" t="s">
        <v>11554</v>
      </c>
      <c r="G25021" t="s">
        <v>6046</v>
      </c>
      <c r="H25021" t="s">
        <v>6056</v>
      </c>
      <c r="I25021">
        <v>3</v>
      </c>
      <c r="J25021" t="s">
        <v>23473</v>
      </c>
      <c r="K25021" t="s">
        <v>168</v>
      </c>
      <c r="N25021" t="s">
        <v>11554</v>
      </c>
      <c r="O25021">
        <v>54</v>
      </c>
      <c r="P25021" t="s">
        <v>5942</v>
      </c>
      <c r="Q25021" t="s">
        <v>5</v>
      </c>
      <c r="R25021" t="s">
        <v>65</v>
      </c>
    </row>
    <row r="25022" spans="1:18" x14ac:dyDescent="0.3">
      <c r="A25022">
        <v>25022</v>
      </c>
      <c r="B25022">
        <v>2712301829</v>
      </c>
      <c r="C25022">
        <v>44557</v>
      </c>
      <c r="D25022" t="s">
        <v>6048</v>
      </c>
      <c r="E25022" t="s">
        <v>6048</v>
      </c>
      <c r="F25022" t="s">
        <v>11554</v>
      </c>
      <c r="G25022" t="s">
        <v>6046</v>
      </c>
      <c r="H25022" t="s">
        <v>6049</v>
      </c>
      <c r="I25022">
        <v>4</v>
      </c>
      <c r="J25022" t="s">
        <v>16025</v>
      </c>
      <c r="K25022" t="s">
        <v>213</v>
      </c>
      <c r="N25022" t="s">
        <v>11554</v>
      </c>
      <c r="O25022">
        <v>31</v>
      </c>
      <c r="P25022" t="s">
        <v>533</v>
      </c>
      <c r="Q25022" t="s">
        <v>64</v>
      </c>
      <c r="R25022" t="s">
        <v>65</v>
      </c>
    </row>
    <row r="25023" spans="1:18" x14ac:dyDescent="0.3">
      <c r="A25023">
        <v>25023</v>
      </c>
      <c r="B25023">
        <v>2690549170</v>
      </c>
      <c r="C25023">
        <v>44557</v>
      </c>
      <c r="D25023" t="s">
        <v>6045</v>
      </c>
      <c r="E25023" t="s">
        <v>8901</v>
      </c>
      <c r="F25023" t="s">
        <v>11554</v>
      </c>
      <c r="G25023" t="s">
        <v>6046</v>
      </c>
      <c r="H25023" t="s">
        <v>6067</v>
      </c>
      <c r="I25023">
        <v>1</v>
      </c>
      <c r="J25023" t="s">
        <v>18529</v>
      </c>
      <c r="K25023" t="s">
        <v>3</v>
      </c>
      <c r="N25023" t="s">
        <v>11554</v>
      </c>
      <c r="O25023">
        <v>15</v>
      </c>
      <c r="P25023" t="s">
        <v>1546</v>
      </c>
      <c r="Q25023" t="s">
        <v>58</v>
      </c>
      <c r="R25023" t="s">
        <v>54</v>
      </c>
    </row>
    <row r="25024" spans="1:18" x14ac:dyDescent="0.3">
      <c r="A25024">
        <v>25024</v>
      </c>
      <c r="B25024">
        <v>2709245304</v>
      </c>
      <c r="C25024">
        <v>44557</v>
      </c>
      <c r="D25024" t="s">
        <v>6045</v>
      </c>
      <c r="E25024" t="s">
        <v>6045</v>
      </c>
      <c r="F25024" t="s">
        <v>11554</v>
      </c>
      <c r="G25024" t="s">
        <v>6046</v>
      </c>
      <c r="H25024" t="s">
        <v>6047</v>
      </c>
      <c r="I25024">
        <v>3</v>
      </c>
      <c r="J25024" t="s">
        <v>11857</v>
      </c>
      <c r="K25024" t="s">
        <v>436</v>
      </c>
      <c r="N25024" t="s">
        <v>11554</v>
      </c>
      <c r="O25024">
        <v>40</v>
      </c>
      <c r="P25024" t="s">
        <v>532</v>
      </c>
      <c r="Q25024" t="s">
        <v>64</v>
      </c>
      <c r="R25024" t="s">
        <v>54</v>
      </c>
    </row>
    <row r="25025" spans="1:18" x14ac:dyDescent="0.3">
      <c r="A25025">
        <v>25025</v>
      </c>
      <c r="B25025">
        <v>2393661207</v>
      </c>
      <c r="C25025">
        <v>44557</v>
      </c>
      <c r="D25025" t="s">
        <v>6045</v>
      </c>
      <c r="E25025" t="s">
        <v>7769</v>
      </c>
      <c r="F25025" t="s">
        <v>11554</v>
      </c>
      <c r="G25025" t="s">
        <v>6046</v>
      </c>
      <c r="H25025" t="s">
        <v>6056</v>
      </c>
      <c r="I25025">
        <v>4</v>
      </c>
      <c r="J25025" t="s">
        <v>12619</v>
      </c>
      <c r="K25025" t="s">
        <v>125</v>
      </c>
      <c r="N25025" t="s">
        <v>11554</v>
      </c>
      <c r="O25025">
        <v>17</v>
      </c>
      <c r="P25025" t="s">
        <v>101</v>
      </c>
      <c r="Q25025" t="s">
        <v>41</v>
      </c>
      <c r="R25025" t="s">
        <v>6</v>
      </c>
    </row>
    <row r="25026" spans="1:18" x14ac:dyDescent="0.3">
      <c r="A25026">
        <v>25026</v>
      </c>
      <c r="B25026">
        <v>2709432166</v>
      </c>
      <c r="C25026">
        <v>44557</v>
      </c>
      <c r="D25026" t="s">
        <v>6045</v>
      </c>
      <c r="E25026" t="s">
        <v>7548</v>
      </c>
      <c r="F25026" t="s">
        <v>11554</v>
      </c>
      <c r="G25026" t="s">
        <v>6046</v>
      </c>
      <c r="H25026" t="s">
        <v>6049</v>
      </c>
      <c r="I25026">
        <v>7</v>
      </c>
      <c r="J25026" t="s">
        <v>12623</v>
      </c>
      <c r="K25026" t="s">
        <v>88</v>
      </c>
      <c r="N25026" t="s">
        <v>11554</v>
      </c>
      <c r="O25026">
        <v>5</v>
      </c>
      <c r="P25026" t="s">
        <v>1212</v>
      </c>
      <c r="Q25026" t="s">
        <v>210</v>
      </c>
      <c r="R25026" t="s">
        <v>65</v>
      </c>
    </row>
    <row r="25027" spans="1:18" x14ac:dyDescent="0.3">
      <c r="A25027">
        <v>25027</v>
      </c>
      <c r="B25027">
        <v>2682450558</v>
      </c>
      <c r="C25027">
        <v>44557</v>
      </c>
      <c r="D25027" t="s">
        <v>6060</v>
      </c>
      <c r="E25027" t="s">
        <v>11540</v>
      </c>
      <c r="F25027" t="s">
        <v>11554</v>
      </c>
      <c r="G25027" t="s">
        <v>6046</v>
      </c>
      <c r="H25027" t="s">
        <v>6047</v>
      </c>
      <c r="I25027">
        <v>2</v>
      </c>
      <c r="J25027" t="s">
        <v>23474</v>
      </c>
      <c r="K25027" t="s">
        <v>3</v>
      </c>
      <c r="N25027" t="s">
        <v>11554</v>
      </c>
      <c r="O25027">
        <v>6</v>
      </c>
      <c r="P25027" t="s">
        <v>747</v>
      </c>
      <c r="Q25027" t="s">
        <v>41</v>
      </c>
      <c r="R25027" t="s">
        <v>6</v>
      </c>
    </row>
    <row r="25028" spans="1:18" x14ac:dyDescent="0.3">
      <c r="A25028">
        <v>25028</v>
      </c>
      <c r="B25028">
        <v>2739927273</v>
      </c>
      <c r="C25028">
        <v>44557</v>
      </c>
      <c r="D25028" t="s">
        <v>6045</v>
      </c>
      <c r="E25028" t="s">
        <v>6045</v>
      </c>
      <c r="F25028" t="s">
        <v>13686</v>
      </c>
      <c r="G25028" t="s">
        <v>6046</v>
      </c>
      <c r="H25028" t="s">
        <v>6047</v>
      </c>
      <c r="I25028">
        <v>1</v>
      </c>
      <c r="J25028" t="s">
        <v>23475</v>
      </c>
      <c r="K25028" t="s">
        <v>3</v>
      </c>
      <c r="N25028" t="s">
        <v>11554</v>
      </c>
      <c r="P25028" t="s">
        <v>5943</v>
      </c>
      <c r="Q25028" t="s">
        <v>236</v>
      </c>
      <c r="R25028" t="s">
        <v>85</v>
      </c>
    </row>
    <row r="25029" spans="1:18" x14ac:dyDescent="0.3">
      <c r="A25029">
        <v>25029</v>
      </c>
      <c r="B25029">
        <v>2656642506</v>
      </c>
      <c r="C25029">
        <v>44557</v>
      </c>
      <c r="D25029" t="s">
        <v>6048</v>
      </c>
      <c r="E25029" t="s">
        <v>7354</v>
      </c>
      <c r="F25029" t="s">
        <v>11583</v>
      </c>
      <c r="G25029" t="s">
        <v>6053</v>
      </c>
      <c r="H25029" t="s">
        <v>6049</v>
      </c>
      <c r="I25029">
        <v>3</v>
      </c>
      <c r="J25029" t="s">
        <v>11597</v>
      </c>
      <c r="K25029" t="s">
        <v>1704</v>
      </c>
      <c r="N25029" t="s">
        <v>11554</v>
      </c>
      <c r="P25029" t="s">
        <v>57</v>
      </c>
      <c r="Q25029" t="s">
        <v>58</v>
      </c>
      <c r="R25029" t="s">
        <v>6</v>
      </c>
    </row>
    <row r="25030" spans="1:18" x14ac:dyDescent="0.3">
      <c r="A25030">
        <v>25030</v>
      </c>
      <c r="B25030">
        <v>2741563599</v>
      </c>
      <c r="C25030">
        <v>44557</v>
      </c>
      <c r="D25030" t="s">
        <v>6076</v>
      </c>
      <c r="E25030" t="s">
        <v>6076</v>
      </c>
      <c r="F25030" t="s">
        <v>11554</v>
      </c>
      <c r="G25030" t="s">
        <v>6053</v>
      </c>
      <c r="H25030" t="s">
        <v>6049</v>
      </c>
      <c r="I25030">
        <v>3</v>
      </c>
      <c r="J25030" t="s">
        <v>11584</v>
      </c>
      <c r="K25030" t="s">
        <v>3</v>
      </c>
      <c r="N25030" t="s">
        <v>11554</v>
      </c>
      <c r="O25030">
        <v>2</v>
      </c>
      <c r="P25030" t="s">
        <v>11554</v>
      </c>
      <c r="Q25030" t="s">
        <v>64</v>
      </c>
      <c r="R25030" t="s">
        <v>6</v>
      </c>
    </row>
    <row r="25031" spans="1:18" x14ac:dyDescent="0.3">
      <c r="A25031">
        <v>25031</v>
      </c>
      <c r="B25031">
        <v>2689864623</v>
      </c>
      <c r="C25031">
        <v>44557</v>
      </c>
      <c r="D25031" t="s">
        <v>6096</v>
      </c>
      <c r="E25031" t="s">
        <v>7529</v>
      </c>
      <c r="F25031" t="s">
        <v>11554</v>
      </c>
      <c r="G25031" t="s">
        <v>6053</v>
      </c>
      <c r="H25031" t="s">
        <v>6049</v>
      </c>
      <c r="I25031">
        <v>3</v>
      </c>
      <c r="J25031" t="s">
        <v>23476</v>
      </c>
      <c r="K25031" t="s">
        <v>1813</v>
      </c>
      <c r="N25031" t="s">
        <v>11554</v>
      </c>
      <c r="O25031">
        <v>9</v>
      </c>
      <c r="P25031" t="s">
        <v>2627</v>
      </c>
      <c r="Q25031" t="s">
        <v>134</v>
      </c>
      <c r="R25031" t="s">
        <v>140</v>
      </c>
    </row>
    <row r="25032" spans="1:18" x14ac:dyDescent="0.3">
      <c r="A25032">
        <v>25032</v>
      </c>
      <c r="B25032">
        <v>2723305811</v>
      </c>
      <c r="C25032">
        <v>44557</v>
      </c>
      <c r="D25032" t="s">
        <v>6045</v>
      </c>
      <c r="E25032" t="s">
        <v>6045</v>
      </c>
      <c r="F25032" t="s">
        <v>12106</v>
      </c>
      <c r="G25032" t="s">
        <v>6046</v>
      </c>
      <c r="H25032" t="s">
        <v>6047</v>
      </c>
      <c r="I25032">
        <v>3</v>
      </c>
      <c r="J25032" t="s">
        <v>12107</v>
      </c>
      <c r="K25032" t="s">
        <v>260</v>
      </c>
      <c r="N25032" t="s">
        <v>11554</v>
      </c>
      <c r="O25032">
        <v>1</v>
      </c>
      <c r="P25032" t="s">
        <v>643</v>
      </c>
      <c r="Q25032" t="s">
        <v>41</v>
      </c>
      <c r="R25032" t="s">
        <v>6</v>
      </c>
    </row>
    <row r="25033" spans="1:18" x14ac:dyDescent="0.3">
      <c r="A25033">
        <v>25033</v>
      </c>
      <c r="B25033">
        <v>2662800646</v>
      </c>
      <c r="C25033">
        <v>44557</v>
      </c>
      <c r="D25033" t="s">
        <v>6057</v>
      </c>
      <c r="E25033" t="s">
        <v>9270</v>
      </c>
      <c r="F25033" t="s">
        <v>16758</v>
      </c>
      <c r="G25033" t="s">
        <v>6046</v>
      </c>
      <c r="H25033" t="s">
        <v>6056</v>
      </c>
      <c r="I25033">
        <v>3</v>
      </c>
      <c r="J25033" t="s">
        <v>11718</v>
      </c>
      <c r="K25033" t="s">
        <v>260</v>
      </c>
      <c r="N25033" t="s">
        <v>11554</v>
      </c>
      <c r="O25033">
        <v>15</v>
      </c>
      <c r="P25033" t="s">
        <v>346</v>
      </c>
      <c r="Q25033" t="s">
        <v>347</v>
      </c>
      <c r="R25033" t="s">
        <v>140</v>
      </c>
    </row>
    <row r="25034" spans="1:18" x14ac:dyDescent="0.3">
      <c r="A25034">
        <v>25034</v>
      </c>
      <c r="B25034">
        <v>2696936099</v>
      </c>
      <c r="C25034">
        <v>44557</v>
      </c>
      <c r="D25034" t="s">
        <v>6052</v>
      </c>
      <c r="E25034" t="s">
        <v>7456</v>
      </c>
      <c r="F25034" t="s">
        <v>11554</v>
      </c>
      <c r="G25034" t="s">
        <v>6046</v>
      </c>
      <c r="H25034" t="s">
        <v>6049</v>
      </c>
      <c r="I25034">
        <v>5</v>
      </c>
      <c r="J25034" t="s">
        <v>11894</v>
      </c>
      <c r="K25034" t="s">
        <v>188</v>
      </c>
      <c r="N25034" t="s">
        <v>11554</v>
      </c>
      <c r="P25034" t="s">
        <v>81</v>
      </c>
      <c r="Q25034" t="s">
        <v>64</v>
      </c>
      <c r="R25034" t="s">
        <v>6</v>
      </c>
    </row>
    <row r="25035" spans="1:18" x14ac:dyDescent="0.3">
      <c r="A25035">
        <v>25035</v>
      </c>
      <c r="B25035">
        <v>2704832647</v>
      </c>
      <c r="C25035">
        <v>44557</v>
      </c>
      <c r="D25035" t="s">
        <v>6045</v>
      </c>
      <c r="E25035" t="s">
        <v>7361</v>
      </c>
      <c r="F25035" t="s">
        <v>23477</v>
      </c>
      <c r="G25035" t="s">
        <v>6046</v>
      </c>
      <c r="H25035" t="s">
        <v>6049</v>
      </c>
      <c r="I25035">
        <v>7</v>
      </c>
      <c r="J25035" t="s">
        <v>23478</v>
      </c>
      <c r="K25035" t="s">
        <v>3</v>
      </c>
      <c r="L25035">
        <v>194000</v>
      </c>
      <c r="M25035">
        <v>207000</v>
      </c>
      <c r="N25035" t="s">
        <v>11619</v>
      </c>
      <c r="O25035">
        <v>6</v>
      </c>
      <c r="P25035" t="s">
        <v>390</v>
      </c>
      <c r="Q25035" t="s">
        <v>134</v>
      </c>
      <c r="R25035" t="s">
        <v>112</v>
      </c>
    </row>
    <row r="25036" spans="1:18" x14ac:dyDescent="0.3">
      <c r="A25036">
        <v>25036</v>
      </c>
      <c r="B25036">
        <v>2683562942</v>
      </c>
      <c r="C25036">
        <v>44557</v>
      </c>
      <c r="D25036" t="s">
        <v>6096</v>
      </c>
      <c r="E25036" t="s">
        <v>11541</v>
      </c>
      <c r="F25036" t="s">
        <v>11554</v>
      </c>
      <c r="G25036" t="s">
        <v>6046</v>
      </c>
      <c r="H25036" t="s">
        <v>6049</v>
      </c>
      <c r="I25036">
        <v>1</v>
      </c>
      <c r="J25036" t="s">
        <v>23479</v>
      </c>
      <c r="K25036" t="s">
        <v>962</v>
      </c>
      <c r="N25036" t="s">
        <v>11554</v>
      </c>
      <c r="O25036">
        <v>4</v>
      </c>
      <c r="P25036" t="s">
        <v>2386</v>
      </c>
      <c r="Q25036" t="s">
        <v>64</v>
      </c>
      <c r="R25036" t="s">
        <v>85</v>
      </c>
    </row>
    <row r="25037" spans="1:18" x14ac:dyDescent="0.3">
      <c r="A25037">
        <v>25037</v>
      </c>
      <c r="B25037">
        <v>2679399347</v>
      </c>
      <c r="C25037">
        <v>44557</v>
      </c>
      <c r="D25037" t="s">
        <v>6090</v>
      </c>
      <c r="E25037" t="s">
        <v>6090</v>
      </c>
      <c r="F25037" t="s">
        <v>11554</v>
      </c>
      <c r="G25037" t="s">
        <v>6046</v>
      </c>
      <c r="H25037" t="s">
        <v>6056</v>
      </c>
      <c r="I25037">
        <v>4</v>
      </c>
      <c r="J25037" t="s">
        <v>11920</v>
      </c>
      <c r="K25037" t="s">
        <v>1078</v>
      </c>
      <c r="N25037" t="s">
        <v>11554</v>
      </c>
      <c r="P25037" t="s">
        <v>202</v>
      </c>
      <c r="Q25037" t="s">
        <v>41</v>
      </c>
      <c r="R25037" t="s">
        <v>6</v>
      </c>
    </row>
    <row r="25038" spans="1:18" x14ac:dyDescent="0.3">
      <c r="A25038">
        <v>25038</v>
      </c>
      <c r="B25038">
        <v>2680039726</v>
      </c>
      <c r="C25038">
        <v>44557</v>
      </c>
      <c r="D25038" t="s">
        <v>6052</v>
      </c>
      <c r="E25038" t="s">
        <v>11542</v>
      </c>
      <c r="F25038" t="s">
        <v>5965</v>
      </c>
      <c r="G25038" t="s">
        <v>6046</v>
      </c>
      <c r="H25038" t="s">
        <v>6056</v>
      </c>
      <c r="I25038">
        <v>5</v>
      </c>
      <c r="J25038" t="s">
        <v>16836</v>
      </c>
      <c r="K25038" t="s">
        <v>502</v>
      </c>
      <c r="N25038" t="s">
        <v>11554</v>
      </c>
      <c r="O25038">
        <v>7</v>
      </c>
      <c r="P25038" t="s">
        <v>453</v>
      </c>
      <c r="Q25038" t="s">
        <v>64</v>
      </c>
      <c r="R25038" t="s">
        <v>54</v>
      </c>
    </row>
    <row r="25039" spans="1:18" x14ac:dyDescent="0.3">
      <c r="A25039">
        <v>25039</v>
      </c>
      <c r="B25039">
        <v>2736678335</v>
      </c>
      <c r="C25039">
        <v>44557</v>
      </c>
      <c r="D25039" t="s">
        <v>6060</v>
      </c>
      <c r="E25039" t="s">
        <v>6060</v>
      </c>
      <c r="F25039" t="s">
        <v>11554</v>
      </c>
      <c r="G25039" t="s">
        <v>6046</v>
      </c>
      <c r="H25039" t="s">
        <v>6056</v>
      </c>
      <c r="I25039">
        <v>3</v>
      </c>
      <c r="J25039" t="s">
        <v>23480</v>
      </c>
      <c r="K25039" t="s">
        <v>933</v>
      </c>
      <c r="N25039" t="s">
        <v>11554</v>
      </c>
      <c r="O25039">
        <v>92</v>
      </c>
      <c r="P25039" t="s">
        <v>5944</v>
      </c>
      <c r="Q25039" t="s">
        <v>139</v>
      </c>
      <c r="R25039" t="s">
        <v>6</v>
      </c>
    </row>
    <row r="25040" spans="1:18" x14ac:dyDescent="0.3">
      <c r="A25040">
        <v>25040</v>
      </c>
      <c r="B25040">
        <v>2677671995</v>
      </c>
      <c r="C25040">
        <v>44557</v>
      </c>
      <c r="D25040" t="s">
        <v>6045</v>
      </c>
      <c r="E25040" t="s">
        <v>7305</v>
      </c>
      <c r="F25040" t="s">
        <v>11587</v>
      </c>
      <c r="G25040" t="s">
        <v>6046</v>
      </c>
      <c r="H25040" t="s">
        <v>6056</v>
      </c>
      <c r="I25040">
        <v>3</v>
      </c>
      <c r="J25040" t="s">
        <v>11588</v>
      </c>
      <c r="K25040" t="s">
        <v>380</v>
      </c>
      <c r="N25040" t="s">
        <v>11554</v>
      </c>
      <c r="P25040" t="s">
        <v>129</v>
      </c>
      <c r="Q25040" t="s">
        <v>41</v>
      </c>
      <c r="R25040" t="s">
        <v>6</v>
      </c>
    </row>
    <row r="25041" spans="1:18" x14ac:dyDescent="0.3">
      <c r="A25041">
        <v>25041</v>
      </c>
      <c r="B25041">
        <v>2437714216</v>
      </c>
      <c r="C25041">
        <v>44558</v>
      </c>
      <c r="D25041" t="s">
        <v>6045</v>
      </c>
      <c r="E25041" t="s">
        <v>10579</v>
      </c>
      <c r="F25041" t="s">
        <v>11554</v>
      </c>
      <c r="G25041" t="s">
        <v>6046</v>
      </c>
      <c r="H25041" t="s">
        <v>6056</v>
      </c>
      <c r="I25041">
        <v>3</v>
      </c>
      <c r="J25041" t="s">
        <v>23433</v>
      </c>
      <c r="K25041" t="s">
        <v>281</v>
      </c>
      <c r="N25041" t="s">
        <v>11554</v>
      </c>
      <c r="O25041">
        <v>3</v>
      </c>
      <c r="P25041" t="s">
        <v>909</v>
      </c>
      <c r="Q25041" t="s">
        <v>491</v>
      </c>
      <c r="R25041" t="s">
        <v>140</v>
      </c>
    </row>
    <row r="25042" spans="1:18" x14ac:dyDescent="0.3">
      <c r="A25042">
        <v>25042</v>
      </c>
      <c r="B25042">
        <v>2689166434</v>
      </c>
      <c r="C25042">
        <v>44558</v>
      </c>
      <c r="D25042" t="s">
        <v>6094</v>
      </c>
      <c r="E25042" t="s">
        <v>7515</v>
      </c>
      <c r="F25042" t="s">
        <v>11554</v>
      </c>
      <c r="G25042" t="s">
        <v>6046</v>
      </c>
      <c r="H25042" t="s">
        <v>6049</v>
      </c>
      <c r="I25042">
        <v>6</v>
      </c>
      <c r="J25042" t="s">
        <v>11584</v>
      </c>
      <c r="K25042" t="s">
        <v>110</v>
      </c>
      <c r="N25042" t="s">
        <v>11554</v>
      </c>
      <c r="O25042">
        <v>8</v>
      </c>
      <c r="P25042" t="s">
        <v>133</v>
      </c>
      <c r="Q25042" t="s">
        <v>134</v>
      </c>
      <c r="R25042" t="s">
        <v>85</v>
      </c>
    </row>
    <row r="25043" spans="1:18" x14ac:dyDescent="0.3">
      <c r="A25043">
        <v>25043</v>
      </c>
      <c r="B25043">
        <v>2748256539</v>
      </c>
      <c r="C25043">
        <v>44558</v>
      </c>
      <c r="D25043" t="s">
        <v>6052</v>
      </c>
      <c r="E25043" t="s">
        <v>11543</v>
      </c>
      <c r="F25043" t="s">
        <v>23481</v>
      </c>
      <c r="G25043" t="s">
        <v>6046</v>
      </c>
      <c r="H25043" t="s">
        <v>6049</v>
      </c>
      <c r="I25043">
        <v>7</v>
      </c>
      <c r="J25043" t="s">
        <v>23482</v>
      </c>
      <c r="K25043" t="s">
        <v>3427</v>
      </c>
      <c r="N25043" t="s">
        <v>11554</v>
      </c>
      <c r="O25043">
        <v>7</v>
      </c>
      <c r="P25043" t="s">
        <v>4684</v>
      </c>
      <c r="Q25043" t="s">
        <v>41</v>
      </c>
      <c r="R25043" t="s">
        <v>85</v>
      </c>
    </row>
    <row r="25044" spans="1:18" x14ac:dyDescent="0.3">
      <c r="A25044">
        <v>25044</v>
      </c>
      <c r="B25044">
        <v>2720064953</v>
      </c>
      <c r="C25044">
        <v>44558</v>
      </c>
      <c r="D25044" t="s">
        <v>6045</v>
      </c>
      <c r="E25044" t="s">
        <v>7305</v>
      </c>
      <c r="F25044" t="s">
        <v>11554</v>
      </c>
      <c r="G25044" t="s">
        <v>6046</v>
      </c>
      <c r="H25044" t="s">
        <v>6049</v>
      </c>
      <c r="I25044">
        <v>4</v>
      </c>
      <c r="J25044" t="s">
        <v>12536</v>
      </c>
      <c r="K25044" t="s">
        <v>515</v>
      </c>
      <c r="N25044" t="s">
        <v>11554</v>
      </c>
      <c r="O25044">
        <v>1</v>
      </c>
      <c r="P25044" t="s">
        <v>133</v>
      </c>
      <c r="Q25044" t="s">
        <v>134</v>
      </c>
      <c r="R25044" t="s">
        <v>85</v>
      </c>
    </row>
    <row r="25045" spans="1:18" x14ac:dyDescent="0.3">
      <c r="A25045">
        <v>25045</v>
      </c>
      <c r="B25045">
        <v>2735614542</v>
      </c>
      <c r="C25045">
        <v>44558</v>
      </c>
      <c r="D25045" t="s">
        <v>6051</v>
      </c>
      <c r="E25045" t="s">
        <v>7443</v>
      </c>
      <c r="F25045" t="s">
        <v>11554</v>
      </c>
      <c r="G25045" t="s">
        <v>6046</v>
      </c>
      <c r="H25045" t="s">
        <v>6056</v>
      </c>
      <c r="I25045">
        <v>4</v>
      </c>
      <c r="J25045" t="s">
        <v>11867</v>
      </c>
      <c r="K25045" t="s">
        <v>508</v>
      </c>
      <c r="N25045" t="s">
        <v>11554</v>
      </c>
      <c r="P25045" t="s">
        <v>81</v>
      </c>
      <c r="Q25045" t="s">
        <v>64</v>
      </c>
      <c r="R25045" t="s">
        <v>6</v>
      </c>
    </row>
    <row r="25046" spans="1:18" x14ac:dyDescent="0.3">
      <c r="A25046">
        <v>25046</v>
      </c>
      <c r="B25046">
        <v>2474420927</v>
      </c>
      <c r="C25046">
        <v>44558</v>
      </c>
      <c r="D25046" t="s">
        <v>6045</v>
      </c>
      <c r="E25046" t="s">
        <v>7305</v>
      </c>
      <c r="F25046" t="s">
        <v>11855</v>
      </c>
      <c r="G25046" t="s">
        <v>6046</v>
      </c>
      <c r="H25046" t="s">
        <v>6056</v>
      </c>
      <c r="I25046">
        <v>3</v>
      </c>
      <c r="J25046" t="s">
        <v>11856</v>
      </c>
      <c r="K25046" t="s">
        <v>169</v>
      </c>
      <c r="N25046" t="s">
        <v>11554</v>
      </c>
      <c r="P25046" t="s">
        <v>95</v>
      </c>
      <c r="Q25046" t="s">
        <v>41</v>
      </c>
      <c r="R25046" t="s">
        <v>6</v>
      </c>
    </row>
    <row r="25047" spans="1:18" x14ac:dyDescent="0.3">
      <c r="A25047">
        <v>25047</v>
      </c>
      <c r="B25047">
        <v>2677253904</v>
      </c>
      <c r="C25047">
        <v>44558</v>
      </c>
      <c r="D25047" t="s">
        <v>6048</v>
      </c>
      <c r="E25047" t="s">
        <v>7827</v>
      </c>
      <c r="F25047" t="s">
        <v>11554</v>
      </c>
      <c r="G25047" t="s">
        <v>6046</v>
      </c>
      <c r="H25047" t="s">
        <v>6049</v>
      </c>
      <c r="I25047">
        <v>9</v>
      </c>
      <c r="J25047" t="s">
        <v>14911</v>
      </c>
      <c r="K25047" t="s">
        <v>378</v>
      </c>
      <c r="N25047" t="s">
        <v>11554</v>
      </c>
      <c r="O25047">
        <v>12</v>
      </c>
      <c r="P25047" t="s">
        <v>350</v>
      </c>
      <c r="Q25047" t="s">
        <v>134</v>
      </c>
      <c r="R25047" t="s">
        <v>65</v>
      </c>
    </row>
    <row r="25048" spans="1:18" x14ac:dyDescent="0.3">
      <c r="A25048">
        <v>25048</v>
      </c>
      <c r="B25048">
        <v>2713175364</v>
      </c>
      <c r="C25048">
        <v>44558</v>
      </c>
      <c r="D25048" t="s">
        <v>6045</v>
      </c>
      <c r="E25048" t="s">
        <v>6045</v>
      </c>
      <c r="F25048" t="s">
        <v>13958</v>
      </c>
      <c r="G25048" t="s">
        <v>6053</v>
      </c>
      <c r="H25048" t="s">
        <v>6049</v>
      </c>
      <c r="I25048">
        <v>7</v>
      </c>
      <c r="J25048" t="s">
        <v>13959</v>
      </c>
      <c r="K25048" t="s">
        <v>3</v>
      </c>
      <c r="N25048" t="s">
        <v>11554</v>
      </c>
      <c r="P25048" t="s">
        <v>585</v>
      </c>
      <c r="Q25048" t="s">
        <v>58</v>
      </c>
      <c r="R25048" t="s">
        <v>65</v>
      </c>
    </row>
    <row r="25049" spans="1:18" x14ac:dyDescent="0.3">
      <c r="A25049">
        <v>25049</v>
      </c>
      <c r="B25049">
        <v>2715155767</v>
      </c>
      <c r="C25049">
        <v>44558</v>
      </c>
      <c r="D25049" t="s">
        <v>6045</v>
      </c>
      <c r="E25049" t="s">
        <v>6045</v>
      </c>
      <c r="F25049" t="s">
        <v>11554</v>
      </c>
      <c r="G25049" t="s">
        <v>6046</v>
      </c>
      <c r="H25049" t="s">
        <v>6056</v>
      </c>
      <c r="I25049">
        <v>3</v>
      </c>
      <c r="J25049" t="s">
        <v>23483</v>
      </c>
      <c r="K25049" t="s">
        <v>3</v>
      </c>
      <c r="N25049" t="s">
        <v>11554</v>
      </c>
      <c r="O25049">
        <v>1</v>
      </c>
      <c r="P25049" t="s">
        <v>5077</v>
      </c>
      <c r="Q25049" t="s">
        <v>408</v>
      </c>
      <c r="R25049" t="s">
        <v>65</v>
      </c>
    </row>
    <row r="25050" spans="1:18" x14ac:dyDescent="0.3">
      <c r="A25050">
        <v>25050</v>
      </c>
      <c r="B25050">
        <v>2675939491</v>
      </c>
      <c r="C25050">
        <v>44558</v>
      </c>
      <c r="D25050" t="s">
        <v>6054</v>
      </c>
      <c r="E25050" t="s">
        <v>7440</v>
      </c>
      <c r="F25050" t="s">
        <v>11554</v>
      </c>
      <c r="G25050" t="s">
        <v>6046</v>
      </c>
      <c r="H25050" t="s">
        <v>6056</v>
      </c>
      <c r="I25050">
        <v>4</v>
      </c>
      <c r="J25050" t="s">
        <v>23484</v>
      </c>
      <c r="K25050" t="s">
        <v>260</v>
      </c>
      <c r="N25050" t="s">
        <v>11554</v>
      </c>
      <c r="O25050">
        <v>2</v>
      </c>
      <c r="P25050" t="s">
        <v>5945</v>
      </c>
      <c r="Q25050" t="s">
        <v>312</v>
      </c>
      <c r="R25050" t="s">
        <v>112</v>
      </c>
    </row>
    <row r="25051" spans="1:18" x14ac:dyDescent="0.3">
      <c r="A25051">
        <v>25051</v>
      </c>
      <c r="B25051">
        <v>2715764895</v>
      </c>
      <c r="C25051">
        <v>44558</v>
      </c>
      <c r="D25051" t="s">
        <v>6045</v>
      </c>
      <c r="E25051" t="s">
        <v>11544</v>
      </c>
      <c r="F25051" t="s">
        <v>11554</v>
      </c>
      <c r="G25051" t="s">
        <v>6046</v>
      </c>
      <c r="H25051" t="s">
        <v>6067</v>
      </c>
      <c r="I25051">
        <v>1</v>
      </c>
      <c r="J25051" t="s">
        <v>23485</v>
      </c>
      <c r="K25051" t="s">
        <v>226</v>
      </c>
      <c r="N25051" t="s">
        <v>11554</v>
      </c>
      <c r="O25051">
        <v>21</v>
      </c>
      <c r="P25051" t="s">
        <v>4884</v>
      </c>
      <c r="Q25051" t="s">
        <v>210</v>
      </c>
      <c r="R25051" t="s">
        <v>85</v>
      </c>
    </row>
    <row r="25052" spans="1:18" x14ac:dyDescent="0.3">
      <c r="A25052">
        <v>25052</v>
      </c>
      <c r="B25052">
        <v>2737082386</v>
      </c>
      <c r="C25052">
        <v>44558</v>
      </c>
      <c r="D25052" t="s">
        <v>6094</v>
      </c>
      <c r="E25052" t="s">
        <v>7922</v>
      </c>
      <c r="F25052" t="s">
        <v>11554</v>
      </c>
      <c r="G25052" t="s">
        <v>6046</v>
      </c>
      <c r="H25052" t="s">
        <v>6056</v>
      </c>
      <c r="I25052">
        <v>3</v>
      </c>
      <c r="J25052" t="s">
        <v>11584</v>
      </c>
      <c r="K25052" t="s">
        <v>3</v>
      </c>
      <c r="N25052" t="s">
        <v>11554</v>
      </c>
      <c r="O25052">
        <v>37</v>
      </c>
      <c r="P25052" t="s">
        <v>1498</v>
      </c>
      <c r="Q25052" t="s">
        <v>134</v>
      </c>
      <c r="R25052" t="s">
        <v>166</v>
      </c>
    </row>
    <row r="25053" spans="1:18" x14ac:dyDescent="0.3">
      <c r="A25053">
        <v>25053</v>
      </c>
      <c r="B25053">
        <v>2755126873</v>
      </c>
      <c r="C25053">
        <v>44558</v>
      </c>
      <c r="D25053" t="s">
        <v>6048</v>
      </c>
      <c r="E25053" t="s">
        <v>6048</v>
      </c>
      <c r="F25053" t="s">
        <v>11625</v>
      </c>
      <c r="G25053" t="s">
        <v>6046</v>
      </c>
      <c r="H25053" t="s">
        <v>6049</v>
      </c>
      <c r="I25053">
        <v>4</v>
      </c>
      <c r="J25053" t="s">
        <v>17616</v>
      </c>
      <c r="K25053" t="s">
        <v>489</v>
      </c>
      <c r="N25053" t="s">
        <v>11554</v>
      </c>
      <c r="O25053">
        <v>12</v>
      </c>
      <c r="P25053" t="s">
        <v>5924</v>
      </c>
      <c r="Q25053" t="s">
        <v>64</v>
      </c>
      <c r="R25053" t="s">
        <v>85</v>
      </c>
    </row>
    <row r="25054" spans="1:18" x14ac:dyDescent="0.3">
      <c r="A25054">
        <v>25054</v>
      </c>
      <c r="B25054">
        <v>2694851896</v>
      </c>
      <c r="C25054">
        <v>44558</v>
      </c>
      <c r="D25054" t="s">
        <v>6048</v>
      </c>
      <c r="E25054" t="s">
        <v>11545</v>
      </c>
      <c r="F25054" t="s">
        <v>11554</v>
      </c>
      <c r="G25054" t="s">
        <v>6046</v>
      </c>
      <c r="H25054" t="s">
        <v>6056</v>
      </c>
      <c r="I25054">
        <v>4</v>
      </c>
      <c r="J25054" t="s">
        <v>23486</v>
      </c>
      <c r="K25054" t="s">
        <v>3</v>
      </c>
      <c r="N25054" t="s">
        <v>11554</v>
      </c>
      <c r="O25054">
        <v>4</v>
      </c>
      <c r="P25054" t="s">
        <v>2802</v>
      </c>
      <c r="Q25054" t="s">
        <v>64</v>
      </c>
      <c r="R25054" t="s">
        <v>85</v>
      </c>
    </row>
    <row r="25055" spans="1:18" x14ac:dyDescent="0.3">
      <c r="A25055">
        <v>25055</v>
      </c>
      <c r="B25055">
        <v>2676393292</v>
      </c>
      <c r="C25055">
        <v>44558</v>
      </c>
      <c r="D25055" t="s">
        <v>6062</v>
      </c>
      <c r="E25055" t="s">
        <v>7404</v>
      </c>
      <c r="F25055" t="s">
        <v>11771</v>
      </c>
      <c r="G25055" t="s">
        <v>6046</v>
      </c>
      <c r="H25055" t="s">
        <v>6049</v>
      </c>
      <c r="I25055">
        <v>4</v>
      </c>
      <c r="J25055" t="s">
        <v>11772</v>
      </c>
      <c r="K25055" t="s">
        <v>508</v>
      </c>
      <c r="N25055" t="s">
        <v>11554</v>
      </c>
      <c r="P25055" t="s">
        <v>81</v>
      </c>
      <c r="Q25055" t="s">
        <v>64</v>
      </c>
      <c r="R25055" t="s">
        <v>6</v>
      </c>
    </row>
    <row r="25056" spans="1:18" x14ac:dyDescent="0.3">
      <c r="A25056">
        <v>25056</v>
      </c>
      <c r="B25056">
        <v>2752470162</v>
      </c>
      <c r="C25056">
        <v>44558</v>
      </c>
      <c r="D25056" t="s">
        <v>6045</v>
      </c>
      <c r="E25056" t="s">
        <v>11546</v>
      </c>
      <c r="F25056" t="s">
        <v>11554</v>
      </c>
      <c r="G25056" t="s">
        <v>6046</v>
      </c>
      <c r="H25056" t="s">
        <v>6049</v>
      </c>
      <c r="I25056">
        <v>6</v>
      </c>
      <c r="J25056" t="s">
        <v>11801</v>
      </c>
      <c r="K25056" t="s">
        <v>310</v>
      </c>
      <c r="N25056" t="s">
        <v>11554</v>
      </c>
      <c r="O25056">
        <v>8</v>
      </c>
      <c r="P25056" t="s">
        <v>5946</v>
      </c>
      <c r="Q25056" t="s">
        <v>3650</v>
      </c>
      <c r="R25056" t="s">
        <v>54</v>
      </c>
    </row>
    <row r="25057" spans="1:18" x14ac:dyDescent="0.3">
      <c r="A25057">
        <v>25057</v>
      </c>
      <c r="B25057">
        <v>2682439520</v>
      </c>
      <c r="C25057">
        <v>44558</v>
      </c>
      <c r="D25057" t="s">
        <v>6045</v>
      </c>
      <c r="E25057" t="s">
        <v>8100</v>
      </c>
      <c r="F25057" t="s">
        <v>11554</v>
      </c>
      <c r="G25057" t="s">
        <v>6046</v>
      </c>
      <c r="H25057" t="s">
        <v>6056</v>
      </c>
      <c r="I25057">
        <v>5</v>
      </c>
      <c r="J25057" t="s">
        <v>13529</v>
      </c>
      <c r="K25057" t="s">
        <v>466</v>
      </c>
      <c r="N25057" t="s">
        <v>11554</v>
      </c>
      <c r="O25057">
        <v>1</v>
      </c>
      <c r="P25057" t="s">
        <v>498</v>
      </c>
      <c r="Q25057" t="s">
        <v>312</v>
      </c>
      <c r="R25057" t="s">
        <v>54</v>
      </c>
    </row>
    <row r="25058" spans="1:18" x14ac:dyDescent="0.3">
      <c r="A25058">
        <v>25058</v>
      </c>
      <c r="B25058">
        <v>2656641081</v>
      </c>
      <c r="C25058">
        <v>44558</v>
      </c>
      <c r="D25058" t="s">
        <v>6060</v>
      </c>
      <c r="E25058" t="s">
        <v>6060</v>
      </c>
      <c r="F25058" t="s">
        <v>11583</v>
      </c>
      <c r="G25058" t="s">
        <v>6053</v>
      </c>
      <c r="H25058" t="s">
        <v>6049</v>
      </c>
      <c r="I25058">
        <v>6</v>
      </c>
      <c r="J25058" t="s">
        <v>11584</v>
      </c>
      <c r="K25058" t="s">
        <v>398</v>
      </c>
      <c r="N25058" t="s">
        <v>11554</v>
      </c>
      <c r="O25058">
        <v>3</v>
      </c>
      <c r="P25058" t="s">
        <v>57</v>
      </c>
      <c r="Q25058" t="s">
        <v>58</v>
      </c>
      <c r="R25058" t="s">
        <v>6</v>
      </c>
    </row>
    <row r="25059" spans="1:18" x14ac:dyDescent="0.3">
      <c r="A25059">
        <v>25059</v>
      </c>
      <c r="B25059">
        <v>2687263215</v>
      </c>
      <c r="C25059">
        <v>44559</v>
      </c>
      <c r="D25059" t="s">
        <v>6045</v>
      </c>
      <c r="E25059" t="s">
        <v>11547</v>
      </c>
      <c r="F25059" t="s">
        <v>11554</v>
      </c>
      <c r="G25059" t="s">
        <v>6046</v>
      </c>
      <c r="H25059" t="s">
        <v>6049</v>
      </c>
      <c r="I25059">
        <v>5</v>
      </c>
      <c r="J25059" t="s">
        <v>23487</v>
      </c>
      <c r="K25059" t="s">
        <v>389</v>
      </c>
      <c r="N25059" t="s">
        <v>11554</v>
      </c>
      <c r="O25059">
        <v>1</v>
      </c>
      <c r="P25059" t="s">
        <v>4568</v>
      </c>
      <c r="Q25059" t="s">
        <v>232</v>
      </c>
      <c r="R25059" t="s">
        <v>112</v>
      </c>
    </row>
    <row r="25060" spans="1:18" x14ac:dyDescent="0.3">
      <c r="A25060">
        <v>25060</v>
      </c>
      <c r="B25060">
        <v>2681347949</v>
      </c>
      <c r="C25060">
        <v>44559</v>
      </c>
      <c r="D25060" t="s">
        <v>6045</v>
      </c>
      <c r="E25060" t="s">
        <v>7361</v>
      </c>
      <c r="F25060" t="s">
        <v>11554</v>
      </c>
      <c r="G25060" t="s">
        <v>6046</v>
      </c>
      <c r="H25060" t="s">
        <v>6049</v>
      </c>
      <c r="I25060">
        <v>5</v>
      </c>
      <c r="J25060" t="s">
        <v>23488</v>
      </c>
      <c r="K25060" t="s">
        <v>602</v>
      </c>
      <c r="N25060" t="s">
        <v>11554</v>
      </c>
      <c r="O25060">
        <v>1</v>
      </c>
      <c r="P25060" t="s">
        <v>1162</v>
      </c>
      <c r="Q25060" t="s">
        <v>161</v>
      </c>
      <c r="R25060" t="s">
        <v>85</v>
      </c>
    </row>
    <row r="25061" spans="1:18" x14ac:dyDescent="0.3">
      <c r="A25061">
        <v>25061</v>
      </c>
      <c r="B25061">
        <v>2689880868</v>
      </c>
      <c r="C25061">
        <v>44559</v>
      </c>
      <c r="D25061" t="s">
        <v>6048</v>
      </c>
      <c r="E25061" t="s">
        <v>7354</v>
      </c>
      <c r="F25061" t="s">
        <v>6046</v>
      </c>
      <c r="G25061" t="s">
        <v>6053</v>
      </c>
      <c r="H25061" t="s">
        <v>6049</v>
      </c>
      <c r="I25061">
        <v>2</v>
      </c>
      <c r="J25061" t="s">
        <v>11597</v>
      </c>
      <c r="K25061" t="s">
        <v>88</v>
      </c>
      <c r="N25061" t="s">
        <v>11554</v>
      </c>
      <c r="P25061" t="s">
        <v>57</v>
      </c>
      <c r="Q25061" t="s">
        <v>58</v>
      </c>
      <c r="R25061" t="s">
        <v>6</v>
      </c>
    </row>
    <row r="25062" spans="1:18" x14ac:dyDescent="0.3">
      <c r="A25062">
        <v>25062</v>
      </c>
      <c r="B25062">
        <v>2705284043</v>
      </c>
      <c r="C25062">
        <v>44559</v>
      </c>
      <c r="D25062" t="s">
        <v>6045</v>
      </c>
      <c r="E25062" t="s">
        <v>7305</v>
      </c>
      <c r="F25062" t="s">
        <v>11554</v>
      </c>
      <c r="G25062" t="s">
        <v>6046</v>
      </c>
      <c r="H25062" t="s">
        <v>6049</v>
      </c>
      <c r="I25062">
        <v>3</v>
      </c>
      <c r="J25062" t="s">
        <v>21203</v>
      </c>
      <c r="K25062" t="s">
        <v>110</v>
      </c>
      <c r="N25062" t="s">
        <v>11554</v>
      </c>
      <c r="P25062" t="s">
        <v>133</v>
      </c>
      <c r="Q25062" t="s">
        <v>134</v>
      </c>
      <c r="R25062" t="s">
        <v>85</v>
      </c>
    </row>
    <row r="25063" spans="1:18" x14ac:dyDescent="0.3">
      <c r="A25063">
        <v>25063</v>
      </c>
      <c r="B25063">
        <v>2414734926</v>
      </c>
      <c r="C25063">
        <v>44559</v>
      </c>
      <c r="D25063" t="s">
        <v>6045</v>
      </c>
      <c r="E25063" t="s">
        <v>7305</v>
      </c>
      <c r="F25063" t="s">
        <v>11574</v>
      </c>
      <c r="G25063" t="s">
        <v>6046</v>
      </c>
      <c r="H25063" t="s">
        <v>6056</v>
      </c>
      <c r="I25063">
        <v>6</v>
      </c>
      <c r="J25063" t="s">
        <v>11575</v>
      </c>
      <c r="K25063" t="s">
        <v>164</v>
      </c>
      <c r="N25063" t="s">
        <v>11554</v>
      </c>
      <c r="O25063">
        <v>1</v>
      </c>
      <c r="P25063" t="s">
        <v>95</v>
      </c>
      <c r="Q25063" t="s">
        <v>41</v>
      </c>
      <c r="R25063" t="s">
        <v>6</v>
      </c>
    </row>
    <row r="25064" spans="1:18" x14ac:dyDescent="0.3">
      <c r="A25064">
        <v>25064</v>
      </c>
      <c r="B25064">
        <v>2745050138</v>
      </c>
      <c r="C25064">
        <v>44559</v>
      </c>
      <c r="D25064" t="s">
        <v>6045</v>
      </c>
      <c r="E25064" t="s">
        <v>6045</v>
      </c>
      <c r="F25064" t="s">
        <v>11554</v>
      </c>
      <c r="G25064" t="s">
        <v>6046</v>
      </c>
      <c r="H25064" t="s">
        <v>6049</v>
      </c>
      <c r="I25064">
        <v>6</v>
      </c>
      <c r="J25064" t="s">
        <v>12600</v>
      </c>
      <c r="K25064" t="s">
        <v>179</v>
      </c>
      <c r="N25064" t="s">
        <v>11554</v>
      </c>
      <c r="O25064">
        <v>1</v>
      </c>
      <c r="P25064" t="s">
        <v>1194</v>
      </c>
      <c r="Q25064" t="s">
        <v>41</v>
      </c>
      <c r="R25064" t="s">
        <v>65</v>
      </c>
    </row>
    <row r="25065" spans="1:18" x14ac:dyDescent="0.3">
      <c r="A25065">
        <v>25065</v>
      </c>
      <c r="B25065">
        <v>2739253024</v>
      </c>
      <c r="C25065">
        <v>44559</v>
      </c>
      <c r="D25065" t="s">
        <v>6058</v>
      </c>
      <c r="E25065" t="s">
        <v>6058</v>
      </c>
      <c r="F25065" t="s">
        <v>11554</v>
      </c>
      <c r="G25065" t="s">
        <v>6053</v>
      </c>
      <c r="H25065" t="s">
        <v>6049</v>
      </c>
      <c r="I25065">
        <v>7</v>
      </c>
      <c r="J25065" t="s">
        <v>11579</v>
      </c>
      <c r="K25065" t="s">
        <v>222</v>
      </c>
      <c r="N25065" t="s">
        <v>11554</v>
      </c>
      <c r="P25065" t="s">
        <v>57</v>
      </c>
      <c r="Q25065" t="s">
        <v>58</v>
      </c>
      <c r="R25065" t="s">
        <v>6</v>
      </c>
    </row>
    <row r="25066" spans="1:18" x14ac:dyDescent="0.3">
      <c r="A25066">
        <v>25066</v>
      </c>
      <c r="B25066">
        <v>2680697457</v>
      </c>
      <c r="C25066">
        <v>44559</v>
      </c>
      <c r="D25066" t="s">
        <v>6045</v>
      </c>
      <c r="E25066" t="s">
        <v>7305</v>
      </c>
      <c r="F25066" t="s">
        <v>11554</v>
      </c>
      <c r="G25066" t="s">
        <v>6053</v>
      </c>
      <c r="H25066" t="s">
        <v>6049</v>
      </c>
      <c r="I25066">
        <v>1</v>
      </c>
      <c r="J25066" t="s">
        <v>23489</v>
      </c>
      <c r="K25066" t="s">
        <v>492</v>
      </c>
      <c r="L25066">
        <v>176000</v>
      </c>
      <c r="M25066">
        <v>245000</v>
      </c>
      <c r="N25066" t="s">
        <v>11573</v>
      </c>
      <c r="O25066">
        <v>5</v>
      </c>
      <c r="P25066" t="s">
        <v>5947</v>
      </c>
      <c r="Q25066" t="s">
        <v>796</v>
      </c>
      <c r="R25066" t="s">
        <v>65</v>
      </c>
    </row>
    <row r="25067" spans="1:18" x14ac:dyDescent="0.3">
      <c r="A25067">
        <v>25067</v>
      </c>
      <c r="B25067">
        <v>2596256178</v>
      </c>
      <c r="C25067">
        <v>44559</v>
      </c>
      <c r="D25067" t="s">
        <v>6058</v>
      </c>
      <c r="E25067" t="s">
        <v>7966</v>
      </c>
      <c r="F25067" t="s">
        <v>11554</v>
      </c>
      <c r="G25067" t="s">
        <v>6046</v>
      </c>
      <c r="H25067" t="s">
        <v>6049</v>
      </c>
      <c r="I25067">
        <v>6</v>
      </c>
      <c r="J25067" t="s">
        <v>13166</v>
      </c>
      <c r="K25067" t="s">
        <v>298</v>
      </c>
      <c r="N25067" t="s">
        <v>11554</v>
      </c>
      <c r="O25067">
        <v>1</v>
      </c>
      <c r="P25067" t="s">
        <v>305</v>
      </c>
      <c r="Q25067" t="s">
        <v>41</v>
      </c>
      <c r="R25067" t="s">
        <v>6</v>
      </c>
    </row>
    <row r="25068" spans="1:18" x14ac:dyDescent="0.3">
      <c r="A25068">
        <v>25068</v>
      </c>
      <c r="B25068">
        <v>2740192070</v>
      </c>
      <c r="C25068">
        <v>44559</v>
      </c>
      <c r="D25068" t="s">
        <v>6057</v>
      </c>
      <c r="E25068" t="s">
        <v>6057</v>
      </c>
      <c r="F25068" t="s">
        <v>11554</v>
      </c>
      <c r="G25068" t="s">
        <v>6046</v>
      </c>
      <c r="H25068" t="s">
        <v>6056</v>
      </c>
      <c r="I25068">
        <v>4</v>
      </c>
      <c r="J25068" t="s">
        <v>23490</v>
      </c>
      <c r="K25068" t="s">
        <v>248</v>
      </c>
      <c r="N25068" t="s">
        <v>11554</v>
      </c>
      <c r="O25068">
        <v>11</v>
      </c>
      <c r="P25068" t="s">
        <v>249</v>
      </c>
      <c r="Q25068" t="s">
        <v>64</v>
      </c>
      <c r="R25068" t="s">
        <v>54</v>
      </c>
    </row>
    <row r="25069" spans="1:18" x14ac:dyDescent="0.3">
      <c r="A25069">
        <v>25069</v>
      </c>
      <c r="B25069">
        <v>2738752606</v>
      </c>
      <c r="C25069">
        <v>44559</v>
      </c>
      <c r="D25069" t="s">
        <v>6086</v>
      </c>
      <c r="E25069" t="s">
        <v>7782</v>
      </c>
      <c r="F25069" t="s">
        <v>11554</v>
      </c>
      <c r="G25069" t="s">
        <v>6046</v>
      </c>
      <c r="H25069" t="s">
        <v>6056</v>
      </c>
      <c r="I25069">
        <v>2</v>
      </c>
      <c r="J25069" t="s">
        <v>23491</v>
      </c>
      <c r="K25069" t="s">
        <v>3</v>
      </c>
      <c r="N25069" t="s">
        <v>11554</v>
      </c>
      <c r="O25069">
        <v>4</v>
      </c>
      <c r="P25069" t="s">
        <v>1527</v>
      </c>
      <c r="Q25069" t="s">
        <v>41</v>
      </c>
      <c r="R25069" t="s">
        <v>6</v>
      </c>
    </row>
    <row r="25070" spans="1:18" x14ac:dyDescent="0.3">
      <c r="A25070">
        <v>25070</v>
      </c>
      <c r="B25070">
        <v>2656655127</v>
      </c>
      <c r="C25070">
        <v>44559</v>
      </c>
      <c r="D25070" t="s">
        <v>6048</v>
      </c>
      <c r="E25070" t="s">
        <v>7354</v>
      </c>
      <c r="F25070" t="s">
        <v>11583</v>
      </c>
      <c r="G25070" t="s">
        <v>6053</v>
      </c>
      <c r="H25070" t="s">
        <v>6049</v>
      </c>
      <c r="I25070">
        <v>8</v>
      </c>
      <c r="J25070" t="s">
        <v>11597</v>
      </c>
      <c r="K25070" t="s">
        <v>543</v>
      </c>
      <c r="N25070" t="s">
        <v>11554</v>
      </c>
      <c r="P25070" t="s">
        <v>57</v>
      </c>
      <c r="Q25070" t="s">
        <v>58</v>
      </c>
      <c r="R25070" t="s">
        <v>6</v>
      </c>
    </row>
    <row r="25071" spans="1:18" x14ac:dyDescent="0.3">
      <c r="A25071">
        <v>25071</v>
      </c>
      <c r="B25071">
        <v>2592627885</v>
      </c>
      <c r="C25071">
        <v>44559</v>
      </c>
      <c r="D25071" t="s">
        <v>6086</v>
      </c>
      <c r="E25071" t="s">
        <v>7502</v>
      </c>
      <c r="F25071" t="s">
        <v>11554</v>
      </c>
      <c r="G25071" t="s">
        <v>6046</v>
      </c>
      <c r="H25071" t="s">
        <v>6056</v>
      </c>
      <c r="I25071">
        <v>3</v>
      </c>
      <c r="J25071" t="s">
        <v>12572</v>
      </c>
      <c r="K25071" t="s">
        <v>405</v>
      </c>
      <c r="N25071" t="s">
        <v>11554</v>
      </c>
      <c r="O25071">
        <v>19</v>
      </c>
      <c r="P25071" t="s">
        <v>95</v>
      </c>
      <c r="Q25071" t="s">
        <v>41</v>
      </c>
      <c r="R25071" t="s">
        <v>6</v>
      </c>
    </row>
    <row r="25072" spans="1:18" x14ac:dyDescent="0.3">
      <c r="A25072">
        <v>25072</v>
      </c>
      <c r="B25072">
        <v>2739253887</v>
      </c>
      <c r="C25072">
        <v>44559</v>
      </c>
      <c r="D25072" t="s">
        <v>6058</v>
      </c>
      <c r="E25072" t="s">
        <v>6058</v>
      </c>
      <c r="F25072" t="s">
        <v>11554</v>
      </c>
      <c r="G25072" t="s">
        <v>6053</v>
      </c>
      <c r="H25072" t="s">
        <v>6049</v>
      </c>
      <c r="I25072">
        <v>2</v>
      </c>
      <c r="J25072" t="s">
        <v>11579</v>
      </c>
      <c r="K25072" t="s">
        <v>1011</v>
      </c>
      <c r="N25072" t="s">
        <v>11554</v>
      </c>
      <c r="P25072" t="s">
        <v>57</v>
      </c>
      <c r="Q25072" t="s">
        <v>58</v>
      </c>
      <c r="R25072" t="s">
        <v>6</v>
      </c>
    </row>
    <row r="25073" spans="1:18" x14ac:dyDescent="0.3">
      <c r="A25073">
        <v>25073</v>
      </c>
      <c r="B25073">
        <v>2642016242</v>
      </c>
      <c r="C25073">
        <v>44559</v>
      </c>
      <c r="D25073" t="s">
        <v>6045</v>
      </c>
      <c r="E25073" t="s">
        <v>7305</v>
      </c>
      <c r="F25073" t="s">
        <v>11554</v>
      </c>
      <c r="G25073" t="s">
        <v>6046</v>
      </c>
      <c r="H25073" t="s">
        <v>6049</v>
      </c>
      <c r="I25073">
        <v>8</v>
      </c>
      <c r="J25073" t="s">
        <v>19939</v>
      </c>
      <c r="K25073" t="s">
        <v>493</v>
      </c>
      <c r="N25073" t="s">
        <v>11554</v>
      </c>
      <c r="O25073">
        <v>1</v>
      </c>
      <c r="P25073" t="s">
        <v>305</v>
      </c>
      <c r="Q25073" t="s">
        <v>41</v>
      </c>
      <c r="R25073" t="s">
        <v>6</v>
      </c>
    </row>
    <row r="25074" spans="1:18" x14ac:dyDescent="0.3">
      <c r="A25074">
        <v>25074</v>
      </c>
      <c r="B25074">
        <v>2676342859</v>
      </c>
      <c r="C25074">
        <v>44559</v>
      </c>
      <c r="D25074" t="s">
        <v>6045</v>
      </c>
      <c r="E25074" t="s">
        <v>7624</v>
      </c>
      <c r="F25074" t="s">
        <v>23492</v>
      </c>
      <c r="G25074" t="s">
        <v>6046</v>
      </c>
      <c r="H25074" t="s">
        <v>6047</v>
      </c>
      <c r="I25074">
        <v>3</v>
      </c>
      <c r="J25074" t="s">
        <v>23493</v>
      </c>
      <c r="K25074" t="s">
        <v>957</v>
      </c>
      <c r="N25074" t="s">
        <v>11554</v>
      </c>
      <c r="O25074">
        <v>4</v>
      </c>
      <c r="P25074" t="s">
        <v>406</v>
      </c>
      <c r="Q25074" t="s">
        <v>161</v>
      </c>
      <c r="R25074" t="s">
        <v>54</v>
      </c>
    </row>
    <row r="25075" spans="1:18" x14ac:dyDescent="0.3">
      <c r="A25075">
        <v>25075</v>
      </c>
      <c r="B25075">
        <v>2653675752</v>
      </c>
      <c r="C25075">
        <v>44559</v>
      </c>
      <c r="D25075" t="s">
        <v>6066</v>
      </c>
      <c r="E25075" t="s">
        <v>7949</v>
      </c>
      <c r="F25075" t="s">
        <v>11554</v>
      </c>
      <c r="G25075" t="s">
        <v>6046</v>
      </c>
      <c r="H25075" t="s">
        <v>6047</v>
      </c>
      <c r="I25075">
        <v>1</v>
      </c>
      <c r="J25075" t="s">
        <v>13097</v>
      </c>
      <c r="K25075" t="s">
        <v>266</v>
      </c>
      <c r="N25075" t="s">
        <v>11554</v>
      </c>
      <c r="O25075">
        <v>1</v>
      </c>
      <c r="P25075" t="s">
        <v>353</v>
      </c>
      <c r="Q25075" t="s">
        <v>41</v>
      </c>
      <c r="R25075" t="s">
        <v>140</v>
      </c>
    </row>
    <row r="25076" spans="1:18" x14ac:dyDescent="0.3">
      <c r="A25076">
        <v>25076</v>
      </c>
      <c r="B25076">
        <v>2742509872</v>
      </c>
      <c r="C25076">
        <v>44559</v>
      </c>
      <c r="D25076" t="s">
        <v>6058</v>
      </c>
      <c r="E25076" t="s">
        <v>6058</v>
      </c>
      <c r="F25076" t="s">
        <v>11554</v>
      </c>
      <c r="G25076" t="s">
        <v>6053</v>
      </c>
      <c r="H25076" t="s">
        <v>6049</v>
      </c>
      <c r="I25076">
        <v>8</v>
      </c>
      <c r="J25076" t="s">
        <v>11579</v>
      </c>
      <c r="K25076" t="s">
        <v>213</v>
      </c>
      <c r="N25076" t="s">
        <v>11554</v>
      </c>
      <c r="P25076" t="s">
        <v>57</v>
      </c>
      <c r="Q25076" t="s">
        <v>58</v>
      </c>
      <c r="R25076" t="s">
        <v>6</v>
      </c>
    </row>
    <row r="25077" spans="1:18" x14ac:dyDescent="0.3">
      <c r="A25077">
        <v>25077</v>
      </c>
      <c r="B25077">
        <v>2718213845</v>
      </c>
      <c r="C25077">
        <v>44559</v>
      </c>
      <c r="D25077" t="s">
        <v>6045</v>
      </c>
      <c r="E25077" t="s">
        <v>6045</v>
      </c>
      <c r="F25077" t="s">
        <v>11554</v>
      </c>
      <c r="G25077" t="s">
        <v>6046</v>
      </c>
      <c r="H25077" t="s">
        <v>6056</v>
      </c>
      <c r="I25077">
        <v>5</v>
      </c>
      <c r="J25077" t="s">
        <v>23494</v>
      </c>
      <c r="K25077" t="s">
        <v>361</v>
      </c>
      <c r="L25077">
        <v>72000</v>
      </c>
      <c r="M25077">
        <v>81000</v>
      </c>
      <c r="N25077" t="s">
        <v>11619</v>
      </c>
      <c r="O25077">
        <v>44</v>
      </c>
      <c r="P25077" t="s">
        <v>5948</v>
      </c>
      <c r="Q25077" t="s">
        <v>2128</v>
      </c>
      <c r="R25077" t="s">
        <v>112</v>
      </c>
    </row>
    <row r="25078" spans="1:18" x14ac:dyDescent="0.3">
      <c r="A25078">
        <v>25078</v>
      </c>
      <c r="B25078">
        <v>2579054485</v>
      </c>
      <c r="C25078">
        <v>44559</v>
      </c>
      <c r="D25078" t="s">
        <v>6045</v>
      </c>
      <c r="E25078" t="s">
        <v>7305</v>
      </c>
      <c r="F25078" t="s">
        <v>11554</v>
      </c>
      <c r="G25078" t="s">
        <v>6046</v>
      </c>
      <c r="H25078" t="s">
        <v>6049</v>
      </c>
      <c r="I25078">
        <v>4</v>
      </c>
      <c r="J25078" t="s">
        <v>12031</v>
      </c>
      <c r="K25078" t="s">
        <v>2218</v>
      </c>
      <c r="N25078" t="s">
        <v>11554</v>
      </c>
      <c r="O25078">
        <v>1</v>
      </c>
      <c r="P25078" t="s">
        <v>305</v>
      </c>
      <c r="Q25078" t="s">
        <v>41</v>
      </c>
      <c r="R25078" t="s">
        <v>6</v>
      </c>
    </row>
    <row r="25079" spans="1:18" x14ac:dyDescent="0.3">
      <c r="A25079">
        <v>25079</v>
      </c>
      <c r="B25079">
        <v>2715674186</v>
      </c>
      <c r="C25079">
        <v>44559</v>
      </c>
      <c r="D25079" t="s">
        <v>6055</v>
      </c>
      <c r="E25079" t="s">
        <v>9187</v>
      </c>
      <c r="F25079" t="s">
        <v>668</v>
      </c>
      <c r="G25079" t="s">
        <v>6046</v>
      </c>
      <c r="H25079" t="s">
        <v>6047</v>
      </c>
      <c r="I25079">
        <v>2</v>
      </c>
      <c r="J25079" t="s">
        <v>13185</v>
      </c>
      <c r="K25079" t="s">
        <v>2380</v>
      </c>
      <c r="N25079" t="s">
        <v>11554</v>
      </c>
      <c r="P25079" t="s">
        <v>11554</v>
      </c>
      <c r="Q25079" t="s">
        <v>134</v>
      </c>
      <c r="R25079" t="s">
        <v>54</v>
      </c>
    </row>
    <row r="25080" spans="1:18" x14ac:dyDescent="0.3">
      <c r="A25080">
        <v>25080</v>
      </c>
      <c r="B25080">
        <v>2713815158</v>
      </c>
      <c r="C25080">
        <v>44559</v>
      </c>
      <c r="D25080" t="s">
        <v>6048</v>
      </c>
      <c r="E25080" t="s">
        <v>7354</v>
      </c>
      <c r="F25080" t="s">
        <v>12244</v>
      </c>
      <c r="G25080" t="s">
        <v>6046</v>
      </c>
      <c r="H25080" t="s">
        <v>6056</v>
      </c>
      <c r="I25080">
        <v>4</v>
      </c>
      <c r="J25080" t="s">
        <v>22950</v>
      </c>
      <c r="K25080" t="s">
        <v>179</v>
      </c>
      <c r="N25080" t="s">
        <v>11554</v>
      </c>
      <c r="O25080">
        <v>1</v>
      </c>
      <c r="P25080" t="s">
        <v>921</v>
      </c>
      <c r="Q25080" t="s">
        <v>64</v>
      </c>
      <c r="R25080" t="s">
        <v>54</v>
      </c>
    </row>
    <row r="25081" spans="1:18" x14ac:dyDescent="0.3">
      <c r="A25081">
        <v>25081</v>
      </c>
      <c r="B25081">
        <v>2686673875</v>
      </c>
      <c r="C25081">
        <v>44560</v>
      </c>
      <c r="D25081" t="s">
        <v>6048</v>
      </c>
      <c r="E25081" t="s">
        <v>11548</v>
      </c>
      <c r="F25081" t="s">
        <v>11554</v>
      </c>
      <c r="G25081" t="s">
        <v>6053</v>
      </c>
      <c r="H25081" t="s">
        <v>6049</v>
      </c>
      <c r="I25081">
        <v>7</v>
      </c>
      <c r="J25081" t="s">
        <v>23495</v>
      </c>
      <c r="K25081" t="s">
        <v>3</v>
      </c>
      <c r="N25081" t="s">
        <v>11554</v>
      </c>
      <c r="O25081">
        <v>4</v>
      </c>
      <c r="P25081" t="s">
        <v>581</v>
      </c>
      <c r="Q25081" t="s">
        <v>134</v>
      </c>
      <c r="R25081" t="s">
        <v>6</v>
      </c>
    </row>
    <row r="25082" spans="1:18" x14ac:dyDescent="0.3">
      <c r="A25082">
        <v>25082</v>
      </c>
      <c r="B25082">
        <v>2748179518</v>
      </c>
      <c r="C25082">
        <v>44560</v>
      </c>
      <c r="D25082" t="s">
        <v>6045</v>
      </c>
      <c r="E25082" t="s">
        <v>7890</v>
      </c>
      <c r="F25082" t="s">
        <v>11554</v>
      </c>
      <c r="G25082" t="s">
        <v>6046</v>
      </c>
      <c r="H25082" t="s">
        <v>6049</v>
      </c>
      <c r="I25082">
        <v>6</v>
      </c>
      <c r="J25082" t="s">
        <v>23496</v>
      </c>
      <c r="K25082" t="s">
        <v>3</v>
      </c>
      <c r="L25082">
        <v>114000</v>
      </c>
      <c r="M25082">
        <v>191000</v>
      </c>
      <c r="N25082" t="s">
        <v>11619</v>
      </c>
      <c r="O25082">
        <v>22</v>
      </c>
      <c r="P25082" t="s">
        <v>5885</v>
      </c>
      <c r="Q25082" t="s">
        <v>505</v>
      </c>
      <c r="R25082" t="s">
        <v>54</v>
      </c>
    </row>
    <row r="25083" spans="1:18" x14ac:dyDescent="0.3">
      <c r="A25083">
        <v>25083</v>
      </c>
      <c r="B25083">
        <v>2654907349</v>
      </c>
      <c r="C25083">
        <v>44560</v>
      </c>
      <c r="D25083" t="s">
        <v>6048</v>
      </c>
      <c r="E25083" t="s">
        <v>6048</v>
      </c>
      <c r="F25083" t="s">
        <v>7</v>
      </c>
      <c r="G25083" t="s">
        <v>6046</v>
      </c>
      <c r="H25083" t="s">
        <v>6047</v>
      </c>
      <c r="I25083">
        <v>2</v>
      </c>
      <c r="J25083" t="s">
        <v>14113</v>
      </c>
      <c r="K25083" t="s">
        <v>274</v>
      </c>
      <c r="N25083" t="s">
        <v>11554</v>
      </c>
      <c r="O25083">
        <v>1</v>
      </c>
      <c r="P25083" t="s">
        <v>2159</v>
      </c>
      <c r="Q25083" t="s">
        <v>347</v>
      </c>
      <c r="R25083" t="s">
        <v>65</v>
      </c>
    </row>
    <row r="25084" spans="1:18" x14ac:dyDescent="0.3">
      <c r="A25084">
        <v>25084</v>
      </c>
      <c r="B25084">
        <v>2653636951</v>
      </c>
      <c r="C25084">
        <v>44560</v>
      </c>
      <c r="D25084" t="s">
        <v>6045</v>
      </c>
      <c r="E25084" t="s">
        <v>7382</v>
      </c>
      <c r="F25084" t="s">
        <v>11554</v>
      </c>
      <c r="G25084" t="s">
        <v>6046</v>
      </c>
      <c r="H25084" t="s">
        <v>6049</v>
      </c>
      <c r="I25084">
        <v>2</v>
      </c>
      <c r="J25084" t="s">
        <v>23497</v>
      </c>
      <c r="K25084" t="s">
        <v>933</v>
      </c>
      <c r="N25084" t="s">
        <v>11554</v>
      </c>
      <c r="O25084">
        <v>8</v>
      </c>
      <c r="P25084" t="s">
        <v>2632</v>
      </c>
      <c r="Q25084" t="s">
        <v>41</v>
      </c>
      <c r="R25084" t="s">
        <v>85</v>
      </c>
    </row>
    <row r="25085" spans="1:18" x14ac:dyDescent="0.3">
      <c r="A25085">
        <v>25085</v>
      </c>
      <c r="B25085">
        <v>2748553103</v>
      </c>
      <c r="C25085">
        <v>44560</v>
      </c>
      <c r="D25085" t="s">
        <v>6060</v>
      </c>
      <c r="E25085" t="s">
        <v>6060</v>
      </c>
      <c r="F25085" t="s">
        <v>11554</v>
      </c>
      <c r="G25085" t="s">
        <v>6046</v>
      </c>
      <c r="H25085" t="s">
        <v>6047</v>
      </c>
      <c r="I25085">
        <v>2</v>
      </c>
      <c r="J25085" t="s">
        <v>12101</v>
      </c>
      <c r="K25085" t="s">
        <v>329</v>
      </c>
      <c r="N25085" t="s">
        <v>11554</v>
      </c>
      <c r="O25085">
        <v>2</v>
      </c>
      <c r="P25085" t="s">
        <v>2473</v>
      </c>
      <c r="Q25085" t="s">
        <v>5</v>
      </c>
      <c r="R25085" t="s">
        <v>85</v>
      </c>
    </row>
    <row r="25086" spans="1:18" x14ac:dyDescent="0.3">
      <c r="A25086">
        <v>25086</v>
      </c>
      <c r="B25086">
        <v>2749141585</v>
      </c>
      <c r="C25086">
        <v>44560</v>
      </c>
      <c r="D25086" t="s">
        <v>6045</v>
      </c>
      <c r="E25086" t="s">
        <v>11549</v>
      </c>
      <c r="F25086" t="s">
        <v>11554</v>
      </c>
      <c r="G25086" t="s">
        <v>6046</v>
      </c>
      <c r="H25086" t="s">
        <v>6049</v>
      </c>
      <c r="I25086">
        <v>3</v>
      </c>
      <c r="J25086" t="s">
        <v>23498</v>
      </c>
      <c r="K25086" t="s">
        <v>3</v>
      </c>
      <c r="N25086" t="s">
        <v>11554</v>
      </c>
      <c r="P25086" t="s">
        <v>5713</v>
      </c>
      <c r="Q25086" t="s">
        <v>41</v>
      </c>
      <c r="R25086" t="s">
        <v>112</v>
      </c>
    </row>
    <row r="25087" spans="1:18" x14ac:dyDescent="0.3">
      <c r="A25087">
        <v>25087</v>
      </c>
      <c r="B25087">
        <v>2694768256</v>
      </c>
      <c r="C25087">
        <v>44560</v>
      </c>
      <c r="D25087" t="s">
        <v>6055</v>
      </c>
      <c r="E25087" t="s">
        <v>6055</v>
      </c>
      <c r="F25087" t="s">
        <v>11554</v>
      </c>
      <c r="G25087" t="s">
        <v>6046</v>
      </c>
      <c r="H25087" t="s">
        <v>6047</v>
      </c>
      <c r="I25087">
        <v>2</v>
      </c>
      <c r="J25087" t="s">
        <v>23499</v>
      </c>
      <c r="K25087" t="s">
        <v>329</v>
      </c>
      <c r="N25087" t="s">
        <v>11554</v>
      </c>
      <c r="P25087" t="s">
        <v>5949</v>
      </c>
      <c r="Q25087" t="s">
        <v>58</v>
      </c>
      <c r="R25087" t="s">
        <v>65</v>
      </c>
    </row>
    <row r="25088" spans="1:18" x14ac:dyDescent="0.3">
      <c r="A25088">
        <v>25088</v>
      </c>
      <c r="B25088">
        <v>2680978885</v>
      </c>
      <c r="C25088">
        <v>44560</v>
      </c>
      <c r="D25088" t="s">
        <v>6062</v>
      </c>
      <c r="E25088" t="s">
        <v>6062</v>
      </c>
      <c r="F25088" t="s">
        <v>11554</v>
      </c>
      <c r="G25088" t="s">
        <v>6053</v>
      </c>
      <c r="H25088" t="s">
        <v>6049</v>
      </c>
      <c r="I25088">
        <v>4</v>
      </c>
      <c r="J25088" t="s">
        <v>11664</v>
      </c>
      <c r="K25088" t="s">
        <v>5950</v>
      </c>
      <c r="N25088" t="s">
        <v>11554</v>
      </c>
      <c r="O25088">
        <v>46</v>
      </c>
      <c r="P25088" t="s">
        <v>5721</v>
      </c>
      <c r="Q25088" t="s">
        <v>134</v>
      </c>
      <c r="R25088" t="s">
        <v>65</v>
      </c>
    </row>
    <row r="25089" spans="1:18" x14ac:dyDescent="0.3">
      <c r="A25089">
        <v>25089</v>
      </c>
      <c r="B25089">
        <v>2739248480</v>
      </c>
      <c r="C25089">
        <v>44560</v>
      </c>
      <c r="D25089" t="s">
        <v>6058</v>
      </c>
      <c r="E25089" t="s">
        <v>6058</v>
      </c>
      <c r="F25089" t="s">
        <v>11554</v>
      </c>
      <c r="G25089" t="s">
        <v>6053</v>
      </c>
      <c r="H25089" t="s">
        <v>6049</v>
      </c>
      <c r="I25089">
        <v>2</v>
      </c>
      <c r="J25089" t="s">
        <v>11579</v>
      </c>
      <c r="K25089" t="s">
        <v>2070</v>
      </c>
      <c r="N25089" t="s">
        <v>11554</v>
      </c>
      <c r="P25089" t="s">
        <v>57</v>
      </c>
      <c r="Q25089" t="s">
        <v>58</v>
      </c>
      <c r="R25089" t="s">
        <v>6</v>
      </c>
    </row>
    <row r="25090" spans="1:18" x14ac:dyDescent="0.3">
      <c r="A25090">
        <v>25090</v>
      </c>
      <c r="B25090">
        <v>2741521729</v>
      </c>
      <c r="C25090">
        <v>44560</v>
      </c>
      <c r="D25090" t="s">
        <v>6045</v>
      </c>
      <c r="E25090" t="s">
        <v>10200</v>
      </c>
      <c r="F25090" t="s">
        <v>11554</v>
      </c>
      <c r="G25090" t="s">
        <v>6046</v>
      </c>
      <c r="H25090" t="s">
        <v>6056</v>
      </c>
      <c r="I25090">
        <v>4</v>
      </c>
      <c r="J25090" t="s">
        <v>19396</v>
      </c>
      <c r="K25090" t="s">
        <v>962</v>
      </c>
      <c r="N25090" t="s">
        <v>11554</v>
      </c>
      <c r="P25090" t="s">
        <v>2147</v>
      </c>
      <c r="Q25090" t="s">
        <v>41</v>
      </c>
      <c r="R25090" t="s">
        <v>6</v>
      </c>
    </row>
    <row r="25091" spans="1:18" x14ac:dyDescent="0.3">
      <c r="A25091">
        <v>25091</v>
      </c>
      <c r="B25091">
        <v>2642771994</v>
      </c>
      <c r="C25091">
        <v>44560</v>
      </c>
      <c r="D25091" t="s">
        <v>6045</v>
      </c>
      <c r="E25091" t="s">
        <v>7305</v>
      </c>
      <c r="F25091" t="s">
        <v>11956</v>
      </c>
      <c r="G25091" t="s">
        <v>6046</v>
      </c>
      <c r="H25091" t="s">
        <v>6049</v>
      </c>
      <c r="I25091">
        <v>5</v>
      </c>
      <c r="J25091" t="s">
        <v>13599</v>
      </c>
      <c r="K25091" t="s">
        <v>933</v>
      </c>
      <c r="N25091" t="s">
        <v>11554</v>
      </c>
      <c r="O25091">
        <v>1</v>
      </c>
      <c r="P25091" t="s">
        <v>362</v>
      </c>
      <c r="Q25091" t="s">
        <v>41</v>
      </c>
      <c r="R25091" t="s">
        <v>85</v>
      </c>
    </row>
    <row r="25092" spans="1:18" x14ac:dyDescent="0.3">
      <c r="A25092">
        <v>25092</v>
      </c>
      <c r="B25092">
        <v>2742185684</v>
      </c>
      <c r="C25092">
        <v>44560</v>
      </c>
      <c r="D25092" t="s">
        <v>6074</v>
      </c>
      <c r="E25092" t="s">
        <v>7496</v>
      </c>
      <c r="F25092" t="s">
        <v>11554</v>
      </c>
      <c r="G25092" t="s">
        <v>6046</v>
      </c>
      <c r="H25092" t="s">
        <v>6049</v>
      </c>
      <c r="I25092">
        <v>3</v>
      </c>
      <c r="J25092" t="s">
        <v>11763</v>
      </c>
      <c r="K25092" t="s">
        <v>521</v>
      </c>
      <c r="N25092" t="s">
        <v>11554</v>
      </c>
      <c r="O25092">
        <v>23</v>
      </c>
      <c r="P25092" t="s">
        <v>5951</v>
      </c>
      <c r="Q25092" t="s">
        <v>134</v>
      </c>
      <c r="R25092" t="s">
        <v>166</v>
      </c>
    </row>
    <row r="25093" spans="1:18" x14ac:dyDescent="0.3">
      <c r="A25093">
        <v>25093</v>
      </c>
      <c r="B25093">
        <v>2633725995</v>
      </c>
      <c r="C25093">
        <v>44560</v>
      </c>
      <c r="D25093" t="s">
        <v>6048</v>
      </c>
      <c r="E25093" t="s">
        <v>7354</v>
      </c>
      <c r="F25093" t="s">
        <v>11554</v>
      </c>
      <c r="G25093" t="s">
        <v>6046</v>
      </c>
      <c r="H25093" t="s">
        <v>6049</v>
      </c>
      <c r="I25093">
        <v>4</v>
      </c>
      <c r="J25093" t="s">
        <v>11893</v>
      </c>
      <c r="K25093" t="s">
        <v>226</v>
      </c>
      <c r="N25093" t="s">
        <v>11554</v>
      </c>
      <c r="O25093">
        <v>10</v>
      </c>
      <c r="P25093" t="s">
        <v>246</v>
      </c>
      <c r="Q25093" t="s">
        <v>53</v>
      </c>
      <c r="R25093" t="s">
        <v>6</v>
      </c>
    </row>
    <row r="25094" spans="1:18" x14ac:dyDescent="0.3">
      <c r="A25094">
        <v>25094</v>
      </c>
      <c r="B25094">
        <v>2703766568</v>
      </c>
      <c r="C25094">
        <v>44560</v>
      </c>
      <c r="D25094" t="s">
        <v>6060</v>
      </c>
      <c r="E25094" t="s">
        <v>7432</v>
      </c>
      <c r="F25094" t="s">
        <v>11554</v>
      </c>
      <c r="G25094" t="s">
        <v>6046</v>
      </c>
      <c r="H25094" t="s">
        <v>6049</v>
      </c>
      <c r="I25094">
        <v>6</v>
      </c>
      <c r="J25094" t="s">
        <v>23500</v>
      </c>
      <c r="K25094" t="s">
        <v>405</v>
      </c>
      <c r="N25094" t="s">
        <v>11554</v>
      </c>
      <c r="O25094">
        <v>8</v>
      </c>
      <c r="P25094" t="s">
        <v>2958</v>
      </c>
      <c r="Q25094" t="s">
        <v>545</v>
      </c>
      <c r="R25094" t="s">
        <v>54</v>
      </c>
    </row>
    <row r="25095" spans="1:18" x14ac:dyDescent="0.3">
      <c r="A25095">
        <v>25095</v>
      </c>
      <c r="B25095">
        <v>2678728147</v>
      </c>
      <c r="C25095">
        <v>44560</v>
      </c>
      <c r="D25095" t="s">
        <v>6045</v>
      </c>
      <c r="E25095" t="s">
        <v>7305</v>
      </c>
      <c r="F25095" t="s">
        <v>14985</v>
      </c>
      <c r="G25095" t="s">
        <v>6046</v>
      </c>
      <c r="H25095" t="s">
        <v>6049</v>
      </c>
      <c r="I25095">
        <v>5</v>
      </c>
      <c r="J25095" t="s">
        <v>14986</v>
      </c>
      <c r="K25095" t="s">
        <v>110</v>
      </c>
      <c r="N25095" t="s">
        <v>11554</v>
      </c>
      <c r="O25095">
        <v>1</v>
      </c>
      <c r="P25095" t="s">
        <v>133</v>
      </c>
      <c r="Q25095" t="s">
        <v>134</v>
      </c>
      <c r="R25095" t="s">
        <v>85</v>
      </c>
    </row>
    <row r="25096" spans="1:18" x14ac:dyDescent="0.3">
      <c r="A25096">
        <v>25096</v>
      </c>
      <c r="B25096">
        <v>2695697193</v>
      </c>
      <c r="C25096">
        <v>44560</v>
      </c>
      <c r="D25096" t="s">
        <v>6045</v>
      </c>
      <c r="E25096" t="s">
        <v>7305</v>
      </c>
      <c r="F25096" t="s">
        <v>11554</v>
      </c>
      <c r="G25096" t="s">
        <v>6046</v>
      </c>
      <c r="H25096" t="s">
        <v>6056</v>
      </c>
      <c r="I25096">
        <v>3</v>
      </c>
      <c r="J25096" t="s">
        <v>14798</v>
      </c>
      <c r="K25096" t="s">
        <v>183</v>
      </c>
      <c r="N25096" t="s">
        <v>11554</v>
      </c>
      <c r="P25096" t="s">
        <v>133</v>
      </c>
      <c r="Q25096" t="s">
        <v>134</v>
      </c>
      <c r="R25096" t="s">
        <v>85</v>
      </c>
    </row>
    <row r="25097" spans="1:18" x14ac:dyDescent="0.3">
      <c r="A25097">
        <v>25097</v>
      </c>
      <c r="B25097">
        <v>2718975700</v>
      </c>
      <c r="C25097">
        <v>44560</v>
      </c>
      <c r="D25097" t="s">
        <v>6045</v>
      </c>
      <c r="E25097" t="s">
        <v>7332</v>
      </c>
      <c r="F25097" t="s">
        <v>11554</v>
      </c>
      <c r="G25097" t="s">
        <v>6046</v>
      </c>
      <c r="H25097" t="s">
        <v>6049</v>
      </c>
      <c r="I25097">
        <v>8</v>
      </c>
      <c r="J25097" t="s">
        <v>11683</v>
      </c>
      <c r="K25097" t="s">
        <v>630</v>
      </c>
      <c r="N25097" t="s">
        <v>11554</v>
      </c>
      <c r="P25097" t="s">
        <v>288</v>
      </c>
      <c r="Q25097" t="s">
        <v>134</v>
      </c>
      <c r="R25097" t="s">
        <v>112</v>
      </c>
    </row>
    <row r="25098" spans="1:18" x14ac:dyDescent="0.3">
      <c r="A25098">
        <v>25098</v>
      </c>
      <c r="B25098">
        <v>2647572124</v>
      </c>
      <c r="C25098">
        <v>44560</v>
      </c>
      <c r="D25098" t="s">
        <v>6066</v>
      </c>
      <c r="E25098" t="s">
        <v>6066</v>
      </c>
      <c r="F25098" t="s">
        <v>11554</v>
      </c>
      <c r="G25098" t="s">
        <v>6046</v>
      </c>
      <c r="H25098" t="s">
        <v>6047</v>
      </c>
      <c r="I25098">
        <v>1</v>
      </c>
      <c r="J25098" t="s">
        <v>13727</v>
      </c>
      <c r="K25098" t="s">
        <v>260</v>
      </c>
      <c r="N25098" t="s">
        <v>11554</v>
      </c>
      <c r="O25098">
        <v>1</v>
      </c>
      <c r="P25098" t="s">
        <v>353</v>
      </c>
      <c r="Q25098" t="s">
        <v>41</v>
      </c>
      <c r="R25098" t="s">
        <v>140</v>
      </c>
    </row>
    <row r="25099" spans="1:18" x14ac:dyDescent="0.3">
      <c r="A25099">
        <v>25099</v>
      </c>
      <c r="B25099">
        <v>2725035280</v>
      </c>
      <c r="C25099">
        <v>44560</v>
      </c>
      <c r="D25099" t="s">
        <v>6080</v>
      </c>
      <c r="E25099" t="s">
        <v>11550</v>
      </c>
      <c r="F25099" t="s">
        <v>11554</v>
      </c>
      <c r="G25099" t="s">
        <v>6046</v>
      </c>
      <c r="H25099" t="s">
        <v>6047</v>
      </c>
      <c r="I25099">
        <v>3</v>
      </c>
      <c r="J25099" t="s">
        <v>12948</v>
      </c>
      <c r="K25099" t="s">
        <v>179</v>
      </c>
      <c r="N25099" t="s">
        <v>11554</v>
      </c>
      <c r="O25099">
        <v>2</v>
      </c>
      <c r="P25099" t="s">
        <v>1443</v>
      </c>
      <c r="Q25099" t="s">
        <v>445</v>
      </c>
      <c r="R25099" t="s">
        <v>54</v>
      </c>
    </row>
    <row r="25100" spans="1:18" x14ac:dyDescent="0.3">
      <c r="A25100">
        <v>25100</v>
      </c>
      <c r="B25100">
        <v>2600757048</v>
      </c>
      <c r="C25100">
        <v>44561</v>
      </c>
      <c r="D25100" t="s">
        <v>6051</v>
      </c>
      <c r="E25100" t="s">
        <v>6051</v>
      </c>
      <c r="F25100" t="s">
        <v>11991</v>
      </c>
      <c r="G25100" t="s">
        <v>6046</v>
      </c>
      <c r="H25100" t="s">
        <v>6056</v>
      </c>
      <c r="I25100">
        <v>5</v>
      </c>
      <c r="J25100" t="s">
        <v>11992</v>
      </c>
      <c r="K25100" t="s">
        <v>5952</v>
      </c>
      <c r="N25100" t="s">
        <v>11554</v>
      </c>
      <c r="O25100">
        <v>5</v>
      </c>
      <c r="P25100" t="s">
        <v>57</v>
      </c>
      <c r="Q25100" t="s">
        <v>58</v>
      </c>
      <c r="R25100" t="s">
        <v>6</v>
      </c>
    </row>
    <row r="25101" spans="1:18" x14ac:dyDescent="0.3">
      <c r="A25101">
        <v>25101</v>
      </c>
      <c r="B25101">
        <v>2666872153</v>
      </c>
      <c r="C25101">
        <v>44561</v>
      </c>
      <c r="D25101" t="s">
        <v>6045</v>
      </c>
      <c r="E25101" t="s">
        <v>7499</v>
      </c>
      <c r="F25101" t="s">
        <v>11870</v>
      </c>
      <c r="G25101" t="s">
        <v>6046</v>
      </c>
      <c r="H25101" t="s">
        <v>6049</v>
      </c>
      <c r="I25101">
        <v>5</v>
      </c>
      <c r="J25101" t="s">
        <v>12746</v>
      </c>
      <c r="K25101" t="s">
        <v>338</v>
      </c>
      <c r="N25101" t="s">
        <v>11554</v>
      </c>
      <c r="P25101" t="s">
        <v>547</v>
      </c>
      <c r="Q25101" t="s">
        <v>5</v>
      </c>
      <c r="R25101" t="s">
        <v>54</v>
      </c>
    </row>
    <row r="25102" spans="1:18" x14ac:dyDescent="0.3">
      <c r="A25102">
        <v>25102</v>
      </c>
      <c r="B25102">
        <v>2678164178</v>
      </c>
      <c r="C25102">
        <v>44561</v>
      </c>
      <c r="D25102" t="s">
        <v>6045</v>
      </c>
      <c r="E25102" t="s">
        <v>6045</v>
      </c>
      <c r="F25102" t="s">
        <v>19275</v>
      </c>
      <c r="G25102" t="s">
        <v>6046</v>
      </c>
      <c r="H25102" t="s">
        <v>6056</v>
      </c>
      <c r="I25102">
        <v>4</v>
      </c>
      <c r="J25102" t="s">
        <v>23501</v>
      </c>
      <c r="K25102" t="s">
        <v>3</v>
      </c>
      <c r="N25102" t="s">
        <v>11554</v>
      </c>
      <c r="O25102">
        <v>2</v>
      </c>
      <c r="P25102" t="s">
        <v>910</v>
      </c>
      <c r="Q25102" t="s">
        <v>41</v>
      </c>
      <c r="R25102" t="s">
        <v>54</v>
      </c>
    </row>
    <row r="25103" spans="1:18" x14ac:dyDescent="0.3">
      <c r="A25103">
        <v>25103</v>
      </c>
      <c r="B25103">
        <v>2738840896</v>
      </c>
      <c r="C25103">
        <v>44561</v>
      </c>
      <c r="D25103" t="s">
        <v>6054</v>
      </c>
      <c r="E25103" t="s">
        <v>11551</v>
      </c>
      <c r="F25103" t="s">
        <v>11554</v>
      </c>
      <c r="G25103" t="s">
        <v>6046</v>
      </c>
      <c r="H25103" t="s">
        <v>6047</v>
      </c>
      <c r="I25103">
        <v>1</v>
      </c>
      <c r="J25103" t="s">
        <v>23502</v>
      </c>
      <c r="K25103" t="s">
        <v>3</v>
      </c>
      <c r="N25103" t="s">
        <v>11554</v>
      </c>
      <c r="O25103">
        <v>4</v>
      </c>
      <c r="P25103" t="s">
        <v>4281</v>
      </c>
      <c r="Q25103" t="s">
        <v>41</v>
      </c>
      <c r="R25103" t="s">
        <v>85</v>
      </c>
    </row>
    <row r="25104" spans="1:18" x14ac:dyDescent="0.3">
      <c r="A25104">
        <v>25104</v>
      </c>
      <c r="B25104">
        <v>2674782837</v>
      </c>
      <c r="C25104">
        <v>44561</v>
      </c>
      <c r="D25104" t="s">
        <v>6080</v>
      </c>
      <c r="E25104" t="s">
        <v>6080</v>
      </c>
      <c r="F25104" t="s">
        <v>11554</v>
      </c>
      <c r="G25104" t="s">
        <v>6046</v>
      </c>
      <c r="H25104" t="s">
        <v>6049</v>
      </c>
      <c r="I25104">
        <v>4</v>
      </c>
      <c r="J25104" t="s">
        <v>23503</v>
      </c>
      <c r="K25104" t="s">
        <v>579</v>
      </c>
      <c r="N25104" t="s">
        <v>11554</v>
      </c>
      <c r="O25104">
        <v>26</v>
      </c>
      <c r="P25104" t="s">
        <v>3791</v>
      </c>
      <c r="Q25104" t="s">
        <v>41</v>
      </c>
      <c r="R25104" t="s">
        <v>140</v>
      </c>
    </row>
    <row r="25105" spans="1:18" x14ac:dyDescent="0.3">
      <c r="A25105">
        <v>25105</v>
      </c>
      <c r="B25105">
        <v>2723170306</v>
      </c>
      <c r="C25105">
        <v>44561</v>
      </c>
      <c r="D25105" t="s">
        <v>6096</v>
      </c>
      <c r="E25105" t="s">
        <v>6096</v>
      </c>
      <c r="F25105" t="s">
        <v>11554</v>
      </c>
      <c r="G25105" t="s">
        <v>6046</v>
      </c>
      <c r="H25105" t="s">
        <v>6049</v>
      </c>
      <c r="I25105">
        <v>7</v>
      </c>
      <c r="J25105" t="s">
        <v>11700</v>
      </c>
      <c r="K25105" t="s">
        <v>361</v>
      </c>
      <c r="N25105" t="s">
        <v>11554</v>
      </c>
      <c r="O25105">
        <v>6</v>
      </c>
      <c r="P25105" t="s">
        <v>2228</v>
      </c>
      <c r="Q25105" t="s">
        <v>139</v>
      </c>
      <c r="R25105" t="s">
        <v>85</v>
      </c>
    </row>
    <row r="25106" spans="1:18" x14ac:dyDescent="0.3">
      <c r="A25106">
        <v>25106</v>
      </c>
      <c r="B25106">
        <v>2704643391</v>
      </c>
      <c r="C25106">
        <v>44561</v>
      </c>
      <c r="D25106" t="s">
        <v>6074</v>
      </c>
      <c r="E25106" t="s">
        <v>8041</v>
      </c>
      <c r="F25106" t="s">
        <v>11554</v>
      </c>
      <c r="G25106" t="s">
        <v>6053</v>
      </c>
      <c r="H25106" t="s">
        <v>6056</v>
      </c>
      <c r="I25106">
        <v>3</v>
      </c>
      <c r="J25106" t="s">
        <v>23504</v>
      </c>
      <c r="K25106" t="s">
        <v>974</v>
      </c>
      <c r="N25106" t="s">
        <v>11554</v>
      </c>
      <c r="O25106">
        <v>3</v>
      </c>
      <c r="P25106" t="s">
        <v>204</v>
      </c>
      <c r="Q25106" t="s">
        <v>58</v>
      </c>
      <c r="R25106" t="s">
        <v>6</v>
      </c>
    </row>
    <row r="25107" spans="1:18" x14ac:dyDescent="0.3">
      <c r="A25107">
        <v>25107</v>
      </c>
      <c r="B25107">
        <v>2649136861</v>
      </c>
      <c r="C25107">
        <v>44561</v>
      </c>
      <c r="D25107" t="s">
        <v>6063</v>
      </c>
      <c r="E25107" t="s">
        <v>7393</v>
      </c>
      <c r="F25107" t="s">
        <v>11554</v>
      </c>
      <c r="G25107" t="s">
        <v>6046</v>
      </c>
      <c r="H25107" t="s">
        <v>6049</v>
      </c>
      <c r="I25107">
        <v>5</v>
      </c>
      <c r="J25107" t="s">
        <v>16200</v>
      </c>
      <c r="K25107" t="s">
        <v>3</v>
      </c>
      <c r="N25107" t="s">
        <v>11554</v>
      </c>
      <c r="O25107">
        <v>41</v>
      </c>
      <c r="P25107" t="s">
        <v>1487</v>
      </c>
      <c r="Q25107" t="s">
        <v>58</v>
      </c>
      <c r="R25107" t="s">
        <v>85</v>
      </c>
    </row>
    <row r="25108" spans="1:18" x14ac:dyDescent="0.3">
      <c r="A25108">
        <v>25108</v>
      </c>
      <c r="B25108">
        <v>2717462142</v>
      </c>
      <c r="C25108">
        <v>44561</v>
      </c>
      <c r="D25108" t="s">
        <v>6045</v>
      </c>
      <c r="E25108" t="s">
        <v>6045</v>
      </c>
      <c r="F25108" t="s">
        <v>11554</v>
      </c>
      <c r="G25108" t="s">
        <v>6053</v>
      </c>
      <c r="H25108" t="s">
        <v>6056</v>
      </c>
      <c r="I25108">
        <v>3</v>
      </c>
      <c r="J25108" t="s">
        <v>23505</v>
      </c>
      <c r="K25108" t="s">
        <v>284</v>
      </c>
      <c r="N25108" t="s">
        <v>11554</v>
      </c>
      <c r="O25108">
        <v>3</v>
      </c>
      <c r="P25108" t="s">
        <v>5452</v>
      </c>
      <c r="Q25108" t="s">
        <v>134</v>
      </c>
      <c r="R25108" t="s">
        <v>6</v>
      </c>
    </row>
    <row r="25109" spans="1:18" x14ac:dyDescent="0.3">
      <c r="A25109">
        <v>25109</v>
      </c>
      <c r="B25109">
        <v>2690010281</v>
      </c>
      <c r="C25109">
        <v>44561</v>
      </c>
      <c r="D25109" t="s">
        <v>6060</v>
      </c>
      <c r="E25109" t="s">
        <v>7307</v>
      </c>
      <c r="F25109" t="s">
        <v>11554</v>
      </c>
      <c r="G25109" t="s">
        <v>6046</v>
      </c>
      <c r="H25109" t="s">
        <v>6056</v>
      </c>
      <c r="I25109">
        <v>3</v>
      </c>
      <c r="J25109" t="s">
        <v>23506</v>
      </c>
      <c r="K25109" t="s">
        <v>3</v>
      </c>
      <c r="N25109" t="s">
        <v>11554</v>
      </c>
      <c r="O25109">
        <v>5</v>
      </c>
      <c r="P25109" t="s">
        <v>5953</v>
      </c>
      <c r="Q25109" t="s">
        <v>945</v>
      </c>
      <c r="R25109" t="s">
        <v>140</v>
      </c>
    </row>
    <row r="25110" spans="1:18" x14ac:dyDescent="0.3">
      <c r="A25110">
        <v>25110</v>
      </c>
      <c r="B25110">
        <v>2671710743</v>
      </c>
      <c r="C25110">
        <v>44561</v>
      </c>
      <c r="D25110" t="s">
        <v>6045</v>
      </c>
      <c r="E25110" t="s">
        <v>6045</v>
      </c>
      <c r="F25110" t="s">
        <v>23507</v>
      </c>
      <c r="G25110" t="s">
        <v>6046</v>
      </c>
      <c r="H25110" t="s">
        <v>6049</v>
      </c>
      <c r="I25110">
        <v>8</v>
      </c>
      <c r="J25110" t="s">
        <v>23508</v>
      </c>
      <c r="K25110" t="s">
        <v>274</v>
      </c>
      <c r="N25110" t="s">
        <v>11554</v>
      </c>
      <c r="O25110">
        <v>17</v>
      </c>
      <c r="P25110" t="s">
        <v>5954</v>
      </c>
      <c r="Q25110" t="s">
        <v>11554</v>
      </c>
      <c r="R25110" t="s">
        <v>11554</v>
      </c>
    </row>
    <row r="25111" spans="1:18" x14ac:dyDescent="0.3">
      <c r="A25111">
        <v>25111</v>
      </c>
      <c r="B25111">
        <v>2716720162</v>
      </c>
      <c r="C25111">
        <v>44561</v>
      </c>
      <c r="D25111" t="s">
        <v>6060</v>
      </c>
      <c r="E25111" t="s">
        <v>6060</v>
      </c>
      <c r="F25111" t="s">
        <v>11554</v>
      </c>
      <c r="G25111" t="s">
        <v>6046</v>
      </c>
      <c r="H25111" t="s">
        <v>6049</v>
      </c>
      <c r="I25111">
        <v>6</v>
      </c>
      <c r="J25111" t="s">
        <v>23509</v>
      </c>
      <c r="K25111" t="s">
        <v>3</v>
      </c>
      <c r="N25111" t="s">
        <v>11554</v>
      </c>
      <c r="O25111">
        <v>48</v>
      </c>
      <c r="P25111" t="s">
        <v>3819</v>
      </c>
      <c r="Q25111" t="s">
        <v>64</v>
      </c>
      <c r="R25111" t="s">
        <v>65</v>
      </c>
    </row>
    <row r="25112" spans="1:18" x14ac:dyDescent="0.3">
      <c r="A25112">
        <v>25112</v>
      </c>
      <c r="B25112">
        <v>2718798584</v>
      </c>
      <c r="C25112">
        <v>44561</v>
      </c>
      <c r="D25112" t="s">
        <v>6045</v>
      </c>
      <c r="E25112" t="s">
        <v>7301</v>
      </c>
      <c r="F25112" t="s">
        <v>11554</v>
      </c>
      <c r="G25112" t="s">
        <v>6046</v>
      </c>
      <c r="H25112" t="s">
        <v>6047</v>
      </c>
      <c r="I25112">
        <v>2</v>
      </c>
      <c r="J25112" t="s">
        <v>23510</v>
      </c>
      <c r="K25112" t="s">
        <v>3</v>
      </c>
      <c r="N25112" t="s">
        <v>11554</v>
      </c>
      <c r="O25112">
        <v>17</v>
      </c>
      <c r="P25112" t="s">
        <v>1035</v>
      </c>
      <c r="Q25112" t="s">
        <v>825</v>
      </c>
      <c r="R25112" t="s">
        <v>54</v>
      </c>
    </row>
    <row r="25113" spans="1:18" x14ac:dyDescent="0.3">
      <c r="A25113">
        <v>25113</v>
      </c>
      <c r="B25113">
        <v>2704879988</v>
      </c>
      <c r="C25113">
        <v>44561</v>
      </c>
      <c r="D25113" t="s">
        <v>6054</v>
      </c>
      <c r="E25113" t="s">
        <v>10641</v>
      </c>
      <c r="F25113" t="s">
        <v>11554</v>
      </c>
      <c r="G25113" t="s">
        <v>6046</v>
      </c>
      <c r="H25113" t="s">
        <v>6049</v>
      </c>
      <c r="I25113">
        <v>6</v>
      </c>
      <c r="J25113" t="s">
        <v>20674</v>
      </c>
      <c r="K25113" t="s">
        <v>100</v>
      </c>
      <c r="N25113" t="s">
        <v>11554</v>
      </c>
      <c r="O25113">
        <v>1</v>
      </c>
      <c r="P25113" t="s">
        <v>133</v>
      </c>
      <c r="Q25113" t="s">
        <v>134</v>
      </c>
      <c r="R25113" t="s">
        <v>85</v>
      </c>
    </row>
    <row r="25114" spans="1:18" x14ac:dyDescent="0.3">
      <c r="A25114">
        <v>25114</v>
      </c>
      <c r="B25114">
        <v>2681954943</v>
      </c>
      <c r="C25114">
        <v>44561</v>
      </c>
      <c r="D25114" t="s">
        <v>6079</v>
      </c>
      <c r="E25114" t="s">
        <v>8772</v>
      </c>
      <c r="F25114" t="s">
        <v>11554</v>
      </c>
      <c r="G25114" t="s">
        <v>6053</v>
      </c>
      <c r="H25114" t="s">
        <v>6047</v>
      </c>
      <c r="I25114">
        <v>2</v>
      </c>
      <c r="J25114" t="s">
        <v>23511</v>
      </c>
      <c r="K25114" t="s">
        <v>3797</v>
      </c>
      <c r="N25114" t="s">
        <v>11554</v>
      </c>
      <c r="P25114" t="s">
        <v>427</v>
      </c>
      <c r="Q25114" t="s">
        <v>64</v>
      </c>
      <c r="R25114" t="s">
        <v>85</v>
      </c>
    </row>
    <row r="25115" spans="1:18" x14ac:dyDescent="0.3">
      <c r="A25115">
        <v>25115</v>
      </c>
      <c r="B25115">
        <v>2696128307</v>
      </c>
      <c r="C25115">
        <v>44561</v>
      </c>
      <c r="D25115" t="s">
        <v>6048</v>
      </c>
      <c r="E25115" t="s">
        <v>6048</v>
      </c>
      <c r="F25115" t="s">
        <v>11554</v>
      </c>
      <c r="G25115" t="s">
        <v>6046</v>
      </c>
      <c r="H25115" t="s">
        <v>6049</v>
      </c>
      <c r="I25115">
        <v>6</v>
      </c>
      <c r="J25115" t="s">
        <v>12289</v>
      </c>
      <c r="K25115" t="s">
        <v>2679</v>
      </c>
      <c r="N25115" t="s">
        <v>11554</v>
      </c>
      <c r="P25115" t="s">
        <v>288</v>
      </c>
      <c r="Q25115" t="s">
        <v>134</v>
      </c>
      <c r="R25115" t="s">
        <v>16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6F426-135A-49C0-A5BB-51F349A83A85}">
  <dimension ref="A1:D25115"/>
  <sheetViews>
    <sheetView workbookViewId="0">
      <selection activeCell="B1" sqref="B1:D1048576"/>
    </sheetView>
  </sheetViews>
  <sheetFormatPr defaultRowHeight="14.4" x14ac:dyDescent="0.3"/>
  <cols>
    <col min="1" max="1" width="15" bestFit="1" customWidth="1"/>
    <col min="2" max="2" width="27.77734375" bestFit="1" customWidth="1"/>
    <col min="3" max="3" width="15.5546875" bestFit="1" customWidth="1"/>
    <col min="4" max="4" width="11.88671875" bestFit="1" customWidth="1"/>
    <col min="5" max="5" width="8.33203125" bestFit="1" customWidth="1"/>
    <col min="6" max="6" width="7.33203125" bestFit="1" customWidth="1"/>
    <col min="7" max="7" width="22.88671875" bestFit="1" customWidth="1"/>
    <col min="8" max="8" width="26.77734375" bestFit="1" customWidth="1"/>
    <col min="9" max="9" width="20" customWidth="1"/>
    <col min="10" max="10" width="24.5546875" bestFit="1" customWidth="1"/>
  </cols>
  <sheetData>
    <row r="1" spans="1:4" x14ac:dyDescent="0.3">
      <c r="A1" t="s">
        <v>6033</v>
      </c>
      <c r="B1" t="s">
        <v>7142</v>
      </c>
      <c r="C1" t="s">
        <v>7202</v>
      </c>
      <c r="D1" t="s">
        <v>7089</v>
      </c>
    </row>
    <row r="2" spans="1:4" x14ac:dyDescent="0.3">
      <c r="A2">
        <v>2701524240</v>
      </c>
      <c r="D2" t="s">
        <v>3</v>
      </c>
    </row>
    <row r="3" spans="1:4" x14ac:dyDescent="0.3">
      <c r="A3">
        <v>2719108338</v>
      </c>
      <c r="D3" t="s">
        <v>3</v>
      </c>
    </row>
    <row r="4" spans="1:4" x14ac:dyDescent="0.3">
      <c r="A4">
        <v>2719503370</v>
      </c>
      <c r="D4" t="s">
        <v>3</v>
      </c>
    </row>
    <row r="5" spans="1:4" x14ac:dyDescent="0.3">
      <c r="A5">
        <v>2698913189</v>
      </c>
      <c r="D5" t="s">
        <v>3</v>
      </c>
    </row>
    <row r="6" spans="1:4" x14ac:dyDescent="0.3">
      <c r="A6">
        <v>2669926024</v>
      </c>
      <c r="D6" t="s">
        <v>3</v>
      </c>
    </row>
    <row r="7" spans="1:4" x14ac:dyDescent="0.3">
      <c r="A7">
        <v>2592607638</v>
      </c>
      <c r="D7" t="s">
        <v>3</v>
      </c>
    </row>
    <row r="8" spans="1:4" x14ac:dyDescent="0.3">
      <c r="A8">
        <v>2677402902</v>
      </c>
      <c r="D8" t="s">
        <v>3</v>
      </c>
    </row>
    <row r="9" spans="1:4" x14ac:dyDescent="0.3">
      <c r="A9">
        <v>2687409660</v>
      </c>
      <c r="D9" t="s">
        <v>3</v>
      </c>
    </row>
    <row r="10" spans="1:4" x14ac:dyDescent="0.3">
      <c r="A10">
        <v>2675397650</v>
      </c>
      <c r="D10" t="s">
        <v>3</v>
      </c>
    </row>
    <row r="11" spans="1:4" x14ac:dyDescent="0.3">
      <c r="A11">
        <v>2691393633</v>
      </c>
      <c r="D11" t="s">
        <v>3</v>
      </c>
    </row>
    <row r="12" spans="1:4" x14ac:dyDescent="0.3">
      <c r="A12">
        <v>2687291186</v>
      </c>
      <c r="D12" t="s">
        <v>3</v>
      </c>
    </row>
    <row r="13" spans="1:4" x14ac:dyDescent="0.3">
      <c r="A13">
        <v>2640774129</v>
      </c>
      <c r="D13" t="s">
        <v>3</v>
      </c>
    </row>
    <row r="14" spans="1:4" x14ac:dyDescent="0.3">
      <c r="A14">
        <v>2716765009</v>
      </c>
      <c r="D14" t="s">
        <v>3</v>
      </c>
    </row>
    <row r="15" spans="1:4" x14ac:dyDescent="0.3">
      <c r="A15">
        <v>2607111073</v>
      </c>
      <c r="D15" t="s">
        <v>3</v>
      </c>
    </row>
    <row r="16" spans="1:4" x14ac:dyDescent="0.3">
      <c r="A16">
        <v>2709155801</v>
      </c>
      <c r="D16" t="s">
        <v>3</v>
      </c>
    </row>
    <row r="17" spans="1:4" x14ac:dyDescent="0.3">
      <c r="A17">
        <v>2746622436</v>
      </c>
      <c r="D17" t="s">
        <v>3</v>
      </c>
    </row>
    <row r="18" spans="1:4" x14ac:dyDescent="0.3">
      <c r="A18">
        <v>2677255610</v>
      </c>
      <c r="D18" t="s">
        <v>3</v>
      </c>
    </row>
    <row r="19" spans="1:4" x14ac:dyDescent="0.3">
      <c r="A19">
        <v>2692495558</v>
      </c>
      <c r="D19" t="s">
        <v>3</v>
      </c>
    </row>
    <row r="20" spans="1:4" x14ac:dyDescent="0.3">
      <c r="A20">
        <v>2693767021</v>
      </c>
      <c r="D20" t="s">
        <v>3</v>
      </c>
    </row>
    <row r="21" spans="1:4" x14ac:dyDescent="0.3">
      <c r="A21">
        <v>2744666145</v>
      </c>
      <c r="D21" t="s">
        <v>3</v>
      </c>
    </row>
    <row r="22" spans="1:4" x14ac:dyDescent="0.3">
      <c r="A22">
        <v>2747895395</v>
      </c>
      <c r="D22" t="s">
        <v>3</v>
      </c>
    </row>
    <row r="23" spans="1:4" x14ac:dyDescent="0.3">
      <c r="A23">
        <v>2689080365</v>
      </c>
      <c r="D23" t="s">
        <v>3</v>
      </c>
    </row>
    <row r="24" spans="1:4" x14ac:dyDescent="0.3">
      <c r="A24">
        <v>2748685701</v>
      </c>
      <c r="D24" t="s">
        <v>3</v>
      </c>
    </row>
    <row r="25" spans="1:4" x14ac:dyDescent="0.3">
      <c r="A25">
        <v>2686203928</v>
      </c>
      <c r="D25" t="s">
        <v>3</v>
      </c>
    </row>
    <row r="26" spans="1:4" x14ac:dyDescent="0.3">
      <c r="A26">
        <v>2704706180</v>
      </c>
      <c r="D26" t="s">
        <v>3</v>
      </c>
    </row>
    <row r="27" spans="1:4" x14ac:dyDescent="0.3">
      <c r="A27">
        <v>2737585646</v>
      </c>
      <c r="D27" t="s">
        <v>3</v>
      </c>
    </row>
    <row r="28" spans="1:4" x14ac:dyDescent="0.3">
      <c r="A28">
        <v>2728727787</v>
      </c>
      <c r="D28" t="s">
        <v>3</v>
      </c>
    </row>
    <row r="29" spans="1:4" x14ac:dyDescent="0.3">
      <c r="A29">
        <v>2741476532</v>
      </c>
      <c r="D29" t="s">
        <v>3</v>
      </c>
    </row>
    <row r="30" spans="1:4" x14ac:dyDescent="0.3">
      <c r="A30">
        <v>2746215151</v>
      </c>
      <c r="D30" t="s">
        <v>3</v>
      </c>
    </row>
    <row r="31" spans="1:4" x14ac:dyDescent="0.3">
      <c r="A31">
        <v>2735172561</v>
      </c>
      <c r="D31" t="s">
        <v>3</v>
      </c>
    </row>
    <row r="32" spans="1:4" x14ac:dyDescent="0.3">
      <c r="A32">
        <v>2681704000</v>
      </c>
      <c r="D32" t="s">
        <v>3</v>
      </c>
    </row>
    <row r="33" spans="1:4" x14ac:dyDescent="0.3">
      <c r="A33">
        <v>2673909086</v>
      </c>
      <c r="D33" t="s">
        <v>3</v>
      </c>
    </row>
    <row r="34" spans="1:4" x14ac:dyDescent="0.3">
      <c r="A34">
        <v>2676005094</v>
      </c>
      <c r="D34" t="s">
        <v>3</v>
      </c>
    </row>
    <row r="35" spans="1:4" x14ac:dyDescent="0.3">
      <c r="A35">
        <v>2732749206</v>
      </c>
      <c r="D35" t="s">
        <v>3</v>
      </c>
    </row>
    <row r="36" spans="1:4" x14ac:dyDescent="0.3">
      <c r="A36">
        <v>2742201499</v>
      </c>
      <c r="D36" t="s">
        <v>3</v>
      </c>
    </row>
    <row r="37" spans="1:4" x14ac:dyDescent="0.3">
      <c r="A37">
        <v>2744996631</v>
      </c>
      <c r="D37" t="s">
        <v>3</v>
      </c>
    </row>
    <row r="38" spans="1:4" x14ac:dyDescent="0.3">
      <c r="A38">
        <v>2752465710</v>
      </c>
      <c r="D38" t="s">
        <v>3</v>
      </c>
    </row>
    <row r="39" spans="1:4" x14ac:dyDescent="0.3">
      <c r="A39">
        <v>2690054893</v>
      </c>
      <c r="D39" t="s">
        <v>3</v>
      </c>
    </row>
    <row r="40" spans="1:4" x14ac:dyDescent="0.3">
      <c r="A40">
        <v>2711762756</v>
      </c>
      <c r="B40" t="s">
        <v>6162</v>
      </c>
      <c r="C40" t="s">
        <v>7095</v>
      </c>
      <c r="D40" t="s">
        <v>3</v>
      </c>
    </row>
    <row r="41" spans="1:4" x14ac:dyDescent="0.3">
      <c r="A41">
        <v>2726599079</v>
      </c>
      <c r="B41" t="s">
        <v>6118</v>
      </c>
      <c r="C41" t="s">
        <v>7096</v>
      </c>
      <c r="D41" t="s">
        <v>3</v>
      </c>
    </row>
    <row r="42" spans="1:4" x14ac:dyDescent="0.3">
      <c r="A42">
        <v>2755159669</v>
      </c>
      <c r="B42" t="s">
        <v>6129</v>
      </c>
      <c r="C42" t="s">
        <v>7133</v>
      </c>
      <c r="D42" t="s">
        <v>3</v>
      </c>
    </row>
    <row r="43" spans="1:4" x14ac:dyDescent="0.3">
      <c r="A43">
        <v>2677267183</v>
      </c>
      <c r="B43" t="s">
        <v>6137</v>
      </c>
      <c r="C43" t="s">
        <v>7093</v>
      </c>
      <c r="D43" t="s">
        <v>3</v>
      </c>
    </row>
    <row r="44" spans="1:4" x14ac:dyDescent="0.3">
      <c r="A44">
        <v>2734877741</v>
      </c>
      <c r="B44" t="s">
        <v>6112</v>
      </c>
      <c r="C44" t="s">
        <v>7099</v>
      </c>
      <c r="D44" t="s">
        <v>3</v>
      </c>
    </row>
    <row r="45" spans="1:4" x14ac:dyDescent="0.3">
      <c r="A45">
        <v>2701998800</v>
      </c>
      <c r="B45" t="s">
        <v>6154</v>
      </c>
      <c r="C45" t="s">
        <v>7099</v>
      </c>
      <c r="D45" t="s">
        <v>3</v>
      </c>
    </row>
    <row r="46" spans="1:4" x14ac:dyDescent="0.3">
      <c r="A46">
        <v>2752415616</v>
      </c>
      <c r="B46" t="s">
        <v>6113</v>
      </c>
      <c r="C46" t="s">
        <v>7101</v>
      </c>
      <c r="D46" t="s">
        <v>3</v>
      </c>
    </row>
    <row r="47" spans="1:4" x14ac:dyDescent="0.3">
      <c r="A47">
        <v>2697854773</v>
      </c>
      <c r="B47" t="s">
        <v>6114</v>
      </c>
      <c r="C47" t="s">
        <v>7101</v>
      </c>
      <c r="D47" t="s">
        <v>3</v>
      </c>
    </row>
    <row r="48" spans="1:4" x14ac:dyDescent="0.3">
      <c r="A48">
        <v>2718978242</v>
      </c>
      <c r="B48" t="s">
        <v>6114</v>
      </c>
      <c r="C48" t="s">
        <v>7101</v>
      </c>
      <c r="D48" t="s">
        <v>3</v>
      </c>
    </row>
    <row r="49" spans="1:4" x14ac:dyDescent="0.3">
      <c r="A49">
        <v>2434244727</v>
      </c>
      <c r="B49" t="s">
        <v>6114</v>
      </c>
      <c r="C49" t="s">
        <v>7101</v>
      </c>
      <c r="D49" t="s">
        <v>3</v>
      </c>
    </row>
    <row r="50" spans="1:4" x14ac:dyDescent="0.3">
      <c r="A50">
        <v>2589582484</v>
      </c>
      <c r="B50" t="s">
        <v>6119</v>
      </c>
      <c r="C50" t="s">
        <v>7101</v>
      </c>
      <c r="D50" t="s">
        <v>3</v>
      </c>
    </row>
    <row r="51" spans="1:4" x14ac:dyDescent="0.3">
      <c r="A51">
        <v>2511464962</v>
      </c>
      <c r="B51" t="s">
        <v>6121</v>
      </c>
      <c r="C51" t="s">
        <v>7101</v>
      </c>
      <c r="D51" t="s">
        <v>3</v>
      </c>
    </row>
    <row r="52" spans="1:4" x14ac:dyDescent="0.3">
      <c r="A52">
        <v>2424299768</v>
      </c>
      <c r="B52" t="s">
        <v>6121</v>
      </c>
      <c r="C52" t="s">
        <v>7101</v>
      </c>
      <c r="D52" t="s">
        <v>3</v>
      </c>
    </row>
    <row r="53" spans="1:4" x14ac:dyDescent="0.3">
      <c r="A53">
        <v>2703680779</v>
      </c>
      <c r="B53" t="s">
        <v>6123</v>
      </c>
      <c r="C53" t="s">
        <v>7101</v>
      </c>
      <c r="D53" t="s">
        <v>3</v>
      </c>
    </row>
    <row r="54" spans="1:4" x14ac:dyDescent="0.3">
      <c r="A54">
        <v>2642809672</v>
      </c>
      <c r="B54" t="s">
        <v>6123</v>
      </c>
      <c r="C54" t="s">
        <v>7101</v>
      </c>
      <c r="D54" t="s">
        <v>3</v>
      </c>
    </row>
    <row r="55" spans="1:4" x14ac:dyDescent="0.3">
      <c r="A55">
        <v>2714545770</v>
      </c>
      <c r="B55" t="s">
        <v>6123</v>
      </c>
      <c r="C55" t="s">
        <v>7101</v>
      </c>
      <c r="D55" t="s">
        <v>3</v>
      </c>
    </row>
    <row r="56" spans="1:4" x14ac:dyDescent="0.3">
      <c r="A56">
        <v>2555819526</v>
      </c>
      <c r="B56" t="s">
        <v>6123</v>
      </c>
      <c r="C56" t="s">
        <v>7101</v>
      </c>
      <c r="D56" t="s">
        <v>3</v>
      </c>
    </row>
    <row r="57" spans="1:4" x14ac:dyDescent="0.3">
      <c r="A57">
        <v>2702104959</v>
      </c>
      <c r="B57" t="s">
        <v>6133</v>
      </c>
      <c r="C57" t="s">
        <v>7101</v>
      </c>
      <c r="D57" t="s">
        <v>3</v>
      </c>
    </row>
    <row r="58" spans="1:4" x14ac:dyDescent="0.3">
      <c r="A58">
        <v>2745608351</v>
      </c>
      <c r="B58" t="s">
        <v>6138</v>
      </c>
      <c r="C58" t="s">
        <v>7101</v>
      </c>
      <c r="D58" t="s">
        <v>3</v>
      </c>
    </row>
    <row r="59" spans="1:4" x14ac:dyDescent="0.3">
      <c r="A59">
        <v>2676397282</v>
      </c>
      <c r="B59" t="s">
        <v>6138</v>
      </c>
      <c r="C59" t="s">
        <v>7101</v>
      </c>
      <c r="D59" t="s">
        <v>3</v>
      </c>
    </row>
    <row r="60" spans="1:4" x14ac:dyDescent="0.3">
      <c r="A60">
        <v>2745613834</v>
      </c>
      <c r="B60" t="s">
        <v>6150</v>
      </c>
      <c r="C60" t="s">
        <v>7101</v>
      </c>
      <c r="D60" t="s">
        <v>3</v>
      </c>
    </row>
    <row r="61" spans="1:4" x14ac:dyDescent="0.3">
      <c r="A61">
        <v>2682986418</v>
      </c>
      <c r="B61" t="s">
        <v>6152</v>
      </c>
      <c r="C61" t="s">
        <v>7101</v>
      </c>
      <c r="D61" t="s">
        <v>3</v>
      </c>
    </row>
    <row r="62" spans="1:4" x14ac:dyDescent="0.3">
      <c r="A62">
        <v>2707841581</v>
      </c>
      <c r="B62" t="s">
        <v>6153</v>
      </c>
      <c r="C62" t="s">
        <v>7101</v>
      </c>
      <c r="D62" t="s">
        <v>3</v>
      </c>
    </row>
    <row r="63" spans="1:4" x14ac:dyDescent="0.3">
      <c r="A63">
        <v>2726221675</v>
      </c>
      <c r="B63" t="s">
        <v>6181</v>
      </c>
      <c r="C63" t="s">
        <v>7101</v>
      </c>
      <c r="D63" t="s">
        <v>3</v>
      </c>
    </row>
    <row r="64" spans="1:4" x14ac:dyDescent="0.3">
      <c r="A64">
        <v>2675370359</v>
      </c>
      <c r="B64" t="s">
        <v>6113</v>
      </c>
      <c r="C64" t="s">
        <v>7136</v>
      </c>
      <c r="D64" t="s">
        <v>3</v>
      </c>
    </row>
    <row r="65" spans="1:4" x14ac:dyDescent="0.3">
      <c r="A65">
        <v>2380396938</v>
      </c>
      <c r="B65" t="s">
        <v>6113</v>
      </c>
      <c r="C65" t="s">
        <v>7136</v>
      </c>
      <c r="D65" t="s">
        <v>3</v>
      </c>
    </row>
    <row r="66" spans="1:4" x14ac:dyDescent="0.3">
      <c r="A66">
        <v>2702492018</v>
      </c>
      <c r="B66" t="s">
        <v>6157</v>
      </c>
      <c r="C66" t="s">
        <v>7136</v>
      </c>
      <c r="D66" t="s">
        <v>3</v>
      </c>
    </row>
    <row r="67" spans="1:4" x14ac:dyDescent="0.3">
      <c r="A67">
        <v>2681602252</v>
      </c>
      <c r="B67" t="s">
        <v>6179</v>
      </c>
      <c r="C67" t="s">
        <v>7136</v>
      </c>
      <c r="D67" t="s">
        <v>3</v>
      </c>
    </row>
    <row r="68" spans="1:4" x14ac:dyDescent="0.3">
      <c r="A68">
        <v>2662803166</v>
      </c>
      <c r="B68" t="s">
        <v>6189</v>
      </c>
      <c r="C68" t="s">
        <v>7136</v>
      </c>
      <c r="D68" t="s">
        <v>3</v>
      </c>
    </row>
    <row r="69" spans="1:4" x14ac:dyDescent="0.3">
      <c r="A69">
        <v>2723260660</v>
      </c>
      <c r="B69" t="s">
        <v>6115</v>
      </c>
      <c r="C69" t="s">
        <v>7091</v>
      </c>
      <c r="D69" t="s">
        <v>3</v>
      </c>
    </row>
    <row r="70" spans="1:4" x14ac:dyDescent="0.3">
      <c r="A70">
        <v>2695655682</v>
      </c>
      <c r="B70" t="s">
        <v>6183</v>
      </c>
      <c r="C70" t="s">
        <v>7091</v>
      </c>
      <c r="D70" t="s">
        <v>3</v>
      </c>
    </row>
    <row r="71" spans="1:4" x14ac:dyDescent="0.3">
      <c r="A71">
        <v>2694762230</v>
      </c>
      <c r="B71" t="s">
        <v>6183</v>
      </c>
      <c r="C71" t="s">
        <v>7091</v>
      </c>
      <c r="D71" t="s">
        <v>3</v>
      </c>
    </row>
    <row r="72" spans="1:4" x14ac:dyDescent="0.3">
      <c r="A72">
        <v>2675974313</v>
      </c>
      <c r="B72" t="s">
        <v>6183</v>
      </c>
      <c r="C72" t="s">
        <v>7091</v>
      </c>
      <c r="D72" t="s">
        <v>3</v>
      </c>
    </row>
    <row r="73" spans="1:4" x14ac:dyDescent="0.3">
      <c r="A73">
        <v>2628572485</v>
      </c>
      <c r="B73" t="s">
        <v>6116</v>
      </c>
      <c r="C73" t="s">
        <v>7130</v>
      </c>
      <c r="D73" t="s">
        <v>3</v>
      </c>
    </row>
    <row r="74" spans="1:4" x14ac:dyDescent="0.3">
      <c r="A74">
        <v>2702972706</v>
      </c>
      <c r="B74" t="s">
        <v>6166</v>
      </c>
      <c r="C74" t="s">
        <v>7130</v>
      </c>
      <c r="D74" t="s">
        <v>3</v>
      </c>
    </row>
    <row r="75" spans="1:4" x14ac:dyDescent="0.3">
      <c r="A75">
        <v>2749967765</v>
      </c>
      <c r="B75" t="s">
        <v>6166</v>
      </c>
      <c r="C75" t="s">
        <v>7130</v>
      </c>
      <c r="D75" t="s">
        <v>3</v>
      </c>
    </row>
    <row r="76" spans="1:4" x14ac:dyDescent="0.3">
      <c r="A76">
        <v>2739254173</v>
      </c>
      <c r="B76" t="s">
        <v>6167</v>
      </c>
      <c r="C76" t="s">
        <v>7130</v>
      </c>
      <c r="D76" t="s">
        <v>3</v>
      </c>
    </row>
    <row r="77" spans="1:4" x14ac:dyDescent="0.3">
      <c r="A77">
        <v>2748225724</v>
      </c>
      <c r="B77" t="s">
        <v>6117</v>
      </c>
      <c r="C77" t="s">
        <v>7115</v>
      </c>
      <c r="D77" t="s">
        <v>3</v>
      </c>
    </row>
    <row r="78" spans="1:4" x14ac:dyDescent="0.3">
      <c r="A78">
        <v>2734084443</v>
      </c>
      <c r="B78" t="s">
        <v>6117</v>
      </c>
      <c r="C78" t="s">
        <v>7115</v>
      </c>
      <c r="D78" t="s">
        <v>3</v>
      </c>
    </row>
    <row r="79" spans="1:4" x14ac:dyDescent="0.3">
      <c r="A79">
        <v>2656640785</v>
      </c>
      <c r="B79" t="s">
        <v>6142</v>
      </c>
      <c r="C79" t="s">
        <v>7115</v>
      </c>
      <c r="D79" t="s">
        <v>3</v>
      </c>
    </row>
    <row r="80" spans="1:4" x14ac:dyDescent="0.3">
      <c r="A80">
        <v>2671714552</v>
      </c>
      <c r="B80" t="s">
        <v>6155</v>
      </c>
      <c r="C80" t="s">
        <v>7115</v>
      </c>
      <c r="D80" t="s">
        <v>3</v>
      </c>
    </row>
    <row r="81" spans="1:4" x14ac:dyDescent="0.3">
      <c r="A81">
        <v>2681258907</v>
      </c>
      <c r="B81" t="s">
        <v>6118</v>
      </c>
      <c r="C81" t="s">
        <v>7096</v>
      </c>
      <c r="D81" t="s">
        <v>3</v>
      </c>
    </row>
    <row r="82" spans="1:4" x14ac:dyDescent="0.3">
      <c r="A82">
        <v>2678416614</v>
      </c>
      <c r="B82" t="s">
        <v>6118</v>
      </c>
      <c r="C82" t="s">
        <v>7096</v>
      </c>
      <c r="D82" t="s">
        <v>3</v>
      </c>
    </row>
    <row r="83" spans="1:4" x14ac:dyDescent="0.3">
      <c r="A83">
        <v>2739219836</v>
      </c>
      <c r="B83" t="s">
        <v>6120</v>
      </c>
      <c r="C83" t="s">
        <v>7101</v>
      </c>
      <c r="D83" t="s">
        <v>3</v>
      </c>
    </row>
    <row r="84" spans="1:4" x14ac:dyDescent="0.3">
      <c r="A84">
        <v>2698187892</v>
      </c>
      <c r="B84" t="s">
        <v>6120</v>
      </c>
      <c r="C84" t="s">
        <v>7101</v>
      </c>
      <c r="D84" t="s">
        <v>3</v>
      </c>
    </row>
    <row r="85" spans="1:4" x14ac:dyDescent="0.3">
      <c r="A85">
        <v>2677460482</v>
      </c>
      <c r="B85" t="s">
        <v>6136</v>
      </c>
      <c r="C85" t="s">
        <v>7110</v>
      </c>
      <c r="D85" t="s">
        <v>3</v>
      </c>
    </row>
    <row r="86" spans="1:4" x14ac:dyDescent="0.3">
      <c r="A86">
        <v>2700267871</v>
      </c>
      <c r="B86" t="s">
        <v>6144</v>
      </c>
      <c r="C86" t="s">
        <v>7130</v>
      </c>
      <c r="D86" t="s">
        <v>3</v>
      </c>
    </row>
    <row r="87" spans="1:4" x14ac:dyDescent="0.3">
      <c r="A87">
        <v>2689561899</v>
      </c>
      <c r="B87" t="s">
        <v>6145</v>
      </c>
      <c r="C87" t="s">
        <v>7108</v>
      </c>
      <c r="D87" t="s">
        <v>3</v>
      </c>
    </row>
    <row r="88" spans="1:4" x14ac:dyDescent="0.3">
      <c r="A88">
        <v>2727659059</v>
      </c>
      <c r="B88" t="s">
        <v>6146</v>
      </c>
      <c r="C88" t="s">
        <v>7105</v>
      </c>
      <c r="D88" t="s">
        <v>3</v>
      </c>
    </row>
    <row r="89" spans="1:4" x14ac:dyDescent="0.3">
      <c r="A89">
        <v>2700272290</v>
      </c>
      <c r="B89" t="s">
        <v>6147</v>
      </c>
      <c r="C89" t="s">
        <v>7127</v>
      </c>
      <c r="D89" t="s">
        <v>3</v>
      </c>
    </row>
    <row r="90" spans="1:4" x14ac:dyDescent="0.3">
      <c r="A90">
        <v>2669972802</v>
      </c>
      <c r="B90" t="s">
        <v>6160</v>
      </c>
      <c r="C90" t="s">
        <v>7123</v>
      </c>
      <c r="D90" t="s">
        <v>3</v>
      </c>
    </row>
    <row r="91" spans="1:4" x14ac:dyDescent="0.3">
      <c r="A91">
        <v>2675023063</v>
      </c>
      <c r="B91" t="s">
        <v>6164</v>
      </c>
      <c r="C91" t="s">
        <v>7093</v>
      </c>
      <c r="D91" t="s">
        <v>3</v>
      </c>
    </row>
    <row r="92" spans="1:4" x14ac:dyDescent="0.3">
      <c r="A92">
        <v>2642448603</v>
      </c>
      <c r="B92" t="s">
        <v>6173</v>
      </c>
      <c r="C92" t="s">
        <v>7120</v>
      </c>
      <c r="D92" t="s">
        <v>3</v>
      </c>
    </row>
    <row r="93" spans="1:4" x14ac:dyDescent="0.3">
      <c r="A93">
        <v>2686809403</v>
      </c>
      <c r="B93" t="s">
        <v>6176</v>
      </c>
      <c r="C93" t="s">
        <v>7133</v>
      </c>
      <c r="D93" t="s">
        <v>3</v>
      </c>
    </row>
    <row r="94" spans="1:4" x14ac:dyDescent="0.3">
      <c r="A94">
        <v>2675048839</v>
      </c>
      <c r="B94" t="s">
        <v>6177</v>
      </c>
      <c r="C94" t="s">
        <v>7115</v>
      </c>
      <c r="D94" t="s">
        <v>3</v>
      </c>
    </row>
    <row r="95" spans="1:4" x14ac:dyDescent="0.3">
      <c r="A95">
        <v>2689559917</v>
      </c>
      <c r="B95" t="s">
        <v>6185</v>
      </c>
      <c r="C95" t="s">
        <v>7103</v>
      </c>
      <c r="D95" t="s">
        <v>3</v>
      </c>
    </row>
    <row r="96" spans="1:4" x14ac:dyDescent="0.3">
      <c r="A96">
        <v>2642449676</v>
      </c>
      <c r="B96" t="s">
        <v>6186</v>
      </c>
      <c r="C96" t="s">
        <v>7134</v>
      </c>
      <c r="D96" t="s">
        <v>3</v>
      </c>
    </row>
    <row r="97" spans="1:4" x14ac:dyDescent="0.3">
      <c r="A97">
        <v>2738379210</v>
      </c>
      <c r="B97" t="s">
        <v>6122</v>
      </c>
      <c r="C97" t="s">
        <v>7137</v>
      </c>
      <c r="D97" t="s">
        <v>3</v>
      </c>
    </row>
    <row r="98" spans="1:4" x14ac:dyDescent="0.3">
      <c r="A98">
        <v>2748524910</v>
      </c>
      <c r="B98" t="s">
        <v>6140</v>
      </c>
      <c r="C98" t="s">
        <v>7137</v>
      </c>
      <c r="D98" t="s">
        <v>3</v>
      </c>
    </row>
    <row r="99" spans="1:4" x14ac:dyDescent="0.3">
      <c r="A99">
        <v>2487495027</v>
      </c>
      <c r="B99" t="s">
        <v>6140</v>
      </c>
      <c r="C99" t="s">
        <v>7137</v>
      </c>
      <c r="D99" t="s">
        <v>3</v>
      </c>
    </row>
    <row r="100" spans="1:4" x14ac:dyDescent="0.3">
      <c r="A100">
        <v>2682982847</v>
      </c>
      <c r="B100" t="s">
        <v>6171</v>
      </c>
      <c r="C100" t="s">
        <v>7137</v>
      </c>
      <c r="D100" t="s">
        <v>3</v>
      </c>
    </row>
    <row r="101" spans="1:4" x14ac:dyDescent="0.3">
      <c r="A101">
        <v>2718023033</v>
      </c>
      <c r="B101" t="s">
        <v>6172</v>
      </c>
      <c r="C101" t="s">
        <v>7137</v>
      </c>
      <c r="D101" t="s">
        <v>3</v>
      </c>
    </row>
    <row r="102" spans="1:4" x14ac:dyDescent="0.3">
      <c r="A102">
        <v>2680547927</v>
      </c>
      <c r="B102" t="s">
        <v>6184</v>
      </c>
      <c r="C102" t="s">
        <v>7137</v>
      </c>
      <c r="D102" t="s">
        <v>3</v>
      </c>
    </row>
    <row r="103" spans="1:4" x14ac:dyDescent="0.3">
      <c r="A103">
        <v>2690940101</v>
      </c>
      <c r="B103" t="s">
        <v>6124</v>
      </c>
      <c r="C103" t="s">
        <v>7128</v>
      </c>
      <c r="D103" t="s">
        <v>3</v>
      </c>
    </row>
    <row r="104" spans="1:4" x14ac:dyDescent="0.3">
      <c r="A104">
        <v>2677491846</v>
      </c>
      <c r="B104" t="s">
        <v>6132</v>
      </c>
      <c r="C104" t="s">
        <v>7128</v>
      </c>
      <c r="D104" t="s">
        <v>3</v>
      </c>
    </row>
    <row r="105" spans="1:4" x14ac:dyDescent="0.3">
      <c r="A105">
        <v>2591533104</v>
      </c>
      <c r="B105" t="s">
        <v>6132</v>
      </c>
      <c r="C105" t="s">
        <v>7128</v>
      </c>
      <c r="D105" t="s">
        <v>3</v>
      </c>
    </row>
    <row r="106" spans="1:4" x14ac:dyDescent="0.3">
      <c r="A106">
        <v>2690941618</v>
      </c>
      <c r="B106" t="s">
        <v>6151</v>
      </c>
      <c r="C106" t="s">
        <v>7128</v>
      </c>
      <c r="D106" t="s">
        <v>3</v>
      </c>
    </row>
    <row r="107" spans="1:4" x14ac:dyDescent="0.3">
      <c r="A107">
        <v>2657218839</v>
      </c>
      <c r="B107" t="s">
        <v>6151</v>
      </c>
      <c r="C107" t="s">
        <v>7128</v>
      </c>
      <c r="D107" t="s">
        <v>3</v>
      </c>
    </row>
    <row r="108" spans="1:4" x14ac:dyDescent="0.3">
      <c r="A108">
        <v>2710371869</v>
      </c>
      <c r="B108" t="s">
        <v>6125</v>
      </c>
      <c r="C108" t="s">
        <v>7105</v>
      </c>
      <c r="D108" t="s">
        <v>3</v>
      </c>
    </row>
    <row r="109" spans="1:4" x14ac:dyDescent="0.3">
      <c r="A109">
        <v>2657222492</v>
      </c>
      <c r="B109" t="s">
        <v>6190</v>
      </c>
      <c r="C109" t="s">
        <v>7105</v>
      </c>
      <c r="D109" t="s">
        <v>3</v>
      </c>
    </row>
    <row r="110" spans="1:4" x14ac:dyDescent="0.3">
      <c r="A110">
        <v>2742235941</v>
      </c>
      <c r="B110" t="s">
        <v>6126</v>
      </c>
      <c r="C110" t="s">
        <v>7134</v>
      </c>
      <c r="D110" t="s">
        <v>3</v>
      </c>
    </row>
    <row r="111" spans="1:4" x14ac:dyDescent="0.3">
      <c r="A111">
        <v>2713200914</v>
      </c>
      <c r="B111" t="s">
        <v>6161</v>
      </c>
      <c r="C111" t="s">
        <v>7134</v>
      </c>
      <c r="D111" t="s">
        <v>3</v>
      </c>
    </row>
    <row r="112" spans="1:4" x14ac:dyDescent="0.3">
      <c r="A112">
        <v>2714548763</v>
      </c>
      <c r="B112" t="s">
        <v>6127</v>
      </c>
      <c r="C112" t="s">
        <v>7106</v>
      </c>
      <c r="D112" t="s">
        <v>3</v>
      </c>
    </row>
    <row r="113" spans="1:4" x14ac:dyDescent="0.3">
      <c r="A113">
        <v>2723217037</v>
      </c>
      <c r="B113" t="s">
        <v>6127</v>
      </c>
      <c r="C113" t="s">
        <v>7106</v>
      </c>
      <c r="D113" t="s">
        <v>3</v>
      </c>
    </row>
    <row r="114" spans="1:4" x14ac:dyDescent="0.3">
      <c r="A114">
        <v>2717475163</v>
      </c>
      <c r="B114" t="s">
        <v>6127</v>
      </c>
      <c r="C114" t="s">
        <v>7106</v>
      </c>
      <c r="D114" t="s">
        <v>3</v>
      </c>
    </row>
    <row r="115" spans="1:4" x14ac:dyDescent="0.3">
      <c r="A115">
        <v>2687726591</v>
      </c>
      <c r="B115" t="s">
        <v>6127</v>
      </c>
      <c r="C115" t="s">
        <v>7106</v>
      </c>
      <c r="D115" t="s">
        <v>3</v>
      </c>
    </row>
    <row r="116" spans="1:4" x14ac:dyDescent="0.3">
      <c r="A116">
        <v>2690938927</v>
      </c>
      <c r="B116" t="s">
        <v>6130</v>
      </c>
      <c r="C116" t="s">
        <v>7106</v>
      </c>
      <c r="D116" t="s">
        <v>3</v>
      </c>
    </row>
    <row r="117" spans="1:4" x14ac:dyDescent="0.3">
      <c r="A117">
        <v>2677671953</v>
      </c>
      <c r="B117" t="s">
        <v>6128</v>
      </c>
      <c r="C117" t="s">
        <v>7117</v>
      </c>
      <c r="D117" t="s">
        <v>3</v>
      </c>
    </row>
    <row r="118" spans="1:4" x14ac:dyDescent="0.3">
      <c r="A118">
        <v>2676398213</v>
      </c>
      <c r="B118" t="s">
        <v>6187</v>
      </c>
      <c r="C118" t="s">
        <v>7117</v>
      </c>
      <c r="D118" t="s">
        <v>3</v>
      </c>
    </row>
    <row r="119" spans="1:4" x14ac:dyDescent="0.3">
      <c r="A119">
        <v>2633319947</v>
      </c>
      <c r="B119" t="s">
        <v>6129</v>
      </c>
      <c r="C119" t="s">
        <v>7133</v>
      </c>
      <c r="D119" t="s">
        <v>3</v>
      </c>
    </row>
    <row r="120" spans="1:4" x14ac:dyDescent="0.3">
      <c r="A120">
        <v>2418220431</v>
      </c>
      <c r="B120" t="s">
        <v>6134</v>
      </c>
      <c r="C120" t="s">
        <v>7133</v>
      </c>
      <c r="D120" t="s">
        <v>3</v>
      </c>
    </row>
    <row r="121" spans="1:4" x14ac:dyDescent="0.3">
      <c r="A121">
        <v>2689886094</v>
      </c>
      <c r="B121" t="s">
        <v>6156</v>
      </c>
      <c r="C121" t="s">
        <v>7133</v>
      </c>
      <c r="D121" t="s">
        <v>3</v>
      </c>
    </row>
    <row r="122" spans="1:4" x14ac:dyDescent="0.3">
      <c r="A122">
        <v>2653654307</v>
      </c>
      <c r="B122" t="s">
        <v>6168</v>
      </c>
      <c r="C122" t="s">
        <v>7133</v>
      </c>
      <c r="D122" t="s">
        <v>3</v>
      </c>
    </row>
    <row r="123" spans="1:4" x14ac:dyDescent="0.3">
      <c r="A123">
        <v>2681101425</v>
      </c>
      <c r="B123" t="s">
        <v>6131</v>
      </c>
      <c r="C123" t="s">
        <v>7097</v>
      </c>
      <c r="D123" t="s">
        <v>3</v>
      </c>
    </row>
    <row r="124" spans="1:4" x14ac:dyDescent="0.3">
      <c r="A124">
        <v>2675377873</v>
      </c>
      <c r="B124" t="s">
        <v>6135</v>
      </c>
      <c r="C124" t="s">
        <v>7113</v>
      </c>
      <c r="D124" t="s">
        <v>3</v>
      </c>
    </row>
    <row r="125" spans="1:4" x14ac:dyDescent="0.3">
      <c r="A125">
        <v>2418215890</v>
      </c>
      <c r="B125" t="s">
        <v>6135</v>
      </c>
      <c r="C125" t="s">
        <v>7113</v>
      </c>
      <c r="D125" t="s">
        <v>3</v>
      </c>
    </row>
    <row r="126" spans="1:4" x14ac:dyDescent="0.3">
      <c r="A126">
        <v>2674147468</v>
      </c>
      <c r="B126" t="s">
        <v>6158</v>
      </c>
      <c r="C126" t="s">
        <v>7113</v>
      </c>
      <c r="D126" t="s">
        <v>3</v>
      </c>
    </row>
    <row r="127" spans="1:4" x14ac:dyDescent="0.3">
      <c r="A127">
        <v>2640356615</v>
      </c>
      <c r="B127" t="s">
        <v>6137</v>
      </c>
      <c r="C127" t="s">
        <v>7093</v>
      </c>
      <c r="D127" t="s">
        <v>3</v>
      </c>
    </row>
    <row r="128" spans="1:4" x14ac:dyDescent="0.3">
      <c r="A128">
        <v>2690732245</v>
      </c>
      <c r="B128" t="s">
        <v>6137</v>
      </c>
      <c r="C128" t="s">
        <v>7093</v>
      </c>
      <c r="D128" t="s">
        <v>3</v>
      </c>
    </row>
    <row r="129" spans="1:4" x14ac:dyDescent="0.3">
      <c r="A129">
        <v>2696302614</v>
      </c>
      <c r="B129" t="s">
        <v>6137</v>
      </c>
      <c r="C129" t="s">
        <v>7093</v>
      </c>
      <c r="D129" t="s">
        <v>3</v>
      </c>
    </row>
    <row r="130" spans="1:4" x14ac:dyDescent="0.3">
      <c r="A130">
        <v>2639283712</v>
      </c>
      <c r="B130" t="s">
        <v>6137</v>
      </c>
      <c r="C130" t="s">
        <v>7093</v>
      </c>
      <c r="D130" t="s">
        <v>3</v>
      </c>
    </row>
    <row r="131" spans="1:4" x14ac:dyDescent="0.3">
      <c r="A131">
        <v>2742903425</v>
      </c>
      <c r="B131" t="s">
        <v>6149</v>
      </c>
      <c r="C131" t="s">
        <v>7093</v>
      </c>
      <c r="D131" t="s">
        <v>3</v>
      </c>
    </row>
    <row r="132" spans="1:4" x14ac:dyDescent="0.3">
      <c r="A132">
        <v>2689880895</v>
      </c>
      <c r="B132" t="s">
        <v>6188</v>
      </c>
      <c r="C132" t="s">
        <v>7093</v>
      </c>
      <c r="D132" t="s">
        <v>3</v>
      </c>
    </row>
    <row r="133" spans="1:4" x14ac:dyDescent="0.3">
      <c r="A133">
        <v>2682293940</v>
      </c>
      <c r="B133" t="s">
        <v>6139</v>
      </c>
      <c r="C133" t="s">
        <v>7102</v>
      </c>
      <c r="D133" t="s">
        <v>3</v>
      </c>
    </row>
    <row r="134" spans="1:4" x14ac:dyDescent="0.3">
      <c r="A134">
        <v>2684300915</v>
      </c>
      <c r="B134" t="s">
        <v>6141</v>
      </c>
      <c r="C134" t="s">
        <v>7095</v>
      </c>
      <c r="D134" t="s">
        <v>3</v>
      </c>
    </row>
    <row r="135" spans="1:4" x14ac:dyDescent="0.3">
      <c r="A135">
        <v>2707293521</v>
      </c>
      <c r="B135" t="s">
        <v>6162</v>
      </c>
      <c r="C135" t="s">
        <v>7095</v>
      </c>
      <c r="D135" t="s">
        <v>3</v>
      </c>
    </row>
    <row r="136" spans="1:4" x14ac:dyDescent="0.3">
      <c r="A136">
        <v>2683509481</v>
      </c>
      <c r="B136" t="s">
        <v>6163</v>
      </c>
      <c r="C136" t="s">
        <v>7095</v>
      </c>
      <c r="D136" t="s">
        <v>3</v>
      </c>
    </row>
    <row r="137" spans="1:4" x14ac:dyDescent="0.3">
      <c r="A137">
        <v>2683505839</v>
      </c>
      <c r="B137" t="s">
        <v>6143</v>
      </c>
      <c r="C137" t="s">
        <v>7109</v>
      </c>
      <c r="D137" t="s">
        <v>3</v>
      </c>
    </row>
    <row r="138" spans="1:4" x14ac:dyDescent="0.3">
      <c r="A138">
        <v>2496509713</v>
      </c>
      <c r="B138" t="s">
        <v>6148</v>
      </c>
      <c r="C138" t="s">
        <v>7114</v>
      </c>
      <c r="D138" t="s">
        <v>3</v>
      </c>
    </row>
    <row r="139" spans="1:4" x14ac:dyDescent="0.3">
      <c r="A139">
        <v>2554017973</v>
      </c>
      <c r="B139" t="s">
        <v>6148</v>
      </c>
      <c r="C139" t="s">
        <v>7114</v>
      </c>
      <c r="D139" t="s">
        <v>3</v>
      </c>
    </row>
    <row r="140" spans="1:4" x14ac:dyDescent="0.3">
      <c r="A140">
        <v>2715134465</v>
      </c>
      <c r="B140" t="s">
        <v>6148</v>
      </c>
      <c r="C140" t="s">
        <v>7114</v>
      </c>
      <c r="D140" t="s">
        <v>3</v>
      </c>
    </row>
    <row r="141" spans="1:4" x14ac:dyDescent="0.3">
      <c r="A141">
        <v>2679919688</v>
      </c>
      <c r="B141" t="s">
        <v>6148</v>
      </c>
      <c r="C141" t="s">
        <v>7114</v>
      </c>
      <c r="D141" t="s">
        <v>3</v>
      </c>
    </row>
    <row r="142" spans="1:4" x14ac:dyDescent="0.3">
      <c r="A142">
        <v>2691338334</v>
      </c>
      <c r="B142" t="s">
        <v>6169</v>
      </c>
      <c r="C142" t="s">
        <v>7114</v>
      </c>
      <c r="D142" t="s">
        <v>3</v>
      </c>
    </row>
    <row r="143" spans="1:4" x14ac:dyDescent="0.3">
      <c r="A143">
        <v>2693776608</v>
      </c>
      <c r="B143" t="s">
        <v>6159</v>
      </c>
      <c r="C143" t="s">
        <v>7120</v>
      </c>
      <c r="D143" t="s">
        <v>3</v>
      </c>
    </row>
    <row r="144" spans="1:4" x14ac:dyDescent="0.3">
      <c r="A144">
        <v>2717468986</v>
      </c>
      <c r="B144" t="s">
        <v>6165</v>
      </c>
      <c r="C144" t="s">
        <v>7123</v>
      </c>
      <c r="D144" t="s">
        <v>3</v>
      </c>
    </row>
    <row r="145" spans="1:4" x14ac:dyDescent="0.3">
      <c r="A145">
        <v>2690937433</v>
      </c>
      <c r="B145" t="s">
        <v>6165</v>
      </c>
      <c r="C145" t="s">
        <v>7123</v>
      </c>
      <c r="D145" t="s">
        <v>3</v>
      </c>
    </row>
    <row r="146" spans="1:4" x14ac:dyDescent="0.3">
      <c r="A146">
        <v>2686301029</v>
      </c>
      <c r="B146" t="s">
        <v>6170</v>
      </c>
      <c r="C146" t="s">
        <v>7126</v>
      </c>
      <c r="D146" t="s">
        <v>3</v>
      </c>
    </row>
    <row r="147" spans="1:4" x14ac:dyDescent="0.3">
      <c r="A147">
        <v>2748317481</v>
      </c>
      <c r="B147" t="s">
        <v>6174</v>
      </c>
      <c r="C147" t="s">
        <v>7098</v>
      </c>
      <c r="D147" t="s">
        <v>3</v>
      </c>
    </row>
    <row r="148" spans="1:4" x14ac:dyDescent="0.3">
      <c r="A148">
        <v>2683712387</v>
      </c>
      <c r="B148" t="s">
        <v>6175</v>
      </c>
      <c r="C148" t="s">
        <v>7116</v>
      </c>
      <c r="D148" t="s">
        <v>3</v>
      </c>
    </row>
    <row r="149" spans="1:4" x14ac:dyDescent="0.3">
      <c r="A149">
        <v>2700061993</v>
      </c>
      <c r="B149" t="s">
        <v>6178</v>
      </c>
      <c r="C149" t="s">
        <v>7132</v>
      </c>
      <c r="D149" t="s">
        <v>3</v>
      </c>
    </row>
    <row r="150" spans="1:4" x14ac:dyDescent="0.3">
      <c r="A150">
        <v>2686096698</v>
      </c>
      <c r="B150" t="s">
        <v>6180</v>
      </c>
      <c r="C150" t="s">
        <v>7092</v>
      </c>
      <c r="D150" t="s">
        <v>3</v>
      </c>
    </row>
    <row r="151" spans="1:4" x14ac:dyDescent="0.3">
      <c r="A151">
        <v>2722864972</v>
      </c>
      <c r="B151" t="s">
        <v>6182</v>
      </c>
      <c r="C151" t="s">
        <v>7139</v>
      </c>
      <c r="D151" t="s">
        <v>3</v>
      </c>
    </row>
    <row r="152" spans="1:4" x14ac:dyDescent="0.3">
      <c r="A152">
        <v>2719325309</v>
      </c>
      <c r="B152" t="s">
        <v>6191</v>
      </c>
      <c r="C152" t="s">
        <v>7141</v>
      </c>
      <c r="D152" t="s">
        <v>3</v>
      </c>
    </row>
    <row r="153" spans="1:4" x14ac:dyDescent="0.3">
      <c r="A153">
        <v>2673994709</v>
      </c>
      <c r="D153" t="s">
        <v>3</v>
      </c>
    </row>
    <row r="154" spans="1:4" x14ac:dyDescent="0.3">
      <c r="A154">
        <v>2707290803</v>
      </c>
      <c r="D154" t="s">
        <v>3</v>
      </c>
    </row>
    <row r="155" spans="1:4" x14ac:dyDescent="0.3">
      <c r="A155">
        <v>2749224825</v>
      </c>
      <c r="B155" t="s">
        <v>6128</v>
      </c>
      <c r="C155" t="s">
        <v>7136</v>
      </c>
      <c r="D155" t="s">
        <v>3</v>
      </c>
    </row>
    <row r="156" spans="1:4" x14ac:dyDescent="0.3">
      <c r="A156">
        <v>2739250752</v>
      </c>
      <c r="B156" t="s">
        <v>6192</v>
      </c>
      <c r="C156" t="s">
        <v>7101</v>
      </c>
      <c r="D156" t="s">
        <v>3</v>
      </c>
    </row>
    <row r="157" spans="1:4" x14ac:dyDescent="0.3">
      <c r="A157">
        <v>2734849202</v>
      </c>
      <c r="B157" t="s">
        <v>6187</v>
      </c>
      <c r="C157" t="s">
        <v>7117</v>
      </c>
      <c r="D157" t="s">
        <v>3</v>
      </c>
    </row>
    <row r="158" spans="1:4" x14ac:dyDescent="0.3">
      <c r="A158">
        <v>2712137853</v>
      </c>
      <c r="B158" t="s">
        <v>6193</v>
      </c>
      <c r="C158" t="s">
        <v>7096</v>
      </c>
      <c r="D158" t="s">
        <v>3</v>
      </c>
    </row>
    <row r="159" spans="1:4" x14ac:dyDescent="0.3">
      <c r="A159">
        <v>2515347764</v>
      </c>
      <c r="B159" t="s">
        <v>6127</v>
      </c>
      <c r="C159" t="s">
        <v>7106</v>
      </c>
      <c r="D159" t="s">
        <v>3</v>
      </c>
    </row>
    <row r="160" spans="1:4" x14ac:dyDescent="0.3">
      <c r="A160">
        <v>2650077842</v>
      </c>
      <c r="B160" t="s">
        <v>6194</v>
      </c>
      <c r="C160" t="s">
        <v>7101</v>
      </c>
      <c r="D160" t="s">
        <v>3</v>
      </c>
    </row>
    <row r="161" spans="1:4" x14ac:dyDescent="0.3">
      <c r="A161">
        <v>2739163166</v>
      </c>
      <c r="D161" t="s">
        <v>3</v>
      </c>
    </row>
    <row r="162" spans="1:4" x14ac:dyDescent="0.3">
      <c r="A162">
        <v>2679588670</v>
      </c>
      <c r="B162" t="s">
        <v>6195</v>
      </c>
      <c r="C162" t="s">
        <v>7116</v>
      </c>
      <c r="D162" t="s">
        <v>3</v>
      </c>
    </row>
    <row r="163" spans="1:4" x14ac:dyDescent="0.3">
      <c r="A163">
        <v>2656608679</v>
      </c>
      <c r="B163" t="s">
        <v>6196</v>
      </c>
      <c r="C163" t="s">
        <v>7101</v>
      </c>
      <c r="D163" t="s">
        <v>3</v>
      </c>
    </row>
    <row r="164" spans="1:4" x14ac:dyDescent="0.3">
      <c r="A164">
        <v>2721740815</v>
      </c>
      <c r="B164" t="s">
        <v>6137</v>
      </c>
      <c r="C164" t="s">
        <v>7093</v>
      </c>
      <c r="D164" t="s">
        <v>3</v>
      </c>
    </row>
    <row r="165" spans="1:4" x14ac:dyDescent="0.3">
      <c r="A165">
        <v>2688402385</v>
      </c>
      <c r="B165" t="s">
        <v>6134</v>
      </c>
      <c r="C165" t="s">
        <v>7133</v>
      </c>
      <c r="D165" t="s">
        <v>3</v>
      </c>
    </row>
    <row r="166" spans="1:4" x14ac:dyDescent="0.3">
      <c r="A166">
        <v>2738456878</v>
      </c>
      <c r="B166" t="s">
        <v>6162</v>
      </c>
      <c r="C166" t="s">
        <v>7095</v>
      </c>
      <c r="D166" t="s">
        <v>3</v>
      </c>
    </row>
    <row r="167" spans="1:4" x14ac:dyDescent="0.3">
      <c r="A167">
        <v>2680941739</v>
      </c>
      <c r="B167" t="s">
        <v>6183</v>
      </c>
      <c r="C167" t="s">
        <v>7091</v>
      </c>
      <c r="D167" t="s">
        <v>3</v>
      </c>
    </row>
    <row r="168" spans="1:4" x14ac:dyDescent="0.3">
      <c r="A168">
        <v>2727641397</v>
      </c>
      <c r="B168" t="s">
        <v>6197</v>
      </c>
      <c r="C168" t="s">
        <v>7102</v>
      </c>
      <c r="D168" t="s">
        <v>3</v>
      </c>
    </row>
    <row r="169" spans="1:4" x14ac:dyDescent="0.3">
      <c r="A169">
        <v>2698190092</v>
      </c>
      <c r="B169" t="s">
        <v>6198</v>
      </c>
      <c r="C169" t="s">
        <v>7102</v>
      </c>
      <c r="D169" t="s">
        <v>3</v>
      </c>
    </row>
    <row r="170" spans="1:4" x14ac:dyDescent="0.3">
      <c r="A170">
        <v>2741246898</v>
      </c>
      <c r="D170" t="s">
        <v>3</v>
      </c>
    </row>
    <row r="171" spans="1:4" x14ac:dyDescent="0.3">
      <c r="A171">
        <v>2732462455</v>
      </c>
      <c r="B171" t="s">
        <v>6163</v>
      </c>
      <c r="C171" t="s">
        <v>7095</v>
      </c>
      <c r="D171" t="s">
        <v>3</v>
      </c>
    </row>
    <row r="172" spans="1:4" x14ac:dyDescent="0.3">
      <c r="A172">
        <v>2706547648</v>
      </c>
      <c r="D172" t="s">
        <v>3</v>
      </c>
    </row>
    <row r="173" spans="1:4" x14ac:dyDescent="0.3">
      <c r="A173">
        <v>2716930658</v>
      </c>
      <c r="D173" t="s">
        <v>3</v>
      </c>
    </row>
    <row r="174" spans="1:4" x14ac:dyDescent="0.3">
      <c r="A174">
        <v>2716150102</v>
      </c>
      <c r="B174" t="s">
        <v>6123</v>
      </c>
      <c r="C174" t="s">
        <v>7101</v>
      </c>
      <c r="D174" t="s">
        <v>3</v>
      </c>
    </row>
    <row r="175" spans="1:4" x14ac:dyDescent="0.3">
      <c r="A175">
        <v>2689881677</v>
      </c>
      <c r="B175" t="s">
        <v>6199</v>
      </c>
      <c r="C175" t="s">
        <v>7141</v>
      </c>
      <c r="D175" t="s">
        <v>3</v>
      </c>
    </row>
    <row r="176" spans="1:4" x14ac:dyDescent="0.3">
      <c r="A176">
        <v>2692444616</v>
      </c>
      <c r="B176" t="s">
        <v>6200</v>
      </c>
      <c r="C176" t="s">
        <v>7110</v>
      </c>
      <c r="D176" t="s">
        <v>3</v>
      </c>
    </row>
    <row r="177" spans="1:4" x14ac:dyDescent="0.3">
      <c r="A177">
        <v>2739245745</v>
      </c>
      <c r="B177" t="s">
        <v>6179</v>
      </c>
      <c r="C177" t="s">
        <v>7093</v>
      </c>
      <c r="D177" t="s">
        <v>3</v>
      </c>
    </row>
    <row r="178" spans="1:4" x14ac:dyDescent="0.3">
      <c r="A178">
        <v>2542314761</v>
      </c>
      <c r="D178" t="s">
        <v>3</v>
      </c>
    </row>
    <row r="179" spans="1:4" x14ac:dyDescent="0.3">
      <c r="A179">
        <v>2739253077</v>
      </c>
      <c r="B179" t="s">
        <v>6201</v>
      </c>
      <c r="C179" t="s">
        <v>7099</v>
      </c>
      <c r="D179" t="s">
        <v>3</v>
      </c>
    </row>
    <row r="180" spans="1:4" x14ac:dyDescent="0.3">
      <c r="A180">
        <v>2436011172</v>
      </c>
      <c r="B180" t="s">
        <v>6202</v>
      </c>
      <c r="C180" t="s">
        <v>7101</v>
      </c>
      <c r="D180" t="s">
        <v>3</v>
      </c>
    </row>
    <row r="181" spans="1:4" x14ac:dyDescent="0.3">
      <c r="A181">
        <v>2749917126</v>
      </c>
      <c r="D181" t="s">
        <v>3</v>
      </c>
    </row>
    <row r="182" spans="1:4" x14ac:dyDescent="0.3">
      <c r="A182">
        <v>2686182047</v>
      </c>
      <c r="B182" t="s">
        <v>6159</v>
      </c>
      <c r="C182" t="s">
        <v>7120</v>
      </c>
      <c r="D182" t="s">
        <v>3</v>
      </c>
    </row>
    <row r="183" spans="1:4" x14ac:dyDescent="0.3">
      <c r="A183">
        <v>2737061649</v>
      </c>
      <c r="B183" t="s">
        <v>6113</v>
      </c>
      <c r="C183" t="s">
        <v>7136</v>
      </c>
      <c r="D183" t="s">
        <v>3</v>
      </c>
    </row>
    <row r="184" spans="1:4" x14ac:dyDescent="0.3">
      <c r="A184">
        <v>2737089643</v>
      </c>
      <c r="B184" t="s">
        <v>6203</v>
      </c>
      <c r="C184" t="s">
        <v>7105</v>
      </c>
      <c r="D184" t="s">
        <v>3</v>
      </c>
    </row>
    <row r="185" spans="1:4" x14ac:dyDescent="0.3">
      <c r="A185">
        <v>2679756197</v>
      </c>
      <c r="B185" t="s">
        <v>6204</v>
      </c>
      <c r="C185" t="s">
        <v>7102</v>
      </c>
      <c r="D185" t="s">
        <v>3</v>
      </c>
    </row>
    <row r="186" spans="1:4" x14ac:dyDescent="0.3">
      <c r="A186">
        <v>2681786037</v>
      </c>
      <c r="D186" t="s">
        <v>3</v>
      </c>
    </row>
    <row r="187" spans="1:4" x14ac:dyDescent="0.3">
      <c r="A187">
        <v>2718261033</v>
      </c>
      <c r="D187" t="s">
        <v>3</v>
      </c>
    </row>
    <row r="188" spans="1:4" x14ac:dyDescent="0.3">
      <c r="A188">
        <v>2721754730</v>
      </c>
      <c r="B188" t="s">
        <v>6205</v>
      </c>
      <c r="C188" t="s">
        <v>7136</v>
      </c>
      <c r="D188" t="s">
        <v>3</v>
      </c>
    </row>
    <row r="189" spans="1:4" x14ac:dyDescent="0.3">
      <c r="A189">
        <v>2743450441</v>
      </c>
      <c r="B189" t="s">
        <v>6168</v>
      </c>
      <c r="C189" t="s">
        <v>7133</v>
      </c>
      <c r="D189" t="s">
        <v>3</v>
      </c>
    </row>
    <row r="190" spans="1:4" x14ac:dyDescent="0.3">
      <c r="A190">
        <v>2559052616</v>
      </c>
      <c r="B190" t="s">
        <v>6143</v>
      </c>
      <c r="C190" t="s">
        <v>7109</v>
      </c>
      <c r="D190" t="s">
        <v>3</v>
      </c>
    </row>
    <row r="191" spans="1:4" x14ac:dyDescent="0.3">
      <c r="A191">
        <v>2737033008</v>
      </c>
      <c r="B191" t="s">
        <v>6206</v>
      </c>
      <c r="C191" t="s">
        <v>7106</v>
      </c>
      <c r="D191" t="s">
        <v>3</v>
      </c>
    </row>
    <row r="192" spans="1:4" x14ac:dyDescent="0.3">
      <c r="A192">
        <v>2677282702</v>
      </c>
      <c r="B192" t="s">
        <v>6193</v>
      </c>
      <c r="C192" t="s">
        <v>7096</v>
      </c>
      <c r="D192" t="s">
        <v>3</v>
      </c>
    </row>
    <row r="193" spans="1:4" x14ac:dyDescent="0.3">
      <c r="A193">
        <v>2690026843</v>
      </c>
      <c r="B193" t="s">
        <v>6183</v>
      </c>
      <c r="C193" t="s">
        <v>7091</v>
      </c>
      <c r="D193" t="s">
        <v>3</v>
      </c>
    </row>
    <row r="194" spans="1:4" x14ac:dyDescent="0.3">
      <c r="A194">
        <v>2689566169</v>
      </c>
      <c r="B194" t="s">
        <v>6207</v>
      </c>
      <c r="C194" t="s">
        <v>7112</v>
      </c>
      <c r="D194" t="s">
        <v>3</v>
      </c>
    </row>
    <row r="195" spans="1:4" x14ac:dyDescent="0.3">
      <c r="A195">
        <v>2732491777</v>
      </c>
      <c r="B195" t="s">
        <v>6193</v>
      </c>
      <c r="C195" t="s">
        <v>7096</v>
      </c>
      <c r="D195" t="s">
        <v>3</v>
      </c>
    </row>
    <row r="196" spans="1:4" x14ac:dyDescent="0.3">
      <c r="A196">
        <v>2699753088</v>
      </c>
      <c r="D196" t="s">
        <v>3</v>
      </c>
    </row>
    <row r="197" spans="1:4" x14ac:dyDescent="0.3">
      <c r="A197">
        <v>2684620953</v>
      </c>
      <c r="D197" t="s">
        <v>3</v>
      </c>
    </row>
    <row r="198" spans="1:4" x14ac:dyDescent="0.3">
      <c r="A198">
        <v>2680884552</v>
      </c>
      <c r="B198" t="s">
        <v>6180</v>
      </c>
      <c r="C198" t="s">
        <v>7092</v>
      </c>
      <c r="D198" t="s">
        <v>3</v>
      </c>
    </row>
    <row r="199" spans="1:4" x14ac:dyDescent="0.3">
      <c r="A199">
        <v>2685275354</v>
      </c>
      <c r="B199" t="s">
        <v>6183</v>
      </c>
      <c r="C199" t="s">
        <v>7091</v>
      </c>
      <c r="D199" t="s">
        <v>3</v>
      </c>
    </row>
    <row r="200" spans="1:4" x14ac:dyDescent="0.3">
      <c r="A200">
        <v>1959960383</v>
      </c>
      <c r="D200" t="s">
        <v>3</v>
      </c>
    </row>
    <row r="201" spans="1:4" x14ac:dyDescent="0.3">
      <c r="A201">
        <v>2718995261</v>
      </c>
      <c r="B201" t="s">
        <v>6208</v>
      </c>
      <c r="C201" t="s">
        <v>7114</v>
      </c>
      <c r="D201" t="s">
        <v>3</v>
      </c>
    </row>
    <row r="202" spans="1:4" x14ac:dyDescent="0.3">
      <c r="A202">
        <v>2717436799</v>
      </c>
      <c r="B202" t="s">
        <v>6209</v>
      </c>
      <c r="C202" t="s">
        <v>7109</v>
      </c>
      <c r="D202" t="s">
        <v>3</v>
      </c>
    </row>
    <row r="203" spans="1:4" x14ac:dyDescent="0.3">
      <c r="A203">
        <v>2704284603</v>
      </c>
      <c r="D203" t="s">
        <v>3</v>
      </c>
    </row>
    <row r="204" spans="1:4" x14ac:dyDescent="0.3">
      <c r="A204">
        <v>2626476232</v>
      </c>
      <c r="B204" t="s">
        <v>6210</v>
      </c>
      <c r="C204" t="s">
        <v>7126</v>
      </c>
      <c r="D204" t="s">
        <v>3</v>
      </c>
    </row>
    <row r="205" spans="1:4" x14ac:dyDescent="0.3">
      <c r="A205">
        <v>2678482706</v>
      </c>
      <c r="D205" t="s">
        <v>3</v>
      </c>
    </row>
    <row r="206" spans="1:4" x14ac:dyDescent="0.3">
      <c r="A206">
        <v>2740238664</v>
      </c>
      <c r="B206" t="s">
        <v>6180</v>
      </c>
      <c r="C206" t="s">
        <v>7092</v>
      </c>
      <c r="D206" t="s">
        <v>3</v>
      </c>
    </row>
    <row r="207" spans="1:4" x14ac:dyDescent="0.3">
      <c r="A207">
        <v>2676028220</v>
      </c>
      <c r="B207" t="s">
        <v>6211</v>
      </c>
      <c r="C207" t="s">
        <v>7122</v>
      </c>
      <c r="D207" t="s">
        <v>3</v>
      </c>
    </row>
    <row r="208" spans="1:4" x14ac:dyDescent="0.3">
      <c r="A208">
        <v>2683580825</v>
      </c>
      <c r="B208" t="s">
        <v>6212</v>
      </c>
      <c r="C208" t="s">
        <v>7137</v>
      </c>
      <c r="D208" t="s">
        <v>3</v>
      </c>
    </row>
    <row r="209" spans="1:4" x14ac:dyDescent="0.3">
      <c r="A209">
        <v>2723004442</v>
      </c>
      <c r="D209" t="s">
        <v>3</v>
      </c>
    </row>
    <row r="210" spans="1:4" x14ac:dyDescent="0.3">
      <c r="A210">
        <v>2716045444</v>
      </c>
      <c r="B210" t="s">
        <v>6213</v>
      </c>
      <c r="C210" t="s">
        <v>7099</v>
      </c>
      <c r="D210" t="s">
        <v>3</v>
      </c>
    </row>
    <row r="211" spans="1:4" x14ac:dyDescent="0.3">
      <c r="A211">
        <v>2746668139</v>
      </c>
      <c r="D211" t="s">
        <v>3</v>
      </c>
    </row>
    <row r="212" spans="1:4" x14ac:dyDescent="0.3">
      <c r="A212">
        <v>2678799530</v>
      </c>
      <c r="B212" t="s">
        <v>6123</v>
      </c>
      <c r="C212" t="s">
        <v>7101</v>
      </c>
      <c r="D212" t="s">
        <v>3</v>
      </c>
    </row>
    <row r="213" spans="1:4" x14ac:dyDescent="0.3">
      <c r="A213">
        <v>2702961527</v>
      </c>
      <c r="B213" t="s">
        <v>6214</v>
      </c>
      <c r="C213" t="s">
        <v>7141</v>
      </c>
      <c r="D213" t="s">
        <v>3</v>
      </c>
    </row>
    <row r="214" spans="1:4" x14ac:dyDescent="0.3">
      <c r="A214">
        <v>2748686994</v>
      </c>
      <c r="B214" t="s">
        <v>6129</v>
      </c>
      <c r="C214" t="s">
        <v>7133</v>
      </c>
      <c r="D214" t="s">
        <v>3</v>
      </c>
    </row>
    <row r="215" spans="1:4" x14ac:dyDescent="0.3">
      <c r="A215">
        <v>2683827330</v>
      </c>
      <c r="B215" t="s">
        <v>6140</v>
      </c>
      <c r="C215" t="s">
        <v>7137</v>
      </c>
      <c r="D215" t="s">
        <v>3</v>
      </c>
    </row>
    <row r="216" spans="1:4" x14ac:dyDescent="0.3">
      <c r="A216">
        <v>2681782167</v>
      </c>
      <c r="D216" t="s">
        <v>3</v>
      </c>
    </row>
    <row r="217" spans="1:4" x14ac:dyDescent="0.3">
      <c r="A217">
        <v>2701625271</v>
      </c>
      <c r="D217" t="s">
        <v>3</v>
      </c>
    </row>
    <row r="218" spans="1:4" x14ac:dyDescent="0.3">
      <c r="A218">
        <v>2616024198</v>
      </c>
      <c r="D218" t="s">
        <v>3</v>
      </c>
    </row>
    <row r="219" spans="1:4" x14ac:dyDescent="0.3">
      <c r="A219">
        <v>2740833643</v>
      </c>
      <c r="B219" t="s">
        <v>6132</v>
      </c>
      <c r="C219" t="s">
        <v>7128</v>
      </c>
      <c r="D219" t="s">
        <v>3</v>
      </c>
    </row>
    <row r="220" spans="1:4" x14ac:dyDescent="0.3">
      <c r="A220">
        <v>2670486658</v>
      </c>
      <c r="B220" t="s">
        <v>6183</v>
      </c>
      <c r="C220" t="s">
        <v>7091</v>
      </c>
      <c r="D220" t="s">
        <v>3</v>
      </c>
    </row>
    <row r="221" spans="1:4" x14ac:dyDescent="0.3">
      <c r="A221">
        <v>2727490477</v>
      </c>
      <c r="D221" t="s">
        <v>3</v>
      </c>
    </row>
    <row r="222" spans="1:4" x14ac:dyDescent="0.3">
      <c r="A222">
        <v>2683537421</v>
      </c>
      <c r="B222" t="s">
        <v>6498</v>
      </c>
      <c r="C222" t="s">
        <v>7111</v>
      </c>
      <c r="D222" t="s">
        <v>3</v>
      </c>
    </row>
    <row r="223" spans="1:4" x14ac:dyDescent="0.3">
      <c r="A223">
        <v>2594154976</v>
      </c>
      <c r="D223" t="s">
        <v>3</v>
      </c>
    </row>
    <row r="224" spans="1:4" x14ac:dyDescent="0.3">
      <c r="A224">
        <v>2689883498</v>
      </c>
      <c r="B224" t="s">
        <v>6215</v>
      </c>
      <c r="C224" t="s">
        <v>7096</v>
      </c>
      <c r="D224" t="s">
        <v>3</v>
      </c>
    </row>
    <row r="225" spans="1:4" x14ac:dyDescent="0.3">
      <c r="A225">
        <v>2685912844</v>
      </c>
      <c r="B225" t="s">
        <v>6114</v>
      </c>
      <c r="C225" t="s">
        <v>7101</v>
      </c>
      <c r="D225" t="s">
        <v>3</v>
      </c>
    </row>
    <row r="226" spans="1:4" x14ac:dyDescent="0.3">
      <c r="A226">
        <v>2718974638</v>
      </c>
      <c r="B226" t="s">
        <v>6216</v>
      </c>
      <c r="C226" t="s">
        <v>7096</v>
      </c>
      <c r="D226" t="s">
        <v>3</v>
      </c>
    </row>
    <row r="227" spans="1:4" x14ac:dyDescent="0.3">
      <c r="A227">
        <v>2699785010</v>
      </c>
      <c r="B227" t="s">
        <v>6285</v>
      </c>
      <c r="C227" t="s">
        <v>7112</v>
      </c>
      <c r="D227" t="s">
        <v>3</v>
      </c>
    </row>
    <row r="228" spans="1:4" x14ac:dyDescent="0.3">
      <c r="A228">
        <v>2675368423</v>
      </c>
      <c r="B228" t="s">
        <v>6162</v>
      </c>
      <c r="C228" t="s">
        <v>7095</v>
      </c>
      <c r="D228" t="s">
        <v>3</v>
      </c>
    </row>
    <row r="229" spans="1:4" x14ac:dyDescent="0.3">
      <c r="A229">
        <v>2678716112</v>
      </c>
      <c r="B229" t="s">
        <v>6217</v>
      </c>
      <c r="C229" t="s">
        <v>7120</v>
      </c>
      <c r="D229" t="s">
        <v>3</v>
      </c>
    </row>
    <row r="230" spans="1:4" x14ac:dyDescent="0.3">
      <c r="A230">
        <v>2654000187</v>
      </c>
      <c r="B230" t="s">
        <v>6218</v>
      </c>
      <c r="C230" t="s">
        <v>7103</v>
      </c>
      <c r="D230" t="s">
        <v>3</v>
      </c>
    </row>
    <row r="231" spans="1:4" x14ac:dyDescent="0.3">
      <c r="A231">
        <v>2673249889</v>
      </c>
      <c r="B231" t="s">
        <v>6148</v>
      </c>
      <c r="C231" t="s">
        <v>7114</v>
      </c>
      <c r="D231" t="s">
        <v>3</v>
      </c>
    </row>
    <row r="232" spans="1:4" x14ac:dyDescent="0.3">
      <c r="A232">
        <v>2708115166</v>
      </c>
      <c r="B232" t="s">
        <v>6138</v>
      </c>
      <c r="C232" t="s">
        <v>7101</v>
      </c>
      <c r="D232" t="s">
        <v>3</v>
      </c>
    </row>
    <row r="233" spans="1:4" x14ac:dyDescent="0.3">
      <c r="A233">
        <v>2688420594</v>
      </c>
      <c r="B233" t="s">
        <v>6127</v>
      </c>
      <c r="C233" t="s">
        <v>7106</v>
      </c>
      <c r="D233" t="s">
        <v>3</v>
      </c>
    </row>
    <row r="234" spans="1:4" x14ac:dyDescent="0.3">
      <c r="A234">
        <v>2693540064</v>
      </c>
      <c r="B234" t="s">
        <v>6247</v>
      </c>
      <c r="C234" t="s">
        <v>7105</v>
      </c>
      <c r="D234" t="s">
        <v>3</v>
      </c>
    </row>
    <row r="235" spans="1:4" x14ac:dyDescent="0.3">
      <c r="A235">
        <v>2727234804</v>
      </c>
      <c r="B235" t="s">
        <v>6182</v>
      </c>
      <c r="C235" t="s">
        <v>7139</v>
      </c>
      <c r="D235" t="s">
        <v>3</v>
      </c>
    </row>
    <row r="236" spans="1:4" x14ac:dyDescent="0.3">
      <c r="A236">
        <v>2737662062</v>
      </c>
      <c r="B236" t="s">
        <v>6219</v>
      </c>
      <c r="C236" t="s">
        <v>7103</v>
      </c>
      <c r="D236" t="s">
        <v>3</v>
      </c>
    </row>
    <row r="237" spans="1:4" x14ac:dyDescent="0.3">
      <c r="A237">
        <v>2701968661</v>
      </c>
      <c r="B237" t="s">
        <v>6220</v>
      </c>
      <c r="C237" t="s">
        <v>7126</v>
      </c>
      <c r="D237" t="s">
        <v>3</v>
      </c>
    </row>
    <row r="238" spans="1:4" x14ac:dyDescent="0.3">
      <c r="A238">
        <v>2683655300</v>
      </c>
      <c r="D238" t="s">
        <v>3</v>
      </c>
    </row>
    <row r="239" spans="1:4" x14ac:dyDescent="0.3">
      <c r="A239">
        <v>2676030109</v>
      </c>
      <c r="B239" t="s">
        <v>6221</v>
      </c>
      <c r="C239" t="s">
        <v>7127</v>
      </c>
      <c r="D239" t="s">
        <v>3</v>
      </c>
    </row>
    <row r="240" spans="1:4" x14ac:dyDescent="0.3">
      <c r="A240">
        <v>2685914118</v>
      </c>
      <c r="D240" t="s">
        <v>3</v>
      </c>
    </row>
    <row r="241" spans="1:4" x14ac:dyDescent="0.3">
      <c r="A241">
        <v>2682234270</v>
      </c>
      <c r="B241" t="s">
        <v>6222</v>
      </c>
      <c r="C241" t="s">
        <v>7120</v>
      </c>
      <c r="D241" t="s">
        <v>3</v>
      </c>
    </row>
    <row r="242" spans="1:4" x14ac:dyDescent="0.3">
      <c r="A242">
        <v>2695505599</v>
      </c>
      <c r="B242" t="s">
        <v>6223</v>
      </c>
      <c r="C242" t="s">
        <v>7116</v>
      </c>
      <c r="D242" t="s">
        <v>3</v>
      </c>
    </row>
    <row r="243" spans="1:4" x14ac:dyDescent="0.3">
      <c r="A243">
        <v>2727638764</v>
      </c>
      <c r="B243" t="s">
        <v>6224</v>
      </c>
      <c r="C243" t="s">
        <v>7116</v>
      </c>
      <c r="D243" t="s">
        <v>3</v>
      </c>
    </row>
    <row r="244" spans="1:4" x14ac:dyDescent="0.3">
      <c r="A244">
        <v>2694254193</v>
      </c>
      <c r="B244" t="s">
        <v>6225</v>
      </c>
      <c r="C244" t="s">
        <v>7132</v>
      </c>
      <c r="D244" t="s">
        <v>3</v>
      </c>
    </row>
    <row r="245" spans="1:4" x14ac:dyDescent="0.3">
      <c r="A245">
        <v>2712525906</v>
      </c>
      <c r="B245" t="s">
        <v>6187</v>
      </c>
      <c r="C245" t="s">
        <v>7117</v>
      </c>
      <c r="D245" t="s">
        <v>3</v>
      </c>
    </row>
    <row r="246" spans="1:4" x14ac:dyDescent="0.3">
      <c r="A246">
        <v>2714593701</v>
      </c>
      <c r="B246" t="s">
        <v>6137</v>
      </c>
      <c r="C246" t="s">
        <v>7093</v>
      </c>
      <c r="D246" t="s">
        <v>3</v>
      </c>
    </row>
    <row r="247" spans="1:4" x14ac:dyDescent="0.3">
      <c r="A247">
        <v>2733201841</v>
      </c>
      <c r="B247" t="s">
        <v>6168</v>
      </c>
      <c r="C247" t="s">
        <v>7133</v>
      </c>
      <c r="D247" t="s">
        <v>3</v>
      </c>
    </row>
    <row r="248" spans="1:4" x14ac:dyDescent="0.3">
      <c r="A248">
        <v>2744607932</v>
      </c>
      <c r="B248" t="s">
        <v>6168</v>
      </c>
      <c r="C248" t="s">
        <v>7133</v>
      </c>
      <c r="D248" t="s">
        <v>3</v>
      </c>
    </row>
    <row r="249" spans="1:4" x14ac:dyDescent="0.3">
      <c r="A249">
        <v>2680026121</v>
      </c>
      <c r="D249" t="s">
        <v>3</v>
      </c>
    </row>
    <row r="250" spans="1:4" x14ac:dyDescent="0.3">
      <c r="A250">
        <v>2702965876</v>
      </c>
      <c r="B250" t="s">
        <v>6183</v>
      </c>
      <c r="C250" t="s">
        <v>7091</v>
      </c>
      <c r="D250" t="s">
        <v>3</v>
      </c>
    </row>
    <row r="251" spans="1:4" x14ac:dyDescent="0.3">
      <c r="A251">
        <v>2688123291</v>
      </c>
      <c r="D251" t="s">
        <v>3</v>
      </c>
    </row>
    <row r="252" spans="1:4" x14ac:dyDescent="0.3">
      <c r="A252">
        <v>2690936482</v>
      </c>
      <c r="B252" t="s">
        <v>6132</v>
      </c>
      <c r="C252" t="s">
        <v>7128</v>
      </c>
      <c r="D252" t="s">
        <v>3</v>
      </c>
    </row>
    <row r="253" spans="1:4" x14ac:dyDescent="0.3">
      <c r="A253">
        <v>2662764859</v>
      </c>
      <c r="B253" t="s">
        <v>6226</v>
      </c>
      <c r="C253" t="s">
        <v>7111</v>
      </c>
      <c r="D253" t="s">
        <v>3</v>
      </c>
    </row>
    <row r="254" spans="1:4" x14ac:dyDescent="0.3">
      <c r="A254">
        <v>2689853971</v>
      </c>
      <c r="B254" t="s">
        <v>6162</v>
      </c>
      <c r="C254" t="s">
        <v>7095</v>
      </c>
      <c r="D254" t="s">
        <v>3</v>
      </c>
    </row>
    <row r="255" spans="1:4" x14ac:dyDescent="0.3">
      <c r="A255">
        <v>2710149031</v>
      </c>
      <c r="B255" t="s">
        <v>6227</v>
      </c>
      <c r="C255" t="s">
        <v>7103</v>
      </c>
      <c r="D255" t="s">
        <v>3</v>
      </c>
    </row>
    <row r="256" spans="1:4" x14ac:dyDescent="0.3">
      <c r="A256">
        <v>2749238567</v>
      </c>
      <c r="B256" t="s">
        <v>6228</v>
      </c>
      <c r="C256" t="s">
        <v>7141</v>
      </c>
      <c r="D256" t="s">
        <v>3</v>
      </c>
    </row>
    <row r="257" spans="1:4" x14ac:dyDescent="0.3">
      <c r="A257">
        <v>2713357501</v>
      </c>
      <c r="D257" t="s">
        <v>3</v>
      </c>
    </row>
    <row r="258" spans="1:4" x14ac:dyDescent="0.3">
      <c r="A258">
        <v>2687274163</v>
      </c>
      <c r="B258" t="s">
        <v>6229</v>
      </c>
      <c r="C258" t="s">
        <v>7102</v>
      </c>
      <c r="D258" t="s">
        <v>3</v>
      </c>
    </row>
    <row r="259" spans="1:4" x14ac:dyDescent="0.3">
      <c r="A259">
        <v>2749385182</v>
      </c>
      <c r="B259" t="s">
        <v>6170</v>
      </c>
      <c r="C259" t="s">
        <v>7126</v>
      </c>
      <c r="D259" t="s">
        <v>3</v>
      </c>
    </row>
    <row r="260" spans="1:4" x14ac:dyDescent="0.3">
      <c r="A260">
        <v>2591532972</v>
      </c>
      <c r="D260" t="s">
        <v>3</v>
      </c>
    </row>
    <row r="261" spans="1:4" x14ac:dyDescent="0.3">
      <c r="A261">
        <v>2698187742</v>
      </c>
      <c r="D261" t="s">
        <v>3</v>
      </c>
    </row>
    <row r="262" spans="1:4" x14ac:dyDescent="0.3">
      <c r="A262">
        <v>2656636657</v>
      </c>
      <c r="B262" t="s">
        <v>6153</v>
      </c>
      <c r="C262" t="s">
        <v>7101</v>
      </c>
      <c r="D262" t="s">
        <v>3</v>
      </c>
    </row>
    <row r="263" spans="1:4" x14ac:dyDescent="0.3">
      <c r="A263">
        <v>2741503879</v>
      </c>
      <c r="B263" t="s">
        <v>6161</v>
      </c>
      <c r="C263" t="s">
        <v>7134</v>
      </c>
      <c r="D263" t="s">
        <v>3</v>
      </c>
    </row>
    <row r="264" spans="1:4" x14ac:dyDescent="0.3">
      <c r="A264">
        <v>2732494677</v>
      </c>
      <c r="B264" t="s">
        <v>6159</v>
      </c>
      <c r="C264" t="s">
        <v>7120</v>
      </c>
      <c r="D264" t="s">
        <v>3</v>
      </c>
    </row>
    <row r="265" spans="1:4" x14ac:dyDescent="0.3">
      <c r="A265">
        <v>2681100399</v>
      </c>
      <c r="B265" t="s">
        <v>6230</v>
      </c>
      <c r="C265" t="s">
        <v>7136</v>
      </c>
      <c r="D265" t="s">
        <v>3</v>
      </c>
    </row>
    <row r="266" spans="1:4" x14ac:dyDescent="0.3">
      <c r="A266">
        <v>2494246433</v>
      </c>
      <c r="D266" t="s">
        <v>3</v>
      </c>
    </row>
    <row r="267" spans="1:4" x14ac:dyDescent="0.3">
      <c r="A267">
        <v>2682122899</v>
      </c>
      <c r="B267" t="s">
        <v>6132</v>
      </c>
      <c r="C267" t="s">
        <v>7128</v>
      </c>
      <c r="D267" t="s">
        <v>3</v>
      </c>
    </row>
    <row r="268" spans="1:4" x14ac:dyDescent="0.3">
      <c r="A268">
        <v>2694258292</v>
      </c>
      <c r="B268" t="s">
        <v>6231</v>
      </c>
      <c r="C268" t="s">
        <v>7111</v>
      </c>
      <c r="D268" t="s">
        <v>3</v>
      </c>
    </row>
    <row r="269" spans="1:4" x14ac:dyDescent="0.3">
      <c r="A269">
        <v>2738374621</v>
      </c>
      <c r="B269" t="s">
        <v>6232</v>
      </c>
      <c r="C269" t="s">
        <v>7132</v>
      </c>
      <c r="D269" t="s">
        <v>3</v>
      </c>
    </row>
    <row r="270" spans="1:4" x14ac:dyDescent="0.3">
      <c r="A270">
        <v>2731882948</v>
      </c>
      <c r="D270" t="s">
        <v>3</v>
      </c>
    </row>
    <row r="271" spans="1:4" x14ac:dyDescent="0.3">
      <c r="A271">
        <v>2724688807</v>
      </c>
      <c r="B271" t="s">
        <v>6233</v>
      </c>
      <c r="C271" t="s">
        <v>7114</v>
      </c>
      <c r="D271" t="s">
        <v>3</v>
      </c>
    </row>
    <row r="272" spans="1:4" x14ac:dyDescent="0.3">
      <c r="A272">
        <v>2708718990</v>
      </c>
      <c r="D272" t="s">
        <v>3</v>
      </c>
    </row>
    <row r="273" spans="1:4" x14ac:dyDescent="0.3">
      <c r="A273">
        <v>2673344857</v>
      </c>
      <c r="B273" t="s">
        <v>6134</v>
      </c>
      <c r="C273" t="s">
        <v>7133</v>
      </c>
      <c r="D273" t="s">
        <v>3</v>
      </c>
    </row>
    <row r="274" spans="1:4" x14ac:dyDescent="0.3">
      <c r="A274">
        <v>2646195745</v>
      </c>
      <c r="B274" t="s">
        <v>6127</v>
      </c>
      <c r="C274" t="s">
        <v>7106</v>
      </c>
      <c r="D274" t="s">
        <v>3</v>
      </c>
    </row>
    <row r="275" spans="1:4" x14ac:dyDescent="0.3">
      <c r="A275">
        <v>2559052571</v>
      </c>
      <c r="B275" t="s">
        <v>6234</v>
      </c>
      <c r="C275" t="s">
        <v>7104</v>
      </c>
      <c r="D275" t="s">
        <v>3</v>
      </c>
    </row>
    <row r="276" spans="1:4" x14ac:dyDescent="0.3">
      <c r="A276">
        <v>2740185350</v>
      </c>
      <c r="B276" t="s">
        <v>6202</v>
      </c>
      <c r="C276" t="s">
        <v>7101</v>
      </c>
      <c r="D276" t="s">
        <v>3</v>
      </c>
    </row>
    <row r="277" spans="1:4" x14ac:dyDescent="0.3">
      <c r="A277">
        <v>2703775130</v>
      </c>
      <c r="B277" t="s">
        <v>6235</v>
      </c>
      <c r="C277" t="s">
        <v>7105</v>
      </c>
      <c r="D277" t="s">
        <v>3</v>
      </c>
    </row>
    <row r="278" spans="1:4" x14ac:dyDescent="0.3">
      <c r="A278">
        <v>2653889787</v>
      </c>
      <c r="B278" t="s">
        <v>6236</v>
      </c>
      <c r="C278" t="s">
        <v>7103</v>
      </c>
      <c r="D278" t="s">
        <v>3</v>
      </c>
    </row>
    <row r="279" spans="1:4" x14ac:dyDescent="0.3">
      <c r="A279">
        <v>2706682560</v>
      </c>
      <c r="D279" t="s">
        <v>3</v>
      </c>
    </row>
    <row r="280" spans="1:4" x14ac:dyDescent="0.3">
      <c r="A280">
        <v>2748830563</v>
      </c>
      <c r="D280" t="s">
        <v>3</v>
      </c>
    </row>
    <row r="281" spans="1:4" x14ac:dyDescent="0.3">
      <c r="A281">
        <v>2669932465</v>
      </c>
      <c r="B281" t="s">
        <v>6237</v>
      </c>
      <c r="C281" t="s">
        <v>7132</v>
      </c>
      <c r="D281" t="s">
        <v>3</v>
      </c>
    </row>
    <row r="282" spans="1:4" x14ac:dyDescent="0.3">
      <c r="A282">
        <v>2733043829</v>
      </c>
      <c r="B282" t="s">
        <v>6123</v>
      </c>
      <c r="C282" t="s">
        <v>7101</v>
      </c>
      <c r="D282" t="s">
        <v>3</v>
      </c>
    </row>
    <row r="283" spans="1:4" x14ac:dyDescent="0.3">
      <c r="A283">
        <v>2713380624</v>
      </c>
      <c r="D283" t="s">
        <v>3</v>
      </c>
    </row>
    <row r="284" spans="1:4" x14ac:dyDescent="0.3">
      <c r="A284">
        <v>2680691389</v>
      </c>
      <c r="B284" t="s">
        <v>6137</v>
      </c>
      <c r="C284" t="s">
        <v>7093</v>
      </c>
      <c r="D284" t="s">
        <v>3</v>
      </c>
    </row>
    <row r="285" spans="1:4" x14ac:dyDescent="0.3">
      <c r="A285">
        <v>2749910091</v>
      </c>
      <c r="D285" t="s">
        <v>3</v>
      </c>
    </row>
    <row r="286" spans="1:4" x14ac:dyDescent="0.3">
      <c r="A286">
        <v>2720225981</v>
      </c>
      <c r="B286" t="s">
        <v>6150</v>
      </c>
      <c r="C286" t="s">
        <v>7101</v>
      </c>
      <c r="D286" t="s">
        <v>3</v>
      </c>
    </row>
    <row r="287" spans="1:4" x14ac:dyDescent="0.3">
      <c r="A287">
        <v>2628571552</v>
      </c>
      <c r="B287" t="s">
        <v>6238</v>
      </c>
      <c r="C287" t="s">
        <v>7105</v>
      </c>
      <c r="D287" t="s">
        <v>3</v>
      </c>
    </row>
    <row r="288" spans="1:4" x14ac:dyDescent="0.3">
      <c r="A288">
        <v>2727654800</v>
      </c>
      <c r="B288" t="s">
        <v>6239</v>
      </c>
      <c r="C288" t="s">
        <v>7095</v>
      </c>
      <c r="D288" t="s">
        <v>3</v>
      </c>
    </row>
    <row r="289" spans="1:4" x14ac:dyDescent="0.3">
      <c r="A289">
        <v>2677650573</v>
      </c>
      <c r="B289" t="s">
        <v>6240</v>
      </c>
      <c r="C289" t="s">
        <v>7101</v>
      </c>
      <c r="D289" t="s">
        <v>3</v>
      </c>
    </row>
    <row r="290" spans="1:4" x14ac:dyDescent="0.3">
      <c r="A290">
        <v>2739246920</v>
      </c>
      <c r="B290" t="s">
        <v>6179</v>
      </c>
      <c r="C290" t="s">
        <v>7114</v>
      </c>
      <c r="D290" t="s">
        <v>3</v>
      </c>
    </row>
    <row r="291" spans="1:4" x14ac:dyDescent="0.3">
      <c r="A291">
        <v>2718976472</v>
      </c>
      <c r="B291" t="s">
        <v>6114</v>
      </c>
      <c r="C291" t="s">
        <v>7101</v>
      </c>
      <c r="D291" t="s">
        <v>3</v>
      </c>
    </row>
    <row r="292" spans="1:4" x14ac:dyDescent="0.3">
      <c r="A292">
        <v>2679703030</v>
      </c>
      <c r="B292" t="s">
        <v>6170</v>
      </c>
      <c r="C292" t="s">
        <v>7126</v>
      </c>
      <c r="D292" t="s">
        <v>3</v>
      </c>
    </row>
    <row r="293" spans="1:4" x14ac:dyDescent="0.3">
      <c r="A293">
        <v>2689859251</v>
      </c>
      <c r="B293" t="s">
        <v>6137</v>
      </c>
      <c r="C293" t="s">
        <v>7093</v>
      </c>
      <c r="D293" t="s">
        <v>3</v>
      </c>
    </row>
    <row r="294" spans="1:4" x14ac:dyDescent="0.3">
      <c r="A294">
        <v>2689880921</v>
      </c>
      <c r="B294" t="s">
        <v>6241</v>
      </c>
      <c r="C294" t="s">
        <v>7128</v>
      </c>
      <c r="D294" t="s">
        <v>3</v>
      </c>
    </row>
    <row r="295" spans="1:4" x14ac:dyDescent="0.3">
      <c r="A295">
        <v>2690994427</v>
      </c>
      <c r="B295" t="s">
        <v>6133</v>
      </c>
      <c r="C295" t="s">
        <v>7101</v>
      </c>
      <c r="D295" t="s">
        <v>3</v>
      </c>
    </row>
    <row r="296" spans="1:4" x14ac:dyDescent="0.3">
      <c r="A296">
        <v>2554021285</v>
      </c>
      <c r="B296" t="s">
        <v>6137</v>
      </c>
      <c r="C296" t="s">
        <v>7093</v>
      </c>
      <c r="D296" t="s">
        <v>3</v>
      </c>
    </row>
    <row r="297" spans="1:4" x14ac:dyDescent="0.3">
      <c r="A297">
        <v>2702402019</v>
      </c>
      <c r="B297" t="s">
        <v>6242</v>
      </c>
      <c r="C297" t="s">
        <v>7101</v>
      </c>
      <c r="D297" t="s">
        <v>3</v>
      </c>
    </row>
    <row r="298" spans="1:4" x14ac:dyDescent="0.3">
      <c r="A298">
        <v>2592592941</v>
      </c>
      <c r="D298" t="s">
        <v>3</v>
      </c>
    </row>
    <row r="299" spans="1:4" x14ac:dyDescent="0.3">
      <c r="A299">
        <v>2737010967</v>
      </c>
      <c r="B299" t="s">
        <v>6243</v>
      </c>
      <c r="C299" t="s">
        <v>7115</v>
      </c>
      <c r="D299" t="s">
        <v>3</v>
      </c>
    </row>
    <row r="300" spans="1:4" x14ac:dyDescent="0.3">
      <c r="A300">
        <v>2574132221</v>
      </c>
      <c r="B300" t="s">
        <v>6193</v>
      </c>
      <c r="C300" t="s">
        <v>7096</v>
      </c>
      <c r="D300" t="s">
        <v>3</v>
      </c>
    </row>
    <row r="301" spans="1:4" x14ac:dyDescent="0.3">
      <c r="A301">
        <v>2474421636</v>
      </c>
      <c r="B301" t="s">
        <v>6117</v>
      </c>
      <c r="C301" t="s">
        <v>7115</v>
      </c>
      <c r="D301" t="s">
        <v>3</v>
      </c>
    </row>
    <row r="302" spans="1:4" x14ac:dyDescent="0.3">
      <c r="A302">
        <v>2709240591</v>
      </c>
      <c r="B302" t="s">
        <v>6244</v>
      </c>
      <c r="C302" t="s">
        <v>7117</v>
      </c>
      <c r="D302" t="s">
        <v>3</v>
      </c>
    </row>
    <row r="303" spans="1:4" x14ac:dyDescent="0.3">
      <c r="A303">
        <v>2679679127</v>
      </c>
      <c r="B303" t="s">
        <v>6132</v>
      </c>
      <c r="C303" t="s">
        <v>7128</v>
      </c>
      <c r="D303" t="s">
        <v>3</v>
      </c>
    </row>
    <row r="304" spans="1:4" x14ac:dyDescent="0.3">
      <c r="A304">
        <v>2712193995</v>
      </c>
      <c r="B304" t="s">
        <v>6187</v>
      </c>
      <c r="C304" t="s">
        <v>7117</v>
      </c>
      <c r="D304" t="s">
        <v>3</v>
      </c>
    </row>
    <row r="305" spans="1:4" x14ac:dyDescent="0.3">
      <c r="A305">
        <v>2690939210</v>
      </c>
      <c r="B305" t="s">
        <v>6121</v>
      </c>
      <c r="C305" t="s">
        <v>7101</v>
      </c>
      <c r="D305" t="s">
        <v>3</v>
      </c>
    </row>
    <row r="306" spans="1:4" x14ac:dyDescent="0.3">
      <c r="A306">
        <v>2714579708</v>
      </c>
      <c r="B306" t="s">
        <v>6163</v>
      </c>
      <c r="C306" t="s">
        <v>7095</v>
      </c>
      <c r="D306" t="s">
        <v>3</v>
      </c>
    </row>
    <row r="307" spans="1:4" x14ac:dyDescent="0.3">
      <c r="A307">
        <v>2690951888</v>
      </c>
      <c r="D307" t="s">
        <v>3</v>
      </c>
    </row>
    <row r="308" spans="1:4" x14ac:dyDescent="0.3">
      <c r="A308">
        <v>2708347585</v>
      </c>
      <c r="B308" t="s">
        <v>6123</v>
      </c>
      <c r="C308" t="s">
        <v>7101</v>
      </c>
      <c r="D308" t="s">
        <v>3</v>
      </c>
    </row>
    <row r="309" spans="1:4" x14ac:dyDescent="0.3">
      <c r="A309">
        <v>2683586272</v>
      </c>
      <c r="B309" t="s">
        <v>6245</v>
      </c>
      <c r="C309" t="s">
        <v>7133</v>
      </c>
      <c r="D309" t="s">
        <v>3</v>
      </c>
    </row>
    <row r="310" spans="1:4" x14ac:dyDescent="0.3">
      <c r="A310">
        <v>2721588637</v>
      </c>
      <c r="B310" t="s">
        <v>6114</v>
      </c>
      <c r="C310" t="s">
        <v>7101</v>
      </c>
      <c r="D310" t="s">
        <v>3</v>
      </c>
    </row>
    <row r="311" spans="1:4" x14ac:dyDescent="0.3">
      <c r="A311">
        <v>2745688479</v>
      </c>
      <c r="B311" t="s">
        <v>6150</v>
      </c>
      <c r="C311" t="s">
        <v>7101</v>
      </c>
      <c r="D311" t="s">
        <v>3</v>
      </c>
    </row>
    <row r="312" spans="1:4" x14ac:dyDescent="0.3">
      <c r="A312">
        <v>2689563490</v>
      </c>
      <c r="B312" t="s">
        <v>6246</v>
      </c>
      <c r="C312" t="s">
        <v>7112</v>
      </c>
      <c r="D312" t="s">
        <v>3</v>
      </c>
    </row>
    <row r="313" spans="1:4" x14ac:dyDescent="0.3">
      <c r="A313">
        <v>2686313931</v>
      </c>
      <c r="B313" t="s">
        <v>6129</v>
      </c>
      <c r="C313" t="s">
        <v>7133</v>
      </c>
      <c r="D313" t="s">
        <v>3</v>
      </c>
    </row>
    <row r="314" spans="1:4" x14ac:dyDescent="0.3">
      <c r="A314">
        <v>2735613618</v>
      </c>
      <c r="B314" t="s">
        <v>6217</v>
      </c>
      <c r="C314" t="s">
        <v>7111</v>
      </c>
      <c r="D314" t="s">
        <v>3</v>
      </c>
    </row>
    <row r="315" spans="1:4" x14ac:dyDescent="0.3">
      <c r="A315">
        <v>2745236668</v>
      </c>
      <c r="B315" t="s">
        <v>6247</v>
      </c>
      <c r="C315" t="s">
        <v>7105</v>
      </c>
      <c r="D315" t="s">
        <v>3</v>
      </c>
    </row>
    <row r="316" spans="1:4" x14ac:dyDescent="0.3">
      <c r="A316">
        <v>2684231768</v>
      </c>
      <c r="B316" t="s">
        <v>6150</v>
      </c>
      <c r="C316" t="s">
        <v>7101</v>
      </c>
      <c r="D316" t="s">
        <v>3</v>
      </c>
    </row>
    <row r="317" spans="1:4" x14ac:dyDescent="0.3">
      <c r="A317">
        <v>2554018617</v>
      </c>
      <c r="B317" t="s">
        <v>6163</v>
      </c>
      <c r="C317" t="s">
        <v>7095</v>
      </c>
      <c r="D317" t="s">
        <v>3</v>
      </c>
    </row>
    <row r="318" spans="1:4" x14ac:dyDescent="0.3">
      <c r="A318">
        <v>2699865828</v>
      </c>
      <c r="B318" t="s">
        <v>6148</v>
      </c>
      <c r="C318" t="s">
        <v>7114</v>
      </c>
      <c r="D318" t="s">
        <v>3</v>
      </c>
    </row>
    <row r="319" spans="1:4" x14ac:dyDescent="0.3">
      <c r="A319">
        <v>2738412140</v>
      </c>
      <c r="D319" t="s">
        <v>3</v>
      </c>
    </row>
    <row r="320" spans="1:4" x14ac:dyDescent="0.3">
      <c r="A320">
        <v>2678795810</v>
      </c>
      <c r="B320" t="s">
        <v>6193</v>
      </c>
      <c r="C320" t="s">
        <v>7096</v>
      </c>
      <c r="D320" t="s">
        <v>3</v>
      </c>
    </row>
    <row r="321" spans="1:4" x14ac:dyDescent="0.3">
      <c r="A321">
        <v>2742170928</v>
      </c>
      <c r="D321" t="s">
        <v>3</v>
      </c>
    </row>
    <row r="322" spans="1:4" x14ac:dyDescent="0.3">
      <c r="A322">
        <v>2723135314</v>
      </c>
      <c r="B322" t="s">
        <v>6123</v>
      </c>
      <c r="C322" t="s">
        <v>7101</v>
      </c>
      <c r="D322" t="s">
        <v>3</v>
      </c>
    </row>
    <row r="323" spans="1:4" x14ac:dyDescent="0.3">
      <c r="A323">
        <v>2681554562</v>
      </c>
      <c r="B323" t="s">
        <v>6244</v>
      </c>
      <c r="C323" t="s">
        <v>7117</v>
      </c>
      <c r="D323" t="s">
        <v>3</v>
      </c>
    </row>
    <row r="324" spans="1:4" x14ac:dyDescent="0.3">
      <c r="A324">
        <v>2683511287</v>
      </c>
      <c r="B324" t="s">
        <v>6156</v>
      </c>
      <c r="C324" t="s">
        <v>7133</v>
      </c>
      <c r="D324" t="s">
        <v>3</v>
      </c>
    </row>
    <row r="325" spans="1:4" x14ac:dyDescent="0.3">
      <c r="A325">
        <v>2621817650</v>
      </c>
      <c r="B325" t="s">
        <v>6148</v>
      </c>
      <c r="C325" t="s">
        <v>7114</v>
      </c>
      <c r="D325" t="s">
        <v>3</v>
      </c>
    </row>
    <row r="326" spans="1:4" x14ac:dyDescent="0.3">
      <c r="A326">
        <v>2689894475</v>
      </c>
      <c r="B326" t="s">
        <v>6248</v>
      </c>
      <c r="C326" t="s">
        <v>7101</v>
      </c>
      <c r="D326" t="s">
        <v>3</v>
      </c>
    </row>
    <row r="327" spans="1:4" x14ac:dyDescent="0.3">
      <c r="A327">
        <v>2626471708</v>
      </c>
      <c r="B327" t="s">
        <v>6137</v>
      </c>
      <c r="C327" t="s">
        <v>7093</v>
      </c>
      <c r="D327" t="s">
        <v>3</v>
      </c>
    </row>
    <row r="328" spans="1:4" x14ac:dyDescent="0.3">
      <c r="A328">
        <v>2722170052</v>
      </c>
      <c r="D328" t="s">
        <v>3</v>
      </c>
    </row>
    <row r="329" spans="1:4" x14ac:dyDescent="0.3">
      <c r="A329">
        <v>2691640492</v>
      </c>
      <c r="B329" t="s">
        <v>6249</v>
      </c>
      <c r="C329" t="s">
        <v>7095</v>
      </c>
      <c r="D329" t="s">
        <v>3</v>
      </c>
    </row>
    <row r="330" spans="1:4" x14ac:dyDescent="0.3">
      <c r="A330">
        <v>2685264017</v>
      </c>
      <c r="B330" t="s">
        <v>6114</v>
      </c>
      <c r="C330" t="s">
        <v>7101</v>
      </c>
      <c r="D330" t="s">
        <v>3</v>
      </c>
    </row>
    <row r="331" spans="1:4" x14ac:dyDescent="0.3">
      <c r="A331">
        <v>2622904300</v>
      </c>
      <c r="D331" t="s">
        <v>3</v>
      </c>
    </row>
    <row r="332" spans="1:4" x14ac:dyDescent="0.3">
      <c r="A332">
        <v>2690939463</v>
      </c>
      <c r="B332" t="s">
        <v>6250</v>
      </c>
      <c r="C332" t="s">
        <v>7134</v>
      </c>
      <c r="D332" t="s">
        <v>3</v>
      </c>
    </row>
    <row r="333" spans="1:4" x14ac:dyDescent="0.3">
      <c r="A333">
        <v>2741156637</v>
      </c>
      <c r="D333" t="s">
        <v>3</v>
      </c>
    </row>
    <row r="334" spans="1:4" x14ac:dyDescent="0.3">
      <c r="A334">
        <v>2739255820</v>
      </c>
      <c r="B334" t="s">
        <v>6251</v>
      </c>
      <c r="C334" t="s">
        <v>7101</v>
      </c>
      <c r="D334" t="s">
        <v>3</v>
      </c>
    </row>
    <row r="335" spans="1:4" x14ac:dyDescent="0.3">
      <c r="A335">
        <v>2734053116</v>
      </c>
      <c r="B335" t="s">
        <v>6137</v>
      </c>
      <c r="C335" t="s">
        <v>7093</v>
      </c>
      <c r="D335" t="s">
        <v>3</v>
      </c>
    </row>
    <row r="336" spans="1:4" x14ac:dyDescent="0.3">
      <c r="A336">
        <v>2713336462</v>
      </c>
      <c r="B336" t="s">
        <v>6252</v>
      </c>
      <c r="C336" t="s">
        <v>7097</v>
      </c>
      <c r="D336" t="s">
        <v>3</v>
      </c>
    </row>
    <row r="337" spans="1:4" x14ac:dyDescent="0.3">
      <c r="A337">
        <v>2749241381</v>
      </c>
      <c r="B337" t="s">
        <v>6112</v>
      </c>
      <c r="C337" t="s">
        <v>7099</v>
      </c>
      <c r="D337" t="s">
        <v>3</v>
      </c>
    </row>
    <row r="338" spans="1:4" x14ac:dyDescent="0.3">
      <c r="A338">
        <v>2719080548</v>
      </c>
      <c r="B338" t="s">
        <v>6253</v>
      </c>
      <c r="C338" t="s">
        <v>7114</v>
      </c>
      <c r="D338" t="s">
        <v>3</v>
      </c>
    </row>
    <row r="339" spans="1:4" x14ac:dyDescent="0.3">
      <c r="A339">
        <v>2709754015</v>
      </c>
      <c r="D339" t="s">
        <v>3</v>
      </c>
    </row>
    <row r="340" spans="1:4" x14ac:dyDescent="0.3">
      <c r="A340">
        <v>2667147763</v>
      </c>
      <c r="B340" t="s">
        <v>6120</v>
      </c>
      <c r="C340" t="s">
        <v>7101</v>
      </c>
      <c r="D340" t="s">
        <v>3</v>
      </c>
    </row>
    <row r="341" spans="1:4" x14ac:dyDescent="0.3">
      <c r="A341">
        <v>2723401775</v>
      </c>
      <c r="B341" t="s">
        <v>6254</v>
      </c>
      <c r="C341" t="s">
        <v>7091</v>
      </c>
      <c r="D341" t="s">
        <v>3</v>
      </c>
    </row>
    <row r="342" spans="1:4" x14ac:dyDescent="0.3">
      <c r="A342">
        <v>2710954230</v>
      </c>
      <c r="B342" t="s">
        <v>6120</v>
      </c>
      <c r="C342" t="s">
        <v>7101</v>
      </c>
      <c r="D342" t="s">
        <v>3</v>
      </c>
    </row>
    <row r="343" spans="1:4" x14ac:dyDescent="0.3">
      <c r="A343">
        <v>2715111524</v>
      </c>
      <c r="B343" t="s">
        <v>6183</v>
      </c>
      <c r="C343" t="s">
        <v>7091</v>
      </c>
      <c r="D343" t="s">
        <v>3</v>
      </c>
    </row>
    <row r="344" spans="1:4" x14ac:dyDescent="0.3">
      <c r="A344">
        <v>2689810298</v>
      </c>
      <c r="B344" t="s">
        <v>6201</v>
      </c>
      <c r="C344" t="s">
        <v>7099</v>
      </c>
      <c r="D344" t="s">
        <v>3</v>
      </c>
    </row>
    <row r="345" spans="1:4" x14ac:dyDescent="0.3">
      <c r="A345">
        <v>2720025211</v>
      </c>
      <c r="B345" t="s">
        <v>6114</v>
      </c>
      <c r="C345" t="s">
        <v>7101</v>
      </c>
      <c r="D345" t="s">
        <v>3</v>
      </c>
    </row>
    <row r="346" spans="1:4" x14ac:dyDescent="0.3">
      <c r="A346">
        <v>2680051828</v>
      </c>
      <c r="B346" t="s">
        <v>6255</v>
      </c>
      <c r="C346" t="s">
        <v>7141</v>
      </c>
      <c r="D346" t="s">
        <v>3</v>
      </c>
    </row>
    <row r="347" spans="1:4" x14ac:dyDescent="0.3">
      <c r="A347">
        <v>2633731240</v>
      </c>
      <c r="B347" t="s">
        <v>6134</v>
      </c>
      <c r="C347" t="s">
        <v>7133</v>
      </c>
      <c r="D347" t="s">
        <v>3</v>
      </c>
    </row>
    <row r="348" spans="1:4" x14ac:dyDescent="0.3">
      <c r="A348">
        <v>2694260428</v>
      </c>
      <c r="B348" t="s">
        <v>6256</v>
      </c>
      <c r="C348" t="s">
        <v>7137</v>
      </c>
      <c r="D348" t="s">
        <v>3</v>
      </c>
    </row>
    <row r="349" spans="1:4" x14ac:dyDescent="0.3">
      <c r="A349">
        <v>2677677268</v>
      </c>
      <c r="B349" t="s">
        <v>6257</v>
      </c>
      <c r="C349" t="s">
        <v>7098</v>
      </c>
      <c r="D349" t="s">
        <v>3</v>
      </c>
    </row>
    <row r="350" spans="1:4" x14ac:dyDescent="0.3">
      <c r="A350">
        <v>2696933454</v>
      </c>
      <c r="B350" t="s">
        <v>6132</v>
      </c>
      <c r="C350" t="s">
        <v>7128</v>
      </c>
      <c r="D350" t="s">
        <v>3</v>
      </c>
    </row>
    <row r="351" spans="1:4" x14ac:dyDescent="0.3">
      <c r="A351">
        <v>2717471789</v>
      </c>
      <c r="B351" t="s">
        <v>6162</v>
      </c>
      <c r="C351" t="s">
        <v>7095</v>
      </c>
      <c r="D351" t="s">
        <v>3</v>
      </c>
    </row>
    <row r="352" spans="1:4" x14ac:dyDescent="0.3">
      <c r="A352">
        <v>2749223857</v>
      </c>
      <c r="B352" t="s">
        <v>6239</v>
      </c>
      <c r="C352" t="s">
        <v>7095</v>
      </c>
      <c r="D352" t="s">
        <v>3</v>
      </c>
    </row>
    <row r="353" spans="1:4" x14ac:dyDescent="0.3">
      <c r="A353">
        <v>2678719548</v>
      </c>
      <c r="B353" t="s">
        <v>6258</v>
      </c>
      <c r="C353" t="s">
        <v>7105</v>
      </c>
      <c r="D353" t="s">
        <v>3</v>
      </c>
    </row>
    <row r="354" spans="1:4" x14ac:dyDescent="0.3">
      <c r="A354">
        <v>2740283524</v>
      </c>
      <c r="D354" t="s">
        <v>3</v>
      </c>
    </row>
    <row r="355" spans="1:4" x14ac:dyDescent="0.3">
      <c r="A355">
        <v>2752525257</v>
      </c>
      <c r="D355" t="s">
        <v>3</v>
      </c>
    </row>
    <row r="356" spans="1:4" x14ac:dyDescent="0.3">
      <c r="A356">
        <v>2687621054</v>
      </c>
      <c r="B356" t="s">
        <v>6157</v>
      </c>
      <c r="C356" t="s">
        <v>7136</v>
      </c>
      <c r="D356" t="s">
        <v>3</v>
      </c>
    </row>
    <row r="357" spans="1:4" x14ac:dyDescent="0.3">
      <c r="A357">
        <v>2621823135</v>
      </c>
      <c r="B357" t="s">
        <v>6183</v>
      </c>
      <c r="C357" t="s">
        <v>7091</v>
      </c>
      <c r="D357" t="s">
        <v>3</v>
      </c>
    </row>
    <row r="358" spans="1:4" x14ac:dyDescent="0.3">
      <c r="A358">
        <v>2543833764</v>
      </c>
      <c r="D358" t="s">
        <v>3</v>
      </c>
    </row>
    <row r="359" spans="1:4" x14ac:dyDescent="0.3">
      <c r="A359">
        <v>2701995941</v>
      </c>
      <c r="B359" t="s">
        <v>6259</v>
      </c>
      <c r="C359" t="s">
        <v>7110</v>
      </c>
      <c r="D359" t="s">
        <v>3</v>
      </c>
    </row>
    <row r="360" spans="1:4" x14ac:dyDescent="0.3">
      <c r="A360">
        <v>2719633669</v>
      </c>
      <c r="B360" t="s">
        <v>6123</v>
      </c>
      <c r="C360" t="s">
        <v>7101</v>
      </c>
      <c r="D360" t="s">
        <v>3</v>
      </c>
    </row>
    <row r="361" spans="1:4" x14ac:dyDescent="0.3">
      <c r="A361">
        <v>2755295688</v>
      </c>
      <c r="B361" t="s">
        <v>6260</v>
      </c>
      <c r="C361" t="s">
        <v>7095</v>
      </c>
      <c r="D361" t="s">
        <v>3</v>
      </c>
    </row>
    <row r="362" spans="1:4" x14ac:dyDescent="0.3">
      <c r="A362">
        <v>2673995138</v>
      </c>
      <c r="B362" t="s">
        <v>6261</v>
      </c>
      <c r="C362" t="s">
        <v>7090</v>
      </c>
      <c r="D362" t="s">
        <v>3</v>
      </c>
    </row>
    <row r="363" spans="1:4" x14ac:dyDescent="0.3">
      <c r="A363">
        <v>2691428210</v>
      </c>
      <c r="B363" t="s">
        <v>6193</v>
      </c>
      <c r="C363" t="s">
        <v>7096</v>
      </c>
      <c r="D363" t="s">
        <v>3</v>
      </c>
    </row>
    <row r="364" spans="1:4" x14ac:dyDescent="0.3">
      <c r="A364">
        <v>2714578203</v>
      </c>
      <c r="B364" t="s">
        <v>6262</v>
      </c>
      <c r="C364" t="s">
        <v>7116</v>
      </c>
      <c r="D364" t="s">
        <v>3</v>
      </c>
    </row>
    <row r="365" spans="1:4" x14ac:dyDescent="0.3">
      <c r="A365">
        <v>2744119182</v>
      </c>
      <c r="B365" t="s">
        <v>6183</v>
      </c>
      <c r="C365" t="s">
        <v>7091</v>
      </c>
      <c r="D365" t="s">
        <v>3</v>
      </c>
    </row>
    <row r="366" spans="1:4" x14ac:dyDescent="0.3">
      <c r="A366">
        <v>2731883436</v>
      </c>
      <c r="B366" t="s">
        <v>6113</v>
      </c>
      <c r="C366" t="s">
        <v>7136</v>
      </c>
      <c r="D366" t="s">
        <v>3</v>
      </c>
    </row>
    <row r="367" spans="1:4" x14ac:dyDescent="0.3">
      <c r="A367">
        <v>2676067927</v>
      </c>
      <c r="B367" t="s">
        <v>6244</v>
      </c>
      <c r="C367" t="s">
        <v>7117</v>
      </c>
      <c r="D367" t="s">
        <v>3</v>
      </c>
    </row>
    <row r="368" spans="1:4" x14ac:dyDescent="0.3">
      <c r="A368">
        <v>2726512829</v>
      </c>
      <c r="B368" t="s">
        <v>6183</v>
      </c>
      <c r="C368" t="s">
        <v>7091</v>
      </c>
      <c r="D368" t="s">
        <v>3</v>
      </c>
    </row>
    <row r="369" spans="1:4" x14ac:dyDescent="0.3">
      <c r="A369">
        <v>2717190895</v>
      </c>
      <c r="B369" t="s">
        <v>6148</v>
      </c>
      <c r="C369" t="s">
        <v>7114</v>
      </c>
      <c r="D369" t="s">
        <v>3</v>
      </c>
    </row>
    <row r="370" spans="1:4" x14ac:dyDescent="0.3">
      <c r="A370">
        <v>2694253478</v>
      </c>
      <c r="B370" t="s">
        <v>6263</v>
      </c>
      <c r="C370" t="s">
        <v>7109</v>
      </c>
      <c r="D370" t="s">
        <v>3</v>
      </c>
    </row>
    <row r="371" spans="1:4" x14ac:dyDescent="0.3">
      <c r="A371">
        <v>2690943432</v>
      </c>
      <c r="B371" t="s">
        <v>6264</v>
      </c>
      <c r="C371" t="s">
        <v>7101</v>
      </c>
      <c r="D371" t="s">
        <v>3</v>
      </c>
    </row>
    <row r="372" spans="1:4" x14ac:dyDescent="0.3">
      <c r="A372">
        <v>2749909203</v>
      </c>
      <c r="B372" t="s">
        <v>6143</v>
      </c>
      <c r="C372" t="s">
        <v>7109</v>
      </c>
      <c r="D372" t="s">
        <v>3</v>
      </c>
    </row>
    <row r="373" spans="1:4" x14ac:dyDescent="0.3">
      <c r="A373">
        <v>2707805031</v>
      </c>
      <c r="B373" t="s">
        <v>6183</v>
      </c>
      <c r="C373" t="s">
        <v>7091</v>
      </c>
      <c r="D373" t="s">
        <v>3</v>
      </c>
    </row>
    <row r="374" spans="1:4" x14ac:dyDescent="0.3">
      <c r="A374">
        <v>2726592729</v>
      </c>
      <c r="B374" t="s">
        <v>6143</v>
      </c>
      <c r="C374" t="s">
        <v>7109</v>
      </c>
      <c r="D374" t="s">
        <v>3</v>
      </c>
    </row>
    <row r="375" spans="1:4" x14ac:dyDescent="0.3">
      <c r="A375">
        <v>2694832882</v>
      </c>
      <c r="B375" t="s">
        <v>6137</v>
      </c>
      <c r="C375" t="s">
        <v>7093</v>
      </c>
      <c r="D375" t="s">
        <v>3</v>
      </c>
    </row>
    <row r="376" spans="1:4" x14ac:dyDescent="0.3">
      <c r="A376">
        <v>2689500776</v>
      </c>
      <c r="D376" t="s">
        <v>3</v>
      </c>
    </row>
    <row r="377" spans="1:4" x14ac:dyDescent="0.3">
      <c r="A377">
        <v>2680614887</v>
      </c>
      <c r="B377" t="s">
        <v>6180</v>
      </c>
      <c r="C377" t="s">
        <v>7137</v>
      </c>
      <c r="D377" t="s">
        <v>3</v>
      </c>
    </row>
    <row r="378" spans="1:4" x14ac:dyDescent="0.3">
      <c r="A378">
        <v>2680070475</v>
      </c>
      <c r="D378" t="s">
        <v>3</v>
      </c>
    </row>
    <row r="379" spans="1:4" x14ac:dyDescent="0.3">
      <c r="A379">
        <v>2690939749</v>
      </c>
      <c r="B379" t="s">
        <v>6265</v>
      </c>
      <c r="C379" t="s">
        <v>7097</v>
      </c>
      <c r="D379" t="s">
        <v>3</v>
      </c>
    </row>
    <row r="380" spans="1:4" x14ac:dyDescent="0.3">
      <c r="A380">
        <v>2748046477</v>
      </c>
      <c r="B380" t="s">
        <v>6238</v>
      </c>
      <c r="C380" t="s">
        <v>7105</v>
      </c>
      <c r="D380" t="s">
        <v>3</v>
      </c>
    </row>
    <row r="381" spans="1:4" x14ac:dyDescent="0.3">
      <c r="A381">
        <v>2687882070</v>
      </c>
      <c r="B381" t="s">
        <v>6266</v>
      </c>
      <c r="C381" t="s">
        <v>7091</v>
      </c>
      <c r="D381" t="s">
        <v>3</v>
      </c>
    </row>
    <row r="382" spans="1:4" x14ac:dyDescent="0.3">
      <c r="A382">
        <v>2675050521</v>
      </c>
      <c r="B382" t="s">
        <v>6264</v>
      </c>
      <c r="C382" t="s">
        <v>7101</v>
      </c>
      <c r="D382" t="s">
        <v>3</v>
      </c>
    </row>
    <row r="383" spans="1:4" x14ac:dyDescent="0.3">
      <c r="A383">
        <v>2679396912</v>
      </c>
      <c r="B383" t="s">
        <v>6210</v>
      </c>
      <c r="C383" t="s">
        <v>7126</v>
      </c>
      <c r="D383" t="s">
        <v>3</v>
      </c>
    </row>
    <row r="384" spans="1:4" x14ac:dyDescent="0.3">
      <c r="A384">
        <v>2749229023</v>
      </c>
      <c r="B384" t="s">
        <v>6267</v>
      </c>
      <c r="C384" t="s">
        <v>7111</v>
      </c>
      <c r="D384" t="s">
        <v>3</v>
      </c>
    </row>
    <row r="385" spans="1:4" x14ac:dyDescent="0.3">
      <c r="A385">
        <v>2476096182</v>
      </c>
      <c r="B385" t="s">
        <v>6123</v>
      </c>
      <c r="C385" t="s">
        <v>7101</v>
      </c>
      <c r="D385" t="s">
        <v>3</v>
      </c>
    </row>
    <row r="386" spans="1:4" x14ac:dyDescent="0.3">
      <c r="A386">
        <v>2713549708</v>
      </c>
      <c r="B386" t="s">
        <v>6113</v>
      </c>
      <c r="C386" t="s">
        <v>7136</v>
      </c>
      <c r="D386" t="s">
        <v>3</v>
      </c>
    </row>
    <row r="387" spans="1:4" x14ac:dyDescent="0.3">
      <c r="A387">
        <v>2675027149</v>
      </c>
      <c r="B387" t="s">
        <v>6120</v>
      </c>
      <c r="C387" t="s">
        <v>7101</v>
      </c>
      <c r="D387" t="s">
        <v>3</v>
      </c>
    </row>
    <row r="388" spans="1:4" x14ac:dyDescent="0.3">
      <c r="A388">
        <v>2676092748</v>
      </c>
      <c r="B388" t="s">
        <v>6129</v>
      </c>
      <c r="C388" t="s">
        <v>7133</v>
      </c>
      <c r="D388" t="s">
        <v>3</v>
      </c>
    </row>
    <row r="389" spans="1:4" x14ac:dyDescent="0.3">
      <c r="A389">
        <v>2643962590</v>
      </c>
      <c r="D389" t="s">
        <v>3</v>
      </c>
    </row>
    <row r="390" spans="1:4" x14ac:dyDescent="0.3">
      <c r="A390">
        <v>2728261233</v>
      </c>
      <c r="B390" t="s">
        <v>6268</v>
      </c>
      <c r="C390" t="s">
        <v>7126</v>
      </c>
      <c r="D390" t="s">
        <v>3</v>
      </c>
    </row>
    <row r="391" spans="1:4" x14ac:dyDescent="0.3">
      <c r="A391">
        <v>2730810352</v>
      </c>
      <c r="B391" t="s">
        <v>6140</v>
      </c>
      <c r="C391" t="s">
        <v>7137</v>
      </c>
      <c r="D391" t="s">
        <v>3</v>
      </c>
    </row>
    <row r="392" spans="1:4" x14ac:dyDescent="0.3">
      <c r="A392">
        <v>2716401808</v>
      </c>
      <c r="B392" t="s">
        <v>6269</v>
      </c>
      <c r="C392" t="s">
        <v>7141</v>
      </c>
      <c r="D392" t="s">
        <v>3</v>
      </c>
    </row>
    <row r="393" spans="1:4" x14ac:dyDescent="0.3">
      <c r="A393">
        <v>2716720113</v>
      </c>
      <c r="B393" t="s">
        <v>6270</v>
      </c>
      <c r="C393" t="s">
        <v>7102</v>
      </c>
      <c r="D393" t="s">
        <v>3</v>
      </c>
    </row>
    <row r="394" spans="1:4" x14ac:dyDescent="0.3">
      <c r="A394">
        <v>2717028985</v>
      </c>
      <c r="B394" t="s">
        <v>6127</v>
      </c>
      <c r="C394" t="s">
        <v>7106</v>
      </c>
      <c r="D394" t="s">
        <v>3</v>
      </c>
    </row>
    <row r="395" spans="1:4" x14ac:dyDescent="0.3">
      <c r="A395">
        <v>2676393699</v>
      </c>
      <c r="B395" t="s">
        <v>6162</v>
      </c>
      <c r="C395" t="s">
        <v>7095</v>
      </c>
      <c r="D395" t="s">
        <v>3</v>
      </c>
    </row>
    <row r="396" spans="1:4" x14ac:dyDescent="0.3">
      <c r="A396">
        <v>2593056849</v>
      </c>
      <c r="B396" t="s">
        <v>6148</v>
      </c>
      <c r="C396" t="s">
        <v>7114</v>
      </c>
      <c r="D396" t="s">
        <v>3</v>
      </c>
    </row>
    <row r="397" spans="1:4" x14ac:dyDescent="0.3">
      <c r="A397">
        <v>2720115487</v>
      </c>
      <c r="B397" t="s">
        <v>6271</v>
      </c>
      <c r="C397" t="s">
        <v>7111</v>
      </c>
      <c r="D397" t="s">
        <v>3</v>
      </c>
    </row>
    <row r="398" spans="1:4" x14ac:dyDescent="0.3">
      <c r="A398">
        <v>2711755709</v>
      </c>
      <c r="B398" t="s">
        <v>6272</v>
      </c>
      <c r="C398" t="s">
        <v>7133</v>
      </c>
      <c r="D398" t="s">
        <v>3</v>
      </c>
    </row>
    <row r="399" spans="1:4" x14ac:dyDescent="0.3">
      <c r="A399">
        <v>2685917727</v>
      </c>
      <c r="B399" t="s">
        <v>6183</v>
      </c>
      <c r="C399" t="s">
        <v>7091</v>
      </c>
      <c r="D399" t="s">
        <v>3</v>
      </c>
    </row>
    <row r="400" spans="1:4" x14ac:dyDescent="0.3">
      <c r="A400">
        <v>2635803218</v>
      </c>
      <c r="B400" t="s">
        <v>6183</v>
      </c>
      <c r="C400" t="s">
        <v>7091</v>
      </c>
      <c r="D400" t="s">
        <v>3</v>
      </c>
    </row>
    <row r="401" spans="1:4" x14ac:dyDescent="0.3">
      <c r="A401">
        <v>2683586694</v>
      </c>
      <c r="B401" t="s">
        <v>6238</v>
      </c>
      <c r="C401" t="s">
        <v>7105</v>
      </c>
      <c r="D401" t="s">
        <v>3</v>
      </c>
    </row>
    <row r="402" spans="1:4" x14ac:dyDescent="0.3">
      <c r="A402">
        <v>2679309883</v>
      </c>
      <c r="D402" t="s">
        <v>3</v>
      </c>
    </row>
    <row r="403" spans="1:4" x14ac:dyDescent="0.3">
      <c r="A403">
        <v>2747342412</v>
      </c>
      <c r="B403" t="s">
        <v>6137</v>
      </c>
      <c r="C403" t="s">
        <v>7093</v>
      </c>
      <c r="D403" t="s">
        <v>3</v>
      </c>
    </row>
    <row r="404" spans="1:4" x14ac:dyDescent="0.3">
      <c r="A404">
        <v>2721114389</v>
      </c>
      <c r="B404" t="s">
        <v>6114</v>
      </c>
      <c r="C404" t="s">
        <v>7101</v>
      </c>
      <c r="D404" t="s">
        <v>3</v>
      </c>
    </row>
    <row r="405" spans="1:4" x14ac:dyDescent="0.3">
      <c r="A405">
        <v>2711783747</v>
      </c>
      <c r="B405" t="s">
        <v>6205</v>
      </c>
      <c r="C405" t="s">
        <v>7136</v>
      </c>
      <c r="D405" t="s">
        <v>3</v>
      </c>
    </row>
    <row r="406" spans="1:4" x14ac:dyDescent="0.3">
      <c r="A406">
        <v>2742496468</v>
      </c>
      <c r="B406" t="s">
        <v>6127</v>
      </c>
      <c r="C406" t="s">
        <v>7106</v>
      </c>
      <c r="D406" t="s">
        <v>3</v>
      </c>
    </row>
    <row r="407" spans="1:4" x14ac:dyDescent="0.3">
      <c r="A407">
        <v>2705282504</v>
      </c>
      <c r="B407" t="s">
        <v>6150</v>
      </c>
      <c r="C407" t="s">
        <v>7101</v>
      </c>
      <c r="D407" t="s">
        <v>3</v>
      </c>
    </row>
    <row r="408" spans="1:4" x14ac:dyDescent="0.3">
      <c r="A408">
        <v>2674798291</v>
      </c>
      <c r="B408" t="s">
        <v>6137</v>
      </c>
      <c r="C408" t="s">
        <v>7093</v>
      </c>
      <c r="D408" t="s">
        <v>3</v>
      </c>
    </row>
    <row r="409" spans="1:4" x14ac:dyDescent="0.3">
      <c r="A409">
        <v>2690301936</v>
      </c>
      <c r="B409" t="s">
        <v>6241</v>
      </c>
      <c r="C409" t="s">
        <v>7128</v>
      </c>
      <c r="D409" t="s">
        <v>3</v>
      </c>
    </row>
    <row r="410" spans="1:4" x14ac:dyDescent="0.3">
      <c r="A410">
        <v>2743747255</v>
      </c>
      <c r="B410" t="s">
        <v>6127</v>
      </c>
      <c r="C410" t="s">
        <v>7106</v>
      </c>
      <c r="D410" t="s">
        <v>3</v>
      </c>
    </row>
    <row r="411" spans="1:4" x14ac:dyDescent="0.3">
      <c r="A411">
        <v>2691204418</v>
      </c>
      <c r="D411" t="s">
        <v>3</v>
      </c>
    </row>
    <row r="412" spans="1:4" x14ac:dyDescent="0.3">
      <c r="A412">
        <v>2735615415</v>
      </c>
      <c r="B412" t="s">
        <v>6273</v>
      </c>
      <c r="C412" t="s">
        <v>7126</v>
      </c>
      <c r="D412" t="s">
        <v>3</v>
      </c>
    </row>
    <row r="413" spans="1:4" x14ac:dyDescent="0.3">
      <c r="A413">
        <v>2651710848</v>
      </c>
      <c r="B413" t="s">
        <v>6137</v>
      </c>
      <c r="C413" t="s">
        <v>7093</v>
      </c>
      <c r="D413" t="s">
        <v>3</v>
      </c>
    </row>
    <row r="414" spans="1:4" x14ac:dyDescent="0.3">
      <c r="A414">
        <v>2642444910</v>
      </c>
      <c r="B414" t="s">
        <v>6207</v>
      </c>
      <c r="C414" t="s">
        <v>7112</v>
      </c>
      <c r="D414" t="s">
        <v>3</v>
      </c>
    </row>
    <row r="415" spans="1:4" x14ac:dyDescent="0.3">
      <c r="A415">
        <v>2713332914</v>
      </c>
      <c r="B415" t="s">
        <v>6123</v>
      </c>
      <c r="C415" t="s">
        <v>7101</v>
      </c>
      <c r="D415" t="s">
        <v>3</v>
      </c>
    </row>
    <row r="416" spans="1:4" x14ac:dyDescent="0.3">
      <c r="A416">
        <v>2719377486</v>
      </c>
      <c r="B416" t="s">
        <v>6274</v>
      </c>
      <c r="C416" t="s">
        <v>7096</v>
      </c>
      <c r="D416" t="s">
        <v>3</v>
      </c>
    </row>
    <row r="417" spans="1:4" x14ac:dyDescent="0.3">
      <c r="A417">
        <v>2699728189</v>
      </c>
      <c r="B417" t="s">
        <v>6127</v>
      </c>
      <c r="C417" t="s">
        <v>7106</v>
      </c>
      <c r="D417" t="s">
        <v>3</v>
      </c>
    </row>
    <row r="418" spans="1:4" x14ac:dyDescent="0.3">
      <c r="A418">
        <v>2694320266</v>
      </c>
      <c r="D418" t="s">
        <v>3</v>
      </c>
    </row>
    <row r="419" spans="1:4" x14ac:dyDescent="0.3">
      <c r="A419">
        <v>2650932077</v>
      </c>
      <c r="D419" t="s">
        <v>3</v>
      </c>
    </row>
    <row r="420" spans="1:4" x14ac:dyDescent="0.3">
      <c r="A420">
        <v>2690937683</v>
      </c>
      <c r="B420" t="s">
        <v>6159</v>
      </c>
      <c r="C420" t="s">
        <v>7120</v>
      </c>
      <c r="D420" t="s">
        <v>3</v>
      </c>
    </row>
    <row r="421" spans="1:4" x14ac:dyDescent="0.3">
      <c r="A421">
        <v>2657223449</v>
      </c>
      <c r="B421" t="s">
        <v>6275</v>
      </c>
      <c r="C421" t="s">
        <v>7103</v>
      </c>
      <c r="D421" t="s">
        <v>3</v>
      </c>
    </row>
    <row r="422" spans="1:4" x14ac:dyDescent="0.3">
      <c r="A422">
        <v>2673966665</v>
      </c>
      <c r="B422" t="s">
        <v>6137</v>
      </c>
      <c r="C422" t="s">
        <v>7093</v>
      </c>
      <c r="D422" t="s">
        <v>3</v>
      </c>
    </row>
    <row r="423" spans="1:4" x14ac:dyDescent="0.3">
      <c r="A423">
        <v>2731441297</v>
      </c>
      <c r="D423" t="s">
        <v>3</v>
      </c>
    </row>
    <row r="424" spans="1:4" x14ac:dyDescent="0.3">
      <c r="A424">
        <v>2744699356</v>
      </c>
      <c r="B424" t="s">
        <v>6276</v>
      </c>
      <c r="C424" t="s">
        <v>7101</v>
      </c>
      <c r="D424" t="s">
        <v>3</v>
      </c>
    </row>
    <row r="425" spans="1:4" x14ac:dyDescent="0.3">
      <c r="A425">
        <v>2509121381</v>
      </c>
      <c r="B425" t="s">
        <v>6202</v>
      </c>
      <c r="C425" t="s">
        <v>7101</v>
      </c>
      <c r="D425" t="s">
        <v>3</v>
      </c>
    </row>
    <row r="426" spans="1:4" x14ac:dyDescent="0.3">
      <c r="A426">
        <v>2707874760</v>
      </c>
      <c r="B426" t="s">
        <v>6150</v>
      </c>
      <c r="C426" t="s">
        <v>7101</v>
      </c>
      <c r="D426" t="s">
        <v>3</v>
      </c>
    </row>
    <row r="427" spans="1:4" x14ac:dyDescent="0.3">
      <c r="A427">
        <v>2679426394</v>
      </c>
      <c r="B427" t="s">
        <v>6183</v>
      </c>
      <c r="C427" t="s">
        <v>7091</v>
      </c>
      <c r="D427" t="s">
        <v>3</v>
      </c>
    </row>
    <row r="428" spans="1:4" x14ac:dyDescent="0.3">
      <c r="A428">
        <v>2733209534</v>
      </c>
      <c r="B428" t="s">
        <v>6132</v>
      </c>
      <c r="C428" t="s">
        <v>7128</v>
      </c>
      <c r="D428" t="s">
        <v>3</v>
      </c>
    </row>
    <row r="429" spans="1:4" x14ac:dyDescent="0.3">
      <c r="A429">
        <v>2738057165</v>
      </c>
      <c r="B429" t="s">
        <v>6277</v>
      </c>
      <c r="C429" t="s">
        <v>7129</v>
      </c>
      <c r="D429" t="s">
        <v>3</v>
      </c>
    </row>
    <row r="430" spans="1:4" x14ac:dyDescent="0.3">
      <c r="A430">
        <v>2598543566</v>
      </c>
      <c r="B430" t="s">
        <v>6230</v>
      </c>
      <c r="C430" t="s">
        <v>7136</v>
      </c>
      <c r="D430" t="s">
        <v>3</v>
      </c>
    </row>
    <row r="431" spans="1:4" x14ac:dyDescent="0.3">
      <c r="A431">
        <v>2718026761</v>
      </c>
      <c r="B431" t="s">
        <v>6137</v>
      </c>
      <c r="C431" t="s">
        <v>7093</v>
      </c>
      <c r="D431" t="s">
        <v>3</v>
      </c>
    </row>
    <row r="432" spans="1:4" x14ac:dyDescent="0.3">
      <c r="A432">
        <v>2690938955</v>
      </c>
      <c r="B432" t="s">
        <v>6278</v>
      </c>
      <c r="C432" t="s">
        <v>7133</v>
      </c>
      <c r="D432" t="s">
        <v>3</v>
      </c>
    </row>
    <row r="433" spans="1:4" x14ac:dyDescent="0.3">
      <c r="A433">
        <v>2723033104</v>
      </c>
      <c r="B433" t="s">
        <v>6183</v>
      </c>
      <c r="C433" t="s">
        <v>7091</v>
      </c>
      <c r="D433" t="s">
        <v>3</v>
      </c>
    </row>
    <row r="434" spans="1:4" x14ac:dyDescent="0.3">
      <c r="A434">
        <v>2718221875</v>
      </c>
      <c r="B434" t="s">
        <v>6129</v>
      </c>
      <c r="C434" t="s">
        <v>7133</v>
      </c>
      <c r="D434" t="s">
        <v>3</v>
      </c>
    </row>
    <row r="435" spans="1:4" x14ac:dyDescent="0.3">
      <c r="A435">
        <v>2681459662</v>
      </c>
      <c r="D435" t="s">
        <v>3</v>
      </c>
    </row>
    <row r="436" spans="1:4" x14ac:dyDescent="0.3">
      <c r="A436">
        <v>2725133529</v>
      </c>
      <c r="B436" t="s">
        <v>6279</v>
      </c>
      <c r="C436" t="s">
        <v>7141</v>
      </c>
      <c r="D436" t="s">
        <v>3</v>
      </c>
    </row>
    <row r="437" spans="1:4" x14ac:dyDescent="0.3">
      <c r="A437">
        <v>2726233496</v>
      </c>
      <c r="B437" t="s">
        <v>6157</v>
      </c>
      <c r="C437" t="s">
        <v>7136</v>
      </c>
      <c r="D437" t="s">
        <v>3</v>
      </c>
    </row>
    <row r="438" spans="1:4" x14ac:dyDescent="0.3">
      <c r="A438">
        <v>2746600314</v>
      </c>
      <c r="D438" t="s">
        <v>3</v>
      </c>
    </row>
    <row r="439" spans="1:4" x14ac:dyDescent="0.3">
      <c r="A439">
        <v>2683914238</v>
      </c>
      <c r="B439" t="s">
        <v>6280</v>
      </c>
      <c r="C439" t="s">
        <v>7124</v>
      </c>
      <c r="D439" t="s">
        <v>3</v>
      </c>
    </row>
    <row r="440" spans="1:4" x14ac:dyDescent="0.3">
      <c r="A440">
        <v>2699485644</v>
      </c>
      <c r="B440" t="s">
        <v>6281</v>
      </c>
      <c r="C440" t="s">
        <v>7103</v>
      </c>
      <c r="D440" t="s">
        <v>3</v>
      </c>
    </row>
    <row r="441" spans="1:4" x14ac:dyDescent="0.3">
      <c r="A441">
        <v>2733701641</v>
      </c>
      <c r="D441" t="s">
        <v>3</v>
      </c>
    </row>
    <row r="442" spans="1:4" x14ac:dyDescent="0.3">
      <c r="A442">
        <v>2693780489</v>
      </c>
      <c r="B442" t="s">
        <v>6282</v>
      </c>
      <c r="C442" t="s">
        <v>7120</v>
      </c>
      <c r="D442" t="s">
        <v>3</v>
      </c>
    </row>
    <row r="443" spans="1:4" x14ac:dyDescent="0.3">
      <c r="A443">
        <v>2682816867</v>
      </c>
      <c r="B443" t="s">
        <v>6283</v>
      </c>
      <c r="C443" t="s">
        <v>7133</v>
      </c>
      <c r="D443" t="s">
        <v>3</v>
      </c>
    </row>
    <row r="444" spans="1:4" x14ac:dyDescent="0.3">
      <c r="A444">
        <v>2694593225</v>
      </c>
      <c r="B444" t="s">
        <v>6284</v>
      </c>
      <c r="C444" t="s">
        <v>7095</v>
      </c>
      <c r="D444" t="s">
        <v>3</v>
      </c>
    </row>
    <row r="445" spans="1:4" x14ac:dyDescent="0.3">
      <c r="A445">
        <v>2702764054</v>
      </c>
      <c r="B445" t="s">
        <v>6285</v>
      </c>
      <c r="C445" t="s">
        <v>7112</v>
      </c>
      <c r="D445" t="s">
        <v>3</v>
      </c>
    </row>
    <row r="446" spans="1:4" x14ac:dyDescent="0.3">
      <c r="A446">
        <v>2753449524</v>
      </c>
      <c r="B446" t="s">
        <v>6463</v>
      </c>
      <c r="C446" t="s">
        <v>7121</v>
      </c>
      <c r="D446" t="s">
        <v>3</v>
      </c>
    </row>
    <row r="447" spans="1:4" x14ac:dyDescent="0.3">
      <c r="A447">
        <v>2743627765</v>
      </c>
      <c r="B447" t="s">
        <v>6286</v>
      </c>
      <c r="C447" t="s">
        <v>7123</v>
      </c>
      <c r="D447" t="s">
        <v>3</v>
      </c>
    </row>
    <row r="448" spans="1:4" x14ac:dyDescent="0.3">
      <c r="A448">
        <v>2690940191</v>
      </c>
      <c r="B448" t="s">
        <v>6212</v>
      </c>
      <c r="C448" t="s">
        <v>7137</v>
      </c>
      <c r="D448" t="s">
        <v>3</v>
      </c>
    </row>
    <row r="449" spans="1:4" x14ac:dyDescent="0.3">
      <c r="A449">
        <v>2699488495</v>
      </c>
      <c r="D449" t="s">
        <v>3</v>
      </c>
    </row>
    <row r="450" spans="1:4" x14ac:dyDescent="0.3">
      <c r="A450">
        <v>2709526174</v>
      </c>
      <c r="B450" t="s">
        <v>6205</v>
      </c>
      <c r="C450" t="s">
        <v>7136</v>
      </c>
      <c r="D450" t="s">
        <v>3</v>
      </c>
    </row>
    <row r="451" spans="1:4" x14ac:dyDescent="0.3">
      <c r="A451">
        <v>2679701101</v>
      </c>
      <c r="B451" t="s">
        <v>6183</v>
      </c>
      <c r="C451" t="s">
        <v>7091</v>
      </c>
      <c r="D451" t="s">
        <v>3</v>
      </c>
    </row>
    <row r="452" spans="1:4" x14ac:dyDescent="0.3">
      <c r="A452">
        <v>2683529553</v>
      </c>
      <c r="B452" t="s">
        <v>6152</v>
      </c>
      <c r="C452" t="s">
        <v>7101</v>
      </c>
      <c r="D452" t="s">
        <v>3</v>
      </c>
    </row>
    <row r="453" spans="1:4" x14ac:dyDescent="0.3">
      <c r="A453">
        <v>2717441270</v>
      </c>
      <c r="D453" t="s">
        <v>3</v>
      </c>
    </row>
    <row r="454" spans="1:4" x14ac:dyDescent="0.3">
      <c r="A454">
        <v>2712659281</v>
      </c>
      <c r="B454" t="s">
        <v>6127</v>
      </c>
      <c r="C454" t="s">
        <v>7106</v>
      </c>
      <c r="D454" t="s">
        <v>3</v>
      </c>
    </row>
    <row r="455" spans="1:4" x14ac:dyDescent="0.3">
      <c r="A455">
        <v>2702964253</v>
      </c>
      <c r="B455" t="s">
        <v>6287</v>
      </c>
      <c r="C455" t="s">
        <v>7110</v>
      </c>
      <c r="D455" t="s">
        <v>3</v>
      </c>
    </row>
    <row r="456" spans="1:4" x14ac:dyDescent="0.3">
      <c r="A456">
        <v>2732765752</v>
      </c>
      <c r="B456" t="s">
        <v>6129</v>
      </c>
      <c r="C456" t="s">
        <v>7133</v>
      </c>
      <c r="D456" t="s">
        <v>3</v>
      </c>
    </row>
    <row r="457" spans="1:4" x14ac:dyDescent="0.3">
      <c r="A457">
        <v>2711772447</v>
      </c>
      <c r="B457" t="s">
        <v>6127</v>
      </c>
      <c r="C457" t="s">
        <v>7106</v>
      </c>
      <c r="D457" t="s">
        <v>3</v>
      </c>
    </row>
    <row r="458" spans="1:4" x14ac:dyDescent="0.3">
      <c r="A458">
        <v>2679795055</v>
      </c>
      <c r="B458" t="s">
        <v>6288</v>
      </c>
      <c r="C458" t="s">
        <v>7117</v>
      </c>
      <c r="D458" t="s">
        <v>3</v>
      </c>
    </row>
    <row r="459" spans="1:4" x14ac:dyDescent="0.3">
      <c r="A459">
        <v>2600748820</v>
      </c>
      <c r="B459" t="s">
        <v>6277</v>
      </c>
      <c r="C459" t="s">
        <v>7129</v>
      </c>
      <c r="D459" t="s">
        <v>3</v>
      </c>
    </row>
    <row r="460" spans="1:4" x14ac:dyDescent="0.3">
      <c r="A460">
        <v>2682681195</v>
      </c>
      <c r="D460" t="s">
        <v>3</v>
      </c>
    </row>
    <row r="461" spans="1:4" x14ac:dyDescent="0.3">
      <c r="A461">
        <v>2748522173</v>
      </c>
      <c r="B461" t="s">
        <v>6183</v>
      </c>
      <c r="C461" t="s">
        <v>7091</v>
      </c>
      <c r="D461" t="s">
        <v>3</v>
      </c>
    </row>
    <row r="462" spans="1:4" x14ac:dyDescent="0.3">
      <c r="A462">
        <v>2740987318</v>
      </c>
      <c r="D462" t="s">
        <v>3</v>
      </c>
    </row>
    <row r="463" spans="1:4" x14ac:dyDescent="0.3">
      <c r="A463">
        <v>2694840062</v>
      </c>
      <c r="D463" t="s">
        <v>3</v>
      </c>
    </row>
    <row r="464" spans="1:4" x14ac:dyDescent="0.3">
      <c r="A464">
        <v>2690942012</v>
      </c>
      <c r="B464" t="s">
        <v>6289</v>
      </c>
      <c r="C464" t="s">
        <v>7141</v>
      </c>
      <c r="D464" t="s">
        <v>3</v>
      </c>
    </row>
    <row r="465" spans="1:4" x14ac:dyDescent="0.3">
      <c r="A465">
        <v>2739287484</v>
      </c>
      <c r="B465" t="s">
        <v>6290</v>
      </c>
      <c r="C465" t="s">
        <v>7100</v>
      </c>
      <c r="D465" t="s">
        <v>3</v>
      </c>
    </row>
    <row r="466" spans="1:4" x14ac:dyDescent="0.3">
      <c r="A466">
        <v>2656649723</v>
      </c>
      <c r="B466" t="s">
        <v>6291</v>
      </c>
      <c r="C466" t="s">
        <v>7133</v>
      </c>
      <c r="D466" t="s">
        <v>3</v>
      </c>
    </row>
    <row r="467" spans="1:4" x14ac:dyDescent="0.3">
      <c r="A467">
        <v>2690938596</v>
      </c>
      <c r="B467" t="s">
        <v>6292</v>
      </c>
      <c r="C467" t="s">
        <v>7105</v>
      </c>
      <c r="D467" t="s">
        <v>3</v>
      </c>
    </row>
    <row r="468" spans="1:4" x14ac:dyDescent="0.3">
      <c r="A468">
        <v>2685597444</v>
      </c>
      <c r="D468" t="s">
        <v>3</v>
      </c>
    </row>
    <row r="469" spans="1:4" x14ac:dyDescent="0.3">
      <c r="A469">
        <v>2690988983</v>
      </c>
      <c r="B469" t="s">
        <v>6117</v>
      </c>
      <c r="C469" t="s">
        <v>7115</v>
      </c>
      <c r="D469" t="s">
        <v>3</v>
      </c>
    </row>
    <row r="470" spans="1:4" x14ac:dyDescent="0.3">
      <c r="A470">
        <v>2742204959</v>
      </c>
      <c r="B470" t="s">
        <v>6148</v>
      </c>
      <c r="C470" t="s">
        <v>7114</v>
      </c>
      <c r="D470" t="s">
        <v>3</v>
      </c>
    </row>
    <row r="471" spans="1:4" x14ac:dyDescent="0.3">
      <c r="A471">
        <v>2737611417</v>
      </c>
      <c r="B471" t="s">
        <v>6137</v>
      </c>
      <c r="C471" t="s">
        <v>7093</v>
      </c>
      <c r="D471" t="s">
        <v>3</v>
      </c>
    </row>
    <row r="472" spans="1:4" x14ac:dyDescent="0.3">
      <c r="A472">
        <v>2728728154</v>
      </c>
      <c r="D472" t="s">
        <v>3</v>
      </c>
    </row>
    <row r="473" spans="1:4" x14ac:dyDescent="0.3">
      <c r="A473">
        <v>2688425975</v>
      </c>
      <c r="B473" t="s">
        <v>6128</v>
      </c>
      <c r="C473" t="s">
        <v>7136</v>
      </c>
      <c r="D473" t="s">
        <v>3</v>
      </c>
    </row>
    <row r="474" spans="1:4" x14ac:dyDescent="0.3">
      <c r="A474">
        <v>2743984416</v>
      </c>
      <c r="B474" t="s">
        <v>6237</v>
      </c>
      <c r="C474" t="s">
        <v>7132</v>
      </c>
      <c r="D474" t="s">
        <v>3</v>
      </c>
    </row>
    <row r="475" spans="1:4" x14ac:dyDescent="0.3">
      <c r="A475">
        <v>2679881499</v>
      </c>
      <c r="B475" t="s">
        <v>6137</v>
      </c>
      <c r="C475" t="s">
        <v>7093</v>
      </c>
      <c r="D475" t="s">
        <v>3</v>
      </c>
    </row>
    <row r="476" spans="1:4" x14ac:dyDescent="0.3">
      <c r="A476">
        <v>2683585298</v>
      </c>
      <c r="B476" t="s">
        <v>6124</v>
      </c>
      <c r="C476" t="s">
        <v>7128</v>
      </c>
      <c r="D476" t="s">
        <v>3</v>
      </c>
    </row>
    <row r="477" spans="1:4" x14ac:dyDescent="0.3">
      <c r="A477">
        <v>2707844707</v>
      </c>
      <c r="B477" t="s">
        <v>6159</v>
      </c>
      <c r="C477" t="s">
        <v>7120</v>
      </c>
      <c r="D477" t="s">
        <v>3</v>
      </c>
    </row>
    <row r="478" spans="1:4" x14ac:dyDescent="0.3">
      <c r="A478">
        <v>2708518709</v>
      </c>
      <c r="B478" t="s">
        <v>6146</v>
      </c>
      <c r="C478" t="s">
        <v>7105</v>
      </c>
      <c r="D478" t="s">
        <v>3</v>
      </c>
    </row>
    <row r="479" spans="1:4" x14ac:dyDescent="0.3">
      <c r="A479">
        <v>2657940812</v>
      </c>
      <c r="D479" t="s">
        <v>3</v>
      </c>
    </row>
    <row r="480" spans="1:4" x14ac:dyDescent="0.3">
      <c r="A480">
        <v>2717547061</v>
      </c>
      <c r="B480" t="s">
        <v>6183</v>
      </c>
      <c r="C480" t="s">
        <v>7091</v>
      </c>
      <c r="D480" t="s">
        <v>3</v>
      </c>
    </row>
    <row r="481" spans="1:4" x14ac:dyDescent="0.3">
      <c r="A481">
        <v>2656645600</v>
      </c>
      <c r="B481" t="s">
        <v>6220</v>
      </c>
      <c r="C481" t="s">
        <v>7126</v>
      </c>
      <c r="D481" t="s">
        <v>3</v>
      </c>
    </row>
    <row r="482" spans="1:4" x14ac:dyDescent="0.3">
      <c r="A482">
        <v>2699613659</v>
      </c>
      <c r="B482" t="s">
        <v>6264</v>
      </c>
      <c r="C482" t="s">
        <v>7101</v>
      </c>
      <c r="D482" t="s">
        <v>3</v>
      </c>
    </row>
    <row r="483" spans="1:4" x14ac:dyDescent="0.3">
      <c r="A483">
        <v>2676391906</v>
      </c>
      <c r="B483" t="s">
        <v>6270</v>
      </c>
      <c r="C483" t="s">
        <v>7102</v>
      </c>
      <c r="D483" t="s">
        <v>3</v>
      </c>
    </row>
    <row r="484" spans="1:4" x14ac:dyDescent="0.3">
      <c r="A484">
        <v>2709732606</v>
      </c>
      <c r="B484" t="s">
        <v>6204</v>
      </c>
      <c r="C484" t="s">
        <v>7102</v>
      </c>
      <c r="D484" t="s">
        <v>3</v>
      </c>
    </row>
    <row r="485" spans="1:4" x14ac:dyDescent="0.3">
      <c r="A485">
        <v>2679695997</v>
      </c>
      <c r="B485" t="s">
        <v>6293</v>
      </c>
      <c r="C485" t="s">
        <v>7141</v>
      </c>
      <c r="D485" t="s">
        <v>3</v>
      </c>
    </row>
    <row r="486" spans="1:4" x14ac:dyDescent="0.3">
      <c r="A486">
        <v>2735417043</v>
      </c>
      <c r="B486" t="s">
        <v>6120</v>
      </c>
      <c r="C486" t="s">
        <v>7101</v>
      </c>
      <c r="D486" t="s">
        <v>3</v>
      </c>
    </row>
    <row r="487" spans="1:4" x14ac:dyDescent="0.3">
      <c r="A487">
        <v>2684095852</v>
      </c>
      <c r="B487" t="s">
        <v>6183</v>
      </c>
      <c r="C487" t="s">
        <v>7091</v>
      </c>
      <c r="D487" t="s">
        <v>3</v>
      </c>
    </row>
    <row r="488" spans="1:4" x14ac:dyDescent="0.3">
      <c r="A488">
        <v>2702490131</v>
      </c>
      <c r="B488" t="s">
        <v>6134</v>
      </c>
      <c r="C488" t="s">
        <v>7133</v>
      </c>
      <c r="D488" t="s">
        <v>3</v>
      </c>
    </row>
    <row r="489" spans="1:4" x14ac:dyDescent="0.3">
      <c r="A489">
        <v>2571826023</v>
      </c>
      <c r="D489" t="s">
        <v>3</v>
      </c>
    </row>
    <row r="490" spans="1:4" x14ac:dyDescent="0.3">
      <c r="A490">
        <v>2680677135</v>
      </c>
      <c r="B490" t="s">
        <v>6294</v>
      </c>
      <c r="C490" t="s">
        <v>7096</v>
      </c>
      <c r="D490" t="s">
        <v>3</v>
      </c>
    </row>
    <row r="491" spans="1:4" x14ac:dyDescent="0.3">
      <c r="A491">
        <v>2705963828</v>
      </c>
      <c r="B491" t="s">
        <v>6123</v>
      </c>
      <c r="C491" t="s">
        <v>7101</v>
      </c>
      <c r="D491" t="s">
        <v>3</v>
      </c>
    </row>
    <row r="492" spans="1:4" x14ac:dyDescent="0.3">
      <c r="A492">
        <v>2682093527</v>
      </c>
      <c r="D492" t="s">
        <v>3</v>
      </c>
    </row>
    <row r="493" spans="1:4" x14ac:dyDescent="0.3">
      <c r="A493">
        <v>2656640156</v>
      </c>
      <c r="B493" t="s">
        <v>6295</v>
      </c>
      <c r="C493" t="s">
        <v>7096</v>
      </c>
      <c r="D493" t="s">
        <v>3</v>
      </c>
    </row>
    <row r="494" spans="1:4" x14ac:dyDescent="0.3">
      <c r="A494">
        <v>2706548000</v>
      </c>
      <c r="B494" t="s">
        <v>6237</v>
      </c>
      <c r="C494" t="s">
        <v>7132</v>
      </c>
      <c r="D494" t="s">
        <v>3</v>
      </c>
    </row>
    <row r="495" spans="1:4" x14ac:dyDescent="0.3">
      <c r="A495">
        <v>2418216843</v>
      </c>
      <c r="B495" t="s">
        <v>6132</v>
      </c>
      <c r="C495" t="s">
        <v>7128</v>
      </c>
      <c r="D495" t="s">
        <v>3</v>
      </c>
    </row>
    <row r="496" spans="1:4" x14ac:dyDescent="0.3">
      <c r="A496">
        <v>2716086340</v>
      </c>
      <c r="B496" t="s">
        <v>6210</v>
      </c>
      <c r="C496" t="s">
        <v>7126</v>
      </c>
      <c r="D496" t="s">
        <v>3</v>
      </c>
    </row>
    <row r="497" spans="1:4" x14ac:dyDescent="0.3">
      <c r="A497">
        <v>2713248377</v>
      </c>
      <c r="B497" t="s">
        <v>6121</v>
      </c>
      <c r="C497" t="s">
        <v>7101</v>
      </c>
      <c r="D497" t="s">
        <v>3</v>
      </c>
    </row>
    <row r="498" spans="1:4" x14ac:dyDescent="0.3">
      <c r="A498">
        <v>2719038093</v>
      </c>
      <c r="B498" t="s">
        <v>6120</v>
      </c>
      <c r="C498" t="s">
        <v>7101</v>
      </c>
      <c r="D498" t="s">
        <v>3</v>
      </c>
    </row>
    <row r="499" spans="1:4" x14ac:dyDescent="0.3">
      <c r="A499">
        <v>2713329163</v>
      </c>
      <c r="B499" t="s">
        <v>6296</v>
      </c>
      <c r="C499" t="s">
        <v>7105</v>
      </c>
      <c r="D499" t="s">
        <v>3</v>
      </c>
    </row>
    <row r="500" spans="1:4" x14ac:dyDescent="0.3">
      <c r="A500">
        <v>2676077985</v>
      </c>
      <c r="B500" t="s">
        <v>6297</v>
      </c>
      <c r="C500" t="s">
        <v>7102</v>
      </c>
      <c r="D500" t="s">
        <v>3</v>
      </c>
    </row>
    <row r="501" spans="1:4" x14ac:dyDescent="0.3">
      <c r="A501">
        <v>2676390808</v>
      </c>
      <c r="B501" t="s">
        <v>6298</v>
      </c>
      <c r="C501" t="s">
        <v>7108</v>
      </c>
      <c r="D501" t="s">
        <v>3</v>
      </c>
    </row>
    <row r="502" spans="1:4" x14ac:dyDescent="0.3">
      <c r="A502">
        <v>2727637631</v>
      </c>
      <c r="B502" t="s">
        <v>6299</v>
      </c>
      <c r="C502" t="s">
        <v>7122</v>
      </c>
      <c r="D502" t="s">
        <v>3</v>
      </c>
    </row>
    <row r="503" spans="1:4" x14ac:dyDescent="0.3">
      <c r="A503">
        <v>2679172362</v>
      </c>
      <c r="B503" t="s">
        <v>6125</v>
      </c>
      <c r="C503" t="s">
        <v>7105</v>
      </c>
      <c r="D503" t="s">
        <v>3</v>
      </c>
    </row>
    <row r="504" spans="1:4" x14ac:dyDescent="0.3">
      <c r="A504">
        <v>2728519192</v>
      </c>
      <c r="D504" t="s">
        <v>3</v>
      </c>
    </row>
    <row r="505" spans="1:4" x14ac:dyDescent="0.3">
      <c r="A505">
        <v>2708436665</v>
      </c>
      <c r="B505" t="s">
        <v>6300</v>
      </c>
      <c r="C505" t="s">
        <v>7110</v>
      </c>
      <c r="D505" t="s">
        <v>3</v>
      </c>
    </row>
    <row r="506" spans="1:4" x14ac:dyDescent="0.3">
      <c r="A506">
        <v>2579052665</v>
      </c>
      <c r="B506" t="s">
        <v>6170</v>
      </c>
      <c r="C506" t="s">
        <v>7126</v>
      </c>
      <c r="D506" t="s">
        <v>3</v>
      </c>
    </row>
    <row r="507" spans="1:4" x14ac:dyDescent="0.3">
      <c r="A507">
        <v>2739252355</v>
      </c>
      <c r="B507" t="s">
        <v>6118</v>
      </c>
      <c r="C507" t="s">
        <v>7096</v>
      </c>
      <c r="D507" t="s">
        <v>3</v>
      </c>
    </row>
    <row r="508" spans="1:4" x14ac:dyDescent="0.3">
      <c r="A508">
        <v>2739257162</v>
      </c>
      <c r="B508" t="s">
        <v>6113</v>
      </c>
      <c r="C508" t="s">
        <v>7136</v>
      </c>
      <c r="D508" t="s">
        <v>3</v>
      </c>
    </row>
    <row r="509" spans="1:4" x14ac:dyDescent="0.3">
      <c r="A509">
        <v>2749255803</v>
      </c>
      <c r="B509" t="s">
        <v>6123</v>
      </c>
      <c r="C509" t="s">
        <v>7101</v>
      </c>
      <c r="D509" t="s">
        <v>3</v>
      </c>
    </row>
    <row r="510" spans="1:4" x14ac:dyDescent="0.3">
      <c r="A510">
        <v>2696937087</v>
      </c>
      <c r="B510" t="s">
        <v>6132</v>
      </c>
      <c r="C510" t="s">
        <v>7128</v>
      </c>
      <c r="D510" t="s">
        <v>3</v>
      </c>
    </row>
    <row r="511" spans="1:4" x14ac:dyDescent="0.3">
      <c r="A511">
        <v>2682735122</v>
      </c>
      <c r="B511" t="s">
        <v>6129</v>
      </c>
      <c r="C511" t="s">
        <v>7133</v>
      </c>
      <c r="D511" t="s">
        <v>3</v>
      </c>
    </row>
    <row r="512" spans="1:4" x14ac:dyDescent="0.3">
      <c r="A512">
        <v>2514105659</v>
      </c>
      <c r="B512" t="s">
        <v>6123</v>
      </c>
      <c r="C512" t="s">
        <v>7101</v>
      </c>
      <c r="D512" t="s">
        <v>3</v>
      </c>
    </row>
    <row r="513" spans="1:4" x14ac:dyDescent="0.3">
      <c r="A513">
        <v>2691100754</v>
      </c>
      <c r="B513" t="s">
        <v>6301</v>
      </c>
      <c r="C513" t="s">
        <v>7095</v>
      </c>
      <c r="D513" t="s">
        <v>3</v>
      </c>
    </row>
    <row r="514" spans="1:4" x14ac:dyDescent="0.3">
      <c r="A514">
        <v>2687274270</v>
      </c>
      <c r="B514" t="s">
        <v>6302</v>
      </c>
      <c r="C514" t="s">
        <v>7101</v>
      </c>
      <c r="D514" t="s">
        <v>3</v>
      </c>
    </row>
    <row r="515" spans="1:4" x14ac:dyDescent="0.3">
      <c r="A515">
        <v>2707899754</v>
      </c>
      <c r="D515" t="s">
        <v>3</v>
      </c>
    </row>
    <row r="516" spans="1:4" x14ac:dyDescent="0.3">
      <c r="A516">
        <v>2690940294</v>
      </c>
      <c r="B516" t="s">
        <v>6303</v>
      </c>
      <c r="C516" t="s">
        <v>7116</v>
      </c>
      <c r="D516" t="s">
        <v>3</v>
      </c>
    </row>
    <row r="517" spans="1:4" x14ac:dyDescent="0.3">
      <c r="A517">
        <v>2737573115</v>
      </c>
      <c r="B517" t="s">
        <v>6182</v>
      </c>
      <c r="C517" t="s">
        <v>7139</v>
      </c>
      <c r="D517" t="s">
        <v>3</v>
      </c>
    </row>
    <row r="518" spans="1:4" x14ac:dyDescent="0.3">
      <c r="A518">
        <v>2676398242</v>
      </c>
      <c r="B518" t="s">
        <v>6118</v>
      </c>
      <c r="C518" t="s">
        <v>7096</v>
      </c>
      <c r="D518" t="s">
        <v>3</v>
      </c>
    </row>
    <row r="519" spans="1:4" x14ac:dyDescent="0.3">
      <c r="A519">
        <v>2680693875</v>
      </c>
      <c r="D519" t="s">
        <v>3</v>
      </c>
    </row>
    <row r="520" spans="1:4" x14ac:dyDescent="0.3">
      <c r="A520">
        <v>2782841776</v>
      </c>
      <c r="B520" t="s">
        <v>6304</v>
      </c>
      <c r="C520" t="s">
        <v>7130</v>
      </c>
      <c r="D520" t="s">
        <v>3</v>
      </c>
    </row>
    <row r="521" spans="1:4" x14ac:dyDescent="0.3">
      <c r="A521">
        <v>2553525390</v>
      </c>
      <c r="B521" t="s">
        <v>6132</v>
      </c>
      <c r="C521" t="s">
        <v>7128</v>
      </c>
      <c r="D521" t="s">
        <v>3</v>
      </c>
    </row>
    <row r="522" spans="1:4" x14ac:dyDescent="0.3">
      <c r="A522">
        <v>2674596711</v>
      </c>
      <c r="D522" t="s">
        <v>3</v>
      </c>
    </row>
    <row r="523" spans="1:4" x14ac:dyDescent="0.3">
      <c r="A523">
        <v>2742567319</v>
      </c>
      <c r="B523" t="s">
        <v>6134</v>
      </c>
      <c r="C523" t="s">
        <v>7133</v>
      </c>
      <c r="D523" t="s">
        <v>3</v>
      </c>
    </row>
    <row r="524" spans="1:4" x14ac:dyDescent="0.3">
      <c r="A524">
        <v>2688627357</v>
      </c>
      <c r="D524" t="s">
        <v>3</v>
      </c>
    </row>
    <row r="525" spans="1:4" x14ac:dyDescent="0.3">
      <c r="A525">
        <v>2685225677</v>
      </c>
      <c r="D525" t="s">
        <v>3</v>
      </c>
    </row>
    <row r="526" spans="1:4" x14ac:dyDescent="0.3">
      <c r="A526">
        <v>2661441498</v>
      </c>
      <c r="B526" t="s">
        <v>6228</v>
      </c>
      <c r="C526" t="s">
        <v>7141</v>
      </c>
      <c r="D526" t="s">
        <v>3</v>
      </c>
    </row>
    <row r="527" spans="1:4" x14ac:dyDescent="0.3">
      <c r="A527">
        <v>2680316833</v>
      </c>
      <c r="B527" t="s">
        <v>6305</v>
      </c>
      <c r="C527" t="s">
        <v>7137</v>
      </c>
      <c r="D527" t="s">
        <v>3</v>
      </c>
    </row>
    <row r="528" spans="1:4" x14ac:dyDescent="0.3">
      <c r="A528">
        <v>2790881320</v>
      </c>
      <c r="B528" t="s">
        <v>6183</v>
      </c>
      <c r="C528" t="s">
        <v>7091</v>
      </c>
      <c r="D528" t="s">
        <v>3</v>
      </c>
    </row>
    <row r="529" spans="1:4" x14ac:dyDescent="0.3">
      <c r="A529">
        <v>2706820637</v>
      </c>
      <c r="B529" t="s">
        <v>6217</v>
      </c>
      <c r="C529" t="s">
        <v>7120</v>
      </c>
      <c r="D529" t="s">
        <v>3</v>
      </c>
    </row>
    <row r="530" spans="1:4" x14ac:dyDescent="0.3">
      <c r="A530">
        <v>2642448710</v>
      </c>
      <c r="B530" t="s">
        <v>6123</v>
      </c>
      <c r="C530" t="s">
        <v>7101</v>
      </c>
      <c r="D530" t="s">
        <v>3</v>
      </c>
    </row>
    <row r="531" spans="1:4" x14ac:dyDescent="0.3">
      <c r="A531">
        <v>2683300317</v>
      </c>
      <c r="B531" t="s">
        <v>6183</v>
      </c>
      <c r="C531" t="s">
        <v>7091</v>
      </c>
      <c r="D531" t="s">
        <v>3</v>
      </c>
    </row>
    <row r="532" spans="1:4" x14ac:dyDescent="0.3">
      <c r="A532">
        <v>2749228746</v>
      </c>
      <c r="B532" t="s">
        <v>6123</v>
      </c>
      <c r="C532" t="s">
        <v>7101</v>
      </c>
      <c r="D532" t="s">
        <v>3</v>
      </c>
    </row>
    <row r="533" spans="1:4" x14ac:dyDescent="0.3">
      <c r="A533">
        <v>2735164740</v>
      </c>
      <c r="D533" t="s">
        <v>3</v>
      </c>
    </row>
    <row r="534" spans="1:4" x14ac:dyDescent="0.3">
      <c r="A534">
        <v>2741506465</v>
      </c>
      <c r="B534" t="s">
        <v>6204</v>
      </c>
      <c r="C534" t="s">
        <v>7102</v>
      </c>
      <c r="D534" t="s">
        <v>3</v>
      </c>
    </row>
    <row r="535" spans="1:4" x14ac:dyDescent="0.3">
      <c r="A535">
        <v>2737037400</v>
      </c>
      <c r="B535" t="s">
        <v>6260</v>
      </c>
      <c r="C535" t="s">
        <v>7111</v>
      </c>
      <c r="D535" t="s">
        <v>3</v>
      </c>
    </row>
    <row r="536" spans="1:4" x14ac:dyDescent="0.3">
      <c r="A536">
        <v>2696921801</v>
      </c>
      <c r="B536" t="s">
        <v>6134</v>
      </c>
      <c r="C536" t="s">
        <v>7133</v>
      </c>
      <c r="D536" t="s">
        <v>3</v>
      </c>
    </row>
    <row r="537" spans="1:4" x14ac:dyDescent="0.3">
      <c r="A537">
        <v>2738228832</v>
      </c>
      <c r="B537" t="s">
        <v>6204</v>
      </c>
      <c r="C537" t="s">
        <v>7102</v>
      </c>
      <c r="D537" t="s">
        <v>3</v>
      </c>
    </row>
    <row r="538" spans="1:4" x14ac:dyDescent="0.3">
      <c r="A538">
        <v>2703697237</v>
      </c>
      <c r="B538" t="s">
        <v>6176</v>
      </c>
      <c r="C538" t="s">
        <v>7133</v>
      </c>
      <c r="D538" t="s">
        <v>3</v>
      </c>
    </row>
    <row r="539" spans="1:4" x14ac:dyDescent="0.3">
      <c r="A539">
        <v>2559050793</v>
      </c>
      <c r="B539" t="s">
        <v>6306</v>
      </c>
      <c r="C539" t="s">
        <v>7090</v>
      </c>
      <c r="D539" t="s">
        <v>3</v>
      </c>
    </row>
    <row r="540" spans="1:4" x14ac:dyDescent="0.3">
      <c r="A540">
        <v>2731891437</v>
      </c>
      <c r="D540" t="s">
        <v>3</v>
      </c>
    </row>
    <row r="541" spans="1:4" x14ac:dyDescent="0.3">
      <c r="A541">
        <v>2559528609</v>
      </c>
      <c r="D541" t="s">
        <v>3</v>
      </c>
    </row>
    <row r="542" spans="1:4" x14ac:dyDescent="0.3">
      <c r="A542">
        <v>2702961128</v>
      </c>
      <c r="B542" t="s">
        <v>6162</v>
      </c>
      <c r="C542" t="s">
        <v>7095</v>
      </c>
      <c r="D542" t="s">
        <v>3</v>
      </c>
    </row>
    <row r="543" spans="1:4" x14ac:dyDescent="0.3">
      <c r="A543">
        <v>2690941094</v>
      </c>
      <c r="B543" t="s">
        <v>6211</v>
      </c>
      <c r="C543" t="s">
        <v>7122</v>
      </c>
      <c r="D543" t="s">
        <v>3</v>
      </c>
    </row>
    <row r="544" spans="1:4" x14ac:dyDescent="0.3">
      <c r="A544">
        <v>2737693549</v>
      </c>
      <c r="B544" t="s">
        <v>6193</v>
      </c>
      <c r="C544" t="s">
        <v>7096</v>
      </c>
      <c r="D544" t="s">
        <v>3</v>
      </c>
    </row>
    <row r="545" spans="1:4" x14ac:dyDescent="0.3">
      <c r="A545">
        <v>2676093825</v>
      </c>
      <c r="B545" t="s">
        <v>6237</v>
      </c>
      <c r="C545" t="s">
        <v>7132</v>
      </c>
      <c r="D545" t="s">
        <v>3</v>
      </c>
    </row>
    <row r="546" spans="1:4" x14ac:dyDescent="0.3">
      <c r="A546">
        <v>2738373718</v>
      </c>
      <c r="B546" t="s">
        <v>6119</v>
      </c>
      <c r="C546" t="s">
        <v>7101</v>
      </c>
      <c r="D546" t="s">
        <v>3</v>
      </c>
    </row>
    <row r="547" spans="1:4" x14ac:dyDescent="0.3">
      <c r="A547">
        <v>2752545374</v>
      </c>
      <c r="B547" t="s">
        <v>6307</v>
      </c>
      <c r="C547" t="s">
        <v>7106</v>
      </c>
      <c r="D547" t="s">
        <v>3</v>
      </c>
    </row>
    <row r="548" spans="1:4" x14ac:dyDescent="0.3">
      <c r="A548">
        <v>2693779327</v>
      </c>
      <c r="B548" t="s">
        <v>6308</v>
      </c>
      <c r="C548" t="s">
        <v>7133</v>
      </c>
      <c r="D548" t="s">
        <v>3</v>
      </c>
    </row>
    <row r="549" spans="1:4" x14ac:dyDescent="0.3">
      <c r="A549">
        <v>2732452965</v>
      </c>
      <c r="D549" t="s">
        <v>3</v>
      </c>
    </row>
    <row r="550" spans="1:4" x14ac:dyDescent="0.3">
      <c r="A550">
        <v>2720167451</v>
      </c>
      <c r="B550" t="s">
        <v>6137</v>
      </c>
      <c r="C550" t="s">
        <v>7093</v>
      </c>
      <c r="D550" t="s">
        <v>3</v>
      </c>
    </row>
    <row r="551" spans="1:4" x14ac:dyDescent="0.3">
      <c r="A551">
        <v>2690939706</v>
      </c>
      <c r="B551" t="s">
        <v>6309</v>
      </c>
      <c r="C551" t="s">
        <v>7102</v>
      </c>
      <c r="D551" t="s">
        <v>3</v>
      </c>
    </row>
    <row r="552" spans="1:4" x14ac:dyDescent="0.3">
      <c r="A552">
        <v>2745265079</v>
      </c>
      <c r="D552" t="s">
        <v>3</v>
      </c>
    </row>
    <row r="553" spans="1:4" x14ac:dyDescent="0.3">
      <c r="A553">
        <v>2715100213</v>
      </c>
      <c r="B553" t="s">
        <v>6224</v>
      </c>
      <c r="C553" t="s">
        <v>7116</v>
      </c>
      <c r="D553" t="s">
        <v>3</v>
      </c>
    </row>
    <row r="554" spans="1:4" x14ac:dyDescent="0.3">
      <c r="A554">
        <v>2754597977</v>
      </c>
      <c r="B554" t="s">
        <v>6148</v>
      </c>
      <c r="C554" t="s">
        <v>7114</v>
      </c>
      <c r="D554" t="s">
        <v>3</v>
      </c>
    </row>
    <row r="555" spans="1:4" x14ac:dyDescent="0.3">
      <c r="A555">
        <v>2690940106</v>
      </c>
      <c r="B555" t="s">
        <v>6133</v>
      </c>
      <c r="C555" t="s">
        <v>7101</v>
      </c>
      <c r="D555" t="s">
        <v>3</v>
      </c>
    </row>
    <row r="556" spans="1:4" x14ac:dyDescent="0.3">
      <c r="A556">
        <v>2555853707</v>
      </c>
      <c r="B556" t="s">
        <v>6237</v>
      </c>
      <c r="C556" t="s">
        <v>7132</v>
      </c>
      <c r="D556" t="s">
        <v>3</v>
      </c>
    </row>
    <row r="557" spans="1:4" x14ac:dyDescent="0.3">
      <c r="A557">
        <v>2696626210</v>
      </c>
      <c r="B557" t="s">
        <v>6137</v>
      </c>
      <c r="C557" t="s">
        <v>7093</v>
      </c>
      <c r="D557" t="s">
        <v>3</v>
      </c>
    </row>
    <row r="558" spans="1:4" x14ac:dyDescent="0.3">
      <c r="A558">
        <v>2675380609</v>
      </c>
      <c r="B558" t="s">
        <v>6117</v>
      </c>
      <c r="C558" t="s">
        <v>7115</v>
      </c>
      <c r="D558" t="s">
        <v>3</v>
      </c>
    </row>
    <row r="559" spans="1:4" x14ac:dyDescent="0.3">
      <c r="A559">
        <v>2714304626</v>
      </c>
      <c r="B559" t="s">
        <v>6193</v>
      </c>
      <c r="C559" t="s">
        <v>7096</v>
      </c>
      <c r="D559" t="s">
        <v>3</v>
      </c>
    </row>
    <row r="560" spans="1:4" x14ac:dyDescent="0.3">
      <c r="A560">
        <v>2459377538</v>
      </c>
      <c r="D560" t="s">
        <v>3</v>
      </c>
    </row>
    <row r="561" spans="1:4" x14ac:dyDescent="0.3">
      <c r="A561">
        <v>2677402341</v>
      </c>
      <c r="B561" t="s">
        <v>6183</v>
      </c>
      <c r="C561" t="s">
        <v>7091</v>
      </c>
      <c r="D561" t="s">
        <v>3</v>
      </c>
    </row>
    <row r="562" spans="1:4" x14ac:dyDescent="0.3">
      <c r="A562">
        <v>2680512581</v>
      </c>
      <c r="B562" t="s">
        <v>6140</v>
      </c>
      <c r="C562" t="s">
        <v>7137</v>
      </c>
      <c r="D562" t="s">
        <v>3</v>
      </c>
    </row>
    <row r="563" spans="1:4" x14ac:dyDescent="0.3">
      <c r="A563">
        <v>2737191288</v>
      </c>
      <c r="B563" t="s">
        <v>6258</v>
      </c>
      <c r="C563" t="s">
        <v>7105</v>
      </c>
      <c r="D563" t="s">
        <v>3</v>
      </c>
    </row>
    <row r="564" spans="1:4" x14ac:dyDescent="0.3">
      <c r="A564">
        <v>2685939814</v>
      </c>
      <c r="D564" t="s">
        <v>3</v>
      </c>
    </row>
    <row r="565" spans="1:4" x14ac:dyDescent="0.3">
      <c r="A565">
        <v>2681797825</v>
      </c>
      <c r="B565" t="s">
        <v>6193</v>
      </c>
      <c r="C565" t="s">
        <v>7096</v>
      </c>
      <c r="D565" t="s">
        <v>3</v>
      </c>
    </row>
    <row r="566" spans="1:4" x14ac:dyDescent="0.3">
      <c r="A566">
        <v>2675156779</v>
      </c>
      <c r="D566" t="s">
        <v>3</v>
      </c>
    </row>
    <row r="567" spans="1:4" x14ac:dyDescent="0.3">
      <c r="A567">
        <v>2752538467</v>
      </c>
      <c r="B567" t="s">
        <v>6232</v>
      </c>
      <c r="C567" t="s">
        <v>7132</v>
      </c>
      <c r="D567" t="s">
        <v>3</v>
      </c>
    </row>
    <row r="568" spans="1:4" x14ac:dyDescent="0.3">
      <c r="A568">
        <v>2731896893</v>
      </c>
      <c r="D568" t="s">
        <v>3</v>
      </c>
    </row>
    <row r="569" spans="1:4" x14ac:dyDescent="0.3">
      <c r="A569">
        <v>2751712607</v>
      </c>
      <c r="B569" t="s">
        <v>6210</v>
      </c>
      <c r="C569" t="s">
        <v>7126</v>
      </c>
      <c r="D569" t="s">
        <v>3</v>
      </c>
    </row>
    <row r="570" spans="1:4" x14ac:dyDescent="0.3">
      <c r="A570">
        <v>2674796602</v>
      </c>
      <c r="B570" t="s">
        <v>6164</v>
      </c>
      <c r="C570" t="s">
        <v>7093</v>
      </c>
      <c r="D570" t="s">
        <v>3</v>
      </c>
    </row>
    <row r="571" spans="1:4" x14ac:dyDescent="0.3">
      <c r="A571">
        <v>2689885311</v>
      </c>
      <c r="B571" t="s">
        <v>6310</v>
      </c>
      <c r="C571" t="s">
        <v>7128</v>
      </c>
      <c r="D571" t="s">
        <v>3</v>
      </c>
    </row>
    <row r="572" spans="1:4" x14ac:dyDescent="0.3">
      <c r="A572">
        <v>2736899055</v>
      </c>
      <c r="D572" t="s">
        <v>3</v>
      </c>
    </row>
    <row r="573" spans="1:4" x14ac:dyDescent="0.3">
      <c r="A573">
        <v>2678795972</v>
      </c>
      <c r="B573" t="s">
        <v>6150</v>
      </c>
      <c r="C573" t="s">
        <v>7101</v>
      </c>
      <c r="D573" t="s">
        <v>3</v>
      </c>
    </row>
    <row r="574" spans="1:4" x14ac:dyDescent="0.3">
      <c r="A574">
        <v>2685719350</v>
      </c>
      <c r="D574" t="s">
        <v>3</v>
      </c>
    </row>
    <row r="575" spans="1:4" x14ac:dyDescent="0.3">
      <c r="A575">
        <v>2704674352</v>
      </c>
      <c r="B575" t="s">
        <v>6311</v>
      </c>
      <c r="C575" t="s">
        <v>7120</v>
      </c>
      <c r="D575" t="s">
        <v>3</v>
      </c>
    </row>
    <row r="576" spans="1:4" x14ac:dyDescent="0.3">
      <c r="A576">
        <v>2686930831</v>
      </c>
      <c r="B576" t="s">
        <v>6137</v>
      </c>
      <c r="C576" t="s">
        <v>7093</v>
      </c>
      <c r="D576" t="s">
        <v>3</v>
      </c>
    </row>
    <row r="577" spans="1:4" x14ac:dyDescent="0.3">
      <c r="A577">
        <v>2679875089</v>
      </c>
      <c r="B577" t="s">
        <v>6272</v>
      </c>
      <c r="C577" t="s">
        <v>7133</v>
      </c>
      <c r="D577" t="s">
        <v>3</v>
      </c>
    </row>
    <row r="578" spans="1:4" x14ac:dyDescent="0.3">
      <c r="A578">
        <v>2743797676</v>
      </c>
      <c r="D578" t="s">
        <v>3</v>
      </c>
    </row>
    <row r="579" spans="1:4" x14ac:dyDescent="0.3">
      <c r="A579">
        <v>2688420731</v>
      </c>
      <c r="B579" t="s">
        <v>6127</v>
      </c>
      <c r="C579" t="s">
        <v>7106</v>
      </c>
      <c r="D579" t="s">
        <v>3</v>
      </c>
    </row>
    <row r="580" spans="1:4" x14ac:dyDescent="0.3">
      <c r="A580">
        <v>2706571838</v>
      </c>
      <c r="B580" t="s">
        <v>6288</v>
      </c>
      <c r="C580" t="s">
        <v>7117</v>
      </c>
      <c r="D580" t="s">
        <v>3</v>
      </c>
    </row>
    <row r="581" spans="1:4" x14ac:dyDescent="0.3">
      <c r="A581">
        <v>2592182664</v>
      </c>
      <c r="B581" t="s">
        <v>6312</v>
      </c>
      <c r="C581" t="s">
        <v>7093</v>
      </c>
      <c r="D581" t="s">
        <v>3</v>
      </c>
    </row>
    <row r="582" spans="1:4" x14ac:dyDescent="0.3">
      <c r="A582">
        <v>2692146663</v>
      </c>
      <c r="D582" t="s">
        <v>3</v>
      </c>
    </row>
    <row r="583" spans="1:4" x14ac:dyDescent="0.3">
      <c r="A583">
        <v>2720190727</v>
      </c>
      <c r="B583" t="s">
        <v>6183</v>
      </c>
      <c r="C583" t="s">
        <v>7091</v>
      </c>
      <c r="D583" t="s">
        <v>3</v>
      </c>
    </row>
    <row r="584" spans="1:4" x14ac:dyDescent="0.3">
      <c r="A584">
        <v>2701996984</v>
      </c>
      <c r="B584" t="s">
        <v>6313</v>
      </c>
      <c r="C584" t="s">
        <v>7133</v>
      </c>
      <c r="D584" t="s">
        <v>3</v>
      </c>
    </row>
    <row r="585" spans="1:4" x14ac:dyDescent="0.3">
      <c r="A585">
        <v>2544993659</v>
      </c>
      <c r="B585" t="s">
        <v>6183</v>
      </c>
      <c r="C585" t="s">
        <v>7091</v>
      </c>
      <c r="D585" t="s">
        <v>3</v>
      </c>
    </row>
    <row r="586" spans="1:4" x14ac:dyDescent="0.3">
      <c r="A586">
        <v>2707839205</v>
      </c>
      <c r="B586" t="s">
        <v>6308</v>
      </c>
      <c r="C586" t="s">
        <v>7133</v>
      </c>
      <c r="D586" t="s">
        <v>3</v>
      </c>
    </row>
    <row r="587" spans="1:4" x14ac:dyDescent="0.3">
      <c r="A587">
        <v>2749797092</v>
      </c>
      <c r="B587" t="s">
        <v>6132</v>
      </c>
      <c r="C587" t="s">
        <v>7128</v>
      </c>
      <c r="D587" t="s">
        <v>3</v>
      </c>
    </row>
    <row r="588" spans="1:4" x14ac:dyDescent="0.3">
      <c r="A588">
        <v>2681027717</v>
      </c>
      <c r="B588" t="s">
        <v>6314</v>
      </c>
      <c r="C588" t="s">
        <v>7100</v>
      </c>
      <c r="D588" t="s">
        <v>3</v>
      </c>
    </row>
    <row r="589" spans="1:4" x14ac:dyDescent="0.3">
      <c r="A589">
        <v>2689893705</v>
      </c>
      <c r="B589" t="s">
        <v>6315</v>
      </c>
      <c r="C589" t="s">
        <v>7105</v>
      </c>
      <c r="D589" t="s">
        <v>3</v>
      </c>
    </row>
    <row r="590" spans="1:4" x14ac:dyDescent="0.3">
      <c r="A590">
        <v>2705220760</v>
      </c>
      <c r="D590" t="s">
        <v>3</v>
      </c>
    </row>
    <row r="591" spans="1:4" x14ac:dyDescent="0.3">
      <c r="A591">
        <v>2714196329</v>
      </c>
      <c r="B591" t="s">
        <v>6123</v>
      </c>
      <c r="C591" t="s">
        <v>7101</v>
      </c>
      <c r="D591" t="s">
        <v>3</v>
      </c>
    </row>
    <row r="592" spans="1:4" x14ac:dyDescent="0.3">
      <c r="A592">
        <v>2685254882</v>
      </c>
      <c r="B592" t="s">
        <v>6316</v>
      </c>
      <c r="C592" t="s">
        <v>7121</v>
      </c>
      <c r="D592" t="s">
        <v>3</v>
      </c>
    </row>
    <row r="593" spans="1:4" x14ac:dyDescent="0.3">
      <c r="A593">
        <v>2694710734</v>
      </c>
      <c r="D593" t="s">
        <v>3</v>
      </c>
    </row>
    <row r="594" spans="1:4" x14ac:dyDescent="0.3">
      <c r="A594">
        <v>2710364512</v>
      </c>
      <c r="D594" t="s">
        <v>3</v>
      </c>
    </row>
    <row r="595" spans="1:4" x14ac:dyDescent="0.3">
      <c r="A595">
        <v>2685294822</v>
      </c>
      <c r="B595" t="s">
        <v>6317</v>
      </c>
      <c r="C595" t="s">
        <v>7101</v>
      </c>
      <c r="D595" t="s">
        <v>3</v>
      </c>
    </row>
    <row r="596" spans="1:4" x14ac:dyDescent="0.3">
      <c r="A596">
        <v>2723309428</v>
      </c>
      <c r="B596" t="s">
        <v>6232</v>
      </c>
      <c r="C596" t="s">
        <v>7132</v>
      </c>
      <c r="D596" t="s">
        <v>3</v>
      </c>
    </row>
    <row r="597" spans="1:4" x14ac:dyDescent="0.3">
      <c r="A597">
        <v>2715024294</v>
      </c>
      <c r="D597" t="s">
        <v>3</v>
      </c>
    </row>
    <row r="598" spans="1:4" x14ac:dyDescent="0.3">
      <c r="A598">
        <v>2398150902</v>
      </c>
      <c r="B598" t="s">
        <v>6148</v>
      </c>
      <c r="C598" t="s">
        <v>7114</v>
      </c>
      <c r="D598" t="s">
        <v>3</v>
      </c>
    </row>
    <row r="599" spans="1:4" x14ac:dyDescent="0.3">
      <c r="A599">
        <v>2684303529</v>
      </c>
      <c r="B599" t="s">
        <v>6134</v>
      </c>
      <c r="C599" t="s">
        <v>7133</v>
      </c>
      <c r="D599" t="s">
        <v>3</v>
      </c>
    </row>
    <row r="600" spans="1:4" x14ac:dyDescent="0.3">
      <c r="A600">
        <v>2693783147</v>
      </c>
      <c r="B600" t="s">
        <v>6318</v>
      </c>
      <c r="C600" t="s">
        <v>7123</v>
      </c>
      <c r="D600" t="s">
        <v>3</v>
      </c>
    </row>
    <row r="601" spans="1:4" x14ac:dyDescent="0.3">
      <c r="A601">
        <v>2642444756</v>
      </c>
      <c r="B601" t="s">
        <v>6213</v>
      </c>
      <c r="C601" t="s">
        <v>7099</v>
      </c>
      <c r="D601" t="s">
        <v>3</v>
      </c>
    </row>
    <row r="602" spans="1:4" x14ac:dyDescent="0.3">
      <c r="A602">
        <v>2710976577</v>
      </c>
      <c r="D602" t="s">
        <v>3</v>
      </c>
    </row>
    <row r="603" spans="1:4" x14ac:dyDescent="0.3">
      <c r="A603">
        <v>2743634065</v>
      </c>
      <c r="B603" t="s">
        <v>6319</v>
      </c>
      <c r="C603" t="s">
        <v>7103</v>
      </c>
      <c r="D603" t="s">
        <v>3</v>
      </c>
    </row>
    <row r="604" spans="1:4" x14ac:dyDescent="0.3">
      <c r="A604">
        <v>2745332303</v>
      </c>
      <c r="B604" t="s">
        <v>6127</v>
      </c>
      <c r="C604" t="s">
        <v>7106</v>
      </c>
      <c r="D604" t="s">
        <v>3</v>
      </c>
    </row>
    <row r="605" spans="1:4" x14ac:dyDescent="0.3">
      <c r="A605">
        <v>2733202792</v>
      </c>
      <c r="B605" t="s">
        <v>6320</v>
      </c>
      <c r="C605" t="s">
        <v>7131</v>
      </c>
      <c r="D605" t="s">
        <v>3</v>
      </c>
    </row>
    <row r="606" spans="1:4" x14ac:dyDescent="0.3">
      <c r="A606">
        <v>2727107879</v>
      </c>
      <c r="B606" t="s">
        <v>6137</v>
      </c>
      <c r="C606" t="s">
        <v>7093</v>
      </c>
      <c r="D606" t="s">
        <v>3</v>
      </c>
    </row>
    <row r="607" spans="1:4" x14ac:dyDescent="0.3">
      <c r="A607">
        <v>2731808027</v>
      </c>
      <c r="B607" t="s">
        <v>6123</v>
      </c>
      <c r="C607" t="s">
        <v>7101</v>
      </c>
      <c r="D607" t="s">
        <v>3</v>
      </c>
    </row>
    <row r="608" spans="1:4" x14ac:dyDescent="0.3">
      <c r="A608">
        <v>2316112794</v>
      </c>
      <c r="B608" t="s">
        <v>6321</v>
      </c>
      <c r="C608" t="s">
        <v>7101</v>
      </c>
      <c r="D608" t="s">
        <v>3</v>
      </c>
    </row>
    <row r="609" spans="1:4" x14ac:dyDescent="0.3">
      <c r="A609">
        <v>2717090558</v>
      </c>
      <c r="B609" t="s">
        <v>6268</v>
      </c>
      <c r="C609" t="s">
        <v>7126</v>
      </c>
      <c r="D609" t="s">
        <v>3</v>
      </c>
    </row>
    <row r="610" spans="1:4" x14ac:dyDescent="0.3">
      <c r="A610">
        <v>2681329384</v>
      </c>
      <c r="B610" t="s">
        <v>6187</v>
      </c>
      <c r="C610" t="s">
        <v>7117</v>
      </c>
      <c r="D610" t="s">
        <v>3</v>
      </c>
    </row>
    <row r="611" spans="1:4" x14ac:dyDescent="0.3">
      <c r="A611">
        <v>2638879040</v>
      </c>
      <c r="B611" t="s">
        <v>6132</v>
      </c>
      <c r="C611" t="s">
        <v>7128</v>
      </c>
      <c r="D611" t="s">
        <v>3</v>
      </c>
    </row>
    <row r="612" spans="1:4" x14ac:dyDescent="0.3">
      <c r="A612">
        <v>2690061025</v>
      </c>
      <c r="B612" t="s">
        <v>6322</v>
      </c>
      <c r="C612" t="s">
        <v>7095</v>
      </c>
      <c r="D612" t="s">
        <v>3</v>
      </c>
    </row>
    <row r="613" spans="1:4" x14ac:dyDescent="0.3">
      <c r="A613">
        <v>2674043029</v>
      </c>
      <c r="B613" t="s">
        <v>6323</v>
      </c>
      <c r="C613" t="s">
        <v>7095</v>
      </c>
      <c r="D613" t="s">
        <v>3</v>
      </c>
    </row>
    <row r="614" spans="1:4" x14ac:dyDescent="0.3">
      <c r="A614">
        <v>2687305052</v>
      </c>
      <c r="B614" t="s">
        <v>6150</v>
      </c>
      <c r="C614" t="s">
        <v>7101</v>
      </c>
      <c r="D614" t="s">
        <v>3</v>
      </c>
    </row>
    <row r="615" spans="1:4" x14ac:dyDescent="0.3">
      <c r="A615">
        <v>2696915556</v>
      </c>
      <c r="B615" t="s">
        <v>6324</v>
      </c>
      <c r="C615" t="s">
        <v>7106</v>
      </c>
      <c r="D615" t="s">
        <v>3</v>
      </c>
    </row>
    <row r="616" spans="1:4" x14ac:dyDescent="0.3">
      <c r="A616">
        <v>2671433797</v>
      </c>
      <c r="B616" t="s">
        <v>6325</v>
      </c>
      <c r="C616" t="s">
        <v>7132</v>
      </c>
      <c r="D616" t="s">
        <v>3</v>
      </c>
    </row>
    <row r="617" spans="1:4" x14ac:dyDescent="0.3">
      <c r="A617">
        <v>2717457096</v>
      </c>
      <c r="B617" t="s">
        <v>6163</v>
      </c>
      <c r="C617" t="s">
        <v>7095</v>
      </c>
      <c r="D617" t="s">
        <v>3</v>
      </c>
    </row>
    <row r="618" spans="1:4" x14ac:dyDescent="0.3">
      <c r="A618">
        <v>2701070964</v>
      </c>
      <c r="D618" t="s">
        <v>3</v>
      </c>
    </row>
    <row r="619" spans="1:4" x14ac:dyDescent="0.3">
      <c r="A619">
        <v>2684694161</v>
      </c>
      <c r="D619" t="s">
        <v>3</v>
      </c>
    </row>
    <row r="620" spans="1:4" x14ac:dyDescent="0.3">
      <c r="A620">
        <v>2743449361</v>
      </c>
      <c r="B620" t="s">
        <v>6159</v>
      </c>
      <c r="C620" t="s">
        <v>7120</v>
      </c>
      <c r="D620" t="s">
        <v>3</v>
      </c>
    </row>
    <row r="621" spans="1:4" x14ac:dyDescent="0.3">
      <c r="A621">
        <v>2737182592</v>
      </c>
      <c r="B621" t="s">
        <v>6180</v>
      </c>
      <c r="C621" t="s">
        <v>7092</v>
      </c>
      <c r="D621" t="s">
        <v>3</v>
      </c>
    </row>
    <row r="622" spans="1:4" x14ac:dyDescent="0.3">
      <c r="A622">
        <v>2656604607</v>
      </c>
      <c r="B622" t="s">
        <v>6326</v>
      </c>
      <c r="C622" t="s">
        <v>7105</v>
      </c>
      <c r="D622" t="s">
        <v>3</v>
      </c>
    </row>
    <row r="623" spans="1:4" x14ac:dyDescent="0.3">
      <c r="A623">
        <v>2677479271</v>
      </c>
      <c r="D623" t="s">
        <v>3</v>
      </c>
    </row>
    <row r="624" spans="1:4" x14ac:dyDescent="0.3">
      <c r="A624">
        <v>2714039808</v>
      </c>
      <c r="B624" t="s">
        <v>6212</v>
      </c>
      <c r="C624" t="s">
        <v>7137</v>
      </c>
      <c r="D624" t="s">
        <v>3</v>
      </c>
    </row>
    <row r="625" spans="1:4" x14ac:dyDescent="0.3">
      <c r="A625">
        <v>2694260037</v>
      </c>
      <c r="B625" t="s">
        <v>6180</v>
      </c>
      <c r="C625" t="s">
        <v>7092</v>
      </c>
      <c r="D625" t="s">
        <v>3</v>
      </c>
    </row>
    <row r="626" spans="1:4" x14ac:dyDescent="0.3">
      <c r="A626">
        <v>2696912093</v>
      </c>
      <c r="B626" t="s">
        <v>6260</v>
      </c>
      <c r="C626" t="s">
        <v>7111</v>
      </c>
      <c r="D626" t="s">
        <v>3</v>
      </c>
    </row>
    <row r="627" spans="1:4" x14ac:dyDescent="0.3">
      <c r="A627">
        <v>2735175356</v>
      </c>
      <c r="B627" t="s">
        <v>6187</v>
      </c>
      <c r="C627" t="s">
        <v>7117</v>
      </c>
      <c r="D627" t="s">
        <v>3</v>
      </c>
    </row>
    <row r="628" spans="1:4" x14ac:dyDescent="0.3">
      <c r="A628">
        <v>2646750810</v>
      </c>
      <c r="B628" t="s">
        <v>6140</v>
      </c>
      <c r="C628" t="s">
        <v>7137</v>
      </c>
      <c r="D628" t="s">
        <v>3</v>
      </c>
    </row>
    <row r="629" spans="1:4" x14ac:dyDescent="0.3">
      <c r="A629">
        <v>2709254853</v>
      </c>
      <c r="B629" t="s">
        <v>6319</v>
      </c>
      <c r="C629" t="s">
        <v>7103</v>
      </c>
      <c r="D629" t="s">
        <v>3</v>
      </c>
    </row>
    <row r="630" spans="1:4" x14ac:dyDescent="0.3">
      <c r="A630">
        <v>2739803775</v>
      </c>
      <c r="D630" t="s">
        <v>3</v>
      </c>
    </row>
    <row r="631" spans="1:4" x14ac:dyDescent="0.3">
      <c r="A631">
        <v>2540067462</v>
      </c>
      <c r="D631" t="s">
        <v>3</v>
      </c>
    </row>
    <row r="632" spans="1:4" x14ac:dyDescent="0.3">
      <c r="A632">
        <v>2723531595</v>
      </c>
      <c r="B632" t="s">
        <v>6114</v>
      </c>
      <c r="C632" t="s">
        <v>7101</v>
      </c>
      <c r="D632" t="s">
        <v>3</v>
      </c>
    </row>
    <row r="633" spans="1:4" x14ac:dyDescent="0.3">
      <c r="A633">
        <v>2694645058</v>
      </c>
      <c r="B633" t="s">
        <v>7203</v>
      </c>
      <c r="C633" t="s">
        <v>7095</v>
      </c>
      <c r="D633" t="s">
        <v>3</v>
      </c>
    </row>
    <row r="634" spans="1:4" x14ac:dyDescent="0.3">
      <c r="A634">
        <v>2720182920</v>
      </c>
      <c r="B634" t="s">
        <v>6327</v>
      </c>
      <c r="C634" t="s">
        <v>7101</v>
      </c>
      <c r="D634" t="s">
        <v>3</v>
      </c>
    </row>
    <row r="635" spans="1:4" x14ac:dyDescent="0.3">
      <c r="A635">
        <v>2681830021</v>
      </c>
      <c r="B635" t="s">
        <v>6137</v>
      </c>
      <c r="C635" t="s">
        <v>7093</v>
      </c>
      <c r="D635" t="s">
        <v>3</v>
      </c>
    </row>
    <row r="636" spans="1:4" x14ac:dyDescent="0.3">
      <c r="A636">
        <v>2720274787</v>
      </c>
      <c r="D636" t="s">
        <v>3</v>
      </c>
    </row>
    <row r="637" spans="1:4" x14ac:dyDescent="0.3">
      <c r="A637">
        <v>2715152465</v>
      </c>
      <c r="B637" t="s">
        <v>6180</v>
      </c>
      <c r="C637" t="s">
        <v>7092</v>
      </c>
      <c r="D637" t="s">
        <v>3</v>
      </c>
    </row>
    <row r="638" spans="1:4" x14ac:dyDescent="0.3">
      <c r="A638">
        <v>2726607761</v>
      </c>
      <c r="D638" t="s">
        <v>3</v>
      </c>
    </row>
    <row r="639" spans="1:4" x14ac:dyDescent="0.3">
      <c r="A639">
        <v>2705886797</v>
      </c>
      <c r="B639" t="s">
        <v>6328</v>
      </c>
      <c r="C639" t="s">
        <v>7136</v>
      </c>
      <c r="D639" t="s">
        <v>3</v>
      </c>
    </row>
    <row r="640" spans="1:4" x14ac:dyDescent="0.3">
      <c r="A640">
        <v>2696925513</v>
      </c>
      <c r="B640" t="s">
        <v>6123</v>
      </c>
      <c r="C640" t="s">
        <v>7101</v>
      </c>
      <c r="D640" t="s">
        <v>3</v>
      </c>
    </row>
    <row r="641" spans="1:4" x14ac:dyDescent="0.3">
      <c r="A641">
        <v>2693782313</v>
      </c>
      <c r="B641" t="s">
        <v>6329</v>
      </c>
      <c r="C641" t="s">
        <v>7127</v>
      </c>
      <c r="D641" t="s">
        <v>3</v>
      </c>
    </row>
    <row r="642" spans="1:4" x14ac:dyDescent="0.3">
      <c r="A642">
        <v>2734871140</v>
      </c>
      <c r="B642" t="s">
        <v>6330</v>
      </c>
      <c r="C642" t="s">
        <v>7101</v>
      </c>
      <c r="D642" t="s">
        <v>3</v>
      </c>
    </row>
    <row r="643" spans="1:4" x14ac:dyDescent="0.3">
      <c r="A643">
        <v>2642449709</v>
      </c>
      <c r="B643" t="s">
        <v>6331</v>
      </c>
      <c r="C643" t="s">
        <v>7094</v>
      </c>
      <c r="D643" t="s">
        <v>3</v>
      </c>
    </row>
    <row r="644" spans="1:4" x14ac:dyDescent="0.3">
      <c r="A644">
        <v>2694257627</v>
      </c>
      <c r="B644" t="s">
        <v>6332</v>
      </c>
      <c r="C644" t="s">
        <v>7101</v>
      </c>
      <c r="D644" t="s">
        <v>3</v>
      </c>
    </row>
    <row r="645" spans="1:4" x14ac:dyDescent="0.3">
      <c r="A645">
        <v>2682982863</v>
      </c>
      <c r="B645" t="s">
        <v>6231</v>
      </c>
      <c r="C645" t="s">
        <v>7111</v>
      </c>
      <c r="D645" t="s">
        <v>3</v>
      </c>
    </row>
    <row r="646" spans="1:4" x14ac:dyDescent="0.3">
      <c r="A646">
        <v>2719073053</v>
      </c>
      <c r="D646" t="s">
        <v>3</v>
      </c>
    </row>
    <row r="647" spans="1:4" x14ac:dyDescent="0.3">
      <c r="A647">
        <v>2677497139</v>
      </c>
      <c r="B647" t="s">
        <v>6118</v>
      </c>
      <c r="C647" t="s">
        <v>7096</v>
      </c>
      <c r="D647" t="s">
        <v>3</v>
      </c>
    </row>
    <row r="648" spans="1:4" x14ac:dyDescent="0.3">
      <c r="A648">
        <v>2682307631</v>
      </c>
      <c r="D648" t="s">
        <v>3</v>
      </c>
    </row>
    <row r="649" spans="1:4" x14ac:dyDescent="0.3">
      <c r="A649">
        <v>2642446861</v>
      </c>
      <c r="B649" t="s">
        <v>6333</v>
      </c>
      <c r="C649" t="s">
        <v>7140</v>
      </c>
      <c r="D649" t="s">
        <v>3</v>
      </c>
    </row>
    <row r="650" spans="1:4" x14ac:dyDescent="0.3">
      <c r="A650">
        <v>2730899873</v>
      </c>
      <c r="D650" t="s">
        <v>3</v>
      </c>
    </row>
    <row r="651" spans="1:4" x14ac:dyDescent="0.3">
      <c r="A651">
        <v>2694251968</v>
      </c>
      <c r="B651" t="s">
        <v>6334</v>
      </c>
      <c r="C651" t="s">
        <v>7101</v>
      </c>
      <c r="D651" t="s">
        <v>3</v>
      </c>
    </row>
    <row r="652" spans="1:4" x14ac:dyDescent="0.3">
      <c r="A652">
        <v>2748650502</v>
      </c>
      <c r="B652" t="s">
        <v>6127</v>
      </c>
      <c r="C652" t="s">
        <v>7106</v>
      </c>
      <c r="D652" t="s">
        <v>3</v>
      </c>
    </row>
    <row r="653" spans="1:4" x14ac:dyDescent="0.3">
      <c r="A653">
        <v>2742509631</v>
      </c>
      <c r="B653" t="s">
        <v>6335</v>
      </c>
      <c r="C653" t="s">
        <v>7141</v>
      </c>
      <c r="D653" t="s">
        <v>3</v>
      </c>
    </row>
    <row r="654" spans="1:4" x14ac:dyDescent="0.3">
      <c r="A654">
        <v>2738171469</v>
      </c>
      <c r="B654" t="s">
        <v>6161</v>
      </c>
      <c r="C654" t="s">
        <v>7134</v>
      </c>
      <c r="D654" t="s">
        <v>3</v>
      </c>
    </row>
    <row r="655" spans="1:4" x14ac:dyDescent="0.3">
      <c r="A655">
        <v>2693792393</v>
      </c>
      <c r="B655" t="s">
        <v>6189</v>
      </c>
      <c r="C655" t="s">
        <v>7136</v>
      </c>
      <c r="D655" t="s">
        <v>3</v>
      </c>
    </row>
    <row r="656" spans="1:4" x14ac:dyDescent="0.3">
      <c r="A656">
        <v>2682962289</v>
      </c>
      <c r="D656" t="s">
        <v>3</v>
      </c>
    </row>
    <row r="657" spans="1:4" x14ac:dyDescent="0.3">
      <c r="A657">
        <v>2743905744</v>
      </c>
      <c r="B657" t="s">
        <v>6180</v>
      </c>
      <c r="C657" t="s">
        <v>7137</v>
      </c>
      <c r="D657" t="s">
        <v>3</v>
      </c>
    </row>
    <row r="658" spans="1:4" x14ac:dyDescent="0.3">
      <c r="A658">
        <v>2656644119</v>
      </c>
      <c r="B658" t="s">
        <v>6162</v>
      </c>
      <c r="C658" t="s">
        <v>7095</v>
      </c>
      <c r="D658" t="s">
        <v>3</v>
      </c>
    </row>
    <row r="659" spans="1:4" x14ac:dyDescent="0.3">
      <c r="A659">
        <v>2568569666</v>
      </c>
      <c r="D659" t="s">
        <v>3</v>
      </c>
    </row>
    <row r="660" spans="1:4" x14ac:dyDescent="0.3">
      <c r="A660">
        <v>2706547038</v>
      </c>
      <c r="B660" t="s">
        <v>6252</v>
      </c>
      <c r="C660" t="s">
        <v>7097</v>
      </c>
      <c r="D660" t="s">
        <v>3</v>
      </c>
    </row>
    <row r="661" spans="1:4" x14ac:dyDescent="0.3">
      <c r="A661">
        <v>2722512385</v>
      </c>
      <c r="B661" t="s">
        <v>6129</v>
      </c>
      <c r="C661" t="s">
        <v>7133</v>
      </c>
      <c r="D661" t="s">
        <v>3</v>
      </c>
    </row>
    <row r="662" spans="1:4" x14ac:dyDescent="0.3">
      <c r="A662">
        <v>2745634862</v>
      </c>
      <c r="B662" t="s">
        <v>6123</v>
      </c>
      <c r="C662" t="s">
        <v>7101</v>
      </c>
      <c r="D662" t="s">
        <v>3</v>
      </c>
    </row>
    <row r="663" spans="1:4" x14ac:dyDescent="0.3">
      <c r="A663">
        <v>2657088116</v>
      </c>
      <c r="B663" t="s">
        <v>6183</v>
      </c>
      <c r="C663" t="s">
        <v>7091</v>
      </c>
      <c r="D663" t="s">
        <v>3</v>
      </c>
    </row>
    <row r="664" spans="1:4" x14ac:dyDescent="0.3">
      <c r="A664">
        <v>2713380137</v>
      </c>
      <c r="B664" t="s">
        <v>6214</v>
      </c>
      <c r="C664" t="s">
        <v>7141</v>
      </c>
      <c r="D664" t="s">
        <v>3</v>
      </c>
    </row>
    <row r="665" spans="1:4" x14ac:dyDescent="0.3">
      <c r="A665">
        <v>2647551219</v>
      </c>
      <c r="B665" t="s">
        <v>6247</v>
      </c>
      <c r="C665" t="s">
        <v>7105</v>
      </c>
      <c r="D665" t="s">
        <v>3</v>
      </c>
    </row>
    <row r="666" spans="1:4" x14ac:dyDescent="0.3">
      <c r="A666">
        <v>2700357670</v>
      </c>
      <c r="B666" t="s">
        <v>6336</v>
      </c>
      <c r="C666" t="s">
        <v>7115</v>
      </c>
      <c r="D666" t="s">
        <v>3</v>
      </c>
    </row>
    <row r="667" spans="1:4" x14ac:dyDescent="0.3">
      <c r="A667">
        <v>2710939743</v>
      </c>
      <c r="B667" t="s">
        <v>6330</v>
      </c>
      <c r="C667" t="s">
        <v>7101</v>
      </c>
      <c r="D667" t="s">
        <v>3</v>
      </c>
    </row>
    <row r="668" spans="1:4" x14ac:dyDescent="0.3">
      <c r="A668">
        <v>2708182825</v>
      </c>
      <c r="D668" t="s">
        <v>3</v>
      </c>
    </row>
    <row r="669" spans="1:4" x14ac:dyDescent="0.3">
      <c r="A669">
        <v>2692177031</v>
      </c>
      <c r="B669" t="s">
        <v>6183</v>
      </c>
      <c r="C669" t="s">
        <v>7091</v>
      </c>
      <c r="D669" t="s">
        <v>3</v>
      </c>
    </row>
    <row r="670" spans="1:4" x14ac:dyDescent="0.3">
      <c r="A670">
        <v>2687880124</v>
      </c>
      <c r="B670" t="s">
        <v>6337</v>
      </c>
      <c r="C670" t="s">
        <v>7101</v>
      </c>
      <c r="D670" t="s">
        <v>3</v>
      </c>
    </row>
    <row r="671" spans="1:4" x14ac:dyDescent="0.3">
      <c r="A671">
        <v>2739816179</v>
      </c>
      <c r="D671" t="s">
        <v>3</v>
      </c>
    </row>
    <row r="672" spans="1:4" x14ac:dyDescent="0.3">
      <c r="A672">
        <v>2405741128</v>
      </c>
      <c r="B672" t="s">
        <v>6137</v>
      </c>
      <c r="C672" t="s">
        <v>7093</v>
      </c>
      <c r="D672" t="s">
        <v>3</v>
      </c>
    </row>
    <row r="673" spans="1:4" x14ac:dyDescent="0.3">
      <c r="A673">
        <v>2753706178</v>
      </c>
      <c r="D673" t="s">
        <v>3</v>
      </c>
    </row>
    <row r="674" spans="1:4" x14ac:dyDescent="0.3">
      <c r="A674">
        <v>2656607257</v>
      </c>
      <c r="B674" t="s">
        <v>6338</v>
      </c>
      <c r="C674" t="s">
        <v>7101</v>
      </c>
      <c r="D674" t="s">
        <v>3</v>
      </c>
    </row>
    <row r="675" spans="1:4" x14ac:dyDescent="0.3">
      <c r="A675">
        <v>2682981869</v>
      </c>
      <c r="B675" t="s">
        <v>6339</v>
      </c>
      <c r="C675" t="s">
        <v>7101</v>
      </c>
      <c r="D675" t="s">
        <v>3</v>
      </c>
    </row>
    <row r="676" spans="1:4" x14ac:dyDescent="0.3">
      <c r="A676">
        <v>2686196734</v>
      </c>
      <c r="B676" t="s">
        <v>6340</v>
      </c>
      <c r="C676" t="s">
        <v>7101</v>
      </c>
      <c r="D676" t="s">
        <v>3</v>
      </c>
    </row>
    <row r="677" spans="1:4" x14ac:dyDescent="0.3">
      <c r="A677">
        <v>2678441976</v>
      </c>
      <c r="B677" t="s">
        <v>6341</v>
      </c>
      <c r="C677" t="s">
        <v>7129</v>
      </c>
      <c r="D677" t="s">
        <v>3</v>
      </c>
    </row>
    <row r="678" spans="1:4" x14ac:dyDescent="0.3">
      <c r="A678">
        <v>2677406353</v>
      </c>
      <c r="B678" t="s">
        <v>6150</v>
      </c>
      <c r="C678" t="s">
        <v>7101</v>
      </c>
      <c r="D678" t="s">
        <v>3</v>
      </c>
    </row>
    <row r="679" spans="1:4" x14ac:dyDescent="0.3">
      <c r="A679">
        <v>2713161723</v>
      </c>
      <c r="B679" t="s">
        <v>6162</v>
      </c>
      <c r="C679" t="s">
        <v>7095</v>
      </c>
      <c r="D679" t="s">
        <v>3</v>
      </c>
    </row>
    <row r="680" spans="1:4" x14ac:dyDescent="0.3">
      <c r="A680">
        <v>2677256251</v>
      </c>
      <c r="D680" t="s">
        <v>3</v>
      </c>
    </row>
    <row r="681" spans="1:4" x14ac:dyDescent="0.3">
      <c r="A681">
        <v>2710961187</v>
      </c>
      <c r="B681" t="s">
        <v>6123</v>
      </c>
      <c r="C681" t="s">
        <v>7101</v>
      </c>
      <c r="D681" t="s">
        <v>3</v>
      </c>
    </row>
    <row r="682" spans="1:4" x14ac:dyDescent="0.3">
      <c r="A682">
        <v>2688912471</v>
      </c>
      <c r="B682" t="s">
        <v>6304</v>
      </c>
      <c r="C682" t="s">
        <v>7130</v>
      </c>
      <c r="D682" t="s">
        <v>3</v>
      </c>
    </row>
    <row r="683" spans="1:4" x14ac:dyDescent="0.3">
      <c r="A683">
        <v>2703680663</v>
      </c>
      <c r="B683" t="s">
        <v>6148</v>
      </c>
      <c r="C683" t="s">
        <v>7114</v>
      </c>
      <c r="D683" t="s">
        <v>3</v>
      </c>
    </row>
    <row r="684" spans="1:4" x14ac:dyDescent="0.3">
      <c r="A684">
        <v>2737739588</v>
      </c>
      <c r="B684" t="s">
        <v>6197</v>
      </c>
      <c r="C684" t="s">
        <v>7102</v>
      </c>
      <c r="D684" t="s">
        <v>3</v>
      </c>
    </row>
    <row r="685" spans="1:4" x14ac:dyDescent="0.3">
      <c r="A685">
        <v>2696900453</v>
      </c>
      <c r="B685" t="s">
        <v>6127</v>
      </c>
      <c r="C685" t="s">
        <v>7106</v>
      </c>
      <c r="D685" t="s">
        <v>3</v>
      </c>
    </row>
    <row r="686" spans="1:4" x14ac:dyDescent="0.3">
      <c r="A686">
        <v>2714009942</v>
      </c>
      <c r="B686" t="s">
        <v>6161</v>
      </c>
      <c r="C686" t="s">
        <v>7134</v>
      </c>
      <c r="D686" t="s">
        <v>3</v>
      </c>
    </row>
    <row r="687" spans="1:4" x14ac:dyDescent="0.3">
      <c r="A687">
        <v>2733326464</v>
      </c>
      <c r="B687" t="s">
        <v>6127</v>
      </c>
      <c r="C687" t="s">
        <v>7106</v>
      </c>
      <c r="D687" t="s">
        <v>3</v>
      </c>
    </row>
    <row r="688" spans="1:4" x14ac:dyDescent="0.3">
      <c r="A688">
        <v>2690937689</v>
      </c>
      <c r="B688" t="s">
        <v>6342</v>
      </c>
      <c r="C688" t="s">
        <v>7099</v>
      </c>
      <c r="D688" t="s">
        <v>3</v>
      </c>
    </row>
    <row r="689" spans="1:4" x14ac:dyDescent="0.3">
      <c r="A689">
        <v>2720612441</v>
      </c>
      <c r="D689" t="s">
        <v>3</v>
      </c>
    </row>
    <row r="690" spans="1:4" x14ac:dyDescent="0.3">
      <c r="A690">
        <v>2707673521</v>
      </c>
      <c r="D690" t="s">
        <v>3</v>
      </c>
    </row>
    <row r="691" spans="1:4" x14ac:dyDescent="0.3">
      <c r="A691">
        <v>2656606721</v>
      </c>
      <c r="B691" t="s">
        <v>6201</v>
      </c>
      <c r="C691" t="s">
        <v>7099</v>
      </c>
      <c r="D691" t="s">
        <v>3</v>
      </c>
    </row>
    <row r="692" spans="1:4" x14ac:dyDescent="0.3">
      <c r="A692">
        <v>2737603384</v>
      </c>
      <c r="B692" t="s">
        <v>6296</v>
      </c>
      <c r="C692" t="s">
        <v>7105</v>
      </c>
      <c r="D692" t="s">
        <v>3</v>
      </c>
    </row>
    <row r="693" spans="1:4" x14ac:dyDescent="0.3">
      <c r="A693">
        <v>2720627011</v>
      </c>
      <c r="B693" t="s">
        <v>6127</v>
      </c>
      <c r="C693" t="s">
        <v>7106</v>
      </c>
      <c r="D693" t="s">
        <v>3</v>
      </c>
    </row>
    <row r="694" spans="1:4" x14ac:dyDescent="0.3">
      <c r="A694">
        <v>2677463767</v>
      </c>
      <c r="B694" t="s">
        <v>6114</v>
      </c>
      <c r="C694" t="s">
        <v>7101</v>
      </c>
      <c r="D694" t="s">
        <v>3</v>
      </c>
    </row>
    <row r="695" spans="1:4" x14ac:dyDescent="0.3">
      <c r="A695">
        <v>2554018662</v>
      </c>
      <c r="B695" t="s">
        <v>6193</v>
      </c>
      <c r="C695" t="s">
        <v>7096</v>
      </c>
      <c r="D695" t="s">
        <v>3</v>
      </c>
    </row>
    <row r="696" spans="1:4" x14ac:dyDescent="0.3">
      <c r="A696">
        <v>2686128749</v>
      </c>
      <c r="B696" t="s">
        <v>6343</v>
      </c>
      <c r="C696" t="s">
        <v>7105</v>
      </c>
      <c r="D696" t="s">
        <v>3</v>
      </c>
    </row>
    <row r="697" spans="1:4" x14ac:dyDescent="0.3">
      <c r="A697">
        <v>2696386307</v>
      </c>
      <c r="D697" t="s">
        <v>3</v>
      </c>
    </row>
    <row r="698" spans="1:4" x14ac:dyDescent="0.3">
      <c r="A698">
        <v>2689882701</v>
      </c>
      <c r="B698" t="s">
        <v>6344</v>
      </c>
      <c r="C698" t="s">
        <v>7133</v>
      </c>
      <c r="D698" t="s">
        <v>3</v>
      </c>
    </row>
    <row r="699" spans="1:4" x14ac:dyDescent="0.3">
      <c r="A699">
        <v>2745426837</v>
      </c>
      <c r="B699" t="s">
        <v>6148</v>
      </c>
      <c r="C699" t="s">
        <v>7114</v>
      </c>
      <c r="D699" t="s">
        <v>3</v>
      </c>
    </row>
    <row r="700" spans="1:4" x14ac:dyDescent="0.3">
      <c r="A700">
        <v>2707298143</v>
      </c>
      <c r="D700" t="s">
        <v>3</v>
      </c>
    </row>
    <row r="701" spans="1:4" x14ac:dyDescent="0.3">
      <c r="A701">
        <v>2738373626</v>
      </c>
      <c r="B701" t="s">
        <v>6345</v>
      </c>
      <c r="C701" t="s">
        <v>7127</v>
      </c>
      <c r="D701" t="s">
        <v>3</v>
      </c>
    </row>
    <row r="702" spans="1:4" x14ac:dyDescent="0.3">
      <c r="A702">
        <v>2697758143</v>
      </c>
      <c r="D702" t="s">
        <v>3</v>
      </c>
    </row>
    <row r="703" spans="1:4" x14ac:dyDescent="0.3">
      <c r="A703">
        <v>2737691630</v>
      </c>
      <c r="B703" t="s">
        <v>6180</v>
      </c>
      <c r="C703" t="s">
        <v>7092</v>
      </c>
      <c r="D703" t="s">
        <v>3</v>
      </c>
    </row>
    <row r="704" spans="1:4" x14ac:dyDescent="0.3">
      <c r="A704">
        <v>2738691908</v>
      </c>
      <c r="B704" t="s">
        <v>6168</v>
      </c>
      <c r="C704" t="s">
        <v>7133</v>
      </c>
      <c r="D704" t="s">
        <v>3</v>
      </c>
    </row>
    <row r="705" spans="1:4" x14ac:dyDescent="0.3">
      <c r="A705">
        <v>2738230155</v>
      </c>
      <c r="D705" t="s">
        <v>3</v>
      </c>
    </row>
    <row r="706" spans="1:4" x14ac:dyDescent="0.3">
      <c r="A706">
        <v>2484059231</v>
      </c>
      <c r="B706" t="s">
        <v>6237</v>
      </c>
      <c r="C706" t="s">
        <v>7132</v>
      </c>
      <c r="D706" t="s">
        <v>3</v>
      </c>
    </row>
    <row r="707" spans="1:4" x14ac:dyDescent="0.3">
      <c r="A707">
        <v>2745561639</v>
      </c>
      <c r="B707" t="s">
        <v>6166</v>
      </c>
      <c r="C707" t="s">
        <v>7130</v>
      </c>
      <c r="D707" t="s">
        <v>3</v>
      </c>
    </row>
    <row r="708" spans="1:4" x14ac:dyDescent="0.3">
      <c r="A708">
        <v>2628574367</v>
      </c>
      <c r="B708" t="s">
        <v>6129</v>
      </c>
      <c r="C708" t="s">
        <v>7133</v>
      </c>
      <c r="D708" t="s">
        <v>3</v>
      </c>
    </row>
    <row r="709" spans="1:4" x14ac:dyDescent="0.3">
      <c r="A709">
        <v>2694254916</v>
      </c>
      <c r="B709" t="s">
        <v>6134</v>
      </c>
      <c r="C709" t="s">
        <v>7133</v>
      </c>
      <c r="D709" t="s">
        <v>3</v>
      </c>
    </row>
    <row r="710" spans="1:4" x14ac:dyDescent="0.3">
      <c r="A710">
        <v>2730891402</v>
      </c>
      <c r="D710" t="s">
        <v>3</v>
      </c>
    </row>
    <row r="711" spans="1:4" x14ac:dyDescent="0.3">
      <c r="A711">
        <v>2737820881</v>
      </c>
      <c r="B711" t="s">
        <v>6346</v>
      </c>
      <c r="C711" t="s">
        <v>7096</v>
      </c>
      <c r="D711" t="s">
        <v>3</v>
      </c>
    </row>
    <row r="712" spans="1:4" x14ac:dyDescent="0.3">
      <c r="A712">
        <v>2675389648</v>
      </c>
      <c r="B712" t="s">
        <v>6347</v>
      </c>
      <c r="C712" t="s">
        <v>7093</v>
      </c>
      <c r="D712" t="s">
        <v>3</v>
      </c>
    </row>
    <row r="713" spans="1:4" x14ac:dyDescent="0.3">
      <c r="A713">
        <v>2707836173</v>
      </c>
      <c r="D713" t="s">
        <v>3</v>
      </c>
    </row>
    <row r="714" spans="1:4" x14ac:dyDescent="0.3">
      <c r="A714">
        <v>2732456984</v>
      </c>
      <c r="B714" t="s">
        <v>6161</v>
      </c>
      <c r="C714" t="s">
        <v>7134</v>
      </c>
      <c r="D714" t="s">
        <v>3</v>
      </c>
    </row>
    <row r="715" spans="1:4" x14ac:dyDescent="0.3">
      <c r="A715">
        <v>2411996243</v>
      </c>
      <c r="B715" t="s">
        <v>6270</v>
      </c>
      <c r="C715" t="s">
        <v>7102</v>
      </c>
      <c r="D715" t="s">
        <v>3</v>
      </c>
    </row>
    <row r="716" spans="1:4" x14ac:dyDescent="0.3">
      <c r="A716">
        <v>2718979197</v>
      </c>
      <c r="B716" t="s">
        <v>6198</v>
      </c>
      <c r="C716" t="s">
        <v>7102</v>
      </c>
      <c r="D716" t="s">
        <v>3</v>
      </c>
    </row>
    <row r="717" spans="1:4" x14ac:dyDescent="0.3">
      <c r="A717">
        <v>2702533194</v>
      </c>
      <c r="D717" t="s">
        <v>3</v>
      </c>
    </row>
    <row r="718" spans="1:4" x14ac:dyDescent="0.3">
      <c r="A718">
        <v>2748023245</v>
      </c>
      <c r="D718" t="s">
        <v>3</v>
      </c>
    </row>
    <row r="719" spans="1:4" x14ac:dyDescent="0.3">
      <c r="A719">
        <v>2682983713</v>
      </c>
      <c r="B719" t="s">
        <v>6344</v>
      </c>
      <c r="C719" t="s">
        <v>7133</v>
      </c>
      <c r="D719" t="s">
        <v>3</v>
      </c>
    </row>
    <row r="720" spans="1:4" x14ac:dyDescent="0.3">
      <c r="A720">
        <v>2721783097</v>
      </c>
      <c r="D720" t="s">
        <v>3</v>
      </c>
    </row>
    <row r="721" spans="1:4" x14ac:dyDescent="0.3">
      <c r="A721">
        <v>2670342837</v>
      </c>
      <c r="B721" t="s">
        <v>6153</v>
      </c>
      <c r="C721" t="s">
        <v>7101</v>
      </c>
      <c r="D721" t="s">
        <v>3</v>
      </c>
    </row>
    <row r="722" spans="1:4" x14ac:dyDescent="0.3">
      <c r="A722">
        <v>2732461617</v>
      </c>
      <c r="B722" t="s">
        <v>6274</v>
      </c>
      <c r="C722" t="s">
        <v>7096</v>
      </c>
      <c r="D722" t="s">
        <v>3</v>
      </c>
    </row>
    <row r="723" spans="1:4" x14ac:dyDescent="0.3">
      <c r="A723">
        <v>2753081852</v>
      </c>
      <c r="B723" t="s">
        <v>6140</v>
      </c>
      <c r="C723" t="s">
        <v>7137</v>
      </c>
      <c r="D723" t="s">
        <v>3</v>
      </c>
    </row>
    <row r="724" spans="1:4" x14ac:dyDescent="0.3">
      <c r="A724">
        <v>2438189934</v>
      </c>
      <c r="B724" t="s">
        <v>6131</v>
      </c>
      <c r="C724" t="s">
        <v>7097</v>
      </c>
      <c r="D724" t="s">
        <v>3</v>
      </c>
    </row>
    <row r="725" spans="1:4" x14ac:dyDescent="0.3">
      <c r="A725">
        <v>2745606303</v>
      </c>
      <c r="D725" t="s">
        <v>3</v>
      </c>
    </row>
    <row r="726" spans="1:4" x14ac:dyDescent="0.3">
      <c r="A726">
        <v>2683505752</v>
      </c>
      <c r="B726" t="s">
        <v>6348</v>
      </c>
      <c r="C726" t="s">
        <v>7101</v>
      </c>
      <c r="D726" t="s">
        <v>3</v>
      </c>
    </row>
    <row r="727" spans="1:4" x14ac:dyDescent="0.3">
      <c r="A727">
        <v>2682994506</v>
      </c>
      <c r="B727" t="s">
        <v>6349</v>
      </c>
      <c r="C727" t="s">
        <v>7139</v>
      </c>
      <c r="D727" t="s">
        <v>3</v>
      </c>
    </row>
    <row r="728" spans="1:4" x14ac:dyDescent="0.3">
      <c r="A728">
        <v>2688459523</v>
      </c>
      <c r="B728" t="s">
        <v>6123</v>
      </c>
      <c r="C728" t="s">
        <v>7101</v>
      </c>
      <c r="D728" t="s">
        <v>3</v>
      </c>
    </row>
    <row r="729" spans="1:4" x14ac:dyDescent="0.3">
      <c r="A729">
        <v>2652948275</v>
      </c>
      <c r="D729" t="s">
        <v>3</v>
      </c>
    </row>
    <row r="730" spans="1:4" x14ac:dyDescent="0.3">
      <c r="A730">
        <v>2697758051</v>
      </c>
      <c r="D730" t="s">
        <v>3</v>
      </c>
    </row>
    <row r="731" spans="1:4" x14ac:dyDescent="0.3">
      <c r="A731">
        <v>2688319628</v>
      </c>
      <c r="B731" t="s">
        <v>6350</v>
      </c>
      <c r="C731" t="s">
        <v>7136</v>
      </c>
      <c r="D731" t="s">
        <v>3</v>
      </c>
    </row>
    <row r="732" spans="1:4" x14ac:dyDescent="0.3">
      <c r="A732">
        <v>2190080151</v>
      </c>
      <c r="B732" t="s">
        <v>6122</v>
      </c>
      <c r="C732" t="s">
        <v>7137</v>
      </c>
      <c r="D732" t="s">
        <v>3</v>
      </c>
    </row>
    <row r="733" spans="1:4" x14ac:dyDescent="0.3">
      <c r="A733">
        <v>2717450777</v>
      </c>
      <c r="B733" t="s">
        <v>6351</v>
      </c>
      <c r="C733" t="s">
        <v>7136</v>
      </c>
      <c r="D733" t="s">
        <v>3</v>
      </c>
    </row>
    <row r="734" spans="1:4" x14ac:dyDescent="0.3">
      <c r="A734">
        <v>2693110139</v>
      </c>
      <c r="B734" t="s">
        <v>6137</v>
      </c>
      <c r="C734" t="s">
        <v>7093</v>
      </c>
      <c r="D734" t="s">
        <v>3</v>
      </c>
    </row>
    <row r="735" spans="1:4" x14ac:dyDescent="0.3">
      <c r="A735">
        <v>2715045084</v>
      </c>
      <c r="B735" t="s">
        <v>6134</v>
      </c>
      <c r="C735" t="s">
        <v>7133</v>
      </c>
      <c r="D735" t="s">
        <v>3</v>
      </c>
    </row>
    <row r="736" spans="1:4" x14ac:dyDescent="0.3">
      <c r="A736">
        <v>2708691238</v>
      </c>
      <c r="B736" t="s">
        <v>6176</v>
      </c>
      <c r="C736" t="s">
        <v>7133</v>
      </c>
      <c r="D736" t="s">
        <v>3</v>
      </c>
    </row>
    <row r="737" spans="1:4" x14ac:dyDescent="0.3">
      <c r="A737">
        <v>2590997033</v>
      </c>
      <c r="B737" t="s">
        <v>6140</v>
      </c>
      <c r="C737" t="s">
        <v>7137</v>
      </c>
      <c r="D737" t="s">
        <v>3</v>
      </c>
    </row>
    <row r="738" spans="1:4" x14ac:dyDescent="0.3">
      <c r="A738">
        <v>2727483786</v>
      </c>
      <c r="B738" t="s">
        <v>6352</v>
      </c>
      <c r="C738" t="s">
        <v>7141</v>
      </c>
      <c r="D738" t="s">
        <v>3</v>
      </c>
    </row>
    <row r="739" spans="1:4" x14ac:dyDescent="0.3">
      <c r="A739">
        <v>2742227631</v>
      </c>
      <c r="D739" t="s">
        <v>3</v>
      </c>
    </row>
    <row r="740" spans="1:4" x14ac:dyDescent="0.3">
      <c r="A740">
        <v>2504922650</v>
      </c>
      <c r="D740" t="s">
        <v>3</v>
      </c>
    </row>
    <row r="741" spans="1:4" x14ac:dyDescent="0.3">
      <c r="A741">
        <v>2679870699</v>
      </c>
      <c r="B741" t="s">
        <v>6353</v>
      </c>
      <c r="C741" t="s">
        <v>7136</v>
      </c>
      <c r="D741" t="s">
        <v>3</v>
      </c>
    </row>
    <row r="742" spans="1:4" x14ac:dyDescent="0.3">
      <c r="A742">
        <v>2688424620</v>
      </c>
      <c r="D742" t="s">
        <v>3</v>
      </c>
    </row>
    <row r="743" spans="1:4" x14ac:dyDescent="0.3">
      <c r="A743">
        <v>2690991733</v>
      </c>
      <c r="B743" t="s">
        <v>6148</v>
      </c>
      <c r="C743" t="s">
        <v>7114</v>
      </c>
      <c r="D743" t="s">
        <v>3</v>
      </c>
    </row>
    <row r="744" spans="1:4" x14ac:dyDescent="0.3">
      <c r="A744">
        <v>2679701111</v>
      </c>
      <c r="B744" t="s">
        <v>6114</v>
      </c>
      <c r="C744" t="s">
        <v>7101</v>
      </c>
      <c r="D744" t="s">
        <v>3</v>
      </c>
    </row>
    <row r="745" spans="1:4" x14ac:dyDescent="0.3">
      <c r="A745">
        <v>2742500275</v>
      </c>
      <c r="B745" t="s">
        <v>6354</v>
      </c>
      <c r="C745" t="s">
        <v>7139</v>
      </c>
      <c r="D745" t="s">
        <v>3</v>
      </c>
    </row>
    <row r="746" spans="1:4" x14ac:dyDescent="0.3">
      <c r="A746">
        <v>2716514399</v>
      </c>
      <c r="D746" t="s">
        <v>3</v>
      </c>
    </row>
    <row r="747" spans="1:4" x14ac:dyDescent="0.3">
      <c r="A747">
        <v>2755009963</v>
      </c>
      <c r="B747" t="s">
        <v>6183</v>
      </c>
      <c r="C747" t="s">
        <v>7091</v>
      </c>
      <c r="D747" t="s">
        <v>3</v>
      </c>
    </row>
    <row r="748" spans="1:4" x14ac:dyDescent="0.3">
      <c r="A748">
        <v>2686278183</v>
      </c>
      <c r="D748" t="s">
        <v>3</v>
      </c>
    </row>
    <row r="749" spans="1:4" x14ac:dyDescent="0.3">
      <c r="A749">
        <v>2689165837</v>
      </c>
      <c r="B749" t="s">
        <v>6355</v>
      </c>
      <c r="C749" t="s">
        <v>7099</v>
      </c>
      <c r="D749" t="s">
        <v>3</v>
      </c>
    </row>
    <row r="750" spans="1:4" x14ac:dyDescent="0.3">
      <c r="A750">
        <v>2681235780</v>
      </c>
      <c r="B750" t="s">
        <v>6170</v>
      </c>
      <c r="C750" t="s">
        <v>7126</v>
      </c>
      <c r="D750" t="s">
        <v>3</v>
      </c>
    </row>
    <row r="751" spans="1:4" x14ac:dyDescent="0.3">
      <c r="A751">
        <v>2736679251</v>
      </c>
      <c r="D751" t="s">
        <v>3</v>
      </c>
    </row>
    <row r="752" spans="1:4" x14ac:dyDescent="0.3">
      <c r="A752">
        <v>2683884420</v>
      </c>
      <c r="B752" t="s">
        <v>6183</v>
      </c>
      <c r="C752" t="s">
        <v>7091</v>
      </c>
      <c r="D752" t="s">
        <v>3</v>
      </c>
    </row>
    <row r="753" spans="1:4" x14ac:dyDescent="0.3">
      <c r="A753">
        <v>2688417991</v>
      </c>
      <c r="B753" t="s">
        <v>6129</v>
      </c>
      <c r="C753" t="s">
        <v>7133</v>
      </c>
      <c r="D753" t="s">
        <v>3</v>
      </c>
    </row>
    <row r="754" spans="1:4" x14ac:dyDescent="0.3">
      <c r="A754">
        <v>2671548316</v>
      </c>
      <c r="B754" t="s">
        <v>6180</v>
      </c>
      <c r="C754" t="s">
        <v>7092</v>
      </c>
      <c r="D754" t="s">
        <v>3</v>
      </c>
    </row>
    <row r="755" spans="1:4" x14ac:dyDescent="0.3">
      <c r="A755">
        <v>2585241737</v>
      </c>
      <c r="B755" t="s">
        <v>6140</v>
      </c>
      <c r="C755" t="s">
        <v>7137</v>
      </c>
      <c r="D755" t="s">
        <v>3</v>
      </c>
    </row>
    <row r="756" spans="1:4" x14ac:dyDescent="0.3">
      <c r="A756">
        <v>2705284274</v>
      </c>
      <c r="B756" t="s">
        <v>6183</v>
      </c>
      <c r="C756" t="s">
        <v>7091</v>
      </c>
      <c r="D756" t="s">
        <v>3</v>
      </c>
    </row>
    <row r="757" spans="1:4" x14ac:dyDescent="0.3">
      <c r="A757">
        <v>2690071144</v>
      </c>
      <c r="B757" t="s">
        <v>6165</v>
      </c>
      <c r="C757" t="s">
        <v>7123</v>
      </c>
      <c r="D757" t="s">
        <v>3</v>
      </c>
    </row>
    <row r="758" spans="1:4" x14ac:dyDescent="0.3">
      <c r="A758">
        <v>2689411099</v>
      </c>
      <c r="B758" t="s">
        <v>6123</v>
      </c>
      <c r="C758" t="s">
        <v>7101</v>
      </c>
      <c r="D758" t="s">
        <v>3</v>
      </c>
    </row>
    <row r="759" spans="1:4" x14ac:dyDescent="0.3">
      <c r="A759">
        <v>2742222350</v>
      </c>
      <c r="B759" t="s">
        <v>6127</v>
      </c>
      <c r="C759" t="s">
        <v>7106</v>
      </c>
      <c r="D759" t="s">
        <v>3</v>
      </c>
    </row>
    <row r="760" spans="1:4" x14ac:dyDescent="0.3">
      <c r="A760">
        <v>2735427419</v>
      </c>
      <c r="B760" t="s">
        <v>6165</v>
      </c>
      <c r="C760" t="s">
        <v>7123</v>
      </c>
      <c r="D760" t="s">
        <v>3</v>
      </c>
    </row>
    <row r="761" spans="1:4" x14ac:dyDescent="0.3">
      <c r="A761">
        <v>2727533478</v>
      </c>
      <c r="B761" t="s">
        <v>6134</v>
      </c>
      <c r="C761" t="s">
        <v>7133</v>
      </c>
      <c r="D761" t="s">
        <v>3</v>
      </c>
    </row>
    <row r="762" spans="1:4" x14ac:dyDescent="0.3">
      <c r="A762">
        <v>2661920316</v>
      </c>
      <c r="B762" t="s">
        <v>6183</v>
      </c>
      <c r="C762" t="s">
        <v>7091</v>
      </c>
      <c r="D762" t="s">
        <v>3</v>
      </c>
    </row>
    <row r="763" spans="1:4" x14ac:dyDescent="0.3">
      <c r="A763">
        <v>2706697112</v>
      </c>
      <c r="D763" t="s">
        <v>3</v>
      </c>
    </row>
    <row r="764" spans="1:4" x14ac:dyDescent="0.3">
      <c r="A764">
        <v>2733436133</v>
      </c>
      <c r="B764" t="s">
        <v>6356</v>
      </c>
      <c r="C764" t="s">
        <v>7139</v>
      </c>
      <c r="D764" t="s">
        <v>3</v>
      </c>
    </row>
    <row r="765" spans="1:4" x14ac:dyDescent="0.3">
      <c r="A765">
        <v>2676995657</v>
      </c>
      <c r="B765" t="s">
        <v>6288</v>
      </c>
      <c r="C765" t="s">
        <v>7117</v>
      </c>
      <c r="D765" t="s">
        <v>3</v>
      </c>
    </row>
    <row r="766" spans="1:4" x14ac:dyDescent="0.3">
      <c r="A766">
        <v>2718527206</v>
      </c>
      <c r="B766" t="s">
        <v>6137</v>
      </c>
      <c r="C766" t="s">
        <v>7093</v>
      </c>
      <c r="D766" t="s">
        <v>3</v>
      </c>
    </row>
    <row r="767" spans="1:4" x14ac:dyDescent="0.3">
      <c r="A767">
        <v>2745467375</v>
      </c>
      <c r="B767" t="s">
        <v>6123</v>
      </c>
      <c r="C767" t="s">
        <v>7101</v>
      </c>
      <c r="D767" t="s">
        <v>3</v>
      </c>
    </row>
    <row r="768" spans="1:4" x14ac:dyDescent="0.3">
      <c r="A768">
        <v>2714571599</v>
      </c>
      <c r="B768" t="s">
        <v>6194</v>
      </c>
      <c r="C768" t="s">
        <v>7101</v>
      </c>
      <c r="D768" t="s">
        <v>3</v>
      </c>
    </row>
    <row r="769" spans="1:4" x14ac:dyDescent="0.3">
      <c r="A769">
        <v>2592155881</v>
      </c>
      <c r="B769" t="s">
        <v>6123</v>
      </c>
      <c r="C769" t="s">
        <v>7101</v>
      </c>
      <c r="D769" t="s">
        <v>3</v>
      </c>
    </row>
    <row r="770" spans="1:4" x14ac:dyDescent="0.3">
      <c r="A770">
        <v>2596912978</v>
      </c>
      <c r="B770" t="s">
        <v>6357</v>
      </c>
      <c r="C770" t="s">
        <v>7128</v>
      </c>
      <c r="D770" t="s">
        <v>3</v>
      </c>
    </row>
    <row r="771" spans="1:4" x14ac:dyDescent="0.3">
      <c r="A771">
        <v>2675337531</v>
      </c>
      <c r="B771" t="s">
        <v>6123</v>
      </c>
      <c r="C771" t="s">
        <v>7101</v>
      </c>
      <c r="D771" t="s">
        <v>3</v>
      </c>
    </row>
    <row r="772" spans="1:4" x14ac:dyDescent="0.3">
      <c r="A772">
        <v>2692097991</v>
      </c>
      <c r="B772" t="s">
        <v>6358</v>
      </c>
      <c r="C772" t="s">
        <v>7118</v>
      </c>
      <c r="D772" t="s">
        <v>3</v>
      </c>
    </row>
    <row r="773" spans="1:4" x14ac:dyDescent="0.3">
      <c r="A773">
        <v>2615815530</v>
      </c>
      <c r="B773" t="s">
        <v>6164</v>
      </c>
      <c r="C773" t="s">
        <v>7093</v>
      </c>
      <c r="D773" t="s">
        <v>3</v>
      </c>
    </row>
    <row r="774" spans="1:4" x14ac:dyDescent="0.3">
      <c r="A774">
        <v>2684347493</v>
      </c>
      <c r="B774" t="s">
        <v>6129</v>
      </c>
      <c r="C774" t="s">
        <v>7133</v>
      </c>
      <c r="D774" t="s">
        <v>3</v>
      </c>
    </row>
    <row r="775" spans="1:4" x14ac:dyDescent="0.3">
      <c r="A775">
        <v>2687439430</v>
      </c>
      <c r="B775" t="s">
        <v>6114</v>
      </c>
      <c r="C775" t="s">
        <v>7101</v>
      </c>
      <c r="D775" t="s">
        <v>3</v>
      </c>
    </row>
    <row r="776" spans="1:4" x14ac:dyDescent="0.3">
      <c r="A776">
        <v>2436081693</v>
      </c>
      <c r="B776" t="s">
        <v>6359</v>
      </c>
      <c r="C776" t="s">
        <v>7101</v>
      </c>
      <c r="D776" t="s">
        <v>3</v>
      </c>
    </row>
    <row r="777" spans="1:4" x14ac:dyDescent="0.3">
      <c r="A777">
        <v>2739258182</v>
      </c>
      <c r="B777" t="s">
        <v>6112</v>
      </c>
      <c r="C777" t="s">
        <v>7099</v>
      </c>
      <c r="D777" t="s">
        <v>3</v>
      </c>
    </row>
    <row r="778" spans="1:4" x14ac:dyDescent="0.3">
      <c r="A778">
        <v>2686641272</v>
      </c>
      <c r="B778" t="s">
        <v>6180</v>
      </c>
      <c r="C778" t="s">
        <v>7092</v>
      </c>
      <c r="D778" t="s">
        <v>3</v>
      </c>
    </row>
    <row r="779" spans="1:4" x14ac:dyDescent="0.3">
      <c r="A779">
        <v>2701979078</v>
      </c>
      <c r="B779" t="s">
        <v>6134</v>
      </c>
      <c r="C779" t="s">
        <v>7133</v>
      </c>
      <c r="D779" t="s">
        <v>3</v>
      </c>
    </row>
    <row r="780" spans="1:4" x14ac:dyDescent="0.3">
      <c r="A780">
        <v>2675364048</v>
      </c>
      <c r="B780" t="s">
        <v>6288</v>
      </c>
      <c r="C780" t="s">
        <v>7117</v>
      </c>
      <c r="D780" t="s">
        <v>3</v>
      </c>
    </row>
    <row r="781" spans="1:4" x14ac:dyDescent="0.3">
      <c r="A781">
        <v>2678747599</v>
      </c>
      <c r="B781" t="s">
        <v>6142</v>
      </c>
      <c r="C781" t="s">
        <v>7115</v>
      </c>
      <c r="D781" t="s">
        <v>3</v>
      </c>
    </row>
    <row r="782" spans="1:4" x14ac:dyDescent="0.3">
      <c r="A782">
        <v>2713561847</v>
      </c>
      <c r="B782" t="s">
        <v>6140</v>
      </c>
      <c r="C782" t="s">
        <v>7137</v>
      </c>
      <c r="D782" t="s">
        <v>3</v>
      </c>
    </row>
    <row r="783" spans="1:4" x14ac:dyDescent="0.3">
      <c r="A783">
        <v>2693703457</v>
      </c>
      <c r="D783" t="s">
        <v>3</v>
      </c>
    </row>
    <row r="784" spans="1:4" x14ac:dyDescent="0.3">
      <c r="A784">
        <v>2482874779</v>
      </c>
      <c r="B784" t="s">
        <v>6360</v>
      </c>
      <c r="C784" t="s">
        <v>7091</v>
      </c>
      <c r="D784" t="s">
        <v>3</v>
      </c>
    </row>
    <row r="785" spans="1:4" x14ac:dyDescent="0.3">
      <c r="A785">
        <v>2691114073</v>
      </c>
      <c r="B785" t="s">
        <v>6148</v>
      </c>
      <c r="C785" t="s">
        <v>7114</v>
      </c>
      <c r="D785" t="s">
        <v>3</v>
      </c>
    </row>
    <row r="786" spans="1:4" x14ac:dyDescent="0.3">
      <c r="A786">
        <v>2703092047</v>
      </c>
      <c r="B786" t="s">
        <v>6247</v>
      </c>
      <c r="C786" t="s">
        <v>7105</v>
      </c>
      <c r="D786" t="s">
        <v>3</v>
      </c>
    </row>
    <row r="787" spans="1:4" x14ac:dyDescent="0.3">
      <c r="A787">
        <v>2559180794</v>
      </c>
      <c r="B787" t="s">
        <v>6238</v>
      </c>
      <c r="C787" t="s">
        <v>7105</v>
      </c>
      <c r="D787" t="s">
        <v>3</v>
      </c>
    </row>
    <row r="788" spans="1:4" x14ac:dyDescent="0.3">
      <c r="A788">
        <v>2714222347</v>
      </c>
      <c r="B788" t="s">
        <v>6197</v>
      </c>
      <c r="C788" t="s">
        <v>7102</v>
      </c>
      <c r="D788" t="s">
        <v>3</v>
      </c>
    </row>
    <row r="789" spans="1:4" x14ac:dyDescent="0.3">
      <c r="A789">
        <v>2731885693</v>
      </c>
      <c r="B789" t="s">
        <v>6114</v>
      </c>
      <c r="C789" t="s">
        <v>7101</v>
      </c>
      <c r="D789" t="s">
        <v>3</v>
      </c>
    </row>
    <row r="790" spans="1:4" x14ac:dyDescent="0.3">
      <c r="A790">
        <v>2690939288</v>
      </c>
      <c r="B790" t="s">
        <v>6361</v>
      </c>
      <c r="C790" t="s">
        <v>7141</v>
      </c>
      <c r="D790" t="s">
        <v>3</v>
      </c>
    </row>
    <row r="791" spans="1:4" x14ac:dyDescent="0.3">
      <c r="A791">
        <v>2689859375</v>
      </c>
      <c r="B791" t="s">
        <v>6183</v>
      </c>
      <c r="C791" t="s">
        <v>7091</v>
      </c>
      <c r="D791" t="s">
        <v>3</v>
      </c>
    </row>
    <row r="792" spans="1:4" x14ac:dyDescent="0.3">
      <c r="A792">
        <v>2677269436</v>
      </c>
      <c r="B792" t="s">
        <v>6134</v>
      </c>
      <c r="C792" t="s">
        <v>7133</v>
      </c>
      <c r="D792" t="s">
        <v>3</v>
      </c>
    </row>
    <row r="793" spans="1:4" x14ac:dyDescent="0.3">
      <c r="A793">
        <v>2696676996</v>
      </c>
      <c r="B793" t="s">
        <v>6175</v>
      </c>
      <c r="C793" t="s">
        <v>7116</v>
      </c>
      <c r="D793" t="s">
        <v>3</v>
      </c>
    </row>
    <row r="794" spans="1:4" x14ac:dyDescent="0.3">
      <c r="A794">
        <v>2681076656</v>
      </c>
      <c r="D794" t="s">
        <v>3</v>
      </c>
    </row>
    <row r="795" spans="1:4" x14ac:dyDescent="0.3">
      <c r="A795">
        <v>2690947063</v>
      </c>
      <c r="B795" t="s">
        <v>6362</v>
      </c>
      <c r="C795" t="s">
        <v>7133</v>
      </c>
      <c r="D795" t="s">
        <v>3</v>
      </c>
    </row>
    <row r="796" spans="1:4" x14ac:dyDescent="0.3">
      <c r="A796">
        <v>2677609517</v>
      </c>
      <c r="B796" t="s">
        <v>6134</v>
      </c>
      <c r="C796" t="s">
        <v>7133</v>
      </c>
      <c r="D796" t="s">
        <v>3</v>
      </c>
    </row>
    <row r="797" spans="1:4" x14ac:dyDescent="0.3">
      <c r="A797">
        <v>2712441817</v>
      </c>
      <c r="B797" t="s">
        <v>6164</v>
      </c>
      <c r="C797" t="s">
        <v>7093</v>
      </c>
      <c r="D797" t="s">
        <v>3</v>
      </c>
    </row>
    <row r="798" spans="1:4" x14ac:dyDescent="0.3">
      <c r="A798">
        <v>2626489406</v>
      </c>
      <c r="B798" t="s">
        <v>6363</v>
      </c>
      <c r="C798" t="s">
        <v>7106</v>
      </c>
      <c r="D798" t="s">
        <v>3</v>
      </c>
    </row>
    <row r="799" spans="1:4" x14ac:dyDescent="0.3">
      <c r="A799">
        <v>2625773520</v>
      </c>
      <c r="D799" t="s">
        <v>3</v>
      </c>
    </row>
    <row r="800" spans="1:4" x14ac:dyDescent="0.3">
      <c r="A800">
        <v>2649024982</v>
      </c>
      <c r="D800" t="s">
        <v>3</v>
      </c>
    </row>
    <row r="801" spans="1:4" x14ac:dyDescent="0.3">
      <c r="A801">
        <v>2437705258</v>
      </c>
      <c r="B801" t="s">
        <v>6162</v>
      </c>
      <c r="C801" t="s">
        <v>7095</v>
      </c>
      <c r="D801" t="s">
        <v>3</v>
      </c>
    </row>
    <row r="802" spans="1:4" x14ac:dyDescent="0.3">
      <c r="A802">
        <v>2716528738</v>
      </c>
      <c r="B802" t="s">
        <v>6237</v>
      </c>
      <c r="C802" t="s">
        <v>7132</v>
      </c>
      <c r="D802" t="s">
        <v>3</v>
      </c>
    </row>
    <row r="803" spans="1:4" x14ac:dyDescent="0.3">
      <c r="A803">
        <v>2715176484</v>
      </c>
      <c r="B803" t="s">
        <v>6162</v>
      </c>
      <c r="C803" t="s">
        <v>7095</v>
      </c>
      <c r="D803" t="s">
        <v>3</v>
      </c>
    </row>
    <row r="804" spans="1:4" x14ac:dyDescent="0.3">
      <c r="A804">
        <v>2752288929</v>
      </c>
      <c r="B804" t="s">
        <v>6113</v>
      </c>
      <c r="C804" t="s">
        <v>7136</v>
      </c>
      <c r="D804" t="s">
        <v>3</v>
      </c>
    </row>
    <row r="805" spans="1:4" x14ac:dyDescent="0.3">
      <c r="A805">
        <v>2685919783</v>
      </c>
      <c r="B805" t="s">
        <v>6140</v>
      </c>
      <c r="C805" t="s">
        <v>7137</v>
      </c>
      <c r="D805" t="s">
        <v>3</v>
      </c>
    </row>
    <row r="806" spans="1:4" x14ac:dyDescent="0.3">
      <c r="A806">
        <v>2707106681</v>
      </c>
      <c r="B806" t="s">
        <v>6127</v>
      </c>
      <c r="C806" t="s">
        <v>7106</v>
      </c>
      <c r="D806" t="s">
        <v>3</v>
      </c>
    </row>
    <row r="807" spans="1:4" x14ac:dyDescent="0.3">
      <c r="A807">
        <v>2715041503</v>
      </c>
      <c r="B807" t="s">
        <v>6133</v>
      </c>
      <c r="C807" t="s">
        <v>7101</v>
      </c>
      <c r="D807" t="s">
        <v>3</v>
      </c>
    </row>
    <row r="808" spans="1:4" x14ac:dyDescent="0.3">
      <c r="A808">
        <v>2717058671</v>
      </c>
      <c r="B808" t="s">
        <v>6157</v>
      </c>
      <c r="C808" t="s">
        <v>7136</v>
      </c>
      <c r="D808" t="s">
        <v>3</v>
      </c>
    </row>
    <row r="809" spans="1:4" x14ac:dyDescent="0.3">
      <c r="A809">
        <v>2706634628</v>
      </c>
      <c r="B809" t="s">
        <v>6364</v>
      </c>
      <c r="C809" t="s">
        <v>7141</v>
      </c>
      <c r="D809" t="s">
        <v>3</v>
      </c>
    </row>
    <row r="810" spans="1:4" x14ac:dyDescent="0.3">
      <c r="A810">
        <v>2662937301</v>
      </c>
      <c r="B810" t="s">
        <v>6365</v>
      </c>
      <c r="C810" t="s">
        <v>7115</v>
      </c>
      <c r="D810" t="s">
        <v>3</v>
      </c>
    </row>
    <row r="811" spans="1:4" x14ac:dyDescent="0.3">
      <c r="A811">
        <v>2738185929</v>
      </c>
      <c r="B811" t="s">
        <v>6113</v>
      </c>
      <c r="C811" t="s">
        <v>7136</v>
      </c>
      <c r="D811" t="s">
        <v>3</v>
      </c>
    </row>
    <row r="812" spans="1:4" x14ac:dyDescent="0.3">
      <c r="A812">
        <v>2696128262</v>
      </c>
      <c r="B812" t="s">
        <v>6316</v>
      </c>
      <c r="C812" t="s">
        <v>7121</v>
      </c>
      <c r="D812" t="s">
        <v>3</v>
      </c>
    </row>
    <row r="813" spans="1:4" x14ac:dyDescent="0.3">
      <c r="A813">
        <v>2661752178</v>
      </c>
      <c r="B813" t="s">
        <v>6179</v>
      </c>
      <c r="C813" t="s">
        <v>7120</v>
      </c>
      <c r="D813" t="s">
        <v>3</v>
      </c>
    </row>
    <row r="814" spans="1:4" x14ac:dyDescent="0.3">
      <c r="A814">
        <v>2739389508</v>
      </c>
      <c r="D814" t="s">
        <v>3</v>
      </c>
    </row>
    <row r="815" spans="1:4" x14ac:dyDescent="0.3">
      <c r="A815">
        <v>2752557397</v>
      </c>
      <c r="B815" t="s">
        <v>6283</v>
      </c>
      <c r="C815" t="s">
        <v>7133</v>
      </c>
      <c r="D815" t="s">
        <v>3</v>
      </c>
    </row>
    <row r="816" spans="1:4" x14ac:dyDescent="0.3">
      <c r="A816">
        <v>2745555536</v>
      </c>
      <c r="B816" t="s">
        <v>6254</v>
      </c>
      <c r="C816" t="s">
        <v>7091</v>
      </c>
      <c r="D816" t="s">
        <v>3</v>
      </c>
    </row>
    <row r="817" spans="1:4" x14ac:dyDescent="0.3">
      <c r="A817">
        <v>2721735154</v>
      </c>
      <c r="B817" t="s">
        <v>6123</v>
      </c>
      <c r="C817" t="s">
        <v>7101</v>
      </c>
      <c r="D817" t="s">
        <v>3</v>
      </c>
    </row>
    <row r="818" spans="1:4" x14ac:dyDescent="0.3">
      <c r="A818">
        <v>2594372807</v>
      </c>
      <c r="D818" t="s">
        <v>3</v>
      </c>
    </row>
    <row r="819" spans="1:4" x14ac:dyDescent="0.3">
      <c r="A819">
        <v>2738400104</v>
      </c>
      <c r="B819" t="s">
        <v>6363</v>
      </c>
      <c r="C819" t="s">
        <v>7106</v>
      </c>
      <c r="D819" t="s">
        <v>3</v>
      </c>
    </row>
    <row r="820" spans="1:4" x14ac:dyDescent="0.3">
      <c r="A820">
        <v>2703798664</v>
      </c>
      <c r="B820" t="s">
        <v>6237</v>
      </c>
      <c r="C820" t="s">
        <v>7132</v>
      </c>
      <c r="D820" t="s">
        <v>3</v>
      </c>
    </row>
    <row r="821" spans="1:4" x14ac:dyDescent="0.3">
      <c r="A821">
        <v>2615536790</v>
      </c>
      <c r="B821" t="s">
        <v>6366</v>
      </c>
      <c r="C821" t="s">
        <v>7101</v>
      </c>
      <c r="D821" t="s">
        <v>3</v>
      </c>
    </row>
    <row r="822" spans="1:4" x14ac:dyDescent="0.3">
      <c r="A822">
        <v>2683581472</v>
      </c>
      <c r="B822" t="s">
        <v>6241</v>
      </c>
      <c r="C822" t="s">
        <v>7128</v>
      </c>
      <c r="D822" t="s">
        <v>3</v>
      </c>
    </row>
    <row r="823" spans="1:4" x14ac:dyDescent="0.3">
      <c r="A823">
        <v>2755029967</v>
      </c>
      <c r="B823" t="s">
        <v>6148</v>
      </c>
      <c r="C823" t="s">
        <v>7114</v>
      </c>
      <c r="D823" t="s">
        <v>3</v>
      </c>
    </row>
    <row r="824" spans="1:4" x14ac:dyDescent="0.3">
      <c r="A824">
        <v>2733205285</v>
      </c>
      <c r="B824" t="s">
        <v>6262</v>
      </c>
      <c r="C824" t="s">
        <v>7118</v>
      </c>
      <c r="D824" t="s">
        <v>3</v>
      </c>
    </row>
    <row r="825" spans="1:4" x14ac:dyDescent="0.3">
      <c r="A825">
        <v>2674693009</v>
      </c>
      <c r="B825" t="s">
        <v>6367</v>
      </c>
      <c r="C825" t="s">
        <v>7101</v>
      </c>
      <c r="D825" t="s">
        <v>3</v>
      </c>
    </row>
    <row r="826" spans="1:4" x14ac:dyDescent="0.3">
      <c r="A826">
        <v>2686301037</v>
      </c>
      <c r="B826" t="s">
        <v>6168</v>
      </c>
      <c r="C826" t="s">
        <v>7133</v>
      </c>
      <c r="D826" t="s">
        <v>3</v>
      </c>
    </row>
    <row r="827" spans="1:4" x14ac:dyDescent="0.3">
      <c r="A827">
        <v>2688401977</v>
      </c>
      <c r="B827" t="s">
        <v>6118</v>
      </c>
      <c r="C827" t="s">
        <v>7096</v>
      </c>
      <c r="D827" t="s">
        <v>3</v>
      </c>
    </row>
    <row r="828" spans="1:4" x14ac:dyDescent="0.3">
      <c r="A828">
        <v>2554021185</v>
      </c>
      <c r="B828" t="s">
        <v>6180</v>
      </c>
      <c r="C828" t="s">
        <v>7092</v>
      </c>
      <c r="D828" t="s">
        <v>3</v>
      </c>
    </row>
    <row r="829" spans="1:4" x14ac:dyDescent="0.3">
      <c r="A829">
        <v>2684787987</v>
      </c>
      <c r="B829" t="s">
        <v>6176</v>
      </c>
      <c r="C829" t="s">
        <v>7133</v>
      </c>
      <c r="D829" t="s">
        <v>3</v>
      </c>
    </row>
    <row r="830" spans="1:4" x14ac:dyDescent="0.3">
      <c r="A830">
        <v>2687272804</v>
      </c>
      <c r="B830" t="s">
        <v>6113</v>
      </c>
      <c r="C830" t="s">
        <v>7136</v>
      </c>
      <c r="D830" t="s">
        <v>3</v>
      </c>
    </row>
    <row r="831" spans="1:4" x14ac:dyDescent="0.3">
      <c r="A831">
        <v>2697892882</v>
      </c>
      <c r="B831" t="s">
        <v>6214</v>
      </c>
      <c r="C831" t="s">
        <v>7141</v>
      </c>
      <c r="D831" t="s">
        <v>3</v>
      </c>
    </row>
    <row r="832" spans="1:4" x14ac:dyDescent="0.3">
      <c r="A832">
        <v>2677244861</v>
      </c>
      <c r="B832" t="s">
        <v>6127</v>
      </c>
      <c r="C832" t="s">
        <v>7106</v>
      </c>
      <c r="D832" t="s">
        <v>3</v>
      </c>
    </row>
    <row r="833" spans="1:4" x14ac:dyDescent="0.3">
      <c r="A833">
        <v>2713187920</v>
      </c>
      <c r="B833" t="s">
        <v>6124</v>
      </c>
      <c r="C833" t="s">
        <v>7128</v>
      </c>
      <c r="D833" t="s">
        <v>3</v>
      </c>
    </row>
    <row r="834" spans="1:4" x14ac:dyDescent="0.3">
      <c r="A834">
        <v>2474635233</v>
      </c>
      <c r="D834" t="s">
        <v>3</v>
      </c>
    </row>
    <row r="835" spans="1:4" x14ac:dyDescent="0.3">
      <c r="A835">
        <v>2690951799</v>
      </c>
      <c r="D835" t="s">
        <v>3</v>
      </c>
    </row>
    <row r="836" spans="1:4" x14ac:dyDescent="0.3">
      <c r="A836">
        <v>2716317978</v>
      </c>
      <c r="B836" t="s">
        <v>6163</v>
      </c>
      <c r="C836" t="s">
        <v>7095</v>
      </c>
      <c r="D836" t="s">
        <v>3</v>
      </c>
    </row>
    <row r="837" spans="1:4" x14ac:dyDescent="0.3">
      <c r="A837">
        <v>2745605306</v>
      </c>
      <c r="B837" t="s">
        <v>6117</v>
      </c>
      <c r="C837" t="s">
        <v>7115</v>
      </c>
      <c r="D837" t="s">
        <v>3</v>
      </c>
    </row>
    <row r="838" spans="1:4" x14ac:dyDescent="0.3">
      <c r="A838">
        <v>2678707382</v>
      </c>
      <c r="B838" t="s">
        <v>6137</v>
      </c>
      <c r="C838" t="s">
        <v>7093</v>
      </c>
      <c r="D838" t="s">
        <v>3</v>
      </c>
    </row>
    <row r="839" spans="1:4" x14ac:dyDescent="0.3">
      <c r="A839">
        <v>2748244643</v>
      </c>
      <c r="D839" t="s">
        <v>3</v>
      </c>
    </row>
    <row r="840" spans="1:4" x14ac:dyDescent="0.3">
      <c r="A840">
        <v>2693780513</v>
      </c>
      <c r="B840" t="s">
        <v>6368</v>
      </c>
      <c r="C840" t="s">
        <v>7122</v>
      </c>
      <c r="D840" t="s">
        <v>3</v>
      </c>
    </row>
    <row r="841" spans="1:4" x14ac:dyDescent="0.3">
      <c r="A841">
        <v>2678739099</v>
      </c>
      <c r="B841" t="s">
        <v>6369</v>
      </c>
      <c r="C841" t="s">
        <v>7101</v>
      </c>
      <c r="D841" t="s">
        <v>3</v>
      </c>
    </row>
    <row r="842" spans="1:4" x14ac:dyDescent="0.3">
      <c r="A842">
        <v>2711451603</v>
      </c>
      <c r="B842" t="s">
        <v>6153</v>
      </c>
      <c r="C842" t="s">
        <v>7101</v>
      </c>
      <c r="D842" t="s">
        <v>3</v>
      </c>
    </row>
    <row r="843" spans="1:4" x14ac:dyDescent="0.3">
      <c r="A843">
        <v>2748686486</v>
      </c>
      <c r="B843" t="s">
        <v>6370</v>
      </c>
      <c r="C843" t="s">
        <v>7101</v>
      </c>
      <c r="D843" t="s">
        <v>3</v>
      </c>
    </row>
    <row r="844" spans="1:4" x14ac:dyDescent="0.3">
      <c r="A844">
        <v>2713325416</v>
      </c>
      <c r="D844" t="s">
        <v>3</v>
      </c>
    </row>
    <row r="845" spans="1:4" x14ac:dyDescent="0.3">
      <c r="A845">
        <v>2718935939</v>
      </c>
      <c r="B845" t="s">
        <v>6224</v>
      </c>
      <c r="C845" t="s">
        <v>7116</v>
      </c>
      <c r="D845" t="s">
        <v>3</v>
      </c>
    </row>
    <row r="846" spans="1:4" x14ac:dyDescent="0.3">
      <c r="A846">
        <v>2696932586</v>
      </c>
      <c r="B846" t="s">
        <v>6132</v>
      </c>
      <c r="C846" t="s">
        <v>7094</v>
      </c>
      <c r="D846" t="s">
        <v>3</v>
      </c>
    </row>
    <row r="847" spans="1:4" x14ac:dyDescent="0.3">
      <c r="A847">
        <v>2689851140</v>
      </c>
      <c r="B847" t="s">
        <v>6355</v>
      </c>
      <c r="C847" t="s">
        <v>7099</v>
      </c>
      <c r="D847" t="s">
        <v>3</v>
      </c>
    </row>
    <row r="848" spans="1:4" x14ac:dyDescent="0.3">
      <c r="A848">
        <v>2682123337</v>
      </c>
      <c r="B848" t="s">
        <v>6299</v>
      </c>
      <c r="C848" t="s">
        <v>7122</v>
      </c>
      <c r="D848" t="s">
        <v>3</v>
      </c>
    </row>
    <row r="849" spans="1:4" x14ac:dyDescent="0.3">
      <c r="A849">
        <v>2721870880</v>
      </c>
      <c r="B849" t="s">
        <v>6127</v>
      </c>
      <c r="C849" t="s">
        <v>7106</v>
      </c>
      <c r="D849" t="s">
        <v>3</v>
      </c>
    </row>
    <row r="850" spans="1:4" x14ac:dyDescent="0.3">
      <c r="A850">
        <v>2687476165</v>
      </c>
      <c r="B850" t="s">
        <v>6123</v>
      </c>
      <c r="C850" t="s">
        <v>7101</v>
      </c>
      <c r="D850" t="s">
        <v>3</v>
      </c>
    </row>
    <row r="851" spans="1:4" x14ac:dyDescent="0.3">
      <c r="A851">
        <v>2734840531</v>
      </c>
      <c r="D851" t="s">
        <v>3</v>
      </c>
    </row>
    <row r="852" spans="1:4" x14ac:dyDescent="0.3">
      <c r="A852">
        <v>2628140470</v>
      </c>
      <c r="D852" t="s">
        <v>3</v>
      </c>
    </row>
    <row r="853" spans="1:4" x14ac:dyDescent="0.3">
      <c r="A853">
        <v>2714574643</v>
      </c>
      <c r="D853" t="s">
        <v>3</v>
      </c>
    </row>
    <row r="854" spans="1:4" x14ac:dyDescent="0.3">
      <c r="A854">
        <v>2720086669</v>
      </c>
      <c r="D854" t="s">
        <v>3</v>
      </c>
    </row>
    <row r="855" spans="1:4" x14ac:dyDescent="0.3">
      <c r="A855">
        <v>2739950440</v>
      </c>
      <c r="B855" t="s">
        <v>6180</v>
      </c>
      <c r="C855" t="s">
        <v>7092</v>
      </c>
      <c r="D855" t="s">
        <v>3</v>
      </c>
    </row>
    <row r="856" spans="1:4" x14ac:dyDescent="0.3">
      <c r="A856">
        <v>2669442195</v>
      </c>
      <c r="B856" t="s">
        <v>6214</v>
      </c>
      <c r="C856" t="s">
        <v>7141</v>
      </c>
      <c r="D856" t="s">
        <v>3</v>
      </c>
    </row>
    <row r="857" spans="1:4" x14ac:dyDescent="0.3">
      <c r="A857">
        <v>2723138131</v>
      </c>
      <c r="B857" t="s">
        <v>6140</v>
      </c>
      <c r="C857" t="s">
        <v>7137</v>
      </c>
      <c r="D857" t="s">
        <v>3</v>
      </c>
    </row>
    <row r="858" spans="1:4" x14ac:dyDescent="0.3">
      <c r="A858">
        <v>2554021180</v>
      </c>
      <c r="B858" t="s">
        <v>6356</v>
      </c>
      <c r="C858" t="s">
        <v>7139</v>
      </c>
      <c r="D858" t="s">
        <v>3</v>
      </c>
    </row>
    <row r="859" spans="1:4" x14ac:dyDescent="0.3">
      <c r="A859">
        <v>2749979076</v>
      </c>
      <c r="D859" t="s">
        <v>3</v>
      </c>
    </row>
    <row r="860" spans="1:4" x14ac:dyDescent="0.3">
      <c r="A860">
        <v>2725027913</v>
      </c>
      <c r="B860" t="s">
        <v>6233</v>
      </c>
      <c r="C860" t="s">
        <v>7114</v>
      </c>
      <c r="D860" t="s">
        <v>3</v>
      </c>
    </row>
    <row r="861" spans="1:4" x14ac:dyDescent="0.3">
      <c r="A861">
        <v>2710944804</v>
      </c>
      <c r="B861" t="s">
        <v>6163</v>
      </c>
      <c r="C861" t="s">
        <v>7095</v>
      </c>
      <c r="D861" t="s">
        <v>3</v>
      </c>
    </row>
    <row r="862" spans="1:4" x14ac:dyDescent="0.3">
      <c r="A862">
        <v>2738793713</v>
      </c>
      <c r="B862" t="s">
        <v>6123</v>
      </c>
      <c r="C862" t="s">
        <v>7101</v>
      </c>
      <c r="D862" t="s">
        <v>3</v>
      </c>
    </row>
    <row r="863" spans="1:4" x14ac:dyDescent="0.3">
      <c r="A863">
        <v>2699619274</v>
      </c>
      <c r="D863" t="s">
        <v>3</v>
      </c>
    </row>
    <row r="864" spans="1:4" x14ac:dyDescent="0.3">
      <c r="A864">
        <v>2683582452</v>
      </c>
      <c r="B864" t="s">
        <v>6339</v>
      </c>
      <c r="C864" t="s">
        <v>7101</v>
      </c>
      <c r="D864" t="s">
        <v>3</v>
      </c>
    </row>
    <row r="865" spans="1:4" x14ac:dyDescent="0.3">
      <c r="A865">
        <v>2693776557</v>
      </c>
      <c r="B865" t="s">
        <v>6371</v>
      </c>
      <c r="C865" t="s">
        <v>7112</v>
      </c>
      <c r="D865" t="s">
        <v>3</v>
      </c>
    </row>
    <row r="866" spans="1:4" x14ac:dyDescent="0.3">
      <c r="A866">
        <v>2600430438</v>
      </c>
      <c r="B866" t="s">
        <v>6114</v>
      </c>
      <c r="C866" t="s">
        <v>7101</v>
      </c>
      <c r="D866" t="s">
        <v>3</v>
      </c>
    </row>
    <row r="867" spans="1:4" x14ac:dyDescent="0.3">
      <c r="A867">
        <v>2744689659</v>
      </c>
      <c r="B867" t="s">
        <v>6140</v>
      </c>
      <c r="C867" t="s">
        <v>7137</v>
      </c>
      <c r="D867" t="s">
        <v>3</v>
      </c>
    </row>
    <row r="868" spans="1:4" x14ac:dyDescent="0.3">
      <c r="A868">
        <v>2722224708</v>
      </c>
      <c r="B868" t="s">
        <v>6123</v>
      </c>
      <c r="C868" t="s">
        <v>7101</v>
      </c>
      <c r="D868" t="s">
        <v>3</v>
      </c>
    </row>
    <row r="869" spans="1:4" x14ac:dyDescent="0.3">
      <c r="A869">
        <v>2688406471</v>
      </c>
      <c r="B869" t="s">
        <v>6132</v>
      </c>
      <c r="C869" t="s">
        <v>7128</v>
      </c>
      <c r="D869" t="s">
        <v>3</v>
      </c>
    </row>
    <row r="870" spans="1:4" x14ac:dyDescent="0.3">
      <c r="A870">
        <v>2684302480</v>
      </c>
      <c r="B870" t="s">
        <v>6129</v>
      </c>
      <c r="C870" t="s">
        <v>7133</v>
      </c>
      <c r="D870" t="s">
        <v>3</v>
      </c>
    </row>
    <row r="871" spans="1:4" x14ac:dyDescent="0.3">
      <c r="A871">
        <v>2632848873</v>
      </c>
      <c r="D871" t="s">
        <v>3</v>
      </c>
    </row>
    <row r="872" spans="1:4" x14ac:dyDescent="0.3">
      <c r="A872">
        <v>2684746341</v>
      </c>
      <c r="B872" t="s">
        <v>6268</v>
      </c>
      <c r="C872" t="s">
        <v>7126</v>
      </c>
      <c r="D872" t="s">
        <v>3</v>
      </c>
    </row>
    <row r="873" spans="1:4" x14ac:dyDescent="0.3">
      <c r="A873">
        <v>2687616555</v>
      </c>
      <c r="D873" t="s">
        <v>3</v>
      </c>
    </row>
    <row r="874" spans="1:4" x14ac:dyDescent="0.3">
      <c r="A874">
        <v>2715102818</v>
      </c>
      <c r="B874" t="s">
        <v>6127</v>
      </c>
      <c r="C874" t="s">
        <v>7106</v>
      </c>
      <c r="D874" t="s">
        <v>3</v>
      </c>
    </row>
    <row r="875" spans="1:4" x14ac:dyDescent="0.3">
      <c r="A875">
        <v>2706543879</v>
      </c>
      <c r="B875" t="s">
        <v>6272</v>
      </c>
      <c r="C875" t="s">
        <v>7133</v>
      </c>
      <c r="D875" t="s">
        <v>3</v>
      </c>
    </row>
    <row r="876" spans="1:4" x14ac:dyDescent="0.3">
      <c r="A876">
        <v>2585244619</v>
      </c>
      <c r="B876" t="s">
        <v>6153</v>
      </c>
      <c r="C876" t="s">
        <v>7101</v>
      </c>
      <c r="D876" t="s">
        <v>3</v>
      </c>
    </row>
    <row r="877" spans="1:4" x14ac:dyDescent="0.3">
      <c r="A877">
        <v>2688402923</v>
      </c>
      <c r="B877" t="s">
        <v>6116</v>
      </c>
      <c r="C877" t="s">
        <v>7130</v>
      </c>
      <c r="D877" t="s">
        <v>3</v>
      </c>
    </row>
    <row r="878" spans="1:4" x14ac:dyDescent="0.3">
      <c r="A878">
        <v>2736862454</v>
      </c>
      <c r="B878" t="s">
        <v>6372</v>
      </c>
      <c r="C878" t="s">
        <v>7101</v>
      </c>
      <c r="D878" t="s">
        <v>3</v>
      </c>
    </row>
    <row r="879" spans="1:4" x14ac:dyDescent="0.3">
      <c r="A879">
        <v>2716129644</v>
      </c>
      <c r="B879" t="s">
        <v>6183</v>
      </c>
      <c r="C879" t="s">
        <v>7091</v>
      </c>
      <c r="D879" t="s">
        <v>3</v>
      </c>
    </row>
    <row r="880" spans="1:4" x14ac:dyDescent="0.3">
      <c r="A880">
        <v>2702440918</v>
      </c>
      <c r="B880" t="s">
        <v>6183</v>
      </c>
      <c r="C880" t="s">
        <v>7091</v>
      </c>
      <c r="D880" t="s">
        <v>3</v>
      </c>
    </row>
    <row r="881" spans="1:4" x14ac:dyDescent="0.3">
      <c r="A881">
        <v>2697056709</v>
      </c>
      <c r="B881" t="s">
        <v>6373</v>
      </c>
      <c r="C881" t="s">
        <v>7102</v>
      </c>
      <c r="D881" t="s">
        <v>3</v>
      </c>
    </row>
    <row r="882" spans="1:4" x14ac:dyDescent="0.3">
      <c r="A882">
        <v>2681361725</v>
      </c>
      <c r="B882" t="s">
        <v>6123</v>
      </c>
      <c r="C882" t="s">
        <v>7101</v>
      </c>
      <c r="D882" t="s">
        <v>3</v>
      </c>
    </row>
    <row r="883" spans="1:4" x14ac:dyDescent="0.3">
      <c r="A883">
        <v>2705261152</v>
      </c>
      <c r="B883" t="s">
        <v>6211</v>
      </c>
      <c r="C883" t="s">
        <v>7122</v>
      </c>
      <c r="D883" t="s">
        <v>3</v>
      </c>
    </row>
    <row r="884" spans="1:4" x14ac:dyDescent="0.3">
      <c r="A884">
        <v>2656643149</v>
      </c>
      <c r="B884" t="s">
        <v>6286</v>
      </c>
      <c r="C884" t="s">
        <v>7123</v>
      </c>
      <c r="D884" t="s">
        <v>3</v>
      </c>
    </row>
    <row r="885" spans="1:4" x14ac:dyDescent="0.3">
      <c r="A885">
        <v>2677250915</v>
      </c>
      <c r="B885" t="s">
        <v>6187</v>
      </c>
      <c r="C885" t="s">
        <v>7117</v>
      </c>
      <c r="D885" t="s">
        <v>3</v>
      </c>
    </row>
    <row r="886" spans="1:4" x14ac:dyDescent="0.3">
      <c r="A886">
        <v>2720084840</v>
      </c>
      <c r="B886" t="s">
        <v>6123</v>
      </c>
      <c r="C886" t="s">
        <v>7101</v>
      </c>
      <c r="D886" t="s">
        <v>3</v>
      </c>
    </row>
    <row r="887" spans="1:4" x14ac:dyDescent="0.3">
      <c r="A887">
        <v>2690041874</v>
      </c>
      <c r="B887" t="s">
        <v>6374</v>
      </c>
      <c r="C887" t="s">
        <v>7116</v>
      </c>
      <c r="D887" t="s">
        <v>3</v>
      </c>
    </row>
    <row r="888" spans="1:4" x14ac:dyDescent="0.3">
      <c r="A888">
        <v>2703693435</v>
      </c>
      <c r="B888" t="s">
        <v>6375</v>
      </c>
      <c r="C888" t="s">
        <v>7112</v>
      </c>
      <c r="D888" t="s">
        <v>3</v>
      </c>
    </row>
    <row r="889" spans="1:4" x14ac:dyDescent="0.3">
      <c r="A889">
        <v>2687221910</v>
      </c>
      <c r="B889" t="s">
        <v>6236</v>
      </c>
      <c r="C889" t="s">
        <v>7103</v>
      </c>
      <c r="D889" t="s">
        <v>3</v>
      </c>
    </row>
    <row r="890" spans="1:4" x14ac:dyDescent="0.3">
      <c r="A890">
        <v>2691320117</v>
      </c>
      <c r="B890" t="s">
        <v>6118</v>
      </c>
      <c r="C890" t="s">
        <v>7096</v>
      </c>
      <c r="D890" t="s">
        <v>3</v>
      </c>
    </row>
    <row r="891" spans="1:4" x14ac:dyDescent="0.3">
      <c r="A891">
        <v>2702898308</v>
      </c>
      <c r="B891" t="s">
        <v>6250</v>
      </c>
      <c r="C891" t="s">
        <v>7134</v>
      </c>
      <c r="D891" t="s">
        <v>3</v>
      </c>
    </row>
    <row r="892" spans="1:4" x14ac:dyDescent="0.3">
      <c r="A892">
        <v>2694256045</v>
      </c>
      <c r="B892" t="s">
        <v>6376</v>
      </c>
      <c r="C892" t="s">
        <v>7105</v>
      </c>
      <c r="D892" t="s">
        <v>3</v>
      </c>
    </row>
    <row r="893" spans="1:4" x14ac:dyDescent="0.3">
      <c r="A893">
        <v>2696123926</v>
      </c>
      <c r="B893" t="s">
        <v>6187</v>
      </c>
      <c r="C893" t="s">
        <v>7117</v>
      </c>
      <c r="D893" t="s">
        <v>3</v>
      </c>
    </row>
    <row r="894" spans="1:4" x14ac:dyDescent="0.3">
      <c r="A894">
        <v>2393661283</v>
      </c>
      <c r="B894" t="s">
        <v>6204</v>
      </c>
      <c r="C894" t="s">
        <v>7102</v>
      </c>
      <c r="D894" t="s">
        <v>3</v>
      </c>
    </row>
    <row r="895" spans="1:4" x14ac:dyDescent="0.3">
      <c r="A895">
        <v>2690589533</v>
      </c>
      <c r="B895" t="s">
        <v>6285</v>
      </c>
      <c r="C895" t="s">
        <v>7112</v>
      </c>
      <c r="D895" t="s">
        <v>3</v>
      </c>
    </row>
    <row r="896" spans="1:4" x14ac:dyDescent="0.3">
      <c r="A896">
        <v>2628569828</v>
      </c>
      <c r="B896" t="s">
        <v>6377</v>
      </c>
      <c r="C896" t="s">
        <v>7140</v>
      </c>
      <c r="D896" t="s">
        <v>3</v>
      </c>
    </row>
    <row r="897" spans="1:4" x14ac:dyDescent="0.3">
      <c r="A897">
        <v>2668372426</v>
      </c>
      <c r="D897" t="s">
        <v>3</v>
      </c>
    </row>
    <row r="898" spans="1:4" x14ac:dyDescent="0.3">
      <c r="A898">
        <v>2699673120</v>
      </c>
      <c r="D898" t="s">
        <v>3</v>
      </c>
    </row>
    <row r="899" spans="1:4" x14ac:dyDescent="0.3">
      <c r="A899">
        <v>2712004903</v>
      </c>
      <c r="B899" t="s">
        <v>6258</v>
      </c>
      <c r="C899" t="s">
        <v>7105</v>
      </c>
      <c r="D899" t="s">
        <v>3</v>
      </c>
    </row>
    <row r="900" spans="1:4" x14ac:dyDescent="0.3">
      <c r="A900">
        <v>2698401192</v>
      </c>
      <c r="B900" t="s">
        <v>6137</v>
      </c>
      <c r="C900" t="s">
        <v>7093</v>
      </c>
      <c r="D900" t="s">
        <v>3</v>
      </c>
    </row>
    <row r="901" spans="1:4" x14ac:dyDescent="0.3">
      <c r="A901">
        <v>2740120023</v>
      </c>
      <c r="B901" t="s">
        <v>6120</v>
      </c>
      <c r="C901" t="s">
        <v>7101</v>
      </c>
      <c r="D901" t="s">
        <v>3</v>
      </c>
    </row>
    <row r="902" spans="1:4" x14ac:dyDescent="0.3">
      <c r="A902">
        <v>2496692876</v>
      </c>
      <c r="B902" t="s">
        <v>6247</v>
      </c>
      <c r="C902" t="s">
        <v>7105</v>
      </c>
      <c r="D902" t="s">
        <v>3</v>
      </c>
    </row>
    <row r="903" spans="1:4" x14ac:dyDescent="0.3">
      <c r="A903">
        <v>2678149395</v>
      </c>
      <c r="B903" t="s">
        <v>6183</v>
      </c>
      <c r="C903" t="s">
        <v>7091</v>
      </c>
      <c r="D903" t="s">
        <v>3</v>
      </c>
    </row>
    <row r="904" spans="1:4" x14ac:dyDescent="0.3">
      <c r="A904">
        <v>2687178771</v>
      </c>
      <c r="B904" t="s">
        <v>6205</v>
      </c>
      <c r="C904" t="s">
        <v>7136</v>
      </c>
      <c r="D904" t="s">
        <v>3</v>
      </c>
    </row>
    <row r="905" spans="1:4" x14ac:dyDescent="0.3">
      <c r="A905">
        <v>2706543436</v>
      </c>
      <c r="B905" t="s">
        <v>6273</v>
      </c>
      <c r="C905" t="s">
        <v>7126</v>
      </c>
      <c r="D905" t="s">
        <v>3</v>
      </c>
    </row>
    <row r="906" spans="1:4" x14ac:dyDescent="0.3">
      <c r="A906">
        <v>2694248886</v>
      </c>
      <c r="B906" t="s">
        <v>6371</v>
      </c>
      <c r="C906" t="s">
        <v>7112</v>
      </c>
      <c r="D906" t="s">
        <v>3</v>
      </c>
    </row>
    <row r="907" spans="1:4" x14ac:dyDescent="0.3">
      <c r="A907">
        <v>2702404248</v>
      </c>
      <c r="B907" t="s">
        <v>6215</v>
      </c>
      <c r="C907" t="s">
        <v>7096</v>
      </c>
      <c r="D907" t="s">
        <v>3</v>
      </c>
    </row>
    <row r="908" spans="1:4" x14ac:dyDescent="0.3">
      <c r="A908">
        <v>2683780830</v>
      </c>
      <c r="B908" t="s">
        <v>6183</v>
      </c>
      <c r="C908" t="s">
        <v>7091</v>
      </c>
      <c r="D908" t="s">
        <v>3</v>
      </c>
    </row>
    <row r="909" spans="1:4" x14ac:dyDescent="0.3">
      <c r="A909">
        <v>2716224895</v>
      </c>
      <c r="B909" t="s">
        <v>6123</v>
      </c>
      <c r="C909" t="s">
        <v>7101</v>
      </c>
      <c r="D909" t="s">
        <v>3</v>
      </c>
    </row>
    <row r="910" spans="1:4" x14ac:dyDescent="0.3">
      <c r="A910">
        <v>2739244700</v>
      </c>
      <c r="B910" t="s">
        <v>6378</v>
      </c>
      <c r="C910" t="s">
        <v>7133</v>
      </c>
      <c r="D910" t="s">
        <v>3</v>
      </c>
    </row>
    <row r="911" spans="1:4" x14ac:dyDescent="0.3">
      <c r="A911">
        <v>2740084199</v>
      </c>
      <c r="B911" t="s">
        <v>6379</v>
      </c>
      <c r="C911" t="s">
        <v>7134</v>
      </c>
      <c r="D911" t="s">
        <v>3</v>
      </c>
    </row>
    <row r="912" spans="1:4" x14ac:dyDescent="0.3">
      <c r="A912">
        <v>2738669535</v>
      </c>
      <c r="D912" t="s">
        <v>3</v>
      </c>
    </row>
    <row r="913" spans="1:4" x14ac:dyDescent="0.3">
      <c r="A913">
        <v>2696934419</v>
      </c>
      <c r="B913" t="s">
        <v>6221</v>
      </c>
      <c r="C913" t="s">
        <v>7127</v>
      </c>
      <c r="D913" t="s">
        <v>3</v>
      </c>
    </row>
    <row r="914" spans="1:4" x14ac:dyDescent="0.3">
      <c r="A914">
        <v>2723402583</v>
      </c>
      <c r="B914" t="s">
        <v>6380</v>
      </c>
      <c r="C914" t="s">
        <v>7138</v>
      </c>
      <c r="D914" t="s">
        <v>3</v>
      </c>
    </row>
    <row r="915" spans="1:4" x14ac:dyDescent="0.3">
      <c r="A915">
        <v>2737696701</v>
      </c>
      <c r="D915" t="s">
        <v>3</v>
      </c>
    </row>
    <row r="916" spans="1:4" x14ac:dyDescent="0.3">
      <c r="A916">
        <v>2695243653</v>
      </c>
      <c r="D916" t="s">
        <v>3</v>
      </c>
    </row>
    <row r="917" spans="1:4" x14ac:dyDescent="0.3">
      <c r="A917">
        <v>2596255934</v>
      </c>
      <c r="B917" t="s">
        <v>6150</v>
      </c>
      <c r="C917" t="s">
        <v>7101</v>
      </c>
      <c r="D917" t="s">
        <v>3</v>
      </c>
    </row>
    <row r="918" spans="1:4" x14ac:dyDescent="0.3">
      <c r="A918">
        <v>2709748924</v>
      </c>
      <c r="B918" t="s">
        <v>6204</v>
      </c>
      <c r="C918" t="s">
        <v>7102</v>
      </c>
      <c r="D918" t="s">
        <v>3</v>
      </c>
    </row>
    <row r="919" spans="1:4" x14ac:dyDescent="0.3">
      <c r="A919">
        <v>2744671203</v>
      </c>
      <c r="B919" t="s">
        <v>6187</v>
      </c>
      <c r="C919" t="s">
        <v>7117</v>
      </c>
      <c r="D919" t="s">
        <v>3</v>
      </c>
    </row>
    <row r="920" spans="1:4" x14ac:dyDescent="0.3">
      <c r="A920">
        <v>2696130015</v>
      </c>
      <c r="B920" t="s">
        <v>6381</v>
      </c>
      <c r="C920" t="s">
        <v>7133</v>
      </c>
      <c r="D920" t="s">
        <v>3</v>
      </c>
    </row>
    <row r="921" spans="1:4" x14ac:dyDescent="0.3">
      <c r="A921">
        <v>2705993462</v>
      </c>
      <c r="B921" t="s">
        <v>6369</v>
      </c>
      <c r="C921" t="s">
        <v>7101</v>
      </c>
      <c r="D921" t="s">
        <v>3</v>
      </c>
    </row>
    <row r="922" spans="1:4" x14ac:dyDescent="0.3">
      <c r="A922">
        <v>2694687958</v>
      </c>
      <c r="B922" t="s">
        <v>6347</v>
      </c>
      <c r="C922" t="s">
        <v>7093</v>
      </c>
      <c r="D922" t="s">
        <v>3</v>
      </c>
    </row>
    <row r="923" spans="1:4" x14ac:dyDescent="0.3">
      <c r="A923">
        <v>2601160120</v>
      </c>
      <c r="D923" t="s">
        <v>3</v>
      </c>
    </row>
    <row r="924" spans="1:4" x14ac:dyDescent="0.3">
      <c r="A924">
        <v>2696936235</v>
      </c>
      <c r="B924" t="s">
        <v>6204</v>
      </c>
      <c r="C924" t="s">
        <v>7102</v>
      </c>
      <c r="D924" t="s">
        <v>3</v>
      </c>
    </row>
    <row r="925" spans="1:4" x14ac:dyDescent="0.3">
      <c r="A925">
        <v>2693789681</v>
      </c>
      <c r="B925" t="s">
        <v>6382</v>
      </c>
      <c r="C925" t="s">
        <v>7137</v>
      </c>
      <c r="D925" t="s">
        <v>3</v>
      </c>
    </row>
    <row r="926" spans="1:4" x14ac:dyDescent="0.3">
      <c r="A926">
        <v>2669933333</v>
      </c>
      <c r="B926" t="s">
        <v>6123</v>
      </c>
      <c r="C926" t="s">
        <v>7101</v>
      </c>
      <c r="D926" t="s">
        <v>3</v>
      </c>
    </row>
    <row r="927" spans="1:4" x14ac:dyDescent="0.3">
      <c r="A927">
        <v>2732417769</v>
      </c>
      <c r="B927" t="s">
        <v>6129</v>
      </c>
      <c r="C927" t="s">
        <v>7133</v>
      </c>
      <c r="D927" t="s">
        <v>3</v>
      </c>
    </row>
    <row r="928" spans="1:4" x14ac:dyDescent="0.3">
      <c r="A928">
        <v>2715219146</v>
      </c>
      <c r="B928" t="s">
        <v>6123</v>
      </c>
      <c r="C928" t="s">
        <v>7101</v>
      </c>
      <c r="D928" t="s">
        <v>3</v>
      </c>
    </row>
    <row r="929" spans="1:4" x14ac:dyDescent="0.3">
      <c r="A929">
        <v>2712286232</v>
      </c>
      <c r="B929" t="s">
        <v>6114</v>
      </c>
      <c r="C929" t="s">
        <v>7101</v>
      </c>
      <c r="D929" t="s">
        <v>3</v>
      </c>
    </row>
    <row r="930" spans="1:4" x14ac:dyDescent="0.3">
      <c r="A930">
        <v>2678721304</v>
      </c>
      <c r="B930" t="s">
        <v>6238</v>
      </c>
      <c r="C930" t="s">
        <v>7105</v>
      </c>
      <c r="D930" t="s">
        <v>3</v>
      </c>
    </row>
    <row r="931" spans="1:4" x14ac:dyDescent="0.3">
      <c r="A931">
        <v>2741797606</v>
      </c>
      <c r="B931" t="s">
        <v>6183</v>
      </c>
      <c r="C931" t="s">
        <v>7091</v>
      </c>
      <c r="D931" t="s">
        <v>3</v>
      </c>
    </row>
    <row r="932" spans="1:4" x14ac:dyDescent="0.3">
      <c r="A932">
        <v>2723208214</v>
      </c>
      <c r="B932" t="s">
        <v>6127</v>
      </c>
      <c r="C932" t="s">
        <v>7106</v>
      </c>
      <c r="D932" t="s">
        <v>3</v>
      </c>
    </row>
    <row r="933" spans="1:4" x14ac:dyDescent="0.3">
      <c r="A933">
        <v>2707721797</v>
      </c>
      <c r="B933" t="s">
        <v>6134</v>
      </c>
      <c r="C933" t="s">
        <v>7133</v>
      </c>
      <c r="D933" t="s">
        <v>3</v>
      </c>
    </row>
    <row r="934" spans="1:4" x14ac:dyDescent="0.3">
      <c r="A934">
        <v>2688430287</v>
      </c>
      <c r="B934" t="s">
        <v>6183</v>
      </c>
      <c r="C934" t="s">
        <v>7091</v>
      </c>
      <c r="D934" t="s">
        <v>3</v>
      </c>
    </row>
    <row r="935" spans="1:4" x14ac:dyDescent="0.3">
      <c r="A935">
        <v>2727640719</v>
      </c>
      <c r="B935" t="s">
        <v>6159</v>
      </c>
      <c r="C935" t="s">
        <v>7120</v>
      </c>
      <c r="D935" t="s">
        <v>3</v>
      </c>
    </row>
    <row r="936" spans="1:4" x14ac:dyDescent="0.3">
      <c r="A936">
        <v>2686387648</v>
      </c>
      <c r="D936" t="s">
        <v>3</v>
      </c>
    </row>
    <row r="937" spans="1:4" x14ac:dyDescent="0.3">
      <c r="A937">
        <v>2720494040</v>
      </c>
      <c r="B937" t="s">
        <v>6115</v>
      </c>
      <c r="C937" t="s">
        <v>7091</v>
      </c>
      <c r="D937" t="s">
        <v>3</v>
      </c>
    </row>
    <row r="938" spans="1:4" x14ac:dyDescent="0.3">
      <c r="A938">
        <v>2667675569</v>
      </c>
      <c r="D938" t="s">
        <v>3</v>
      </c>
    </row>
    <row r="939" spans="1:4" x14ac:dyDescent="0.3">
      <c r="A939">
        <v>2475122493</v>
      </c>
      <c r="B939" t="s">
        <v>6137</v>
      </c>
      <c r="C939" t="s">
        <v>7093</v>
      </c>
      <c r="D939" t="s">
        <v>3</v>
      </c>
    </row>
    <row r="940" spans="1:4" x14ac:dyDescent="0.3">
      <c r="A940">
        <v>2716709524</v>
      </c>
      <c r="B940" t="s">
        <v>6148</v>
      </c>
      <c r="C940" t="s">
        <v>7114</v>
      </c>
      <c r="D940" t="s">
        <v>3</v>
      </c>
    </row>
    <row r="941" spans="1:4" x14ac:dyDescent="0.3">
      <c r="A941">
        <v>2731401959</v>
      </c>
      <c r="B941" t="s">
        <v>6288</v>
      </c>
      <c r="C941" t="s">
        <v>7117</v>
      </c>
      <c r="D941" t="s">
        <v>3</v>
      </c>
    </row>
    <row r="942" spans="1:4" x14ac:dyDescent="0.3">
      <c r="A942">
        <v>2681246938</v>
      </c>
      <c r="D942" t="s">
        <v>3</v>
      </c>
    </row>
    <row r="943" spans="1:4" x14ac:dyDescent="0.3">
      <c r="A943">
        <v>2722796334</v>
      </c>
      <c r="D943" t="s">
        <v>3</v>
      </c>
    </row>
    <row r="944" spans="1:4" x14ac:dyDescent="0.3">
      <c r="A944">
        <v>2710271994</v>
      </c>
      <c r="D944" t="s">
        <v>3</v>
      </c>
    </row>
    <row r="945" spans="1:4" x14ac:dyDescent="0.3">
      <c r="A945">
        <v>2732488539</v>
      </c>
      <c r="D945" t="s">
        <v>3</v>
      </c>
    </row>
    <row r="946" spans="1:4" x14ac:dyDescent="0.3">
      <c r="A946">
        <v>2678422055</v>
      </c>
      <c r="B946" t="s">
        <v>6183</v>
      </c>
      <c r="C946" t="s">
        <v>7091</v>
      </c>
      <c r="D946" t="s">
        <v>3</v>
      </c>
    </row>
    <row r="947" spans="1:4" x14ac:dyDescent="0.3">
      <c r="A947">
        <v>2709768084</v>
      </c>
      <c r="B947" t="s">
        <v>6183</v>
      </c>
      <c r="C947" t="s">
        <v>7091</v>
      </c>
      <c r="D947" t="s">
        <v>3</v>
      </c>
    </row>
    <row r="948" spans="1:4" x14ac:dyDescent="0.3">
      <c r="A948">
        <v>2749224688</v>
      </c>
      <c r="B948" t="s">
        <v>6197</v>
      </c>
      <c r="C948" t="s">
        <v>7102</v>
      </c>
      <c r="D948" t="s">
        <v>3</v>
      </c>
    </row>
    <row r="949" spans="1:4" x14ac:dyDescent="0.3">
      <c r="A949">
        <v>2693533049</v>
      </c>
      <c r="D949" t="s">
        <v>3</v>
      </c>
    </row>
    <row r="950" spans="1:4" x14ac:dyDescent="0.3">
      <c r="A950">
        <v>2676393707</v>
      </c>
      <c r="B950" t="s">
        <v>6204</v>
      </c>
      <c r="C950" t="s">
        <v>7102</v>
      </c>
      <c r="D950" t="s">
        <v>3</v>
      </c>
    </row>
    <row r="951" spans="1:4" x14ac:dyDescent="0.3">
      <c r="A951">
        <v>2633322385</v>
      </c>
      <c r="B951" t="s">
        <v>6114</v>
      </c>
      <c r="C951" t="s">
        <v>7101</v>
      </c>
      <c r="D951" t="s">
        <v>3</v>
      </c>
    </row>
    <row r="952" spans="1:4" x14ac:dyDescent="0.3">
      <c r="A952">
        <v>2745561800</v>
      </c>
      <c r="B952" t="s">
        <v>6193</v>
      </c>
      <c r="C952" t="s">
        <v>7096</v>
      </c>
      <c r="D952" t="s">
        <v>3</v>
      </c>
    </row>
    <row r="953" spans="1:4" x14ac:dyDescent="0.3">
      <c r="A953">
        <v>2743749068</v>
      </c>
      <c r="B953" t="s">
        <v>6127</v>
      </c>
      <c r="C953" t="s">
        <v>7106</v>
      </c>
      <c r="D953" t="s">
        <v>3</v>
      </c>
    </row>
    <row r="954" spans="1:4" x14ac:dyDescent="0.3">
      <c r="A954">
        <v>2710954904</v>
      </c>
      <c r="B954" t="s">
        <v>6148</v>
      </c>
      <c r="C954" t="s">
        <v>7114</v>
      </c>
      <c r="D954" t="s">
        <v>3</v>
      </c>
    </row>
    <row r="955" spans="1:4" x14ac:dyDescent="0.3">
      <c r="A955">
        <v>2733205103</v>
      </c>
      <c r="B955" t="s">
        <v>6376</v>
      </c>
      <c r="C955" t="s">
        <v>7105</v>
      </c>
      <c r="D955" t="s">
        <v>3</v>
      </c>
    </row>
    <row r="956" spans="1:4" x14ac:dyDescent="0.3">
      <c r="A956">
        <v>2697422592</v>
      </c>
      <c r="B956" t="s">
        <v>6383</v>
      </c>
      <c r="C956" t="s">
        <v>7136</v>
      </c>
      <c r="D956" t="s">
        <v>3</v>
      </c>
    </row>
    <row r="957" spans="1:4" x14ac:dyDescent="0.3">
      <c r="A957">
        <v>2693779254</v>
      </c>
      <c r="B957" t="s">
        <v>6171</v>
      </c>
      <c r="C957" t="s">
        <v>7137</v>
      </c>
      <c r="D957" t="s">
        <v>3</v>
      </c>
    </row>
    <row r="958" spans="1:4" x14ac:dyDescent="0.3">
      <c r="A958">
        <v>2716749209</v>
      </c>
      <c r="B958" t="s">
        <v>6258</v>
      </c>
      <c r="C958" t="s">
        <v>7105</v>
      </c>
      <c r="D958" t="s">
        <v>3</v>
      </c>
    </row>
    <row r="959" spans="1:4" x14ac:dyDescent="0.3">
      <c r="A959">
        <v>2749767003</v>
      </c>
      <c r="B959" t="s">
        <v>6137</v>
      </c>
      <c r="C959" t="s">
        <v>7093</v>
      </c>
      <c r="D959" t="s">
        <v>3</v>
      </c>
    </row>
    <row r="960" spans="1:4" x14ac:dyDescent="0.3">
      <c r="A960">
        <v>2676085419</v>
      </c>
      <c r="B960" t="s">
        <v>6114</v>
      </c>
      <c r="C960" t="s">
        <v>7101</v>
      </c>
      <c r="D960" t="s">
        <v>3</v>
      </c>
    </row>
    <row r="961" spans="1:4" x14ac:dyDescent="0.3">
      <c r="A961">
        <v>2724281024</v>
      </c>
      <c r="D961" t="s">
        <v>3</v>
      </c>
    </row>
    <row r="962" spans="1:4" x14ac:dyDescent="0.3">
      <c r="A962">
        <v>2713393250</v>
      </c>
      <c r="D962" t="s">
        <v>3</v>
      </c>
    </row>
    <row r="963" spans="1:4" x14ac:dyDescent="0.3">
      <c r="A963">
        <v>2739249423</v>
      </c>
      <c r="B963" t="s">
        <v>6384</v>
      </c>
      <c r="C963" t="s">
        <v>7111</v>
      </c>
      <c r="D963" t="s">
        <v>3</v>
      </c>
    </row>
    <row r="964" spans="1:4" x14ac:dyDescent="0.3">
      <c r="A964">
        <v>2691230974</v>
      </c>
      <c r="D964" t="s">
        <v>3</v>
      </c>
    </row>
    <row r="965" spans="1:4" x14ac:dyDescent="0.3">
      <c r="A965">
        <v>2703714403</v>
      </c>
      <c r="B965" t="s">
        <v>6385</v>
      </c>
      <c r="C965" t="s">
        <v>7093</v>
      </c>
      <c r="D965" t="s">
        <v>3</v>
      </c>
    </row>
    <row r="966" spans="1:4" x14ac:dyDescent="0.3">
      <c r="A966">
        <v>2749229010</v>
      </c>
      <c r="D966" t="s">
        <v>3</v>
      </c>
    </row>
    <row r="967" spans="1:4" x14ac:dyDescent="0.3">
      <c r="A967">
        <v>2713765532</v>
      </c>
      <c r="B967" t="s">
        <v>6123</v>
      </c>
      <c r="C967" t="s">
        <v>7101</v>
      </c>
      <c r="D967" t="s">
        <v>3</v>
      </c>
    </row>
    <row r="968" spans="1:4" x14ac:dyDescent="0.3">
      <c r="A968">
        <v>2628527023</v>
      </c>
      <c r="B968" t="s">
        <v>6129</v>
      </c>
      <c r="C968" t="s">
        <v>7133</v>
      </c>
      <c r="D968" t="s">
        <v>3</v>
      </c>
    </row>
    <row r="969" spans="1:4" x14ac:dyDescent="0.3">
      <c r="A969">
        <v>2705855252</v>
      </c>
      <c r="B969" t="s">
        <v>6237</v>
      </c>
      <c r="C969" t="s">
        <v>7132</v>
      </c>
      <c r="D969" t="s">
        <v>3</v>
      </c>
    </row>
    <row r="970" spans="1:4" x14ac:dyDescent="0.3">
      <c r="A970">
        <v>2740928161</v>
      </c>
      <c r="B970" t="s">
        <v>6134</v>
      </c>
      <c r="C970" t="s">
        <v>7133</v>
      </c>
      <c r="D970" t="s">
        <v>3</v>
      </c>
    </row>
    <row r="971" spans="1:4" x14ac:dyDescent="0.3">
      <c r="A971">
        <v>2677402797</v>
      </c>
      <c r="B971" t="s">
        <v>6150</v>
      </c>
      <c r="C971" t="s">
        <v>7101</v>
      </c>
      <c r="D971" t="s">
        <v>3</v>
      </c>
    </row>
    <row r="972" spans="1:4" x14ac:dyDescent="0.3">
      <c r="A972">
        <v>2496509731</v>
      </c>
      <c r="B972" t="s">
        <v>6129</v>
      </c>
      <c r="C972" t="s">
        <v>7133</v>
      </c>
      <c r="D972" t="s">
        <v>3</v>
      </c>
    </row>
    <row r="973" spans="1:4" x14ac:dyDescent="0.3">
      <c r="A973">
        <v>2752629293</v>
      </c>
      <c r="B973" t="s">
        <v>6180</v>
      </c>
      <c r="C973" t="s">
        <v>7092</v>
      </c>
      <c r="D973" t="s">
        <v>3</v>
      </c>
    </row>
    <row r="974" spans="1:4" x14ac:dyDescent="0.3">
      <c r="A974">
        <v>2598540106</v>
      </c>
      <c r="D974" t="s">
        <v>3</v>
      </c>
    </row>
    <row r="975" spans="1:4" x14ac:dyDescent="0.3">
      <c r="A975">
        <v>2596260502</v>
      </c>
      <c r="B975" t="s">
        <v>6162</v>
      </c>
      <c r="C975" t="s">
        <v>7095</v>
      </c>
      <c r="D975" t="s">
        <v>3</v>
      </c>
    </row>
    <row r="976" spans="1:4" x14ac:dyDescent="0.3">
      <c r="A976">
        <v>2592553340</v>
      </c>
      <c r="B976" t="s">
        <v>6385</v>
      </c>
      <c r="C976" t="s">
        <v>7093</v>
      </c>
      <c r="D976" t="s">
        <v>3</v>
      </c>
    </row>
    <row r="977" spans="1:4" x14ac:dyDescent="0.3">
      <c r="A977">
        <v>2705255594</v>
      </c>
      <c r="B977" t="s">
        <v>6161</v>
      </c>
      <c r="C977" t="s">
        <v>7134</v>
      </c>
      <c r="D977" t="s">
        <v>3</v>
      </c>
    </row>
    <row r="978" spans="1:4" x14ac:dyDescent="0.3">
      <c r="A978">
        <v>2669933415</v>
      </c>
      <c r="B978" t="s">
        <v>6170</v>
      </c>
      <c r="C978" t="s">
        <v>7126</v>
      </c>
      <c r="D978" t="s">
        <v>3</v>
      </c>
    </row>
    <row r="979" spans="1:4" x14ac:dyDescent="0.3">
      <c r="A979">
        <v>2577810005</v>
      </c>
      <c r="B979" t="s">
        <v>6123</v>
      </c>
      <c r="C979" t="s">
        <v>7101</v>
      </c>
      <c r="D979" t="s">
        <v>3</v>
      </c>
    </row>
    <row r="980" spans="1:4" x14ac:dyDescent="0.3">
      <c r="A980">
        <v>2675051413</v>
      </c>
      <c r="B980" t="s">
        <v>6161</v>
      </c>
      <c r="C980" t="s">
        <v>7134</v>
      </c>
      <c r="D980" t="s">
        <v>3</v>
      </c>
    </row>
    <row r="981" spans="1:4" x14ac:dyDescent="0.3">
      <c r="A981">
        <v>2679399344</v>
      </c>
      <c r="B981" t="s">
        <v>6341</v>
      </c>
      <c r="C981" t="s">
        <v>7129</v>
      </c>
      <c r="D981" t="s">
        <v>3</v>
      </c>
    </row>
    <row r="982" spans="1:4" x14ac:dyDescent="0.3">
      <c r="A982">
        <v>2737058753</v>
      </c>
      <c r="B982" t="s">
        <v>6180</v>
      </c>
      <c r="C982" t="s">
        <v>7092</v>
      </c>
      <c r="D982" t="s">
        <v>3</v>
      </c>
    </row>
    <row r="983" spans="1:4" x14ac:dyDescent="0.3">
      <c r="A983">
        <v>2687879122</v>
      </c>
      <c r="D983" t="s">
        <v>3</v>
      </c>
    </row>
    <row r="984" spans="1:4" x14ac:dyDescent="0.3">
      <c r="A984">
        <v>2678716057</v>
      </c>
      <c r="B984" t="s">
        <v>6123</v>
      </c>
      <c r="C984" t="s">
        <v>7101</v>
      </c>
      <c r="D984" t="s">
        <v>3</v>
      </c>
    </row>
    <row r="985" spans="1:4" x14ac:dyDescent="0.3">
      <c r="A985">
        <v>2698167066</v>
      </c>
      <c r="B985" t="s">
        <v>6214</v>
      </c>
      <c r="C985" t="s">
        <v>7141</v>
      </c>
      <c r="D985" t="s">
        <v>3</v>
      </c>
    </row>
    <row r="986" spans="1:4" x14ac:dyDescent="0.3">
      <c r="A986">
        <v>2705286041</v>
      </c>
      <c r="B986" t="s">
        <v>6123</v>
      </c>
      <c r="C986" t="s">
        <v>7101</v>
      </c>
      <c r="D986" t="s">
        <v>3</v>
      </c>
    </row>
    <row r="987" spans="1:4" x14ac:dyDescent="0.3">
      <c r="A987">
        <v>2687538472</v>
      </c>
      <c r="B987" t="s">
        <v>6180</v>
      </c>
      <c r="C987" t="s">
        <v>7141</v>
      </c>
      <c r="D987" t="s">
        <v>3</v>
      </c>
    </row>
    <row r="988" spans="1:4" x14ac:dyDescent="0.3">
      <c r="A988">
        <v>2628573370</v>
      </c>
      <c r="B988" t="s">
        <v>6258</v>
      </c>
      <c r="C988" t="s">
        <v>7105</v>
      </c>
      <c r="D988" t="s">
        <v>3</v>
      </c>
    </row>
    <row r="989" spans="1:4" x14ac:dyDescent="0.3">
      <c r="A989">
        <v>2718970695</v>
      </c>
      <c r="B989" t="s">
        <v>6386</v>
      </c>
      <c r="C989" t="s">
        <v>7106</v>
      </c>
      <c r="D989" t="s">
        <v>3</v>
      </c>
    </row>
    <row r="990" spans="1:4" x14ac:dyDescent="0.3">
      <c r="A990">
        <v>2747397648</v>
      </c>
      <c r="B990" t="s">
        <v>6387</v>
      </c>
      <c r="C990" t="s">
        <v>7122</v>
      </c>
      <c r="D990" t="s">
        <v>3</v>
      </c>
    </row>
    <row r="991" spans="1:4" x14ac:dyDescent="0.3">
      <c r="A991">
        <v>2720465901</v>
      </c>
      <c r="B991" t="s">
        <v>6123</v>
      </c>
      <c r="C991" t="s">
        <v>7101</v>
      </c>
      <c r="D991" t="s">
        <v>3</v>
      </c>
    </row>
    <row r="992" spans="1:4" x14ac:dyDescent="0.3">
      <c r="A992">
        <v>2725236356</v>
      </c>
      <c r="B992" t="s">
        <v>6183</v>
      </c>
      <c r="C992" t="s">
        <v>7091</v>
      </c>
      <c r="D992" t="s">
        <v>3</v>
      </c>
    </row>
    <row r="993" spans="1:4" x14ac:dyDescent="0.3">
      <c r="A993">
        <v>2699643286</v>
      </c>
      <c r="B993" t="s">
        <v>6388</v>
      </c>
      <c r="C993" t="s">
        <v>7105</v>
      </c>
      <c r="D993" t="s">
        <v>3</v>
      </c>
    </row>
    <row r="994" spans="1:4" x14ac:dyDescent="0.3">
      <c r="A994">
        <v>2717080687</v>
      </c>
      <c r="D994" t="s">
        <v>3</v>
      </c>
    </row>
    <row r="995" spans="1:4" x14ac:dyDescent="0.3">
      <c r="A995">
        <v>2713193335</v>
      </c>
      <c r="B995" t="s">
        <v>6140</v>
      </c>
      <c r="C995" t="s">
        <v>7137</v>
      </c>
      <c r="D995" t="s">
        <v>3</v>
      </c>
    </row>
    <row r="996" spans="1:4" x14ac:dyDescent="0.3">
      <c r="A996">
        <v>2676372874</v>
      </c>
      <c r="B996" t="s">
        <v>6134</v>
      </c>
      <c r="C996" t="s">
        <v>7133</v>
      </c>
      <c r="D996" t="s">
        <v>3</v>
      </c>
    </row>
    <row r="997" spans="1:4" x14ac:dyDescent="0.3">
      <c r="A997">
        <v>2694402813</v>
      </c>
      <c r="B997" t="s">
        <v>6367</v>
      </c>
      <c r="C997" t="s">
        <v>7101</v>
      </c>
      <c r="D997" t="s">
        <v>3</v>
      </c>
    </row>
    <row r="998" spans="1:4" x14ac:dyDescent="0.3">
      <c r="A998">
        <v>2744678581</v>
      </c>
      <c r="D998" t="s">
        <v>3</v>
      </c>
    </row>
    <row r="999" spans="1:4" x14ac:dyDescent="0.3">
      <c r="A999">
        <v>2679868768</v>
      </c>
      <c r="B999" t="s">
        <v>6389</v>
      </c>
      <c r="C999" t="s">
        <v>7101</v>
      </c>
      <c r="D999" t="s">
        <v>3</v>
      </c>
    </row>
    <row r="1000" spans="1:4" x14ac:dyDescent="0.3">
      <c r="A1000">
        <v>2742049332</v>
      </c>
      <c r="B1000" t="s">
        <v>6390</v>
      </c>
      <c r="C1000" t="s">
        <v>7103</v>
      </c>
      <c r="D1000" t="s">
        <v>3</v>
      </c>
    </row>
    <row r="1001" spans="1:4" x14ac:dyDescent="0.3">
      <c r="A1001">
        <v>2414738421</v>
      </c>
      <c r="B1001" t="s">
        <v>6163</v>
      </c>
      <c r="C1001" t="s">
        <v>7095</v>
      </c>
      <c r="D1001" t="s">
        <v>3</v>
      </c>
    </row>
    <row r="1002" spans="1:4" x14ac:dyDescent="0.3">
      <c r="A1002">
        <v>2476250105</v>
      </c>
      <c r="B1002" t="s">
        <v>6183</v>
      </c>
      <c r="C1002" t="s">
        <v>7091</v>
      </c>
      <c r="D1002" t="s">
        <v>3</v>
      </c>
    </row>
    <row r="1003" spans="1:4" x14ac:dyDescent="0.3">
      <c r="A1003">
        <v>2671708343</v>
      </c>
      <c r="B1003" t="s">
        <v>6183</v>
      </c>
      <c r="C1003" t="s">
        <v>7091</v>
      </c>
      <c r="D1003" t="s">
        <v>3</v>
      </c>
    </row>
    <row r="1004" spans="1:4" x14ac:dyDescent="0.3">
      <c r="A1004">
        <v>2720288659</v>
      </c>
      <c r="D1004" t="s">
        <v>3</v>
      </c>
    </row>
    <row r="1005" spans="1:4" x14ac:dyDescent="0.3">
      <c r="A1005">
        <v>2677412339</v>
      </c>
      <c r="B1005" t="s">
        <v>6162</v>
      </c>
      <c r="C1005" t="s">
        <v>7095</v>
      </c>
      <c r="D1005" t="s">
        <v>3</v>
      </c>
    </row>
    <row r="1006" spans="1:4" x14ac:dyDescent="0.3">
      <c r="A1006">
        <v>2752495712</v>
      </c>
      <c r="B1006" t="s">
        <v>6163</v>
      </c>
      <c r="C1006" t="s">
        <v>7095</v>
      </c>
      <c r="D1006" t="s">
        <v>3</v>
      </c>
    </row>
    <row r="1007" spans="1:4" x14ac:dyDescent="0.3">
      <c r="A1007">
        <v>2702488784</v>
      </c>
      <c r="B1007" t="s">
        <v>6247</v>
      </c>
      <c r="C1007" t="s">
        <v>7105</v>
      </c>
      <c r="D1007" t="s">
        <v>3</v>
      </c>
    </row>
    <row r="1008" spans="1:4" x14ac:dyDescent="0.3">
      <c r="A1008">
        <v>2682996994</v>
      </c>
      <c r="B1008" t="s">
        <v>6391</v>
      </c>
      <c r="C1008" t="s">
        <v>7137</v>
      </c>
      <c r="D1008" t="s">
        <v>3</v>
      </c>
    </row>
    <row r="1009" spans="1:4" x14ac:dyDescent="0.3">
      <c r="A1009">
        <v>2711186430</v>
      </c>
      <c r="B1009" t="s">
        <v>6272</v>
      </c>
      <c r="C1009" t="s">
        <v>7133</v>
      </c>
      <c r="D1009" t="s">
        <v>3</v>
      </c>
    </row>
    <row r="1010" spans="1:4" x14ac:dyDescent="0.3">
      <c r="A1010">
        <v>2684344765</v>
      </c>
      <c r="B1010" t="s">
        <v>6127</v>
      </c>
      <c r="C1010" t="s">
        <v>7106</v>
      </c>
      <c r="D1010" t="s">
        <v>3</v>
      </c>
    </row>
    <row r="1011" spans="1:4" x14ac:dyDescent="0.3">
      <c r="A1011">
        <v>2717547015</v>
      </c>
      <c r="B1011" t="s">
        <v>6183</v>
      </c>
      <c r="C1011" t="s">
        <v>7091</v>
      </c>
      <c r="D1011" t="s">
        <v>3</v>
      </c>
    </row>
    <row r="1012" spans="1:4" x14ac:dyDescent="0.3">
      <c r="A1012">
        <v>2642452061</v>
      </c>
      <c r="B1012" t="s">
        <v>6392</v>
      </c>
      <c r="C1012" t="s">
        <v>7100</v>
      </c>
      <c r="D1012" t="s">
        <v>3</v>
      </c>
    </row>
    <row r="1013" spans="1:4" x14ac:dyDescent="0.3">
      <c r="A1013">
        <v>2560740352</v>
      </c>
      <c r="B1013" t="s">
        <v>6193</v>
      </c>
      <c r="C1013" t="s">
        <v>7096</v>
      </c>
      <c r="D1013" t="s">
        <v>3</v>
      </c>
    </row>
    <row r="1014" spans="1:4" x14ac:dyDescent="0.3">
      <c r="A1014">
        <v>2708437604</v>
      </c>
      <c r="B1014" t="s">
        <v>6300</v>
      </c>
      <c r="C1014" t="s">
        <v>7110</v>
      </c>
      <c r="D1014" t="s">
        <v>3</v>
      </c>
    </row>
    <row r="1015" spans="1:4" x14ac:dyDescent="0.3">
      <c r="A1015">
        <v>2629764230</v>
      </c>
      <c r="B1015" t="s">
        <v>6393</v>
      </c>
      <c r="C1015" t="s">
        <v>7132</v>
      </c>
      <c r="D1015" t="s">
        <v>3</v>
      </c>
    </row>
    <row r="1016" spans="1:4" x14ac:dyDescent="0.3">
      <c r="A1016">
        <v>2749227189</v>
      </c>
      <c r="B1016" t="s">
        <v>6363</v>
      </c>
      <c r="C1016" t="s">
        <v>7106</v>
      </c>
      <c r="D1016" t="s">
        <v>3</v>
      </c>
    </row>
    <row r="1017" spans="1:4" x14ac:dyDescent="0.3">
      <c r="A1017">
        <v>2681352489</v>
      </c>
      <c r="D1017" t="s">
        <v>3</v>
      </c>
    </row>
    <row r="1018" spans="1:4" x14ac:dyDescent="0.3">
      <c r="A1018">
        <v>2666967691</v>
      </c>
      <c r="D1018" t="s">
        <v>3</v>
      </c>
    </row>
    <row r="1019" spans="1:4" x14ac:dyDescent="0.3">
      <c r="A1019">
        <v>2605513967</v>
      </c>
      <c r="B1019" t="s">
        <v>6152</v>
      </c>
      <c r="C1019" t="s">
        <v>7101</v>
      </c>
      <c r="D1019" t="s">
        <v>3</v>
      </c>
    </row>
    <row r="1020" spans="1:4" x14ac:dyDescent="0.3">
      <c r="A1020">
        <v>2731884279</v>
      </c>
      <c r="D1020" t="s">
        <v>3</v>
      </c>
    </row>
    <row r="1021" spans="1:4" x14ac:dyDescent="0.3">
      <c r="A1021">
        <v>2749244367</v>
      </c>
      <c r="B1021" t="s">
        <v>6129</v>
      </c>
      <c r="C1021" t="s">
        <v>7133</v>
      </c>
      <c r="D1021" t="s">
        <v>3</v>
      </c>
    </row>
    <row r="1022" spans="1:4" x14ac:dyDescent="0.3">
      <c r="A1022">
        <v>2690939591</v>
      </c>
      <c r="B1022" t="s">
        <v>6296</v>
      </c>
      <c r="C1022" t="s">
        <v>7105</v>
      </c>
      <c r="D1022" t="s">
        <v>3</v>
      </c>
    </row>
    <row r="1023" spans="1:4" x14ac:dyDescent="0.3">
      <c r="A1023">
        <v>2681198991</v>
      </c>
      <c r="B1023" t="s">
        <v>6394</v>
      </c>
      <c r="C1023" t="s">
        <v>7136</v>
      </c>
      <c r="D1023" t="s">
        <v>3</v>
      </c>
    </row>
    <row r="1024" spans="1:4" x14ac:dyDescent="0.3">
      <c r="A1024">
        <v>2715150213</v>
      </c>
      <c r="B1024" t="s">
        <v>6161</v>
      </c>
      <c r="C1024" t="s">
        <v>7134</v>
      </c>
      <c r="D1024" t="s">
        <v>3</v>
      </c>
    </row>
    <row r="1025" spans="1:4" x14ac:dyDescent="0.3">
      <c r="A1025">
        <v>2688827785</v>
      </c>
      <c r="B1025" t="s">
        <v>6180</v>
      </c>
      <c r="C1025" t="s">
        <v>7092</v>
      </c>
      <c r="D1025" t="s">
        <v>3</v>
      </c>
    </row>
    <row r="1026" spans="1:4" x14ac:dyDescent="0.3">
      <c r="A1026">
        <v>2721165061</v>
      </c>
      <c r="B1026" t="s">
        <v>6176</v>
      </c>
      <c r="C1026" t="s">
        <v>7133</v>
      </c>
      <c r="D1026" t="s">
        <v>3</v>
      </c>
    </row>
    <row r="1027" spans="1:4" x14ac:dyDescent="0.3">
      <c r="A1027">
        <v>2682440647</v>
      </c>
      <c r="B1027" t="s">
        <v>6163</v>
      </c>
      <c r="C1027" t="s">
        <v>7095</v>
      </c>
      <c r="D1027" t="s">
        <v>3</v>
      </c>
    </row>
    <row r="1028" spans="1:4" x14ac:dyDescent="0.3">
      <c r="A1028">
        <v>2684631129</v>
      </c>
      <c r="B1028" t="s">
        <v>6395</v>
      </c>
      <c r="C1028" t="s">
        <v>7101</v>
      </c>
      <c r="D1028" t="s">
        <v>3</v>
      </c>
    </row>
    <row r="1029" spans="1:4" x14ac:dyDescent="0.3">
      <c r="A1029">
        <v>2703759270</v>
      </c>
      <c r="B1029" t="s">
        <v>6134</v>
      </c>
      <c r="C1029" t="s">
        <v>7133</v>
      </c>
      <c r="D1029" t="s">
        <v>3</v>
      </c>
    </row>
    <row r="1030" spans="1:4" x14ac:dyDescent="0.3">
      <c r="A1030">
        <v>1879787155</v>
      </c>
      <c r="B1030" t="s">
        <v>6383</v>
      </c>
      <c r="C1030" t="s">
        <v>7136</v>
      </c>
      <c r="D1030" t="s">
        <v>3</v>
      </c>
    </row>
    <row r="1031" spans="1:4" x14ac:dyDescent="0.3">
      <c r="A1031">
        <v>2697606903</v>
      </c>
      <c r="D1031" t="s">
        <v>3</v>
      </c>
    </row>
    <row r="1032" spans="1:4" x14ac:dyDescent="0.3">
      <c r="A1032">
        <v>2205298875</v>
      </c>
      <c r="B1032" t="s">
        <v>6212</v>
      </c>
      <c r="C1032" t="s">
        <v>7137</v>
      </c>
      <c r="D1032" t="s">
        <v>3</v>
      </c>
    </row>
    <row r="1033" spans="1:4" x14ac:dyDescent="0.3">
      <c r="A1033">
        <v>2753759835</v>
      </c>
      <c r="B1033" t="s">
        <v>6137</v>
      </c>
      <c r="C1033" t="s">
        <v>7093</v>
      </c>
      <c r="D1033" t="s">
        <v>3</v>
      </c>
    </row>
    <row r="1034" spans="1:4" x14ac:dyDescent="0.3">
      <c r="A1034">
        <v>2717156946</v>
      </c>
      <c r="B1034" t="s">
        <v>6247</v>
      </c>
      <c r="C1034" t="s">
        <v>7105</v>
      </c>
      <c r="D1034" t="s">
        <v>3</v>
      </c>
    </row>
    <row r="1035" spans="1:4" x14ac:dyDescent="0.3">
      <c r="A1035">
        <v>2693782263</v>
      </c>
      <c r="B1035" t="s">
        <v>6396</v>
      </c>
      <c r="C1035" t="s">
        <v>7139</v>
      </c>
      <c r="D1035" t="s">
        <v>3</v>
      </c>
    </row>
    <row r="1036" spans="1:4" x14ac:dyDescent="0.3">
      <c r="A1036">
        <v>2744607349</v>
      </c>
      <c r="D1036" t="s">
        <v>3</v>
      </c>
    </row>
    <row r="1037" spans="1:4" x14ac:dyDescent="0.3">
      <c r="A1037">
        <v>2675022321</v>
      </c>
      <c r="B1037" t="s">
        <v>6120</v>
      </c>
      <c r="C1037" t="s">
        <v>7101</v>
      </c>
      <c r="D1037" t="s">
        <v>3</v>
      </c>
    </row>
    <row r="1038" spans="1:4" x14ac:dyDescent="0.3">
      <c r="A1038">
        <v>2690937512</v>
      </c>
      <c r="B1038" t="s">
        <v>6397</v>
      </c>
      <c r="C1038" t="s">
        <v>7137</v>
      </c>
      <c r="D1038" t="s">
        <v>3</v>
      </c>
    </row>
    <row r="1039" spans="1:4" x14ac:dyDescent="0.3">
      <c r="A1039">
        <v>2677263989</v>
      </c>
      <c r="B1039" t="s">
        <v>6204</v>
      </c>
      <c r="C1039" t="s">
        <v>7102</v>
      </c>
      <c r="D1039" t="s">
        <v>3</v>
      </c>
    </row>
    <row r="1040" spans="1:4" x14ac:dyDescent="0.3">
      <c r="A1040">
        <v>2674770278</v>
      </c>
      <c r="D1040" t="s">
        <v>3</v>
      </c>
    </row>
    <row r="1041" spans="1:4" x14ac:dyDescent="0.3">
      <c r="A1041">
        <v>2693525975</v>
      </c>
      <c r="B1041" t="s">
        <v>6134</v>
      </c>
      <c r="C1041" t="s">
        <v>7133</v>
      </c>
      <c r="D1041" t="s">
        <v>3</v>
      </c>
    </row>
    <row r="1042" spans="1:4" x14ac:dyDescent="0.3">
      <c r="A1042">
        <v>2686910803</v>
      </c>
      <c r="B1042" t="s">
        <v>6398</v>
      </c>
      <c r="C1042" t="s">
        <v>7100</v>
      </c>
      <c r="D1042" t="s">
        <v>3</v>
      </c>
    </row>
    <row r="1043" spans="1:4" x14ac:dyDescent="0.3">
      <c r="A1043">
        <v>2696935239</v>
      </c>
      <c r="B1043" t="s">
        <v>6123</v>
      </c>
      <c r="C1043" t="s">
        <v>7101</v>
      </c>
      <c r="D1043" t="s">
        <v>3</v>
      </c>
    </row>
    <row r="1044" spans="1:4" x14ac:dyDescent="0.3">
      <c r="A1044">
        <v>2701998779</v>
      </c>
      <c r="B1044" t="s">
        <v>6399</v>
      </c>
      <c r="C1044" t="s">
        <v>7133</v>
      </c>
      <c r="D1044" t="s">
        <v>3</v>
      </c>
    </row>
    <row r="1045" spans="1:4" x14ac:dyDescent="0.3">
      <c r="A1045">
        <v>2718971554</v>
      </c>
      <c r="D1045" t="s">
        <v>3</v>
      </c>
    </row>
    <row r="1046" spans="1:4" x14ac:dyDescent="0.3">
      <c r="A1046">
        <v>2730805842</v>
      </c>
      <c r="B1046" t="s">
        <v>6152</v>
      </c>
      <c r="C1046" t="s">
        <v>7101</v>
      </c>
      <c r="D1046" t="s">
        <v>3</v>
      </c>
    </row>
    <row r="1047" spans="1:4" x14ac:dyDescent="0.3">
      <c r="A1047">
        <v>2687440106</v>
      </c>
      <c r="D1047" t="s">
        <v>3</v>
      </c>
    </row>
    <row r="1048" spans="1:4" x14ac:dyDescent="0.3">
      <c r="A1048">
        <v>2687530485</v>
      </c>
      <c r="B1048" t="s">
        <v>6400</v>
      </c>
      <c r="C1048" t="s">
        <v>7093</v>
      </c>
      <c r="D1048" t="s">
        <v>3</v>
      </c>
    </row>
    <row r="1049" spans="1:4" x14ac:dyDescent="0.3">
      <c r="A1049">
        <v>1756096099</v>
      </c>
      <c r="B1049" t="s">
        <v>6123</v>
      </c>
      <c r="C1049" t="s">
        <v>7101</v>
      </c>
      <c r="D1049" t="s">
        <v>3</v>
      </c>
    </row>
    <row r="1050" spans="1:4" x14ac:dyDescent="0.3">
      <c r="A1050">
        <v>2684663290</v>
      </c>
      <c r="B1050" t="s">
        <v>6401</v>
      </c>
      <c r="C1050" t="s">
        <v>7101</v>
      </c>
      <c r="D1050" t="s">
        <v>3</v>
      </c>
    </row>
    <row r="1051" spans="1:4" x14ac:dyDescent="0.3">
      <c r="A1051">
        <v>2670347914</v>
      </c>
      <c r="B1051" t="s">
        <v>6285</v>
      </c>
      <c r="C1051" t="s">
        <v>7112</v>
      </c>
      <c r="D1051" t="s">
        <v>3</v>
      </c>
    </row>
    <row r="1052" spans="1:4" x14ac:dyDescent="0.3">
      <c r="A1052">
        <v>2713392388</v>
      </c>
      <c r="B1052" t="s">
        <v>6215</v>
      </c>
      <c r="C1052" t="s">
        <v>7096</v>
      </c>
      <c r="D1052" t="s">
        <v>3</v>
      </c>
    </row>
    <row r="1053" spans="1:4" x14ac:dyDescent="0.3">
      <c r="A1053">
        <v>2719821241</v>
      </c>
      <c r="B1053" t="s">
        <v>6148</v>
      </c>
      <c r="C1053" t="s">
        <v>7114</v>
      </c>
      <c r="D1053" t="s">
        <v>3</v>
      </c>
    </row>
    <row r="1054" spans="1:4" x14ac:dyDescent="0.3">
      <c r="A1054">
        <v>2454061721</v>
      </c>
      <c r="B1054" t="s">
        <v>6153</v>
      </c>
      <c r="C1054" t="s">
        <v>7101</v>
      </c>
      <c r="D1054" t="s">
        <v>3</v>
      </c>
    </row>
    <row r="1055" spans="1:4" x14ac:dyDescent="0.3">
      <c r="A1055">
        <v>2669929239</v>
      </c>
      <c r="B1055" t="s">
        <v>6180</v>
      </c>
      <c r="C1055" t="s">
        <v>7092</v>
      </c>
      <c r="D1055" t="s">
        <v>3</v>
      </c>
    </row>
    <row r="1056" spans="1:4" x14ac:dyDescent="0.3">
      <c r="A1056">
        <v>2721126910</v>
      </c>
      <c r="B1056" t="s">
        <v>6294</v>
      </c>
      <c r="C1056" t="s">
        <v>7096</v>
      </c>
      <c r="D1056" t="s">
        <v>3</v>
      </c>
    </row>
    <row r="1057" spans="1:4" x14ac:dyDescent="0.3">
      <c r="A1057">
        <v>2657221496</v>
      </c>
      <c r="B1057" t="s">
        <v>6259</v>
      </c>
      <c r="C1057" t="s">
        <v>7110</v>
      </c>
      <c r="D1057" t="s">
        <v>3</v>
      </c>
    </row>
    <row r="1058" spans="1:4" x14ac:dyDescent="0.3">
      <c r="A1058">
        <v>2727277422</v>
      </c>
      <c r="B1058" t="s">
        <v>6402</v>
      </c>
      <c r="C1058" t="s">
        <v>7095</v>
      </c>
      <c r="D1058" t="s">
        <v>3</v>
      </c>
    </row>
    <row r="1059" spans="1:4" x14ac:dyDescent="0.3">
      <c r="A1059">
        <v>2620589650</v>
      </c>
      <c r="B1059" t="s">
        <v>6137</v>
      </c>
      <c r="C1059" t="s">
        <v>7093</v>
      </c>
      <c r="D1059" t="s">
        <v>3</v>
      </c>
    </row>
    <row r="1060" spans="1:4" x14ac:dyDescent="0.3">
      <c r="A1060">
        <v>2715136567</v>
      </c>
      <c r="B1060" t="s">
        <v>6403</v>
      </c>
      <c r="C1060" t="s">
        <v>7117</v>
      </c>
      <c r="D1060" t="s">
        <v>3</v>
      </c>
    </row>
    <row r="1061" spans="1:4" x14ac:dyDescent="0.3">
      <c r="A1061">
        <v>2712671219</v>
      </c>
      <c r="B1061" t="s">
        <v>6383</v>
      </c>
      <c r="C1061" t="s">
        <v>7136</v>
      </c>
      <c r="D1061" t="s">
        <v>3</v>
      </c>
    </row>
    <row r="1062" spans="1:4" x14ac:dyDescent="0.3">
      <c r="A1062">
        <v>2682381294</v>
      </c>
      <c r="B1062" t="s">
        <v>6127</v>
      </c>
      <c r="C1062" t="s">
        <v>7106</v>
      </c>
      <c r="D1062" t="s">
        <v>3</v>
      </c>
    </row>
    <row r="1063" spans="1:4" x14ac:dyDescent="0.3">
      <c r="A1063">
        <v>2628152753</v>
      </c>
      <c r="D1063" t="s">
        <v>3</v>
      </c>
    </row>
    <row r="1064" spans="1:4" x14ac:dyDescent="0.3">
      <c r="A1064">
        <v>2699520373</v>
      </c>
      <c r="B1064" t="s">
        <v>6183</v>
      </c>
      <c r="C1064" t="s">
        <v>7091</v>
      </c>
      <c r="D1064" t="s">
        <v>3</v>
      </c>
    </row>
    <row r="1065" spans="1:4" x14ac:dyDescent="0.3">
      <c r="A1065">
        <v>2686986881</v>
      </c>
      <c r="B1065" t="s">
        <v>6404</v>
      </c>
      <c r="C1065" t="s">
        <v>7141</v>
      </c>
      <c r="D1065" t="s">
        <v>3</v>
      </c>
    </row>
    <row r="1066" spans="1:4" x14ac:dyDescent="0.3">
      <c r="A1066">
        <v>2705964806</v>
      </c>
      <c r="B1066" t="s">
        <v>6247</v>
      </c>
      <c r="C1066" t="s">
        <v>7105</v>
      </c>
      <c r="D1066" t="s">
        <v>3</v>
      </c>
    </row>
    <row r="1067" spans="1:4" x14ac:dyDescent="0.3">
      <c r="A1067">
        <v>2721115234</v>
      </c>
      <c r="B1067" t="s">
        <v>6127</v>
      </c>
      <c r="C1067" t="s">
        <v>7106</v>
      </c>
      <c r="D1067" t="s">
        <v>3</v>
      </c>
    </row>
    <row r="1068" spans="1:4" x14ac:dyDescent="0.3">
      <c r="A1068">
        <v>2702640913</v>
      </c>
      <c r="D1068" t="s">
        <v>3</v>
      </c>
    </row>
    <row r="1069" spans="1:4" x14ac:dyDescent="0.3">
      <c r="A1069">
        <v>2751590056</v>
      </c>
      <c r="B1069" t="s">
        <v>6183</v>
      </c>
      <c r="C1069" t="s">
        <v>7091</v>
      </c>
      <c r="D1069" t="s">
        <v>3</v>
      </c>
    </row>
    <row r="1070" spans="1:4" x14ac:dyDescent="0.3">
      <c r="A1070">
        <v>2751735595</v>
      </c>
      <c r="B1070" t="s">
        <v>6132</v>
      </c>
      <c r="C1070" t="s">
        <v>7128</v>
      </c>
      <c r="D1070" t="s">
        <v>3</v>
      </c>
    </row>
    <row r="1071" spans="1:4" x14ac:dyDescent="0.3">
      <c r="A1071">
        <v>2739331268</v>
      </c>
      <c r="B1071" t="s">
        <v>6180</v>
      </c>
      <c r="C1071" t="s">
        <v>7092</v>
      </c>
      <c r="D1071" t="s">
        <v>3</v>
      </c>
    </row>
    <row r="1072" spans="1:4" x14ac:dyDescent="0.3">
      <c r="A1072">
        <v>2708152712</v>
      </c>
      <c r="B1072" t="s">
        <v>6121</v>
      </c>
      <c r="C1072" t="s">
        <v>7101</v>
      </c>
      <c r="D1072" t="s">
        <v>3</v>
      </c>
    </row>
    <row r="1073" spans="1:4" x14ac:dyDescent="0.3">
      <c r="A1073">
        <v>2738362396</v>
      </c>
      <c r="B1073" t="s">
        <v>6126</v>
      </c>
      <c r="C1073" t="s">
        <v>7134</v>
      </c>
      <c r="D1073" t="s">
        <v>3</v>
      </c>
    </row>
    <row r="1074" spans="1:4" x14ac:dyDescent="0.3">
      <c r="A1074">
        <v>2685255962</v>
      </c>
      <c r="B1074" t="s">
        <v>6250</v>
      </c>
      <c r="C1074" t="s">
        <v>7134</v>
      </c>
      <c r="D1074" t="s">
        <v>3</v>
      </c>
    </row>
    <row r="1075" spans="1:4" x14ac:dyDescent="0.3">
      <c r="A1075">
        <v>2686105777</v>
      </c>
      <c r="B1075" t="s">
        <v>6204</v>
      </c>
      <c r="C1075" t="s">
        <v>7102</v>
      </c>
      <c r="D1075" t="s">
        <v>3</v>
      </c>
    </row>
    <row r="1076" spans="1:4" x14ac:dyDescent="0.3">
      <c r="A1076">
        <v>2741482918</v>
      </c>
      <c r="D1076" t="s">
        <v>3</v>
      </c>
    </row>
    <row r="1077" spans="1:4" x14ac:dyDescent="0.3">
      <c r="A1077">
        <v>2675940448</v>
      </c>
      <c r="B1077" t="s">
        <v>6258</v>
      </c>
      <c r="C1077" t="s">
        <v>7105</v>
      </c>
      <c r="D1077" t="s">
        <v>3</v>
      </c>
    </row>
    <row r="1078" spans="1:4" x14ac:dyDescent="0.3">
      <c r="A1078">
        <v>2702400859</v>
      </c>
      <c r="B1078" t="s">
        <v>6234</v>
      </c>
      <c r="C1078" t="s">
        <v>7104</v>
      </c>
      <c r="D1078" t="s">
        <v>3</v>
      </c>
    </row>
    <row r="1079" spans="1:4" x14ac:dyDescent="0.3">
      <c r="A1079">
        <v>2683583591</v>
      </c>
      <c r="B1079" t="s">
        <v>6235</v>
      </c>
      <c r="C1079" t="s">
        <v>7105</v>
      </c>
      <c r="D1079" t="s">
        <v>3</v>
      </c>
    </row>
    <row r="1080" spans="1:4" x14ac:dyDescent="0.3">
      <c r="A1080">
        <v>2714580652</v>
      </c>
      <c r="B1080" t="s">
        <v>6288</v>
      </c>
      <c r="C1080" t="s">
        <v>7117</v>
      </c>
      <c r="D1080" t="s">
        <v>3</v>
      </c>
    </row>
    <row r="1081" spans="1:4" x14ac:dyDescent="0.3">
      <c r="A1081">
        <v>2693792314</v>
      </c>
      <c r="B1081" t="s">
        <v>6135</v>
      </c>
      <c r="C1081" t="s">
        <v>7113</v>
      </c>
      <c r="D1081" t="s">
        <v>3</v>
      </c>
    </row>
    <row r="1082" spans="1:4" x14ac:dyDescent="0.3">
      <c r="A1082">
        <v>2676048859</v>
      </c>
      <c r="B1082" t="s">
        <v>6127</v>
      </c>
      <c r="C1082" t="s">
        <v>7106</v>
      </c>
      <c r="D1082" t="s">
        <v>3</v>
      </c>
    </row>
    <row r="1083" spans="1:4" x14ac:dyDescent="0.3">
      <c r="A1083">
        <v>2741642918</v>
      </c>
      <c r="B1083" t="s">
        <v>6405</v>
      </c>
      <c r="C1083" t="s">
        <v>7100</v>
      </c>
      <c r="D1083" t="s">
        <v>3</v>
      </c>
    </row>
    <row r="1084" spans="1:4" x14ac:dyDescent="0.3">
      <c r="A1084">
        <v>2688873931</v>
      </c>
      <c r="B1084" t="s">
        <v>6406</v>
      </c>
      <c r="C1084" t="s">
        <v>7101</v>
      </c>
      <c r="D1084" t="s">
        <v>3</v>
      </c>
    </row>
    <row r="1085" spans="1:4" x14ac:dyDescent="0.3">
      <c r="A1085">
        <v>2719166237</v>
      </c>
      <c r="B1085" t="s">
        <v>6183</v>
      </c>
      <c r="C1085" t="s">
        <v>7091</v>
      </c>
      <c r="D1085" t="s">
        <v>3</v>
      </c>
    </row>
    <row r="1086" spans="1:4" x14ac:dyDescent="0.3">
      <c r="A1086">
        <v>2684626172</v>
      </c>
      <c r="B1086" t="s">
        <v>6407</v>
      </c>
      <c r="C1086" t="s">
        <v>7101</v>
      </c>
      <c r="D1086" t="s">
        <v>3</v>
      </c>
    </row>
    <row r="1087" spans="1:4" x14ac:dyDescent="0.3">
      <c r="A1087">
        <v>2673973577</v>
      </c>
      <c r="D1087" t="s">
        <v>3</v>
      </c>
    </row>
    <row r="1088" spans="1:4" x14ac:dyDescent="0.3">
      <c r="A1088">
        <v>2737694454</v>
      </c>
      <c r="B1088" t="s">
        <v>6298</v>
      </c>
      <c r="C1088" t="s">
        <v>7108</v>
      </c>
      <c r="D1088" t="s">
        <v>3</v>
      </c>
    </row>
    <row r="1089" spans="1:4" x14ac:dyDescent="0.3">
      <c r="A1089">
        <v>2737466327</v>
      </c>
      <c r="D1089" t="s">
        <v>3</v>
      </c>
    </row>
    <row r="1090" spans="1:4" x14ac:dyDescent="0.3">
      <c r="A1090">
        <v>2713366278</v>
      </c>
      <c r="B1090" t="s">
        <v>6180</v>
      </c>
      <c r="C1090" t="s">
        <v>7092</v>
      </c>
      <c r="D1090" t="s">
        <v>3</v>
      </c>
    </row>
    <row r="1091" spans="1:4" x14ac:dyDescent="0.3">
      <c r="A1091">
        <v>2683586517</v>
      </c>
      <c r="B1091" t="s">
        <v>6161</v>
      </c>
      <c r="C1091" t="s">
        <v>7134</v>
      </c>
      <c r="D1091" t="s">
        <v>3</v>
      </c>
    </row>
    <row r="1092" spans="1:4" x14ac:dyDescent="0.3">
      <c r="A1092">
        <v>2679397839</v>
      </c>
      <c r="B1092" t="s">
        <v>6408</v>
      </c>
      <c r="C1092" t="s">
        <v>7139</v>
      </c>
      <c r="D1092" t="s">
        <v>3</v>
      </c>
    </row>
    <row r="1093" spans="1:4" x14ac:dyDescent="0.3">
      <c r="A1093">
        <v>2789637753</v>
      </c>
      <c r="B1093" t="s">
        <v>6140</v>
      </c>
      <c r="C1093" t="s">
        <v>7137</v>
      </c>
      <c r="D1093" t="s">
        <v>3</v>
      </c>
    </row>
    <row r="1094" spans="1:4" x14ac:dyDescent="0.3">
      <c r="A1094">
        <v>2738874522</v>
      </c>
      <c r="D1094" t="s">
        <v>3</v>
      </c>
    </row>
    <row r="1095" spans="1:4" x14ac:dyDescent="0.3">
      <c r="A1095">
        <v>2642445828</v>
      </c>
      <c r="B1095" t="s">
        <v>6402</v>
      </c>
      <c r="C1095" t="s">
        <v>7095</v>
      </c>
      <c r="D1095" t="s">
        <v>3</v>
      </c>
    </row>
    <row r="1096" spans="1:4" x14ac:dyDescent="0.3">
      <c r="A1096">
        <v>2674787107</v>
      </c>
      <c r="D1096" t="s">
        <v>3</v>
      </c>
    </row>
    <row r="1097" spans="1:4" x14ac:dyDescent="0.3">
      <c r="A1097">
        <v>2745635992</v>
      </c>
      <c r="B1097" t="s">
        <v>6134</v>
      </c>
      <c r="C1097" t="s">
        <v>7133</v>
      </c>
      <c r="D1097" t="s">
        <v>3</v>
      </c>
    </row>
    <row r="1098" spans="1:4" x14ac:dyDescent="0.3">
      <c r="A1098">
        <v>2718260201</v>
      </c>
      <c r="B1098" t="s">
        <v>6409</v>
      </c>
      <c r="C1098" t="s">
        <v>7096</v>
      </c>
      <c r="D1098" t="s">
        <v>3</v>
      </c>
    </row>
    <row r="1099" spans="1:4" x14ac:dyDescent="0.3">
      <c r="A1099">
        <v>2738361501</v>
      </c>
      <c r="B1099" t="s">
        <v>6386</v>
      </c>
      <c r="C1099" t="s">
        <v>7106</v>
      </c>
      <c r="D1099" t="s">
        <v>3</v>
      </c>
    </row>
    <row r="1100" spans="1:4" x14ac:dyDescent="0.3">
      <c r="A1100">
        <v>2667112843</v>
      </c>
      <c r="B1100" t="s">
        <v>6164</v>
      </c>
      <c r="C1100" t="s">
        <v>7093</v>
      </c>
      <c r="D1100" t="s">
        <v>3</v>
      </c>
    </row>
    <row r="1101" spans="1:4" x14ac:dyDescent="0.3">
      <c r="A1101">
        <v>2656620126</v>
      </c>
      <c r="B1101" t="s">
        <v>6166</v>
      </c>
      <c r="C1101" t="s">
        <v>7130</v>
      </c>
      <c r="D1101" t="s">
        <v>3</v>
      </c>
    </row>
    <row r="1102" spans="1:4" x14ac:dyDescent="0.3">
      <c r="A1102">
        <v>2666138988</v>
      </c>
      <c r="D1102" t="s">
        <v>3</v>
      </c>
    </row>
    <row r="1103" spans="1:4" x14ac:dyDescent="0.3">
      <c r="A1103">
        <v>2747769675</v>
      </c>
      <c r="B1103" t="s">
        <v>6132</v>
      </c>
      <c r="C1103" t="s">
        <v>7128</v>
      </c>
      <c r="D1103" t="s">
        <v>3</v>
      </c>
    </row>
    <row r="1104" spans="1:4" x14ac:dyDescent="0.3">
      <c r="A1104">
        <v>2733588051</v>
      </c>
      <c r="B1104" t="s">
        <v>6159</v>
      </c>
      <c r="C1104" t="s">
        <v>7120</v>
      </c>
      <c r="D1104" t="s">
        <v>3</v>
      </c>
    </row>
    <row r="1105" spans="1:4" x14ac:dyDescent="0.3">
      <c r="A1105">
        <v>2241588404</v>
      </c>
      <c r="D1105" t="s">
        <v>3</v>
      </c>
    </row>
    <row r="1106" spans="1:4" x14ac:dyDescent="0.3">
      <c r="A1106">
        <v>2675038369</v>
      </c>
      <c r="B1106" t="s">
        <v>6183</v>
      </c>
      <c r="C1106" t="s">
        <v>7091</v>
      </c>
      <c r="D1106" t="s">
        <v>3</v>
      </c>
    </row>
    <row r="1107" spans="1:4" x14ac:dyDescent="0.3">
      <c r="A1107">
        <v>2685295489</v>
      </c>
      <c r="B1107" t="s">
        <v>6193</v>
      </c>
      <c r="C1107" t="s">
        <v>7096</v>
      </c>
      <c r="D1107" t="s">
        <v>3</v>
      </c>
    </row>
    <row r="1108" spans="1:4" x14ac:dyDescent="0.3">
      <c r="A1108">
        <v>2673905609</v>
      </c>
      <c r="D1108" t="s">
        <v>3</v>
      </c>
    </row>
    <row r="1109" spans="1:4" x14ac:dyDescent="0.3">
      <c r="A1109">
        <v>2715173736</v>
      </c>
      <c r="B1109" t="s">
        <v>6410</v>
      </c>
      <c r="C1109" t="s">
        <v>7133</v>
      </c>
      <c r="D1109" t="s">
        <v>3</v>
      </c>
    </row>
    <row r="1110" spans="1:4" x14ac:dyDescent="0.3">
      <c r="A1110">
        <v>2690067660</v>
      </c>
      <c r="D1110" t="s">
        <v>3</v>
      </c>
    </row>
    <row r="1111" spans="1:4" x14ac:dyDescent="0.3">
      <c r="A1111">
        <v>2718194533</v>
      </c>
      <c r="B1111" t="s">
        <v>6137</v>
      </c>
      <c r="C1111" t="s">
        <v>7093</v>
      </c>
      <c r="D1111" t="s">
        <v>3</v>
      </c>
    </row>
    <row r="1112" spans="1:4" x14ac:dyDescent="0.3">
      <c r="A1112">
        <v>2656602798</v>
      </c>
      <c r="B1112" t="s">
        <v>6411</v>
      </c>
      <c r="C1112" t="s">
        <v>7132</v>
      </c>
      <c r="D1112" t="s">
        <v>3</v>
      </c>
    </row>
    <row r="1113" spans="1:4" x14ac:dyDescent="0.3">
      <c r="A1113">
        <v>2694257565</v>
      </c>
      <c r="B1113" t="s">
        <v>6272</v>
      </c>
      <c r="C1113" t="s">
        <v>7133</v>
      </c>
      <c r="D1113" t="s">
        <v>3</v>
      </c>
    </row>
    <row r="1114" spans="1:4" x14ac:dyDescent="0.3">
      <c r="A1114">
        <v>2699786258</v>
      </c>
      <c r="B1114" t="s">
        <v>6125</v>
      </c>
      <c r="C1114" t="s">
        <v>7105</v>
      </c>
      <c r="D1114" t="s">
        <v>3</v>
      </c>
    </row>
    <row r="1115" spans="1:4" x14ac:dyDescent="0.3">
      <c r="A1115">
        <v>2738378057</v>
      </c>
      <c r="B1115" t="s">
        <v>6384</v>
      </c>
      <c r="C1115" t="s">
        <v>7111</v>
      </c>
      <c r="D1115" t="s">
        <v>3</v>
      </c>
    </row>
    <row r="1116" spans="1:4" x14ac:dyDescent="0.3">
      <c r="A1116">
        <v>2735614549</v>
      </c>
      <c r="B1116" t="s">
        <v>6187</v>
      </c>
      <c r="C1116" t="s">
        <v>7117</v>
      </c>
      <c r="D1116" t="s">
        <v>3</v>
      </c>
    </row>
    <row r="1117" spans="1:4" x14ac:dyDescent="0.3">
      <c r="A1117">
        <v>2689883362</v>
      </c>
      <c r="B1117" t="s">
        <v>6354</v>
      </c>
      <c r="C1117" t="s">
        <v>7139</v>
      </c>
      <c r="D1117" t="s">
        <v>3</v>
      </c>
    </row>
    <row r="1118" spans="1:4" x14ac:dyDescent="0.3">
      <c r="A1118">
        <v>2736023490</v>
      </c>
      <c r="B1118" t="s">
        <v>6237</v>
      </c>
      <c r="C1118" t="s">
        <v>7132</v>
      </c>
      <c r="D1118" t="s">
        <v>3</v>
      </c>
    </row>
    <row r="1119" spans="1:4" x14ac:dyDescent="0.3">
      <c r="A1119">
        <v>2743790974</v>
      </c>
      <c r="D1119" t="s">
        <v>3</v>
      </c>
    </row>
    <row r="1120" spans="1:4" x14ac:dyDescent="0.3">
      <c r="A1120">
        <v>2741485767</v>
      </c>
      <c r="B1120" t="s">
        <v>6137</v>
      </c>
      <c r="C1120" t="s">
        <v>7093</v>
      </c>
      <c r="D1120" t="s">
        <v>3</v>
      </c>
    </row>
    <row r="1121" spans="1:4" x14ac:dyDescent="0.3">
      <c r="A1121">
        <v>2679402040</v>
      </c>
      <c r="B1121" t="s">
        <v>6183</v>
      </c>
      <c r="C1121" t="s">
        <v>7091</v>
      </c>
      <c r="D1121" t="s">
        <v>3</v>
      </c>
    </row>
    <row r="1122" spans="1:4" x14ac:dyDescent="0.3">
      <c r="A1122">
        <v>2474631844</v>
      </c>
      <c r="D1122" t="s">
        <v>3</v>
      </c>
    </row>
    <row r="1123" spans="1:4" x14ac:dyDescent="0.3">
      <c r="A1123">
        <v>2690943264</v>
      </c>
      <c r="B1123" t="s">
        <v>6412</v>
      </c>
      <c r="C1123" t="s">
        <v>7101</v>
      </c>
      <c r="D1123" t="s">
        <v>3</v>
      </c>
    </row>
    <row r="1124" spans="1:4" x14ac:dyDescent="0.3">
      <c r="A1124">
        <v>2711830741</v>
      </c>
      <c r="D1124" t="s">
        <v>3</v>
      </c>
    </row>
    <row r="1125" spans="1:4" x14ac:dyDescent="0.3">
      <c r="A1125">
        <v>2721660216</v>
      </c>
      <c r="B1125" t="s">
        <v>6413</v>
      </c>
      <c r="C1125" t="s">
        <v>7116</v>
      </c>
      <c r="D1125" t="s">
        <v>3</v>
      </c>
    </row>
    <row r="1126" spans="1:4" x14ac:dyDescent="0.3">
      <c r="A1126">
        <v>2681364367</v>
      </c>
      <c r="B1126" t="s">
        <v>6163</v>
      </c>
      <c r="C1126" t="s">
        <v>7095</v>
      </c>
      <c r="D1126" t="s">
        <v>3</v>
      </c>
    </row>
    <row r="1127" spans="1:4" x14ac:dyDescent="0.3">
      <c r="A1127">
        <v>2681559006</v>
      </c>
      <c r="B1127" t="s">
        <v>6414</v>
      </c>
      <c r="C1127" t="s">
        <v>7093</v>
      </c>
      <c r="D1127" t="s">
        <v>3</v>
      </c>
    </row>
    <row r="1128" spans="1:4" x14ac:dyDescent="0.3">
      <c r="A1128">
        <v>2678713380</v>
      </c>
      <c r="D1128" t="s">
        <v>3</v>
      </c>
    </row>
    <row r="1129" spans="1:4" x14ac:dyDescent="0.3">
      <c r="A1129">
        <v>2714015194</v>
      </c>
      <c r="D1129" t="s">
        <v>3</v>
      </c>
    </row>
    <row r="1130" spans="1:4" x14ac:dyDescent="0.3">
      <c r="A1130">
        <v>2698178884</v>
      </c>
      <c r="B1130" t="s">
        <v>6127</v>
      </c>
      <c r="C1130" t="s">
        <v>7106</v>
      </c>
      <c r="D1130" t="s">
        <v>3</v>
      </c>
    </row>
    <row r="1131" spans="1:4" x14ac:dyDescent="0.3">
      <c r="A1131">
        <v>2694255507</v>
      </c>
      <c r="B1131" t="s">
        <v>6415</v>
      </c>
      <c r="C1131" t="s">
        <v>7134</v>
      </c>
      <c r="D1131" t="s">
        <v>3</v>
      </c>
    </row>
    <row r="1132" spans="1:4" x14ac:dyDescent="0.3">
      <c r="A1132">
        <v>2714414663</v>
      </c>
      <c r="B1132" t="s">
        <v>6294</v>
      </c>
      <c r="C1132" t="s">
        <v>7096</v>
      </c>
      <c r="D1132" t="s">
        <v>3</v>
      </c>
    </row>
    <row r="1133" spans="1:4" x14ac:dyDescent="0.3">
      <c r="A1133">
        <v>2752367555</v>
      </c>
      <c r="D1133" t="s">
        <v>3</v>
      </c>
    </row>
    <row r="1134" spans="1:4" x14ac:dyDescent="0.3">
      <c r="A1134">
        <v>2706821599</v>
      </c>
      <c r="B1134" t="s">
        <v>6137</v>
      </c>
      <c r="C1134" t="s">
        <v>7093</v>
      </c>
      <c r="D1134" t="s">
        <v>3</v>
      </c>
    </row>
    <row r="1135" spans="1:4" x14ac:dyDescent="0.3">
      <c r="A1135">
        <v>2691163985</v>
      </c>
      <c r="B1135" t="s">
        <v>6148</v>
      </c>
      <c r="C1135" t="s">
        <v>7114</v>
      </c>
      <c r="D1135" t="s">
        <v>3</v>
      </c>
    </row>
    <row r="1136" spans="1:4" x14ac:dyDescent="0.3">
      <c r="A1136">
        <v>2745432713</v>
      </c>
      <c r="D1136" t="s">
        <v>3</v>
      </c>
    </row>
    <row r="1137" spans="1:4" x14ac:dyDescent="0.3">
      <c r="A1137">
        <v>2671788320</v>
      </c>
      <c r="D1137" t="s">
        <v>3</v>
      </c>
    </row>
    <row r="1138" spans="1:4" x14ac:dyDescent="0.3">
      <c r="A1138">
        <v>2601158677</v>
      </c>
      <c r="B1138" t="s">
        <v>6416</v>
      </c>
      <c r="C1138" t="s">
        <v>7138</v>
      </c>
      <c r="D1138" t="s">
        <v>3</v>
      </c>
    </row>
    <row r="1139" spans="1:4" x14ac:dyDescent="0.3">
      <c r="A1139">
        <v>2452926926</v>
      </c>
      <c r="B1139" t="s">
        <v>6123</v>
      </c>
      <c r="C1139" t="s">
        <v>7101</v>
      </c>
      <c r="D1139" t="s">
        <v>3</v>
      </c>
    </row>
    <row r="1140" spans="1:4" x14ac:dyDescent="0.3">
      <c r="A1140">
        <v>2737092467</v>
      </c>
      <c r="B1140" t="s">
        <v>6134</v>
      </c>
      <c r="C1140" t="s">
        <v>7133</v>
      </c>
      <c r="D1140" t="s">
        <v>3</v>
      </c>
    </row>
    <row r="1141" spans="1:4" x14ac:dyDescent="0.3">
      <c r="A1141">
        <v>2725102308</v>
      </c>
      <c r="B1141" t="s">
        <v>6183</v>
      </c>
      <c r="C1141" t="s">
        <v>7091</v>
      </c>
      <c r="D1141" t="s">
        <v>3</v>
      </c>
    </row>
    <row r="1142" spans="1:4" x14ac:dyDescent="0.3">
      <c r="A1142">
        <v>2679400069</v>
      </c>
      <c r="B1142" t="s">
        <v>6267</v>
      </c>
      <c r="C1142" t="s">
        <v>7111</v>
      </c>
      <c r="D1142" t="s">
        <v>3</v>
      </c>
    </row>
    <row r="1143" spans="1:4" x14ac:dyDescent="0.3">
      <c r="A1143">
        <v>2708104027</v>
      </c>
      <c r="B1143" t="s">
        <v>6417</v>
      </c>
      <c r="C1143" t="s">
        <v>7117</v>
      </c>
      <c r="D1143" t="s">
        <v>3</v>
      </c>
    </row>
    <row r="1144" spans="1:4" x14ac:dyDescent="0.3">
      <c r="A1144">
        <v>2703473816</v>
      </c>
      <c r="B1144" t="s">
        <v>6418</v>
      </c>
      <c r="C1144" t="s">
        <v>7136</v>
      </c>
      <c r="D1144" t="s">
        <v>3</v>
      </c>
    </row>
    <row r="1145" spans="1:4" x14ac:dyDescent="0.3">
      <c r="A1145">
        <v>2745561873</v>
      </c>
      <c r="D1145" t="s">
        <v>3</v>
      </c>
    </row>
    <row r="1146" spans="1:4" x14ac:dyDescent="0.3">
      <c r="A1146">
        <v>2752363952</v>
      </c>
      <c r="B1146" t="s">
        <v>6129</v>
      </c>
      <c r="C1146" t="s">
        <v>7133</v>
      </c>
      <c r="D1146" t="s">
        <v>3</v>
      </c>
    </row>
    <row r="1147" spans="1:4" x14ac:dyDescent="0.3">
      <c r="A1147">
        <v>2733299577</v>
      </c>
      <c r="D1147" t="s">
        <v>3</v>
      </c>
    </row>
    <row r="1148" spans="1:4" x14ac:dyDescent="0.3">
      <c r="A1148">
        <v>2693777491</v>
      </c>
      <c r="B1148" t="s">
        <v>6116</v>
      </c>
      <c r="C1148" t="s">
        <v>7130</v>
      </c>
      <c r="D1148" t="s">
        <v>3</v>
      </c>
    </row>
    <row r="1149" spans="1:4" x14ac:dyDescent="0.3">
      <c r="A1149">
        <v>2705664759</v>
      </c>
      <c r="B1149" t="s">
        <v>6185</v>
      </c>
      <c r="C1149" t="s">
        <v>7103</v>
      </c>
      <c r="D1149" t="s">
        <v>3</v>
      </c>
    </row>
    <row r="1150" spans="1:4" x14ac:dyDescent="0.3">
      <c r="A1150">
        <v>2681229825</v>
      </c>
      <c r="B1150" t="s">
        <v>6283</v>
      </c>
      <c r="C1150" t="s">
        <v>7133</v>
      </c>
      <c r="D1150" t="s">
        <v>3</v>
      </c>
    </row>
    <row r="1151" spans="1:4" x14ac:dyDescent="0.3">
      <c r="A1151">
        <v>2736006538</v>
      </c>
      <c r="D1151" t="s">
        <v>3</v>
      </c>
    </row>
    <row r="1152" spans="1:4" x14ac:dyDescent="0.3">
      <c r="A1152">
        <v>2745649141</v>
      </c>
      <c r="B1152" t="s">
        <v>6122</v>
      </c>
      <c r="C1152" t="s">
        <v>7137</v>
      </c>
      <c r="D1152" t="s">
        <v>3</v>
      </c>
    </row>
    <row r="1153" spans="1:4" x14ac:dyDescent="0.3">
      <c r="A1153">
        <v>2680551215</v>
      </c>
      <c r="B1153" t="s">
        <v>6114</v>
      </c>
      <c r="C1153" t="s">
        <v>7101</v>
      </c>
      <c r="D1153" t="s">
        <v>3</v>
      </c>
    </row>
    <row r="1154" spans="1:4" x14ac:dyDescent="0.3">
      <c r="A1154">
        <v>2434791588</v>
      </c>
      <c r="D1154" t="s">
        <v>3</v>
      </c>
    </row>
    <row r="1155" spans="1:4" x14ac:dyDescent="0.3">
      <c r="A1155">
        <v>2673696609</v>
      </c>
      <c r="D1155" t="s">
        <v>3</v>
      </c>
    </row>
    <row r="1156" spans="1:4" x14ac:dyDescent="0.3">
      <c r="A1156">
        <v>2680650318</v>
      </c>
      <c r="B1156" t="s">
        <v>6204</v>
      </c>
      <c r="C1156" t="s">
        <v>7102</v>
      </c>
      <c r="D1156" t="s">
        <v>3</v>
      </c>
    </row>
    <row r="1157" spans="1:4" x14ac:dyDescent="0.3">
      <c r="A1157">
        <v>2710973824</v>
      </c>
      <c r="B1157" t="s">
        <v>6123</v>
      </c>
      <c r="C1157" t="s">
        <v>7101</v>
      </c>
      <c r="D1157" t="s">
        <v>3</v>
      </c>
    </row>
    <row r="1158" spans="1:4" x14ac:dyDescent="0.3">
      <c r="A1158">
        <v>2690936719</v>
      </c>
      <c r="B1158" t="s">
        <v>6235</v>
      </c>
      <c r="C1158" t="s">
        <v>7105</v>
      </c>
      <c r="D1158" t="s">
        <v>3</v>
      </c>
    </row>
    <row r="1159" spans="1:4" x14ac:dyDescent="0.3">
      <c r="A1159">
        <v>2679669207</v>
      </c>
      <c r="B1159" t="s">
        <v>6122</v>
      </c>
      <c r="C1159" t="s">
        <v>7137</v>
      </c>
      <c r="D1159" t="s">
        <v>3</v>
      </c>
    </row>
    <row r="1160" spans="1:4" x14ac:dyDescent="0.3">
      <c r="A1160">
        <v>2682943553</v>
      </c>
      <c r="B1160" t="s">
        <v>6135</v>
      </c>
      <c r="C1160" t="s">
        <v>7113</v>
      </c>
      <c r="D1160" t="s">
        <v>3</v>
      </c>
    </row>
    <row r="1161" spans="1:4" x14ac:dyDescent="0.3">
      <c r="A1161">
        <v>2657074347</v>
      </c>
      <c r="B1161" t="s">
        <v>6181</v>
      </c>
      <c r="C1161" t="s">
        <v>7101</v>
      </c>
      <c r="D1161" t="s">
        <v>3</v>
      </c>
    </row>
    <row r="1162" spans="1:4" x14ac:dyDescent="0.3">
      <c r="A1162">
        <v>2729057987</v>
      </c>
      <c r="B1162" t="s">
        <v>6148</v>
      </c>
      <c r="C1162" t="s">
        <v>7114</v>
      </c>
      <c r="D1162" t="s">
        <v>3</v>
      </c>
    </row>
    <row r="1163" spans="1:4" x14ac:dyDescent="0.3">
      <c r="A1163">
        <v>2693779276</v>
      </c>
      <c r="B1163" t="s">
        <v>6170</v>
      </c>
      <c r="C1163" t="s">
        <v>7126</v>
      </c>
      <c r="D1163" t="s">
        <v>3</v>
      </c>
    </row>
    <row r="1164" spans="1:4" x14ac:dyDescent="0.3">
      <c r="A1164">
        <v>2709267865</v>
      </c>
      <c r="D1164" t="s">
        <v>3</v>
      </c>
    </row>
    <row r="1165" spans="1:4" x14ac:dyDescent="0.3">
      <c r="A1165">
        <v>2592628763</v>
      </c>
      <c r="B1165" t="s">
        <v>6193</v>
      </c>
      <c r="C1165" t="s">
        <v>7096</v>
      </c>
      <c r="D1165" t="s">
        <v>3</v>
      </c>
    </row>
    <row r="1166" spans="1:4" x14ac:dyDescent="0.3">
      <c r="A1166">
        <v>2738382117</v>
      </c>
      <c r="B1166" t="s">
        <v>6137</v>
      </c>
      <c r="C1166" t="s">
        <v>7093</v>
      </c>
      <c r="D1166" t="s">
        <v>3</v>
      </c>
    </row>
    <row r="1167" spans="1:4" x14ac:dyDescent="0.3">
      <c r="A1167">
        <v>2706560213</v>
      </c>
      <c r="B1167" t="s">
        <v>6187</v>
      </c>
      <c r="C1167" t="s">
        <v>7117</v>
      </c>
      <c r="D1167" t="s">
        <v>3</v>
      </c>
    </row>
    <row r="1168" spans="1:4" x14ac:dyDescent="0.3">
      <c r="A1168">
        <v>2682301512</v>
      </c>
      <c r="B1168" t="s">
        <v>6134</v>
      </c>
      <c r="C1168" t="s">
        <v>7133</v>
      </c>
      <c r="D1168" t="s">
        <v>3</v>
      </c>
    </row>
    <row r="1169" spans="1:4" x14ac:dyDescent="0.3">
      <c r="A1169">
        <v>2507861862</v>
      </c>
      <c r="B1169" t="s">
        <v>6419</v>
      </c>
      <c r="C1169" t="s">
        <v>7099</v>
      </c>
      <c r="D1169" t="s">
        <v>3</v>
      </c>
    </row>
    <row r="1170" spans="1:4" x14ac:dyDescent="0.3">
      <c r="A1170">
        <v>2727647515</v>
      </c>
      <c r="B1170" t="s">
        <v>6147</v>
      </c>
      <c r="C1170" t="s">
        <v>7127</v>
      </c>
      <c r="D1170" t="s">
        <v>3</v>
      </c>
    </row>
    <row r="1171" spans="1:4" x14ac:dyDescent="0.3">
      <c r="A1171">
        <v>2682407351</v>
      </c>
      <c r="B1171" t="s">
        <v>6420</v>
      </c>
      <c r="C1171" t="s">
        <v>7101</v>
      </c>
      <c r="D1171" t="s">
        <v>3</v>
      </c>
    </row>
    <row r="1172" spans="1:4" x14ac:dyDescent="0.3">
      <c r="A1172">
        <v>2622307794</v>
      </c>
      <c r="B1172" t="s">
        <v>6112</v>
      </c>
      <c r="C1172" t="s">
        <v>7099</v>
      </c>
      <c r="D1172" t="s">
        <v>3</v>
      </c>
    </row>
    <row r="1173" spans="1:4" x14ac:dyDescent="0.3">
      <c r="A1173">
        <v>2690941562</v>
      </c>
      <c r="B1173" t="s">
        <v>6236</v>
      </c>
      <c r="C1173" t="s">
        <v>7103</v>
      </c>
      <c r="D1173" t="s">
        <v>3</v>
      </c>
    </row>
    <row r="1174" spans="1:4" x14ac:dyDescent="0.3">
      <c r="A1174">
        <v>2683582674</v>
      </c>
      <c r="B1174" t="s">
        <v>6277</v>
      </c>
      <c r="C1174" t="s">
        <v>7129</v>
      </c>
      <c r="D1174" t="s">
        <v>3</v>
      </c>
    </row>
    <row r="1175" spans="1:4" x14ac:dyDescent="0.3">
      <c r="A1175">
        <v>2730812328</v>
      </c>
      <c r="B1175" t="s">
        <v>6123</v>
      </c>
      <c r="C1175" t="s">
        <v>7101</v>
      </c>
      <c r="D1175" t="s">
        <v>3</v>
      </c>
    </row>
    <row r="1176" spans="1:4" x14ac:dyDescent="0.3">
      <c r="A1176">
        <v>2744684434</v>
      </c>
      <c r="B1176" t="s">
        <v>6363</v>
      </c>
      <c r="C1176" t="s">
        <v>7106</v>
      </c>
      <c r="D1176" t="s">
        <v>3</v>
      </c>
    </row>
    <row r="1177" spans="1:4" x14ac:dyDescent="0.3">
      <c r="A1177">
        <v>2677498515</v>
      </c>
      <c r="B1177" t="s">
        <v>6123</v>
      </c>
      <c r="C1177" t="s">
        <v>7101</v>
      </c>
      <c r="D1177" t="s">
        <v>3</v>
      </c>
    </row>
    <row r="1178" spans="1:4" x14ac:dyDescent="0.3">
      <c r="A1178">
        <v>2686194976</v>
      </c>
      <c r="B1178" t="s">
        <v>6134</v>
      </c>
      <c r="C1178" t="s">
        <v>7133</v>
      </c>
      <c r="D1178" t="s">
        <v>3</v>
      </c>
    </row>
    <row r="1179" spans="1:4" x14ac:dyDescent="0.3">
      <c r="A1179">
        <v>2694262311</v>
      </c>
      <c r="B1179" t="s">
        <v>6421</v>
      </c>
      <c r="C1179" t="s">
        <v>7101</v>
      </c>
      <c r="D1179" t="s">
        <v>3</v>
      </c>
    </row>
    <row r="1180" spans="1:4" x14ac:dyDescent="0.3">
      <c r="A1180">
        <v>2707950002</v>
      </c>
      <c r="B1180" t="s">
        <v>6422</v>
      </c>
      <c r="C1180" t="s">
        <v>7105</v>
      </c>
      <c r="D1180" t="s">
        <v>3</v>
      </c>
    </row>
    <row r="1181" spans="1:4" x14ac:dyDescent="0.3">
      <c r="A1181">
        <v>2614102107</v>
      </c>
      <c r="D1181" t="s">
        <v>3</v>
      </c>
    </row>
    <row r="1182" spans="1:4" x14ac:dyDescent="0.3">
      <c r="A1182">
        <v>2674743425</v>
      </c>
      <c r="B1182" t="s">
        <v>6163</v>
      </c>
      <c r="C1182" t="s">
        <v>7095</v>
      </c>
      <c r="D1182" t="s">
        <v>3</v>
      </c>
    </row>
    <row r="1183" spans="1:4" x14ac:dyDescent="0.3">
      <c r="A1183">
        <v>2698716575</v>
      </c>
      <c r="D1183" t="s">
        <v>3</v>
      </c>
    </row>
    <row r="1184" spans="1:4" x14ac:dyDescent="0.3">
      <c r="A1184">
        <v>2590426947</v>
      </c>
      <c r="B1184" t="s">
        <v>6423</v>
      </c>
      <c r="C1184" t="s">
        <v>7114</v>
      </c>
      <c r="D1184" t="s">
        <v>3</v>
      </c>
    </row>
    <row r="1185" spans="1:4" x14ac:dyDescent="0.3">
      <c r="A1185">
        <v>2642451428</v>
      </c>
      <c r="B1185" t="s">
        <v>6424</v>
      </c>
      <c r="C1185" t="s">
        <v>7130</v>
      </c>
      <c r="D1185" t="s">
        <v>3</v>
      </c>
    </row>
    <row r="1186" spans="1:4" x14ac:dyDescent="0.3">
      <c r="A1186">
        <v>2470558674</v>
      </c>
      <c r="B1186" t="s">
        <v>6140</v>
      </c>
      <c r="C1186" t="s">
        <v>7137</v>
      </c>
      <c r="D1186" t="s">
        <v>3</v>
      </c>
    </row>
    <row r="1187" spans="1:4" x14ac:dyDescent="0.3">
      <c r="A1187">
        <v>2676915752</v>
      </c>
      <c r="B1187" t="s">
        <v>6129</v>
      </c>
      <c r="C1187" t="s">
        <v>7133</v>
      </c>
      <c r="D1187" t="s">
        <v>3</v>
      </c>
    </row>
    <row r="1188" spans="1:4" x14ac:dyDescent="0.3">
      <c r="A1188">
        <v>2717412304</v>
      </c>
      <c r="D1188" t="s">
        <v>3</v>
      </c>
    </row>
    <row r="1189" spans="1:4" x14ac:dyDescent="0.3">
      <c r="A1189">
        <v>2685924906</v>
      </c>
      <c r="B1189" t="s">
        <v>6140</v>
      </c>
      <c r="C1189" t="s">
        <v>7137</v>
      </c>
      <c r="D1189" t="s">
        <v>3</v>
      </c>
    </row>
    <row r="1190" spans="1:4" x14ac:dyDescent="0.3">
      <c r="A1190">
        <v>2738375895</v>
      </c>
      <c r="B1190" t="s">
        <v>6247</v>
      </c>
      <c r="C1190" t="s">
        <v>7105</v>
      </c>
      <c r="D1190" t="s">
        <v>3</v>
      </c>
    </row>
    <row r="1191" spans="1:4" x14ac:dyDescent="0.3">
      <c r="A1191">
        <v>2743449442</v>
      </c>
      <c r="B1191" t="s">
        <v>6123</v>
      </c>
      <c r="C1191" t="s">
        <v>7101</v>
      </c>
      <c r="D1191" t="s">
        <v>3</v>
      </c>
    </row>
    <row r="1192" spans="1:4" x14ac:dyDescent="0.3">
      <c r="A1192">
        <v>2696061290</v>
      </c>
      <c r="B1192" t="s">
        <v>6144</v>
      </c>
      <c r="C1192" t="s">
        <v>7130</v>
      </c>
      <c r="D1192" t="s">
        <v>3</v>
      </c>
    </row>
    <row r="1193" spans="1:4" x14ac:dyDescent="0.3">
      <c r="A1193">
        <v>2748182138</v>
      </c>
      <c r="B1193" t="s">
        <v>6159</v>
      </c>
      <c r="C1193" t="s">
        <v>7120</v>
      </c>
      <c r="D1193" t="s">
        <v>3</v>
      </c>
    </row>
    <row r="1194" spans="1:4" x14ac:dyDescent="0.3">
      <c r="A1194">
        <v>2681372923</v>
      </c>
      <c r="B1194" t="s">
        <v>6137</v>
      </c>
      <c r="C1194" t="s">
        <v>7093</v>
      </c>
      <c r="D1194" t="s">
        <v>3</v>
      </c>
    </row>
    <row r="1195" spans="1:4" x14ac:dyDescent="0.3">
      <c r="A1195">
        <v>2691465230</v>
      </c>
      <c r="D1195" t="s">
        <v>3</v>
      </c>
    </row>
    <row r="1196" spans="1:4" x14ac:dyDescent="0.3">
      <c r="A1196">
        <v>2696996702</v>
      </c>
      <c r="B1196" t="s">
        <v>6425</v>
      </c>
      <c r="C1196" t="s">
        <v>7093</v>
      </c>
      <c r="D1196" t="s">
        <v>3</v>
      </c>
    </row>
    <row r="1197" spans="1:4" x14ac:dyDescent="0.3">
      <c r="A1197">
        <v>2701045894</v>
      </c>
      <c r="B1197" t="s">
        <v>6183</v>
      </c>
      <c r="C1197" t="s">
        <v>7091</v>
      </c>
      <c r="D1197" t="s">
        <v>3</v>
      </c>
    </row>
    <row r="1198" spans="1:4" x14ac:dyDescent="0.3">
      <c r="A1198">
        <v>2689803841</v>
      </c>
      <c r="B1198" t="s">
        <v>6140</v>
      </c>
      <c r="C1198" t="s">
        <v>7137</v>
      </c>
      <c r="D1198" t="s">
        <v>3</v>
      </c>
    </row>
    <row r="1199" spans="1:4" x14ac:dyDescent="0.3">
      <c r="A1199">
        <v>2700140700</v>
      </c>
      <c r="D1199" t="s">
        <v>3</v>
      </c>
    </row>
    <row r="1200" spans="1:4" x14ac:dyDescent="0.3">
      <c r="A1200">
        <v>2547096311</v>
      </c>
      <c r="D1200" t="s">
        <v>3</v>
      </c>
    </row>
    <row r="1201" spans="1:4" x14ac:dyDescent="0.3">
      <c r="A1201">
        <v>2749906459</v>
      </c>
      <c r="B1201" t="s">
        <v>6129</v>
      </c>
      <c r="C1201" t="s">
        <v>7133</v>
      </c>
      <c r="D1201" t="s">
        <v>3</v>
      </c>
    </row>
    <row r="1202" spans="1:4" x14ac:dyDescent="0.3">
      <c r="A1202">
        <v>2706526435</v>
      </c>
      <c r="B1202" t="s">
        <v>6119</v>
      </c>
      <c r="C1202" t="s">
        <v>7101</v>
      </c>
      <c r="D1202" t="s">
        <v>3</v>
      </c>
    </row>
    <row r="1203" spans="1:4" x14ac:dyDescent="0.3">
      <c r="A1203">
        <v>2732954075</v>
      </c>
      <c r="B1203" t="s">
        <v>6137</v>
      </c>
      <c r="C1203" t="s">
        <v>7093</v>
      </c>
      <c r="D1203" t="s">
        <v>3</v>
      </c>
    </row>
    <row r="1204" spans="1:4" x14ac:dyDescent="0.3">
      <c r="A1204">
        <v>2681204313</v>
      </c>
      <c r="D1204" t="s">
        <v>3</v>
      </c>
    </row>
    <row r="1205" spans="1:4" x14ac:dyDescent="0.3">
      <c r="A1205">
        <v>2738652911</v>
      </c>
      <c r="D1205" t="s">
        <v>3</v>
      </c>
    </row>
    <row r="1206" spans="1:4" x14ac:dyDescent="0.3">
      <c r="A1206">
        <v>2706821866</v>
      </c>
      <c r="B1206" t="s">
        <v>6112</v>
      </c>
      <c r="C1206" t="s">
        <v>7099</v>
      </c>
      <c r="D1206" t="s">
        <v>3</v>
      </c>
    </row>
    <row r="1207" spans="1:4" x14ac:dyDescent="0.3">
      <c r="A1207">
        <v>2745045802</v>
      </c>
      <c r="B1207" t="s">
        <v>6137</v>
      </c>
      <c r="C1207" t="s">
        <v>7093</v>
      </c>
      <c r="D1207" t="s">
        <v>3</v>
      </c>
    </row>
    <row r="1208" spans="1:4" x14ac:dyDescent="0.3">
      <c r="A1208">
        <v>2687390265</v>
      </c>
      <c r="B1208" t="s">
        <v>6183</v>
      </c>
      <c r="C1208" t="s">
        <v>7091</v>
      </c>
      <c r="D1208" t="s">
        <v>3</v>
      </c>
    </row>
    <row r="1209" spans="1:4" x14ac:dyDescent="0.3">
      <c r="A1209">
        <v>2709759052</v>
      </c>
      <c r="B1209" t="s">
        <v>6127</v>
      </c>
      <c r="C1209" t="s">
        <v>7106</v>
      </c>
      <c r="D1209" t="s">
        <v>3</v>
      </c>
    </row>
    <row r="1210" spans="1:4" x14ac:dyDescent="0.3">
      <c r="A1210">
        <v>2679702541</v>
      </c>
      <c r="B1210" t="s">
        <v>6162</v>
      </c>
      <c r="C1210" t="s">
        <v>7095</v>
      </c>
      <c r="D1210" t="s">
        <v>3</v>
      </c>
    </row>
    <row r="1211" spans="1:4" x14ac:dyDescent="0.3">
      <c r="A1211">
        <v>2661439742</v>
      </c>
      <c r="B1211" t="s">
        <v>6210</v>
      </c>
      <c r="C1211" t="s">
        <v>7126</v>
      </c>
      <c r="D1211" t="s">
        <v>3</v>
      </c>
    </row>
    <row r="1212" spans="1:4" x14ac:dyDescent="0.3">
      <c r="A1212">
        <v>2730489520</v>
      </c>
      <c r="D1212" t="s">
        <v>3</v>
      </c>
    </row>
    <row r="1213" spans="1:4" x14ac:dyDescent="0.3">
      <c r="A1213">
        <v>2681555529</v>
      </c>
      <c r="B1213" t="s">
        <v>6158</v>
      </c>
      <c r="C1213" t="s">
        <v>7138</v>
      </c>
      <c r="D1213" t="s">
        <v>3</v>
      </c>
    </row>
    <row r="1214" spans="1:4" x14ac:dyDescent="0.3">
      <c r="A1214">
        <v>2596255942</v>
      </c>
      <c r="B1214" t="s">
        <v>6153</v>
      </c>
      <c r="C1214" t="s">
        <v>7101</v>
      </c>
      <c r="D1214" t="s">
        <v>3</v>
      </c>
    </row>
    <row r="1215" spans="1:4" x14ac:dyDescent="0.3">
      <c r="A1215">
        <v>2690313990</v>
      </c>
      <c r="D1215" t="s">
        <v>3</v>
      </c>
    </row>
    <row r="1216" spans="1:4" x14ac:dyDescent="0.3">
      <c r="A1216">
        <v>2738373720</v>
      </c>
      <c r="B1216" t="s">
        <v>6426</v>
      </c>
      <c r="C1216" t="s">
        <v>7137</v>
      </c>
      <c r="D1216" t="s">
        <v>3</v>
      </c>
    </row>
    <row r="1217" spans="1:4" x14ac:dyDescent="0.3">
      <c r="A1217">
        <v>2731446301</v>
      </c>
      <c r="B1217" t="s">
        <v>6427</v>
      </c>
      <c r="C1217" t="s">
        <v>7115</v>
      </c>
      <c r="D1217" t="s">
        <v>3</v>
      </c>
    </row>
    <row r="1218" spans="1:4" x14ac:dyDescent="0.3">
      <c r="A1218">
        <v>2735610939</v>
      </c>
      <c r="B1218" t="s">
        <v>6221</v>
      </c>
      <c r="C1218" t="s">
        <v>7127</v>
      </c>
      <c r="D1218" t="s">
        <v>3</v>
      </c>
    </row>
    <row r="1219" spans="1:4" x14ac:dyDescent="0.3">
      <c r="A1219">
        <v>2720291139</v>
      </c>
      <c r="B1219" t="s">
        <v>6428</v>
      </c>
      <c r="C1219" t="s">
        <v>7105</v>
      </c>
      <c r="D1219" t="s">
        <v>3</v>
      </c>
    </row>
    <row r="1220" spans="1:4" x14ac:dyDescent="0.3">
      <c r="A1220">
        <v>2686782298</v>
      </c>
      <c r="B1220" t="s">
        <v>6123</v>
      </c>
      <c r="C1220" t="s">
        <v>7101</v>
      </c>
      <c r="D1220" t="s">
        <v>3</v>
      </c>
    </row>
    <row r="1221" spans="1:4" x14ac:dyDescent="0.3">
      <c r="A1221">
        <v>2679194900</v>
      </c>
      <c r="B1221" t="s">
        <v>6183</v>
      </c>
      <c r="C1221" t="s">
        <v>7091</v>
      </c>
      <c r="D1221" t="s">
        <v>3</v>
      </c>
    </row>
    <row r="1222" spans="1:4" x14ac:dyDescent="0.3">
      <c r="A1222">
        <v>2665835558</v>
      </c>
      <c r="B1222" t="s">
        <v>6204</v>
      </c>
      <c r="C1222" t="s">
        <v>7102</v>
      </c>
      <c r="D1222" t="s">
        <v>3</v>
      </c>
    </row>
    <row r="1223" spans="1:4" x14ac:dyDescent="0.3">
      <c r="A1223">
        <v>2741517607</v>
      </c>
      <c r="B1223" t="s">
        <v>6183</v>
      </c>
      <c r="C1223" t="s">
        <v>7091</v>
      </c>
      <c r="D1223" t="s">
        <v>3</v>
      </c>
    </row>
    <row r="1224" spans="1:4" x14ac:dyDescent="0.3">
      <c r="A1224">
        <v>2723861035</v>
      </c>
      <c r="B1224" t="s">
        <v>6132</v>
      </c>
      <c r="C1224" t="s">
        <v>7128</v>
      </c>
      <c r="D1224" t="s">
        <v>3</v>
      </c>
    </row>
    <row r="1225" spans="1:4" x14ac:dyDescent="0.3">
      <c r="A1225">
        <v>2706506562</v>
      </c>
      <c r="D1225" t="s">
        <v>3</v>
      </c>
    </row>
    <row r="1226" spans="1:4" x14ac:dyDescent="0.3">
      <c r="A1226">
        <v>2424299706</v>
      </c>
      <c r="B1226" t="s">
        <v>6140</v>
      </c>
      <c r="C1226" t="s">
        <v>7137</v>
      </c>
      <c r="D1226" t="s">
        <v>3</v>
      </c>
    </row>
    <row r="1227" spans="1:4" x14ac:dyDescent="0.3">
      <c r="A1227">
        <v>2708677362</v>
      </c>
      <c r="B1227" t="s">
        <v>6198</v>
      </c>
      <c r="C1227" t="s">
        <v>7102</v>
      </c>
      <c r="D1227" t="s">
        <v>3</v>
      </c>
    </row>
    <row r="1228" spans="1:4" x14ac:dyDescent="0.3">
      <c r="A1228">
        <v>2696127388</v>
      </c>
      <c r="B1228" t="s">
        <v>6211</v>
      </c>
      <c r="C1228" t="s">
        <v>7122</v>
      </c>
      <c r="D1228" t="s">
        <v>3</v>
      </c>
    </row>
    <row r="1229" spans="1:4" x14ac:dyDescent="0.3">
      <c r="A1229">
        <v>2745561711</v>
      </c>
      <c r="D1229" t="s">
        <v>3</v>
      </c>
    </row>
    <row r="1230" spans="1:4" x14ac:dyDescent="0.3">
      <c r="A1230">
        <v>2393660415</v>
      </c>
      <c r="B1230" t="s">
        <v>6183</v>
      </c>
      <c r="C1230" t="s">
        <v>7091</v>
      </c>
      <c r="D1230" t="s">
        <v>3</v>
      </c>
    </row>
    <row r="1231" spans="1:4" x14ac:dyDescent="0.3">
      <c r="A1231">
        <v>2680546823</v>
      </c>
      <c r="B1231" t="s">
        <v>6123</v>
      </c>
      <c r="C1231" t="s">
        <v>7101</v>
      </c>
      <c r="D1231" t="s">
        <v>3</v>
      </c>
    </row>
    <row r="1232" spans="1:4" x14ac:dyDescent="0.3">
      <c r="A1232">
        <v>2702428015</v>
      </c>
      <c r="D1232" t="s">
        <v>3</v>
      </c>
    </row>
    <row r="1233" spans="1:4" x14ac:dyDescent="0.3">
      <c r="A1233">
        <v>2592623360</v>
      </c>
      <c r="D1233" t="s">
        <v>3</v>
      </c>
    </row>
    <row r="1234" spans="1:4" x14ac:dyDescent="0.3">
      <c r="A1234">
        <v>2708148689</v>
      </c>
      <c r="D1234" t="s">
        <v>3</v>
      </c>
    </row>
    <row r="1235" spans="1:4" x14ac:dyDescent="0.3">
      <c r="A1235">
        <v>2709426836</v>
      </c>
      <c r="B1235" t="s">
        <v>6132</v>
      </c>
      <c r="C1235" t="s">
        <v>7128</v>
      </c>
      <c r="D1235" t="s">
        <v>3</v>
      </c>
    </row>
    <row r="1236" spans="1:4" x14ac:dyDescent="0.3">
      <c r="A1236">
        <v>2737242604</v>
      </c>
      <c r="B1236" t="s">
        <v>6369</v>
      </c>
      <c r="C1236" t="s">
        <v>7101</v>
      </c>
      <c r="D1236" t="s">
        <v>3</v>
      </c>
    </row>
    <row r="1237" spans="1:4" x14ac:dyDescent="0.3">
      <c r="A1237">
        <v>2736066907</v>
      </c>
      <c r="B1237" t="s">
        <v>6129</v>
      </c>
      <c r="C1237" t="s">
        <v>7133</v>
      </c>
      <c r="D1237" t="s">
        <v>3</v>
      </c>
    </row>
    <row r="1238" spans="1:4" x14ac:dyDescent="0.3">
      <c r="A1238">
        <v>2638344915</v>
      </c>
      <c r="D1238" t="s">
        <v>3</v>
      </c>
    </row>
    <row r="1239" spans="1:4" x14ac:dyDescent="0.3">
      <c r="A1239">
        <v>2727212958</v>
      </c>
      <c r="B1239" t="s">
        <v>6253</v>
      </c>
      <c r="C1239" t="s">
        <v>7114</v>
      </c>
      <c r="D1239" t="s">
        <v>3</v>
      </c>
    </row>
    <row r="1240" spans="1:4" x14ac:dyDescent="0.3">
      <c r="A1240">
        <v>2749241849</v>
      </c>
      <c r="B1240" t="s">
        <v>6233</v>
      </c>
      <c r="C1240" t="s">
        <v>7114</v>
      </c>
      <c r="D1240" t="s">
        <v>3</v>
      </c>
    </row>
    <row r="1241" spans="1:4" x14ac:dyDescent="0.3">
      <c r="A1241">
        <v>2709257509</v>
      </c>
      <c r="D1241" t="s">
        <v>3</v>
      </c>
    </row>
    <row r="1242" spans="1:4" x14ac:dyDescent="0.3">
      <c r="A1242">
        <v>2730820555</v>
      </c>
      <c r="B1242" t="s">
        <v>6183</v>
      </c>
      <c r="C1242" t="s">
        <v>7091</v>
      </c>
      <c r="D1242" t="s">
        <v>3</v>
      </c>
    </row>
    <row r="1243" spans="1:4" x14ac:dyDescent="0.3">
      <c r="A1243">
        <v>2737690976</v>
      </c>
      <c r="B1243" t="s">
        <v>6134</v>
      </c>
      <c r="C1243" t="s">
        <v>7133</v>
      </c>
      <c r="D1243" t="s">
        <v>3</v>
      </c>
    </row>
    <row r="1244" spans="1:4" x14ac:dyDescent="0.3">
      <c r="A1244">
        <v>2748523739</v>
      </c>
      <c r="B1244" t="s">
        <v>6247</v>
      </c>
      <c r="C1244" t="s">
        <v>7105</v>
      </c>
      <c r="D1244" t="s">
        <v>3</v>
      </c>
    </row>
    <row r="1245" spans="1:4" x14ac:dyDescent="0.3">
      <c r="A1245">
        <v>2678786096</v>
      </c>
      <c r="B1245" t="s">
        <v>6197</v>
      </c>
      <c r="C1245" t="s">
        <v>7102</v>
      </c>
      <c r="D1245" t="s">
        <v>3</v>
      </c>
    </row>
    <row r="1246" spans="1:4" x14ac:dyDescent="0.3">
      <c r="A1246">
        <v>2693745540</v>
      </c>
      <c r="B1246" t="s">
        <v>6123</v>
      </c>
      <c r="C1246" t="s">
        <v>7101</v>
      </c>
      <c r="D1246" t="s">
        <v>3</v>
      </c>
    </row>
    <row r="1247" spans="1:4" x14ac:dyDescent="0.3">
      <c r="A1247">
        <v>2692025437</v>
      </c>
      <c r="B1247" t="s">
        <v>6363</v>
      </c>
      <c r="C1247" t="s">
        <v>7106</v>
      </c>
      <c r="D1247" t="s">
        <v>3</v>
      </c>
    </row>
    <row r="1248" spans="1:4" x14ac:dyDescent="0.3">
      <c r="A1248">
        <v>2564242437</v>
      </c>
      <c r="B1248" t="s">
        <v>6214</v>
      </c>
      <c r="C1248" t="s">
        <v>7141</v>
      </c>
      <c r="D1248" t="s">
        <v>3</v>
      </c>
    </row>
    <row r="1249" spans="1:4" x14ac:dyDescent="0.3">
      <c r="A1249">
        <v>2704275948</v>
      </c>
      <c r="B1249" t="s">
        <v>6233</v>
      </c>
      <c r="C1249" t="s">
        <v>7114</v>
      </c>
      <c r="D1249" t="s">
        <v>3</v>
      </c>
    </row>
    <row r="1250" spans="1:4" x14ac:dyDescent="0.3">
      <c r="A1250">
        <v>2722842906</v>
      </c>
      <c r="B1250" t="s">
        <v>6123</v>
      </c>
      <c r="C1250" t="s">
        <v>7101</v>
      </c>
      <c r="D1250" t="s">
        <v>3</v>
      </c>
    </row>
    <row r="1251" spans="1:4" x14ac:dyDescent="0.3">
      <c r="A1251">
        <v>2680548762</v>
      </c>
      <c r="B1251" t="s">
        <v>6165</v>
      </c>
      <c r="C1251" t="s">
        <v>7123</v>
      </c>
      <c r="D1251" t="s">
        <v>3</v>
      </c>
    </row>
    <row r="1252" spans="1:4" x14ac:dyDescent="0.3">
      <c r="A1252">
        <v>2731492325</v>
      </c>
      <c r="B1252" t="s">
        <v>6152</v>
      </c>
      <c r="C1252" t="s">
        <v>7101</v>
      </c>
      <c r="D1252" t="s">
        <v>3</v>
      </c>
    </row>
    <row r="1253" spans="1:4" x14ac:dyDescent="0.3">
      <c r="A1253">
        <v>2733604085</v>
      </c>
      <c r="B1253" t="s">
        <v>6129</v>
      </c>
      <c r="C1253" t="s">
        <v>7133</v>
      </c>
      <c r="D1253" t="s">
        <v>3</v>
      </c>
    </row>
    <row r="1254" spans="1:4" x14ac:dyDescent="0.3">
      <c r="A1254">
        <v>2704690245</v>
      </c>
      <c r="B1254" t="s">
        <v>6183</v>
      </c>
      <c r="C1254" t="s">
        <v>7091</v>
      </c>
      <c r="D1254" t="s">
        <v>3</v>
      </c>
    </row>
    <row r="1255" spans="1:4" x14ac:dyDescent="0.3">
      <c r="A1255">
        <v>2721871840</v>
      </c>
      <c r="B1255" t="s">
        <v>6123</v>
      </c>
      <c r="C1255" t="s">
        <v>7101</v>
      </c>
      <c r="D1255" t="s">
        <v>3</v>
      </c>
    </row>
    <row r="1256" spans="1:4" x14ac:dyDescent="0.3">
      <c r="A1256">
        <v>2585244620</v>
      </c>
      <c r="B1256" t="s">
        <v>6403</v>
      </c>
      <c r="C1256" t="s">
        <v>7117</v>
      </c>
      <c r="D1256" t="s">
        <v>3</v>
      </c>
    </row>
    <row r="1257" spans="1:4" x14ac:dyDescent="0.3">
      <c r="A1257">
        <v>2740196847</v>
      </c>
      <c r="D1257" t="s">
        <v>3</v>
      </c>
    </row>
    <row r="1258" spans="1:4" x14ac:dyDescent="0.3">
      <c r="A1258">
        <v>2720365265</v>
      </c>
      <c r="B1258" t="s">
        <v>6182</v>
      </c>
      <c r="C1258" t="s">
        <v>7139</v>
      </c>
      <c r="D1258" t="s">
        <v>3</v>
      </c>
    </row>
    <row r="1259" spans="1:4" x14ac:dyDescent="0.3">
      <c r="A1259">
        <v>2721926480</v>
      </c>
      <c r="B1259" t="s">
        <v>6159</v>
      </c>
      <c r="C1259" t="s">
        <v>7120</v>
      </c>
      <c r="D1259" t="s">
        <v>3</v>
      </c>
    </row>
    <row r="1260" spans="1:4" x14ac:dyDescent="0.3">
      <c r="A1260">
        <v>2684157668</v>
      </c>
      <c r="B1260" t="s">
        <v>6424</v>
      </c>
      <c r="C1260" t="s">
        <v>7129</v>
      </c>
      <c r="D1260" t="s">
        <v>3</v>
      </c>
    </row>
    <row r="1261" spans="1:4" x14ac:dyDescent="0.3">
      <c r="A1261">
        <v>2689018538</v>
      </c>
      <c r="B1261" t="s">
        <v>6204</v>
      </c>
      <c r="C1261" t="s">
        <v>7102</v>
      </c>
      <c r="D1261" t="s">
        <v>3</v>
      </c>
    </row>
    <row r="1262" spans="1:4" x14ac:dyDescent="0.3">
      <c r="A1262">
        <v>2700269742</v>
      </c>
      <c r="B1262" t="s">
        <v>6160</v>
      </c>
      <c r="C1262" t="s">
        <v>7123</v>
      </c>
      <c r="D1262" t="s">
        <v>3</v>
      </c>
    </row>
    <row r="1263" spans="1:4" x14ac:dyDescent="0.3">
      <c r="A1263">
        <v>2657220446</v>
      </c>
      <c r="B1263" t="s">
        <v>6429</v>
      </c>
      <c r="C1263" t="s">
        <v>7141</v>
      </c>
      <c r="D1263" t="s">
        <v>3</v>
      </c>
    </row>
    <row r="1264" spans="1:4" x14ac:dyDescent="0.3">
      <c r="A1264">
        <v>2739803741</v>
      </c>
      <c r="B1264" t="s">
        <v>6123</v>
      </c>
      <c r="C1264" t="s">
        <v>7101</v>
      </c>
      <c r="D1264" t="s">
        <v>3</v>
      </c>
    </row>
    <row r="1265" spans="1:4" x14ac:dyDescent="0.3">
      <c r="A1265">
        <v>2690939839</v>
      </c>
      <c r="B1265" t="s">
        <v>6396</v>
      </c>
      <c r="C1265" t="s">
        <v>7139</v>
      </c>
      <c r="D1265" t="s">
        <v>3</v>
      </c>
    </row>
    <row r="1266" spans="1:4" x14ac:dyDescent="0.3">
      <c r="A1266">
        <v>2678724985</v>
      </c>
      <c r="B1266" t="s">
        <v>6180</v>
      </c>
      <c r="C1266" t="s">
        <v>7092</v>
      </c>
      <c r="D1266" t="s">
        <v>3</v>
      </c>
    </row>
    <row r="1267" spans="1:4" x14ac:dyDescent="0.3">
      <c r="A1267">
        <v>2748685201</v>
      </c>
      <c r="D1267" t="s">
        <v>3</v>
      </c>
    </row>
    <row r="1268" spans="1:4" x14ac:dyDescent="0.3">
      <c r="A1268">
        <v>2685299532</v>
      </c>
      <c r="B1268" t="s">
        <v>6148</v>
      </c>
      <c r="C1268" t="s">
        <v>7114</v>
      </c>
      <c r="D1268" t="s">
        <v>3</v>
      </c>
    </row>
    <row r="1269" spans="1:4" x14ac:dyDescent="0.3">
      <c r="A1269">
        <v>2746250040</v>
      </c>
      <c r="B1269" t="s">
        <v>6125</v>
      </c>
      <c r="C1269" t="s">
        <v>7105</v>
      </c>
      <c r="D1269" t="s">
        <v>3</v>
      </c>
    </row>
    <row r="1270" spans="1:4" x14ac:dyDescent="0.3">
      <c r="A1270">
        <v>2678715905</v>
      </c>
      <c r="D1270" t="s">
        <v>3</v>
      </c>
    </row>
    <row r="1271" spans="1:4" x14ac:dyDescent="0.3">
      <c r="A1271">
        <v>2689879395</v>
      </c>
      <c r="B1271" t="s">
        <v>6430</v>
      </c>
      <c r="C1271" t="s">
        <v>7101</v>
      </c>
      <c r="D1271" t="s">
        <v>3</v>
      </c>
    </row>
    <row r="1272" spans="1:4" x14ac:dyDescent="0.3">
      <c r="A1272">
        <v>2755081514</v>
      </c>
      <c r="B1272" t="s">
        <v>6140</v>
      </c>
      <c r="C1272" t="s">
        <v>7137</v>
      </c>
      <c r="D1272" t="s">
        <v>3</v>
      </c>
    </row>
    <row r="1273" spans="1:4" x14ac:dyDescent="0.3">
      <c r="A1273">
        <v>2691330911</v>
      </c>
      <c r="D1273" t="s">
        <v>3</v>
      </c>
    </row>
    <row r="1274" spans="1:4" x14ac:dyDescent="0.3">
      <c r="A1274">
        <v>2715987965</v>
      </c>
      <c r="D1274" t="s">
        <v>3</v>
      </c>
    </row>
    <row r="1275" spans="1:4" x14ac:dyDescent="0.3">
      <c r="A1275">
        <v>2689863062</v>
      </c>
      <c r="D1275" t="s">
        <v>3</v>
      </c>
    </row>
    <row r="1276" spans="1:4" x14ac:dyDescent="0.3">
      <c r="A1276">
        <v>2652539994</v>
      </c>
      <c r="B1276" t="s">
        <v>6128</v>
      </c>
      <c r="C1276" t="s">
        <v>7136</v>
      </c>
      <c r="D1276" t="s">
        <v>3</v>
      </c>
    </row>
    <row r="1277" spans="1:4" x14ac:dyDescent="0.3">
      <c r="A1277">
        <v>2656646101</v>
      </c>
      <c r="B1277" t="s">
        <v>6431</v>
      </c>
      <c r="C1277" t="s">
        <v>7091</v>
      </c>
      <c r="D1277" t="s">
        <v>3</v>
      </c>
    </row>
    <row r="1278" spans="1:4" x14ac:dyDescent="0.3">
      <c r="A1278">
        <v>2734846512</v>
      </c>
      <c r="B1278" t="s">
        <v>6112</v>
      </c>
      <c r="C1278" t="s">
        <v>7099</v>
      </c>
      <c r="D1278" t="s">
        <v>3</v>
      </c>
    </row>
    <row r="1279" spans="1:4" x14ac:dyDescent="0.3">
      <c r="A1279">
        <v>2736693373</v>
      </c>
      <c r="D1279" t="s">
        <v>3</v>
      </c>
    </row>
    <row r="1280" spans="1:4" x14ac:dyDescent="0.3">
      <c r="A1280">
        <v>2748510144</v>
      </c>
      <c r="D1280" t="s">
        <v>3</v>
      </c>
    </row>
    <row r="1281" spans="1:4" x14ac:dyDescent="0.3">
      <c r="A1281">
        <v>2725714092</v>
      </c>
      <c r="D1281" t="s">
        <v>3</v>
      </c>
    </row>
    <row r="1282" spans="1:4" x14ac:dyDescent="0.3">
      <c r="A1282">
        <v>2702963114</v>
      </c>
      <c r="B1282" t="s">
        <v>6123</v>
      </c>
      <c r="C1282" t="s">
        <v>7101</v>
      </c>
      <c r="D1282" t="s">
        <v>3</v>
      </c>
    </row>
    <row r="1283" spans="1:4" x14ac:dyDescent="0.3">
      <c r="A1283">
        <v>2547626908</v>
      </c>
      <c r="D1283" t="s">
        <v>3</v>
      </c>
    </row>
    <row r="1284" spans="1:4" x14ac:dyDescent="0.3">
      <c r="A1284">
        <v>2732484366</v>
      </c>
      <c r="B1284" t="s">
        <v>6369</v>
      </c>
      <c r="C1284" t="s">
        <v>7101</v>
      </c>
      <c r="D1284" t="s">
        <v>3</v>
      </c>
    </row>
    <row r="1285" spans="1:4" x14ac:dyDescent="0.3">
      <c r="A1285">
        <v>2737667154</v>
      </c>
      <c r="B1285" t="s">
        <v>6345</v>
      </c>
      <c r="C1285" t="s">
        <v>7127</v>
      </c>
      <c r="D1285" t="s">
        <v>3</v>
      </c>
    </row>
    <row r="1286" spans="1:4" x14ac:dyDescent="0.3">
      <c r="A1286">
        <v>2668326346</v>
      </c>
      <c r="B1286" t="s">
        <v>6129</v>
      </c>
      <c r="C1286" t="s">
        <v>7133</v>
      </c>
      <c r="D1286" t="s">
        <v>3</v>
      </c>
    </row>
    <row r="1287" spans="1:4" x14ac:dyDescent="0.3">
      <c r="A1287">
        <v>2656637959</v>
      </c>
      <c r="B1287" t="s">
        <v>6296</v>
      </c>
      <c r="C1287" t="s">
        <v>7105</v>
      </c>
      <c r="D1287" t="s">
        <v>3</v>
      </c>
    </row>
    <row r="1288" spans="1:4" x14ac:dyDescent="0.3">
      <c r="A1288">
        <v>2681081728</v>
      </c>
      <c r="B1288" t="s">
        <v>6123</v>
      </c>
      <c r="C1288" t="s">
        <v>7101</v>
      </c>
      <c r="D1288" t="s">
        <v>3</v>
      </c>
    </row>
    <row r="1289" spans="1:4" x14ac:dyDescent="0.3">
      <c r="A1289">
        <v>2708471484</v>
      </c>
      <c r="D1289" t="s">
        <v>3</v>
      </c>
    </row>
    <row r="1290" spans="1:4" x14ac:dyDescent="0.3">
      <c r="A1290">
        <v>2638891286</v>
      </c>
      <c r="B1290" t="s">
        <v>6143</v>
      </c>
      <c r="C1290" t="s">
        <v>7109</v>
      </c>
      <c r="D1290" t="s">
        <v>3</v>
      </c>
    </row>
    <row r="1291" spans="1:4" x14ac:dyDescent="0.3">
      <c r="A1291">
        <v>2741443243</v>
      </c>
      <c r="B1291" t="s">
        <v>6198</v>
      </c>
      <c r="C1291" t="s">
        <v>7102</v>
      </c>
      <c r="D1291" t="s">
        <v>3</v>
      </c>
    </row>
    <row r="1292" spans="1:4" x14ac:dyDescent="0.3">
      <c r="A1292">
        <v>2742508939</v>
      </c>
      <c r="B1292" t="s">
        <v>6220</v>
      </c>
      <c r="C1292" t="s">
        <v>7126</v>
      </c>
      <c r="D1292" t="s">
        <v>3</v>
      </c>
    </row>
    <row r="1293" spans="1:4" x14ac:dyDescent="0.3">
      <c r="A1293">
        <v>2738926450</v>
      </c>
      <c r="D1293" t="s">
        <v>3</v>
      </c>
    </row>
    <row r="1294" spans="1:4" x14ac:dyDescent="0.3">
      <c r="A1294">
        <v>2656648837</v>
      </c>
      <c r="B1294" t="s">
        <v>6256</v>
      </c>
      <c r="C1294" t="s">
        <v>7137</v>
      </c>
      <c r="D1294" t="s">
        <v>3</v>
      </c>
    </row>
    <row r="1295" spans="1:4" x14ac:dyDescent="0.3">
      <c r="A1295">
        <v>2718952651</v>
      </c>
      <c r="B1295" t="s">
        <v>6192</v>
      </c>
      <c r="C1295" t="s">
        <v>7101</v>
      </c>
      <c r="D1295" t="s">
        <v>3</v>
      </c>
    </row>
    <row r="1296" spans="1:4" x14ac:dyDescent="0.3">
      <c r="A1296">
        <v>2674736984</v>
      </c>
      <c r="D1296" t="s">
        <v>3</v>
      </c>
    </row>
    <row r="1297" spans="1:4" x14ac:dyDescent="0.3">
      <c r="A1297">
        <v>2693781183</v>
      </c>
      <c r="B1297" t="s">
        <v>6286</v>
      </c>
      <c r="C1297" t="s">
        <v>7123</v>
      </c>
      <c r="D1297" t="s">
        <v>3</v>
      </c>
    </row>
    <row r="1298" spans="1:4" x14ac:dyDescent="0.3">
      <c r="A1298">
        <v>2733210285</v>
      </c>
      <c r="B1298" t="s">
        <v>6150</v>
      </c>
      <c r="C1298" t="s">
        <v>7101</v>
      </c>
      <c r="D1298" t="s">
        <v>3</v>
      </c>
    </row>
    <row r="1299" spans="1:4" x14ac:dyDescent="0.3">
      <c r="A1299">
        <v>2743081717</v>
      </c>
      <c r="B1299" t="s">
        <v>6260</v>
      </c>
      <c r="C1299" t="s">
        <v>7111</v>
      </c>
      <c r="D1299" t="s">
        <v>3</v>
      </c>
    </row>
    <row r="1300" spans="1:4" x14ac:dyDescent="0.3">
      <c r="A1300">
        <v>2694735270</v>
      </c>
      <c r="B1300" t="s">
        <v>6245</v>
      </c>
      <c r="C1300" t="s">
        <v>7101</v>
      </c>
      <c r="D1300" t="s">
        <v>3</v>
      </c>
    </row>
    <row r="1301" spans="1:4" x14ac:dyDescent="0.3">
      <c r="A1301">
        <v>2674782479</v>
      </c>
      <c r="B1301" t="s">
        <v>6220</v>
      </c>
      <c r="C1301" t="s">
        <v>7126</v>
      </c>
      <c r="D1301" t="s">
        <v>3</v>
      </c>
    </row>
    <row r="1302" spans="1:4" x14ac:dyDescent="0.3">
      <c r="A1302">
        <v>2660294429</v>
      </c>
      <c r="D1302" t="s">
        <v>3</v>
      </c>
    </row>
    <row r="1303" spans="1:4" x14ac:dyDescent="0.3">
      <c r="A1303">
        <v>2752586961</v>
      </c>
      <c r="B1303" t="s">
        <v>6123</v>
      </c>
      <c r="C1303" t="s">
        <v>7101</v>
      </c>
      <c r="D1303" t="s">
        <v>3</v>
      </c>
    </row>
    <row r="1304" spans="1:4" x14ac:dyDescent="0.3">
      <c r="A1304">
        <v>2626491090</v>
      </c>
      <c r="B1304" t="s">
        <v>6432</v>
      </c>
      <c r="C1304" t="s">
        <v>7106</v>
      </c>
      <c r="D1304" t="s">
        <v>3</v>
      </c>
    </row>
    <row r="1305" spans="1:4" x14ac:dyDescent="0.3">
      <c r="A1305">
        <v>2714633187</v>
      </c>
      <c r="B1305" t="s">
        <v>6123</v>
      </c>
      <c r="C1305" t="s">
        <v>7101</v>
      </c>
      <c r="D1305" t="s">
        <v>3</v>
      </c>
    </row>
    <row r="1306" spans="1:4" x14ac:dyDescent="0.3">
      <c r="A1306">
        <v>2694249768</v>
      </c>
      <c r="B1306" t="s">
        <v>6205</v>
      </c>
      <c r="C1306" t="s">
        <v>7133</v>
      </c>
      <c r="D1306" t="s">
        <v>3</v>
      </c>
    </row>
    <row r="1307" spans="1:4" x14ac:dyDescent="0.3">
      <c r="A1307">
        <v>2737905071</v>
      </c>
      <c r="B1307" t="s">
        <v>6193</v>
      </c>
      <c r="C1307" t="s">
        <v>7096</v>
      </c>
      <c r="D1307" t="s">
        <v>3</v>
      </c>
    </row>
    <row r="1308" spans="1:4" x14ac:dyDescent="0.3">
      <c r="A1308">
        <v>2716530451</v>
      </c>
      <c r="B1308" t="s">
        <v>6433</v>
      </c>
      <c r="C1308" t="s">
        <v>7111</v>
      </c>
      <c r="D1308" t="s">
        <v>3</v>
      </c>
    </row>
    <row r="1309" spans="1:4" x14ac:dyDescent="0.3">
      <c r="A1309">
        <v>2655904442</v>
      </c>
      <c r="D1309" t="s">
        <v>3</v>
      </c>
    </row>
    <row r="1310" spans="1:4" x14ac:dyDescent="0.3">
      <c r="A1310">
        <v>2674776626</v>
      </c>
      <c r="B1310" t="s">
        <v>6123</v>
      </c>
      <c r="C1310" t="s">
        <v>7101</v>
      </c>
      <c r="D1310" t="s">
        <v>3</v>
      </c>
    </row>
    <row r="1311" spans="1:4" x14ac:dyDescent="0.3">
      <c r="A1311">
        <v>2676929101</v>
      </c>
      <c r="D1311" t="s">
        <v>3</v>
      </c>
    </row>
    <row r="1312" spans="1:4" x14ac:dyDescent="0.3">
      <c r="A1312">
        <v>2714546506</v>
      </c>
      <c r="D1312" t="s">
        <v>3</v>
      </c>
    </row>
    <row r="1313" spans="1:4" x14ac:dyDescent="0.3">
      <c r="A1313">
        <v>1573680806</v>
      </c>
      <c r="B1313" t="s">
        <v>6114</v>
      </c>
      <c r="C1313" t="s">
        <v>7101</v>
      </c>
      <c r="D1313" t="s">
        <v>3</v>
      </c>
    </row>
    <row r="1314" spans="1:4" x14ac:dyDescent="0.3">
      <c r="A1314">
        <v>2708686534</v>
      </c>
      <c r="B1314" t="s">
        <v>6161</v>
      </c>
      <c r="C1314" t="s">
        <v>7134</v>
      </c>
      <c r="D1314" t="s">
        <v>3</v>
      </c>
    </row>
    <row r="1315" spans="1:4" x14ac:dyDescent="0.3">
      <c r="A1315">
        <v>2710954685</v>
      </c>
      <c r="B1315" t="s">
        <v>6238</v>
      </c>
      <c r="C1315" t="s">
        <v>7105</v>
      </c>
      <c r="D1315" t="s">
        <v>3</v>
      </c>
    </row>
    <row r="1316" spans="1:4" x14ac:dyDescent="0.3">
      <c r="A1316">
        <v>2737958298</v>
      </c>
      <c r="B1316" t="s">
        <v>6132</v>
      </c>
      <c r="C1316" t="s">
        <v>7128</v>
      </c>
      <c r="D1316" t="s">
        <v>3</v>
      </c>
    </row>
    <row r="1317" spans="1:4" x14ac:dyDescent="0.3">
      <c r="A1317">
        <v>2689842388</v>
      </c>
      <c r="D1317" t="s">
        <v>3</v>
      </c>
    </row>
    <row r="1318" spans="1:4" x14ac:dyDescent="0.3">
      <c r="A1318">
        <v>2641053351</v>
      </c>
      <c r="B1318" t="s">
        <v>6137</v>
      </c>
      <c r="C1318" t="s">
        <v>7093</v>
      </c>
      <c r="D1318" t="s">
        <v>3</v>
      </c>
    </row>
    <row r="1319" spans="1:4" x14ac:dyDescent="0.3">
      <c r="A1319">
        <v>2657037067</v>
      </c>
      <c r="B1319" t="s">
        <v>6434</v>
      </c>
      <c r="C1319" t="s">
        <v>7123</v>
      </c>
      <c r="D1319" t="s">
        <v>3</v>
      </c>
    </row>
    <row r="1320" spans="1:4" x14ac:dyDescent="0.3">
      <c r="A1320">
        <v>2713102302</v>
      </c>
      <c r="B1320" t="s">
        <v>6435</v>
      </c>
      <c r="C1320" t="s">
        <v>7116</v>
      </c>
      <c r="D1320" t="s">
        <v>3</v>
      </c>
    </row>
    <row r="1321" spans="1:4" x14ac:dyDescent="0.3">
      <c r="A1321">
        <v>2494262042</v>
      </c>
      <c r="B1321" t="s">
        <v>6148</v>
      </c>
      <c r="C1321" t="s">
        <v>7114</v>
      </c>
      <c r="D1321" t="s">
        <v>3</v>
      </c>
    </row>
    <row r="1322" spans="1:4" x14ac:dyDescent="0.3">
      <c r="A1322">
        <v>2683523684</v>
      </c>
      <c r="D1322" t="s">
        <v>3</v>
      </c>
    </row>
    <row r="1323" spans="1:4" x14ac:dyDescent="0.3">
      <c r="A1323">
        <v>2751727593</v>
      </c>
      <c r="B1323" t="s">
        <v>6274</v>
      </c>
      <c r="C1323" t="s">
        <v>7096</v>
      </c>
      <c r="D1323" t="s">
        <v>3</v>
      </c>
    </row>
    <row r="1324" spans="1:4" x14ac:dyDescent="0.3">
      <c r="A1324">
        <v>2708310156</v>
      </c>
      <c r="D1324" t="s">
        <v>3</v>
      </c>
    </row>
    <row r="1325" spans="1:4" x14ac:dyDescent="0.3">
      <c r="A1325">
        <v>2699529588</v>
      </c>
      <c r="B1325" t="s">
        <v>6176</v>
      </c>
      <c r="C1325" t="s">
        <v>7133</v>
      </c>
      <c r="D1325" t="s">
        <v>3</v>
      </c>
    </row>
    <row r="1326" spans="1:4" x14ac:dyDescent="0.3">
      <c r="A1326">
        <v>2740448168</v>
      </c>
      <c r="D1326" t="s">
        <v>3</v>
      </c>
    </row>
    <row r="1327" spans="1:4" x14ac:dyDescent="0.3">
      <c r="A1327">
        <v>2689887131</v>
      </c>
      <c r="B1327" t="s">
        <v>6212</v>
      </c>
      <c r="C1327" t="s">
        <v>7137</v>
      </c>
      <c r="D1327" t="s">
        <v>3</v>
      </c>
    </row>
    <row r="1328" spans="1:4" x14ac:dyDescent="0.3">
      <c r="A1328">
        <v>2735612813</v>
      </c>
      <c r="B1328" t="s">
        <v>6204</v>
      </c>
      <c r="C1328" t="s">
        <v>7102</v>
      </c>
      <c r="D1328" t="s">
        <v>3</v>
      </c>
    </row>
    <row r="1329" spans="1:4" x14ac:dyDescent="0.3">
      <c r="A1329">
        <v>2726640445</v>
      </c>
      <c r="D1329" t="s">
        <v>3</v>
      </c>
    </row>
    <row r="1330" spans="1:4" x14ac:dyDescent="0.3">
      <c r="A1330">
        <v>2719088426</v>
      </c>
      <c r="B1330" t="s">
        <v>6436</v>
      </c>
      <c r="C1330" t="s">
        <v>7095</v>
      </c>
      <c r="D1330" t="s">
        <v>3</v>
      </c>
    </row>
    <row r="1331" spans="1:4" x14ac:dyDescent="0.3">
      <c r="A1331">
        <v>2657219776</v>
      </c>
      <c r="B1331" t="s">
        <v>6338</v>
      </c>
      <c r="C1331" t="s">
        <v>7101</v>
      </c>
      <c r="D1331" t="s">
        <v>3</v>
      </c>
    </row>
    <row r="1332" spans="1:4" x14ac:dyDescent="0.3">
      <c r="A1332">
        <v>2749795011</v>
      </c>
      <c r="B1332" t="s">
        <v>6140</v>
      </c>
      <c r="C1332" t="s">
        <v>7137</v>
      </c>
      <c r="D1332" t="s">
        <v>3</v>
      </c>
    </row>
    <row r="1333" spans="1:4" x14ac:dyDescent="0.3">
      <c r="A1333">
        <v>2731891370</v>
      </c>
      <c r="B1333" t="s">
        <v>6123</v>
      </c>
      <c r="C1333" t="s">
        <v>7101</v>
      </c>
      <c r="D1333" t="s">
        <v>3</v>
      </c>
    </row>
    <row r="1334" spans="1:4" x14ac:dyDescent="0.3">
      <c r="A1334">
        <v>2694562112</v>
      </c>
      <c r="B1334" t="s">
        <v>6127</v>
      </c>
      <c r="C1334" t="s">
        <v>7106</v>
      </c>
      <c r="D1334" t="s">
        <v>3</v>
      </c>
    </row>
    <row r="1335" spans="1:4" x14ac:dyDescent="0.3">
      <c r="A1335">
        <v>2710396018</v>
      </c>
      <c r="B1335" t="s">
        <v>6424</v>
      </c>
      <c r="C1335" t="s">
        <v>7096</v>
      </c>
      <c r="D1335" t="s">
        <v>3</v>
      </c>
    </row>
    <row r="1336" spans="1:4" x14ac:dyDescent="0.3">
      <c r="A1336">
        <v>2680991091</v>
      </c>
      <c r="D1336" t="s">
        <v>3</v>
      </c>
    </row>
    <row r="1337" spans="1:4" x14ac:dyDescent="0.3">
      <c r="A1337">
        <v>2707844702</v>
      </c>
      <c r="B1337" t="s">
        <v>6272</v>
      </c>
      <c r="C1337" t="s">
        <v>7133</v>
      </c>
      <c r="D1337" t="s">
        <v>3</v>
      </c>
    </row>
    <row r="1338" spans="1:4" x14ac:dyDescent="0.3">
      <c r="A1338">
        <v>2665808132</v>
      </c>
      <c r="B1338" t="s">
        <v>6180</v>
      </c>
      <c r="C1338" t="s">
        <v>7137</v>
      </c>
      <c r="D1338" t="s">
        <v>3</v>
      </c>
    </row>
    <row r="1339" spans="1:4" x14ac:dyDescent="0.3">
      <c r="A1339">
        <v>2658156799</v>
      </c>
      <c r="B1339" t="s">
        <v>6132</v>
      </c>
      <c r="C1339" t="s">
        <v>7128</v>
      </c>
      <c r="D1339" t="s">
        <v>3</v>
      </c>
    </row>
    <row r="1340" spans="1:4" x14ac:dyDescent="0.3">
      <c r="A1340">
        <v>2681825680</v>
      </c>
      <c r="B1340" t="s">
        <v>6183</v>
      </c>
      <c r="C1340" t="s">
        <v>7091</v>
      </c>
      <c r="D1340" t="s">
        <v>3</v>
      </c>
    </row>
    <row r="1341" spans="1:4" x14ac:dyDescent="0.3">
      <c r="A1341">
        <v>2749244389</v>
      </c>
      <c r="B1341" t="s">
        <v>6145</v>
      </c>
      <c r="C1341" t="s">
        <v>7108</v>
      </c>
      <c r="D1341" t="s">
        <v>3</v>
      </c>
    </row>
    <row r="1342" spans="1:4" x14ac:dyDescent="0.3">
      <c r="A1342">
        <v>2708121542</v>
      </c>
      <c r="B1342" t="s">
        <v>6270</v>
      </c>
      <c r="C1342" t="s">
        <v>7102</v>
      </c>
      <c r="D1342" t="s">
        <v>3</v>
      </c>
    </row>
    <row r="1343" spans="1:4" x14ac:dyDescent="0.3">
      <c r="A1343">
        <v>2670349715</v>
      </c>
      <c r="B1343" t="s">
        <v>6112</v>
      </c>
      <c r="C1343" t="s">
        <v>7099</v>
      </c>
      <c r="D1343" t="s">
        <v>3</v>
      </c>
    </row>
    <row r="1344" spans="1:4" x14ac:dyDescent="0.3">
      <c r="A1344">
        <v>2732766407</v>
      </c>
      <c r="B1344" t="s">
        <v>6137</v>
      </c>
      <c r="C1344" t="s">
        <v>7093</v>
      </c>
      <c r="D1344" t="s">
        <v>3</v>
      </c>
    </row>
    <row r="1345" spans="1:4" x14ac:dyDescent="0.3">
      <c r="A1345">
        <v>2744492302</v>
      </c>
      <c r="B1345" t="s">
        <v>6168</v>
      </c>
      <c r="C1345" t="s">
        <v>7133</v>
      </c>
      <c r="D1345" t="s">
        <v>3</v>
      </c>
    </row>
    <row r="1346" spans="1:4" x14ac:dyDescent="0.3">
      <c r="A1346">
        <v>2685201050</v>
      </c>
      <c r="B1346" t="s">
        <v>6123</v>
      </c>
      <c r="C1346" t="s">
        <v>7101</v>
      </c>
      <c r="D1346" t="s">
        <v>3</v>
      </c>
    </row>
    <row r="1347" spans="1:4" x14ac:dyDescent="0.3">
      <c r="A1347">
        <v>2656641161</v>
      </c>
      <c r="B1347" t="s">
        <v>6347</v>
      </c>
      <c r="C1347" t="s">
        <v>7093</v>
      </c>
      <c r="D1347" t="s">
        <v>3</v>
      </c>
    </row>
    <row r="1348" spans="1:4" x14ac:dyDescent="0.3">
      <c r="A1348">
        <v>2737605383</v>
      </c>
      <c r="B1348" t="s">
        <v>6140</v>
      </c>
      <c r="C1348" t="s">
        <v>7137</v>
      </c>
      <c r="D1348" t="s">
        <v>3</v>
      </c>
    </row>
    <row r="1349" spans="1:4" x14ac:dyDescent="0.3">
      <c r="A1349">
        <v>2683564500</v>
      </c>
      <c r="D1349" t="s">
        <v>3</v>
      </c>
    </row>
    <row r="1350" spans="1:4" x14ac:dyDescent="0.3">
      <c r="A1350">
        <v>2748563373</v>
      </c>
      <c r="B1350" t="s">
        <v>6123</v>
      </c>
      <c r="C1350" t="s">
        <v>7101</v>
      </c>
      <c r="D1350" t="s">
        <v>3</v>
      </c>
    </row>
    <row r="1351" spans="1:4" x14ac:dyDescent="0.3">
      <c r="A1351">
        <v>2731836938</v>
      </c>
      <c r="D1351" t="s">
        <v>3</v>
      </c>
    </row>
    <row r="1352" spans="1:4" x14ac:dyDescent="0.3">
      <c r="A1352">
        <v>2588018343</v>
      </c>
      <c r="B1352" t="s">
        <v>6204</v>
      </c>
      <c r="C1352" t="s">
        <v>7102</v>
      </c>
      <c r="D1352" t="s">
        <v>3</v>
      </c>
    </row>
    <row r="1353" spans="1:4" x14ac:dyDescent="0.3">
      <c r="A1353">
        <v>2694253663</v>
      </c>
      <c r="B1353" t="s">
        <v>6127</v>
      </c>
      <c r="C1353" t="s">
        <v>7106</v>
      </c>
      <c r="D1353" t="s">
        <v>3</v>
      </c>
    </row>
    <row r="1354" spans="1:4" x14ac:dyDescent="0.3">
      <c r="A1354">
        <v>2713395511</v>
      </c>
      <c r="D1354" t="s">
        <v>3</v>
      </c>
    </row>
    <row r="1355" spans="1:4" x14ac:dyDescent="0.3">
      <c r="A1355">
        <v>2742485299</v>
      </c>
      <c r="D1355" t="s">
        <v>3</v>
      </c>
    </row>
    <row r="1356" spans="1:4" x14ac:dyDescent="0.3">
      <c r="A1356">
        <v>2696097396</v>
      </c>
      <c r="D1356" t="s">
        <v>3</v>
      </c>
    </row>
    <row r="1357" spans="1:4" x14ac:dyDescent="0.3">
      <c r="A1357">
        <v>2669256594</v>
      </c>
      <c r="B1357" t="s">
        <v>6183</v>
      </c>
      <c r="C1357" t="s">
        <v>7091</v>
      </c>
      <c r="D1357" t="s">
        <v>3</v>
      </c>
    </row>
    <row r="1358" spans="1:4" x14ac:dyDescent="0.3">
      <c r="A1358">
        <v>2683344576</v>
      </c>
      <c r="B1358" t="s">
        <v>6129</v>
      </c>
      <c r="C1358" t="s">
        <v>7133</v>
      </c>
      <c r="D1358" t="s">
        <v>3</v>
      </c>
    </row>
    <row r="1359" spans="1:4" x14ac:dyDescent="0.3">
      <c r="A1359">
        <v>2719470257</v>
      </c>
      <c r="B1359" t="s">
        <v>6306</v>
      </c>
      <c r="C1359" t="s">
        <v>7090</v>
      </c>
      <c r="D1359" t="s">
        <v>3</v>
      </c>
    </row>
    <row r="1360" spans="1:4" x14ac:dyDescent="0.3">
      <c r="A1360">
        <v>2729581603</v>
      </c>
      <c r="B1360" t="s">
        <v>6134</v>
      </c>
      <c r="C1360" t="s">
        <v>7133</v>
      </c>
      <c r="D1360" t="s">
        <v>3</v>
      </c>
    </row>
    <row r="1361" spans="1:4" x14ac:dyDescent="0.3">
      <c r="A1361">
        <v>2666785666</v>
      </c>
      <c r="B1361" t="s">
        <v>6134</v>
      </c>
      <c r="C1361" t="s">
        <v>7133</v>
      </c>
      <c r="D1361" t="s">
        <v>3</v>
      </c>
    </row>
    <row r="1362" spans="1:4" x14ac:dyDescent="0.3">
      <c r="A1362">
        <v>2705280704</v>
      </c>
      <c r="B1362" t="s">
        <v>6220</v>
      </c>
      <c r="C1362" t="s">
        <v>7126</v>
      </c>
      <c r="D1362" t="s">
        <v>3</v>
      </c>
    </row>
    <row r="1363" spans="1:4" x14ac:dyDescent="0.3">
      <c r="A1363">
        <v>2656652046</v>
      </c>
      <c r="B1363" t="s">
        <v>6437</v>
      </c>
      <c r="C1363" t="s">
        <v>7133</v>
      </c>
      <c r="D1363" t="s">
        <v>3</v>
      </c>
    </row>
    <row r="1364" spans="1:4" x14ac:dyDescent="0.3">
      <c r="A1364">
        <v>2628571579</v>
      </c>
      <c r="B1364" t="s">
        <v>6228</v>
      </c>
      <c r="C1364" t="s">
        <v>7141</v>
      </c>
      <c r="D1364" t="s">
        <v>3</v>
      </c>
    </row>
    <row r="1365" spans="1:4" x14ac:dyDescent="0.3">
      <c r="A1365">
        <v>2689881725</v>
      </c>
      <c r="B1365" t="s">
        <v>6170</v>
      </c>
      <c r="C1365" t="s">
        <v>7106</v>
      </c>
      <c r="D1365" t="s">
        <v>3</v>
      </c>
    </row>
    <row r="1366" spans="1:4" x14ac:dyDescent="0.3">
      <c r="A1366">
        <v>2743451252</v>
      </c>
      <c r="B1366" t="s">
        <v>6122</v>
      </c>
      <c r="C1366" t="s">
        <v>7137</v>
      </c>
      <c r="D1366" t="s">
        <v>3</v>
      </c>
    </row>
    <row r="1367" spans="1:4" x14ac:dyDescent="0.3">
      <c r="A1367">
        <v>2749227664</v>
      </c>
      <c r="B1367" t="s">
        <v>6214</v>
      </c>
      <c r="C1367" t="s">
        <v>7141</v>
      </c>
      <c r="D1367" t="s">
        <v>3</v>
      </c>
    </row>
    <row r="1368" spans="1:4" x14ac:dyDescent="0.3">
      <c r="A1368">
        <v>2718868444</v>
      </c>
      <c r="B1368" t="s">
        <v>6137</v>
      </c>
      <c r="C1368" t="s">
        <v>7093</v>
      </c>
      <c r="D1368" t="s">
        <v>3</v>
      </c>
    </row>
    <row r="1369" spans="1:4" x14ac:dyDescent="0.3">
      <c r="A1369">
        <v>2606134221</v>
      </c>
      <c r="D1369" t="s">
        <v>3</v>
      </c>
    </row>
    <row r="1370" spans="1:4" x14ac:dyDescent="0.3">
      <c r="A1370">
        <v>2687278067</v>
      </c>
      <c r="B1370" t="s">
        <v>6258</v>
      </c>
      <c r="C1370" t="s">
        <v>7105</v>
      </c>
      <c r="D1370" t="s">
        <v>3</v>
      </c>
    </row>
    <row r="1371" spans="1:4" x14ac:dyDescent="0.3">
      <c r="A1371">
        <v>2721028201</v>
      </c>
      <c r="B1371" t="s">
        <v>6152</v>
      </c>
      <c r="C1371" t="s">
        <v>7101</v>
      </c>
      <c r="D1371" t="s">
        <v>3</v>
      </c>
    </row>
    <row r="1372" spans="1:4" x14ac:dyDescent="0.3">
      <c r="A1372">
        <v>2755493004</v>
      </c>
      <c r="B1372" t="s">
        <v>6132</v>
      </c>
      <c r="C1372" t="s">
        <v>7128</v>
      </c>
      <c r="D1372" t="s">
        <v>3</v>
      </c>
    </row>
    <row r="1373" spans="1:4" x14ac:dyDescent="0.3">
      <c r="A1373">
        <v>2678480844</v>
      </c>
      <c r="B1373" t="s">
        <v>6134</v>
      </c>
      <c r="C1373" t="s">
        <v>7133</v>
      </c>
      <c r="D1373" t="s">
        <v>3</v>
      </c>
    </row>
    <row r="1374" spans="1:4" x14ac:dyDescent="0.3">
      <c r="A1374">
        <v>2688903505</v>
      </c>
      <c r="B1374" t="s">
        <v>6247</v>
      </c>
      <c r="C1374" t="s">
        <v>7105</v>
      </c>
      <c r="D1374" t="s">
        <v>3</v>
      </c>
    </row>
    <row r="1375" spans="1:4" x14ac:dyDescent="0.3">
      <c r="A1375">
        <v>2554021300</v>
      </c>
      <c r="B1375" t="s">
        <v>6132</v>
      </c>
      <c r="C1375" t="s">
        <v>7128</v>
      </c>
      <c r="D1375" t="s">
        <v>3</v>
      </c>
    </row>
    <row r="1376" spans="1:4" x14ac:dyDescent="0.3">
      <c r="A1376">
        <v>2681312729</v>
      </c>
      <c r="B1376" t="s">
        <v>6323</v>
      </c>
      <c r="C1376" t="s">
        <v>7095</v>
      </c>
      <c r="D1376" t="s">
        <v>3</v>
      </c>
    </row>
    <row r="1377" spans="1:4" x14ac:dyDescent="0.3">
      <c r="A1377">
        <v>2741521176</v>
      </c>
      <c r="D1377" t="s">
        <v>3</v>
      </c>
    </row>
    <row r="1378" spans="1:4" x14ac:dyDescent="0.3">
      <c r="A1378">
        <v>2742509053</v>
      </c>
      <c r="B1378" t="s">
        <v>6309</v>
      </c>
      <c r="C1378" t="s">
        <v>7102</v>
      </c>
      <c r="D1378" t="s">
        <v>3</v>
      </c>
    </row>
    <row r="1379" spans="1:4" x14ac:dyDescent="0.3">
      <c r="A1379">
        <v>2733012198</v>
      </c>
      <c r="B1379" t="s">
        <v>6220</v>
      </c>
      <c r="C1379" t="s">
        <v>7126</v>
      </c>
      <c r="D1379" t="s">
        <v>3</v>
      </c>
    </row>
    <row r="1380" spans="1:4" x14ac:dyDescent="0.3">
      <c r="A1380">
        <v>2393657719</v>
      </c>
      <c r="B1380" t="s">
        <v>6159</v>
      </c>
      <c r="C1380" t="s">
        <v>7120</v>
      </c>
      <c r="D1380" t="s">
        <v>3</v>
      </c>
    </row>
    <row r="1381" spans="1:4" x14ac:dyDescent="0.3">
      <c r="A1381">
        <v>2737670601</v>
      </c>
      <c r="B1381" t="s">
        <v>6180</v>
      </c>
      <c r="C1381" t="s">
        <v>7092</v>
      </c>
      <c r="D1381" t="s">
        <v>3</v>
      </c>
    </row>
    <row r="1382" spans="1:4" x14ac:dyDescent="0.3">
      <c r="A1382">
        <v>2753081868</v>
      </c>
      <c r="B1382" t="s">
        <v>6218</v>
      </c>
      <c r="C1382" t="s">
        <v>7103</v>
      </c>
      <c r="D1382" t="s">
        <v>3</v>
      </c>
    </row>
    <row r="1383" spans="1:4" x14ac:dyDescent="0.3">
      <c r="A1383">
        <v>2656638731</v>
      </c>
      <c r="B1383" t="s">
        <v>6116</v>
      </c>
      <c r="C1383" t="s">
        <v>7130</v>
      </c>
      <c r="D1383" t="s">
        <v>3</v>
      </c>
    </row>
    <row r="1384" spans="1:4" x14ac:dyDescent="0.3">
      <c r="A1384">
        <v>2666868461</v>
      </c>
      <c r="B1384" t="s">
        <v>6137</v>
      </c>
      <c r="C1384" t="s">
        <v>7093</v>
      </c>
      <c r="D1384" t="s">
        <v>3</v>
      </c>
    </row>
    <row r="1385" spans="1:4" x14ac:dyDescent="0.3">
      <c r="A1385">
        <v>2673945614</v>
      </c>
      <c r="B1385" t="s">
        <v>6127</v>
      </c>
      <c r="C1385" t="s">
        <v>7106</v>
      </c>
      <c r="D1385" t="s">
        <v>3</v>
      </c>
    </row>
    <row r="1386" spans="1:4" x14ac:dyDescent="0.3">
      <c r="A1386">
        <v>2675733751</v>
      </c>
      <c r="B1386" t="s">
        <v>6356</v>
      </c>
      <c r="C1386" t="s">
        <v>7139</v>
      </c>
      <c r="D1386" t="s">
        <v>3</v>
      </c>
    </row>
    <row r="1387" spans="1:4" x14ac:dyDescent="0.3">
      <c r="A1387">
        <v>2742512059</v>
      </c>
      <c r="B1387" t="s">
        <v>6170</v>
      </c>
      <c r="C1387" t="s">
        <v>7106</v>
      </c>
      <c r="D1387" t="s">
        <v>3</v>
      </c>
    </row>
    <row r="1388" spans="1:4" x14ac:dyDescent="0.3">
      <c r="A1388">
        <v>2743950991</v>
      </c>
      <c r="D1388" t="s">
        <v>3</v>
      </c>
    </row>
    <row r="1389" spans="1:4" x14ac:dyDescent="0.3">
      <c r="A1389">
        <v>2681187765</v>
      </c>
      <c r="B1389" t="s">
        <v>6258</v>
      </c>
      <c r="C1389" t="s">
        <v>7105</v>
      </c>
      <c r="D1389" t="s">
        <v>3</v>
      </c>
    </row>
    <row r="1390" spans="1:4" x14ac:dyDescent="0.3">
      <c r="A1390">
        <v>2677627035</v>
      </c>
      <c r="B1390" t="s">
        <v>6249</v>
      </c>
      <c r="C1390" t="s">
        <v>7095</v>
      </c>
      <c r="D1390" t="s">
        <v>3</v>
      </c>
    </row>
    <row r="1391" spans="1:4" x14ac:dyDescent="0.3">
      <c r="A1391">
        <v>2743629552</v>
      </c>
      <c r="B1391" t="s">
        <v>6438</v>
      </c>
      <c r="C1391" t="s">
        <v>7136</v>
      </c>
      <c r="D1391" t="s">
        <v>3</v>
      </c>
    </row>
    <row r="1392" spans="1:4" x14ac:dyDescent="0.3">
      <c r="A1392">
        <v>2681363482</v>
      </c>
      <c r="B1392" t="s">
        <v>6138</v>
      </c>
      <c r="C1392" t="s">
        <v>7101</v>
      </c>
      <c r="D1392" t="s">
        <v>3</v>
      </c>
    </row>
    <row r="1393" spans="1:4" x14ac:dyDescent="0.3">
      <c r="A1393">
        <v>2734843844</v>
      </c>
      <c r="B1393" t="s">
        <v>6163</v>
      </c>
      <c r="C1393" t="s">
        <v>7095</v>
      </c>
      <c r="D1393" t="s">
        <v>3</v>
      </c>
    </row>
    <row r="1394" spans="1:4" x14ac:dyDescent="0.3">
      <c r="A1394">
        <v>2511468682</v>
      </c>
      <c r="B1394" t="s">
        <v>6191</v>
      </c>
      <c r="C1394" t="s">
        <v>7141</v>
      </c>
      <c r="D1394" t="s">
        <v>3</v>
      </c>
    </row>
    <row r="1395" spans="1:4" x14ac:dyDescent="0.3">
      <c r="A1395">
        <v>2739251535</v>
      </c>
      <c r="B1395" t="s">
        <v>6381</v>
      </c>
      <c r="C1395" t="s">
        <v>7133</v>
      </c>
      <c r="D1395" t="s">
        <v>3</v>
      </c>
    </row>
    <row r="1396" spans="1:4" x14ac:dyDescent="0.3">
      <c r="A1396">
        <v>2416487312</v>
      </c>
      <c r="B1396" t="s">
        <v>6321</v>
      </c>
      <c r="C1396" t="s">
        <v>7101</v>
      </c>
      <c r="D1396" t="s">
        <v>3</v>
      </c>
    </row>
    <row r="1397" spans="1:4" x14ac:dyDescent="0.3">
      <c r="A1397">
        <v>2693779346</v>
      </c>
      <c r="B1397" t="s">
        <v>6426</v>
      </c>
      <c r="C1397" t="s">
        <v>7137</v>
      </c>
      <c r="D1397" t="s">
        <v>3</v>
      </c>
    </row>
    <row r="1398" spans="1:4" x14ac:dyDescent="0.3">
      <c r="A1398">
        <v>2656742990</v>
      </c>
      <c r="B1398" t="s">
        <v>6205</v>
      </c>
      <c r="C1398" t="s">
        <v>7136</v>
      </c>
      <c r="D1398" t="s">
        <v>3</v>
      </c>
    </row>
    <row r="1399" spans="1:4" x14ac:dyDescent="0.3">
      <c r="A1399">
        <v>2740417302</v>
      </c>
      <c r="D1399" t="s">
        <v>3</v>
      </c>
    </row>
    <row r="1400" spans="1:4" x14ac:dyDescent="0.3">
      <c r="A1400">
        <v>2683067608</v>
      </c>
      <c r="B1400" t="s">
        <v>6183</v>
      </c>
      <c r="C1400" t="s">
        <v>7091</v>
      </c>
      <c r="D1400" t="s">
        <v>3</v>
      </c>
    </row>
    <row r="1401" spans="1:4" x14ac:dyDescent="0.3">
      <c r="A1401">
        <v>2690926052</v>
      </c>
      <c r="B1401" t="s">
        <v>6162</v>
      </c>
      <c r="C1401" t="s">
        <v>7095</v>
      </c>
      <c r="D1401" t="s">
        <v>3</v>
      </c>
    </row>
    <row r="1402" spans="1:4" x14ac:dyDescent="0.3">
      <c r="A1402">
        <v>2739211788</v>
      </c>
      <c r="B1402" t="s">
        <v>6439</v>
      </c>
      <c r="C1402" t="s">
        <v>7124</v>
      </c>
      <c r="D1402" t="s">
        <v>3</v>
      </c>
    </row>
    <row r="1403" spans="1:4" x14ac:dyDescent="0.3">
      <c r="A1403">
        <v>2702427860</v>
      </c>
      <c r="B1403" t="s">
        <v>6440</v>
      </c>
      <c r="C1403" t="s">
        <v>7101</v>
      </c>
      <c r="D1403" t="s">
        <v>3</v>
      </c>
    </row>
    <row r="1404" spans="1:4" x14ac:dyDescent="0.3">
      <c r="A1404">
        <v>2692703506</v>
      </c>
      <c r="D1404" t="s">
        <v>3</v>
      </c>
    </row>
    <row r="1405" spans="1:4" x14ac:dyDescent="0.3">
      <c r="A1405">
        <v>2691213286</v>
      </c>
      <c r="D1405" t="s">
        <v>3</v>
      </c>
    </row>
    <row r="1406" spans="1:4" x14ac:dyDescent="0.3">
      <c r="A1406">
        <v>2438753022</v>
      </c>
      <c r="B1406" t="s">
        <v>6306</v>
      </c>
      <c r="C1406" t="s">
        <v>7090</v>
      </c>
      <c r="D1406" t="s">
        <v>3</v>
      </c>
    </row>
    <row r="1407" spans="1:4" x14ac:dyDescent="0.3">
      <c r="A1407">
        <v>2727441904</v>
      </c>
      <c r="B1407" t="s">
        <v>6129</v>
      </c>
      <c r="C1407" t="s">
        <v>7133</v>
      </c>
      <c r="D1407" t="s">
        <v>3</v>
      </c>
    </row>
    <row r="1408" spans="1:4" x14ac:dyDescent="0.3">
      <c r="A1408">
        <v>2697754018</v>
      </c>
      <c r="D1408" t="s">
        <v>3</v>
      </c>
    </row>
    <row r="1409" spans="1:4" x14ac:dyDescent="0.3">
      <c r="A1409">
        <v>2679424322</v>
      </c>
      <c r="B1409" t="s">
        <v>6123</v>
      </c>
      <c r="C1409" t="s">
        <v>7101</v>
      </c>
      <c r="D1409" t="s">
        <v>3</v>
      </c>
    </row>
    <row r="1410" spans="1:4" x14ac:dyDescent="0.3">
      <c r="A1410">
        <v>2496698370</v>
      </c>
      <c r="B1410" t="s">
        <v>6221</v>
      </c>
      <c r="C1410" t="s">
        <v>7127</v>
      </c>
      <c r="D1410" t="s">
        <v>3</v>
      </c>
    </row>
    <row r="1411" spans="1:4" x14ac:dyDescent="0.3">
      <c r="A1411">
        <v>2703972387</v>
      </c>
      <c r="B1411" t="s">
        <v>6129</v>
      </c>
      <c r="C1411" t="s">
        <v>7133</v>
      </c>
      <c r="D1411" t="s">
        <v>3</v>
      </c>
    </row>
    <row r="1412" spans="1:4" x14ac:dyDescent="0.3">
      <c r="A1412">
        <v>2680552331</v>
      </c>
      <c r="B1412" t="s">
        <v>6205</v>
      </c>
      <c r="C1412" t="s">
        <v>7136</v>
      </c>
      <c r="D1412" t="s">
        <v>3</v>
      </c>
    </row>
    <row r="1413" spans="1:4" x14ac:dyDescent="0.3">
      <c r="A1413">
        <v>2707718426</v>
      </c>
      <c r="B1413" t="s">
        <v>6134</v>
      </c>
      <c r="C1413" t="s">
        <v>7133</v>
      </c>
      <c r="D1413" t="s">
        <v>3</v>
      </c>
    </row>
    <row r="1414" spans="1:4" x14ac:dyDescent="0.3">
      <c r="A1414">
        <v>2691841597</v>
      </c>
      <c r="B1414" t="s">
        <v>6152</v>
      </c>
      <c r="C1414" t="s">
        <v>7101</v>
      </c>
      <c r="D1414" t="s">
        <v>3</v>
      </c>
    </row>
    <row r="1415" spans="1:4" x14ac:dyDescent="0.3">
      <c r="A1415">
        <v>2736001698</v>
      </c>
      <c r="D1415" t="s">
        <v>3</v>
      </c>
    </row>
    <row r="1416" spans="1:4" x14ac:dyDescent="0.3">
      <c r="A1416">
        <v>2681705975</v>
      </c>
      <c r="B1416" t="s">
        <v>6134</v>
      </c>
      <c r="C1416" t="s">
        <v>7133</v>
      </c>
      <c r="D1416" t="s">
        <v>3</v>
      </c>
    </row>
    <row r="1417" spans="1:4" x14ac:dyDescent="0.3">
      <c r="A1417">
        <v>2751669627</v>
      </c>
      <c r="D1417" t="s">
        <v>3</v>
      </c>
    </row>
    <row r="1418" spans="1:4" x14ac:dyDescent="0.3">
      <c r="A1418">
        <v>2608518076</v>
      </c>
      <c r="D1418" t="s">
        <v>3</v>
      </c>
    </row>
    <row r="1419" spans="1:4" x14ac:dyDescent="0.3">
      <c r="A1419">
        <v>2735666637</v>
      </c>
      <c r="B1419" t="s">
        <v>6162</v>
      </c>
      <c r="C1419" t="s">
        <v>7095</v>
      </c>
      <c r="D1419" t="s">
        <v>3</v>
      </c>
    </row>
    <row r="1420" spans="1:4" x14ac:dyDescent="0.3">
      <c r="A1420">
        <v>2699358371</v>
      </c>
      <c r="B1420" t="s">
        <v>6127</v>
      </c>
      <c r="C1420" t="s">
        <v>7106</v>
      </c>
      <c r="D1420" t="s">
        <v>3</v>
      </c>
    </row>
    <row r="1421" spans="1:4" x14ac:dyDescent="0.3">
      <c r="A1421">
        <v>2701051792</v>
      </c>
      <c r="B1421" t="s">
        <v>6137</v>
      </c>
      <c r="C1421" t="s">
        <v>7093</v>
      </c>
      <c r="D1421" t="s">
        <v>3</v>
      </c>
    </row>
    <row r="1422" spans="1:4" x14ac:dyDescent="0.3">
      <c r="A1422">
        <v>2700037832</v>
      </c>
      <c r="B1422" t="s">
        <v>6112</v>
      </c>
      <c r="C1422" t="s">
        <v>7099</v>
      </c>
      <c r="D1422" t="s">
        <v>3</v>
      </c>
    </row>
    <row r="1423" spans="1:4" x14ac:dyDescent="0.3">
      <c r="A1423">
        <v>2681750019</v>
      </c>
      <c r="B1423" t="s">
        <v>6189</v>
      </c>
      <c r="C1423" t="s">
        <v>7136</v>
      </c>
      <c r="D1423" t="s">
        <v>3</v>
      </c>
    </row>
    <row r="1424" spans="1:4" x14ac:dyDescent="0.3">
      <c r="A1424">
        <v>2517796941</v>
      </c>
      <c r="D1424" t="s">
        <v>3</v>
      </c>
    </row>
    <row r="1425" spans="1:4" x14ac:dyDescent="0.3">
      <c r="A1425">
        <v>2737766769</v>
      </c>
      <c r="B1425" t="s">
        <v>6441</v>
      </c>
      <c r="C1425" t="s">
        <v>7108</v>
      </c>
      <c r="D1425" t="s">
        <v>3</v>
      </c>
    </row>
    <row r="1426" spans="1:4" x14ac:dyDescent="0.3">
      <c r="A1426">
        <v>2702402389</v>
      </c>
      <c r="B1426" t="s">
        <v>6218</v>
      </c>
      <c r="C1426" t="s">
        <v>7103</v>
      </c>
      <c r="D1426" t="s">
        <v>3</v>
      </c>
    </row>
    <row r="1427" spans="1:4" x14ac:dyDescent="0.3">
      <c r="A1427">
        <v>2748519213</v>
      </c>
      <c r="D1427" t="s">
        <v>3</v>
      </c>
    </row>
    <row r="1428" spans="1:4" x14ac:dyDescent="0.3">
      <c r="A1428">
        <v>2733062412</v>
      </c>
      <c r="B1428" t="s">
        <v>6121</v>
      </c>
      <c r="C1428" t="s">
        <v>7101</v>
      </c>
      <c r="D1428" t="s">
        <v>3</v>
      </c>
    </row>
    <row r="1429" spans="1:4" x14ac:dyDescent="0.3">
      <c r="A1429">
        <v>2739951633</v>
      </c>
      <c r="B1429" t="s">
        <v>6252</v>
      </c>
      <c r="C1429" t="s">
        <v>7097</v>
      </c>
      <c r="D1429" t="s">
        <v>3</v>
      </c>
    </row>
    <row r="1430" spans="1:4" x14ac:dyDescent="0.3">
      <c r="A1430">
        <v>2731238702</v>
      </c>
      <c r="D1430" t="s">
        <v>3</v>
      </c>
    </row>
    <row r="1431" spans="1:4" x14ac:dyDescent="0.3">
      <c r="A1431">
        <v>2630715194</v>
      </c>
      <c r="D1431" t="s">
        <v>3</v>
      </c>
    </row>
    <row r="1432" spans="1:4" x14ac:dyDescent="0.3">
      <c r="A1432">
        <v>2699561049</v>
      </c>
      <c r="B1432" t="s">
        <v>6385</v>
      </c>
      <c r="C1432" t="s">
        <v>7093</v>
      </c>
      <c r="D1432" t="s">
        <v>3</v>
      </c>
    </row>
    <row r="1433" spans="1:4" x14ac:dyDescent="0.3">
      <c r="A1433">
        <v>2693015316</v>
      </c>
      <c r="B1433" t="s">
        <v>6404</v>
      </c>
      <c r="C1433" t="s">
        <v>7141</v>
      </c>
      <c r="D1433" t="s">
        <v>3</v>
      </c>
    </row>
    <row r="1434" spans="1:4" x14ac:dyDescent="0.3">
      <c r="A1434">
        <v>2684241386</v>
      </c>
      <c r="B1434" t="s">
        <v>6123</v>
      </c>
      <c r="C1434" t="s">
        <v>7101</v>
      </c>
      <c r="D1434" t="s">
        <v>3</v>
      </c>
    </row>
    <row r="1435" spans="1:4" x14ac:dyDescent="0.3">
      <c r="A1435">
        <v>2660762103</v>
      </c>
      <c r="D1435" t="s">
        <v>3</v>
      </c>
    </row>
    <row r="1436" spans="1:4" x14ac:dyDescent="0.3">
      <c r="A1436">
        <v>2681376403</v>
      </c>
      <c r="B1436" t="s">
        <v>6237</v>
      </c>
      <c r="C1436" t="s">
        <v>7132</v>
      </c>
      <c r="D1436" t="s">
        <v>3</v>
      </c>
    </row>
    <row r="1437" spans="1:4" x14ac:dyDescent="0.3">
      <c r="A1437">
        <v>2727651983</v>
      </c>
      <c r="B1437" t="s">
        <v>6363</v>
      </c>
      <c r="C1437" t="s">
        <v>7106</v>
      </c>
      <c r="D1437" t="s">
        <v>3</v>
      </c>
    </row>
    <row r="1438" spans="1:4" x14ac:dyDescent="0.3">
      <c r="A1438">
        <v>2727480123</v>
      </c>
      <c r="B1438" t="s">
        <v>6122</v>
      </c>
      <c r="C1438" t="s">
        <v>7137</v>
      </c>
      <c r="D1438" t="s">
        <v>3</v>
      </c>
    </row>
    <row r="1439" spans="1:4" x14ac:dyDescent="0.3">
      <c r="A1439">
        <v>2687360292</v>
      </c>
      <c r="B1439" t="s">
        <v>6207</v>
      </c>
      <c r="C1439" t="s">
        <v>7112</v>
      </c>
      <c r="D1439" t="s">
        <v>3</v>
      </c>
    </row>
    <row r="1440" spans="1:4" x14ac:dyDescent="0.3">
      <c r="A1440">
        <v>2733022096</v>
      </c>
      <c r="D1440" t="s">
        <v>3</v>
      </c>
    </row>
    <row r="1441" spans="1:4" x14ac:dyDescent="0.3">
      <c r="A1441">
        <v>2677258896</v>
      </c>
      <c r="B1441" t="s">
        <v>6183</v>
      </c>
      <c r="C1441" t="s">
        <v>7091</v>
      </c>
      <c r="D1441" t="s">
        <v>3</v>
      </c>
    </row>
    <row r="1442" spans="1:4" x14ac:dyDescent="0.3">
      <c r="A1442">
        <v>2717456176</v>
      </c>
      <c r="B1442" t="s">
        <v>6170</v>
      </c>
      <c r="C1442" t="s">
        <v>7126</v>
      </c>
      <c r="D1442" t="s">
        <v>3</v>
      </c>
    </row>
    <row r="1443" spans="1:4" x14ac:dyDescent="0.3">
      <c r="A1443">
        <v>2703232370</v>
      </c>
      <c r="B1443" t="s">
        <v>6442</v>
      </c>
      <c r="C1443" t="s">
        <v>7102</v>
      </c>
      <c r="D1443" t="s">
        <v>3</v>
      </c>
    </row>
    <row r="1444" spans="1:4" x14ac:dyDescent="0.3">
      <c r="A1444">
        <v>2713204878</v>
      </c>
      <c r="D1444" t="s">
        <v>3</v>
      </c>
    </row>
    <row r="1445" spans="1:4" x14ac:dyDescent="0.3">
      <c r="A1445">
        <v>2709423208</v>
      </c>
      <c r="D1445" t="s">
        <v>3</v>
      </c>
    </row>
    <row r="1446" spans="1:4" x14ac:dyDescent="0.3">
      <c r="A1446">
        <v>2720019459</v>
      </c>
      <c r="B1446" t="s">
        <v>6183</v>
      </c>
      <c r="C1446" t="s">
        <v>7091</v>
      </c>
      <c r="D1446" t="s">
        <v>3</v>
      </c>
    </row>
    <row r="1447" spans="1:4" x14ac:dyDescent="0.3">
      <c r="A1447">
        <v>2741442881</v>
      </c>
      <c r="B1447" t="s">
        <v>6127</v>
      </c>
      <c r="C1447" t="s">
        <v>7106</v>
      </c>
      <c r="D1447" t="s">
        <v>3</v>
      </c>
    </row>
    <row r="1448" spans="1:4" x14ac:dyDescent="0.3">
      <c r="A1448">
        <v>2696992630</v>
      </c>
      <c r="B1448" t="s">
        <v>6230</v>
      </c>
      <c r="C1448" t="s">
        <v>7136</v>
      </c>
      <c r="D1448" t="s">
        <v>3</v>
      </c>
    </row>
    <row r="1449" spans="1:4" x14ac:dyDescent="0.3">
      <c r="A1449">
        <v>2737754055</v>
      </c>
      <c r="B1449" t="s">
        <v>6183</v>
      </c>
      <c r="C1449" t="s">
        <v>7091</v>
      </c>
      <c r="D1449" t="s">
        <v>3</v>
      </c>
    </row>
    <row r="1450" spans="1:4" x14ac:dyDescent="0.3">
      <c r="A1450">
        <v>2696932910</v>
      </c>
      <c r="D1450" t="s">
        <v>3</v>
      </c>
    </row>
    <row r="1451" spans="1:4" x14ac:dyDescent="0.3">
      <c r="A1451">
        <v>2475124077</v>
      </c>
      <c r="B1451" t="s">
        <v>6183</v>
      </c>
      <c r="C1451" t="s">
        <v>7091</v>
      </c>
      <c r="D1451" t="s">
        <v>3</v>
      </c>
    </row>
    <row r="1452" spans="1:4" x14ac:dyDescent="0.3">
      <c r="A1452">
        <v>2705963725</v>
      </c>
      <c r="D1452" t="s">
        <v>3</v>
      </c>
    </row>
    <row r="1453" spans="1:4" x14ac:dyDescent="0.3">
      <c r="A1453">
        <v>2732467637</v>
      </c>
      <c r="B1453" t="s">
        <v>6183</v>
      </c>
      <c r="C1453" t="s">
        <v>7091</v>
      </c>
      <c r="D1453" t="s">
        <v>3</v>
      </c>
    </row>
    <row r="1454" spans="1:4" x14ac:dyDescent="0.3">
      <c r="A1454">
        <v>2737036622</v>
      </c>
      <c r="B1454" t="s">
        <v>6298</v>
      </c>
      <c r="C1454" t="s">
        <v>7108</v>
      </c>
      <c r="D1454" t="s">
        <v>3</v>
      </c>
    </row>
    <row r="1455" spans="1:4" x14ac:dyDescent="0.3">
      <c r="A1455">
        <v>2689522039</v>
      </c>
      <c r="D1455" t="s">
        <v>3</v>
      </c>
    </row>
    <row r="1456" spans="1:4" x14ac:dyDescent="0.3">
      <c r="A1456">
        <v>2715068786</v>
      </c>
      <c r="B1456" t="s">
        <v>6161</v>
      </c>
      <c r="C1456" t="s">
        <v>7134</v>
      </c>
      <c r="D1456" t="s">
        <v>3</v>
      </c>
    </row>
    <row r="1457" spans="1:4" x14ac:dyDescent="0.3">
      <c r="A1457">
        <v>2686612185</v>
      </c>
      <c r="B1457" t="s">
        <v>6123</v>
      </c>
      <c r="C1457" t="s">
        <v>7101</v>
      </c>
      <c r="D1457" t="s">
        <v>3</v>
      </c>
    </row>
    <row r="1458" spans="1:4" x14ac:dyDescent="0.3">
      <c r="A1458">
        <v>2596258609</v>
      </c>
      <c r="B1458" t="s">
        <v>6211</v>
      </c>
      <c r="C1458" t="s">
        <v>7122</v>
      </c>
      <c r="D1458" t="s">
        <v>3</v>
      </c>
    </row>
    <row r="1459" spans="1:4" x14ac:dyDescent="0.3">
      <c r="A1459">
        <v>2689884367</v>
      </c>
      <c r="B1459" t="s">
        <v>6443</v>
      </c>
      <c r="C1459" t="s">
        <v>7105</v>
      </c>
      <c r="D1459" t="s">
        <v>3</v>
      </c>
    </row>
    <row r="1460" spans="1:4" x14ac:dyDescent="0.3">
      <c r="A1460">
        <v>2690934993</v>
      </c>
      <c r="B1460" t="s">
        <v>6335</v>
      </c>
      <c r="C1460" t="s">
        <v>7141</v>
      </c>
      <c r="D1460" t="s">
        <v>3</v>
      </c>
    </row>
    <row r="1461" spans="1:4" x14ac:dyDescent="0.3">
      <c r="A1461">
        <v>2709554133</v>
      </c>
      <c r="B1461" t="s">
        <v>6132</v>
      </c>
      <c r="C1461" t="s">
        <v>7128</v>
      </c>
      <c r="D1461" t="s">
        <v>3</v>
      </c>
    </row>
    <row r="1462" spans="1:4" x14ac:dyDescent="0.3">
      <c r="A1462">
        <v>2708224037</v>
      </c>
      <c r="D1462" t="s">
        <v>3</v>
      </c>
    </row>
    <row r="1463" spans="1:4" x14ac:dyDescent="0.3">
      <c r="A1463">
        <v>2702451654</v>
      </c>
      <c r="B1463" t="s">
        <v>6153</v>
      </c>
      <c r="C1463" t="s">
        <v>7101</v>
      </c>
      <c r="D1463" t="s">
        <v>3</v>
      </c>
    </row>
    <row r="1464" spans="1:4" x14ac:dyDescent="0.3">
      <c r="A1464">
        <v>2733612298</v>
      </c>
      <c r="B1464" t="s">
        <v>6152</v>
      </c>
      <c r="C1464" t="s">
        <v>7101</v>
      </c>
      <c r="D1464" t="s">
        <v>3</v>
      </c>
    </row>
    <row r="1465" spans="1:4" x14ac:dyDescent="0.3">
      <c r="A1465">
        <v>2755089772</v>
      </c>
      <c r="B1465" t="s">
        <v>6444</v>
      </c>
      <c r="C1465" t="s">
        <v>7115</v>
      </c>
      <c r="D1465" t="s">
        <v>3</v>
      </c>
    </row>
    <row r="1466" spans="1:4" x14ac:dyDescent="0.3">
      <c r="A1466">
        <v>2739693424</v>
      </c>
      <c r="B1466" t="s">
        <v>6180</v>
      </c>
      <c r="C1466" t="s">
        <v>7092</v>
      </c>
      <c r="D1466" t="s">
        <v>3</v>
      </c>
    </row>
    <row r="1467" spans="1:4" x14ac:dyDescent="0.3">
      <c r="A1467">
        <v>2724208484</v>
      </c>
      <c r="B1467" t="s">
        <v>6180</v>
      </c>
      <c r="C1467" t="s">
        <v>7092</v>
      </c>
      <c r="D1467" t="s">
        <v>3</v>
      </c>
    </row>
    <row r="1468" spans="1:4" x14ac:dyDescent="0.3">
      <c r="A1468">
        <v>2686315854</v>
      </c>
      <c r="B1468" t="s">
        <v>6129</v>
      </c>
      <c r="C1468" t="s">
        <v>7133</v>
      </c>
      <c r="D1468" t="s">
        <v>3</v>
      </c>
    </row>
    <row r="1469" spans="1:4" x14ac:dyDescent="0.3">
      <c r="A1469">
        <v>2707880210</v>
      </c>
      <c r="D1469" t="s">
        <v>3</v>
      </c>
    </row>
    <row r="1470" spans="1:4" x14ac:dyDescent="0.3">
      <c r="A1470">
        <v>2691683896</v>
      </c>
      <c r="D1470" t="s">
        <v>3</v>
      </c>
    </row>
    <row r="1471" spans="1:4" x14ac:dyDescent="0.3">
      <c r="A1471">
        <v>2467287425</v>
      </c>
      <c r="D1471" t="s">
        <v>3</v>
      </c>
    </row>
    <row r="1472" spans="1:4" x14ac:dyDescent="0.3">
      <c r="A1472">
        <v>2688426312</v>
      </c>
      <c r="B1472" t="s">
        <v>6445</v>
      </c>
      <c r="C1472" t="s">
        <v>7115</v>
      </c>
      <c r="D1472" t="s">
        <v>3</v>
      </c>
    </row>
    <row r="1473" spans="1:4" x14ac:dyDescent="0.3">
      <c r="A1473">
        <v>2717785469</v>
      </c>
      <c r="B1473" t="s">
        <v>6125</v>
      </c>
      <c r="C1473" t="s">
        <v>7105</v>
      </c>
      <c r="D1473" t="s">
        <v>3</v>
      </c>
    </row>
    <row r="1474" spans="1:4" x14ac:dyDescent="0.3">
      <c r="A1474">
        <v>2716063746</v>
      </c>
      <c r="D1474" t="s">
        <v>3</v>
      </c>
    </row>
    <row r="1475" spans="1:4" x14ac:dyDescent="0.3">
      <c r="A1475">
        <v>2673555576</v>
      </c>
      <c r="B1475" t="s">
        <v>6253</v>
      </c>
      <c r="C1475" t="s">
        <v>7114</v>
      </c>
      <c r="D1475" t="s">
        <v>3</v>
      </c>
    </row>
    <row r="1476" spans="1:4" x14ac:dyDescent="0.3">
      <c r="A1476">
        <v>2398153496</v>
      </c>
      <c r="B1476" t="s">
        <v>6137</v>
      </c>
      <c r="C1476" t="s">
        <v>7093</v>
      </c>
      <c r="D1476" t="s">
        <v>3</v>
      </c>
    </row>
    <row r="1477" spans="1:4" x14ac:dyDescent="0.3">
      <c r="A1477">
        <v>2705524473</v>
      </c>
      <c r="B1477" t="s">
        <v>6129</v>
      </c>
      <c r="C1477" t="s">
        <v>7133</v>
      </c>
      <c r="D1477" t="s">
        <v>3</v>
      </c>
    </row>
    <row r="1478" spans="1:4" x14ac:dyDescent="0.3">
      <c r="A1478">
        <v>2681093387</v>
      </c>
      <c r="D1478" t="s">
        <v>3</v>
      </c>
    </row>
    <row r="1479" spans="1:4" x14ac:dyDescent="0.3">
      <c r="A1479">
        <v>2616493485</v>
      </c>
      <c r="B1479" t="s">
        <v>6113</v>
      </c>
      <c r="C1479" t="s">
        <v>7136</v>
      </c>
      <c r="D1479" t="s">
        <v>3</v>
      </c>
    </row>
    <row r="1480" spans="1:4" x14ac:dyDescent="0.3">
      <c r="A1480">
        <v>2642446809</v>
      </c>
      <c r="B1480" t="s">
        <v>6233</v>
      </c>
      <c r="C1480" t="s">
        <v>7114</v>
      </c>
      <c r="D1480" t="s">
        <v>3</v>
      </c>
    </row>
    <row r="1481" spans="1:4" x14ac:dyDescent="0.3">
      <c r="A1481">
        <v>2682391241</v>
      </c>
      <c r="B1481" t="s">
        <v>6138</v>
      </c>
      <c r="C1481" t="s">
        <v>7101</v>
      </c>
      <c r="D1481" t="s">
        <v>3</v>
      </c>
    </row>
    <row r="1482" spans="1:4" x14ac:dyDescent="0.3">
      <c r="A1482">
        <v>2656633995</v>
      </c>
      <c r="B1482" t="s">
        <v>6237</v>
      </c>
      <c r="C1482" t="s">
        <v>7132</v>
      </c>
      <c r="D1482" t="s">
        <v>3</v>
      </c>
    </row>
    <row r="1483" spans="1:4" x14ac:dyDescent="0.3">
      <c r="A1483">
        <v>2722687735</v>
      </c>
      <c r="D1483" t="s">
        <v>3</v>
      </c>
    </row>
    <row r="1484" spans="1:4" x14ac:dyDescent="0.3">
      <c r="A1484">
        <v>2679857557</v>
      </c>
      <c r="B1484" t="s">
        <v>6281</v>
      </c>
      <c r="C1484" t="s">
        <v>7103</v>
      </c>
      <c r="D1484" t="s">
        <v>3</v>
      </c>
    </row>
    <row r="1485" spans="1:4" x14ac:dyDescent="0.3">
      <c r="A1485">
        <v>2713870087</v>
      </c>
      <c r="B1485" t="s">
        <v>6208</v>
      </c>
      <c r="C1485" t="s">
        <v>7114</v>
      </c>
      <c r="D1485" t="s">
        <v>3</v>
      </c>
    </row>
    <row r="1486" spans="1:4" x14ac:dyDescent="0.3">
      <c r="A1486">
        <v>2690380546</v>
      </c>
      <c r="B1486" t="s">
        <v>6123</v>
      </c>
      <c r="C1486" t="s">
        <v>7101</v>
      </c>
      <c r="D1486" t="s">
        <v>3</v>
      </c>
    </row>
    <row r="1487" spans="1:4" x14ac:dyDescent="0.3">
      <c r="A1487">
        <v>2748649437</v>
      </c>
      <c r="B1487" t="s">
        <v>6187</v>
      </c>
      <c r="C1487" t="s">
        <v>7117</v>
      </c>
      <c r="D1487" t="s">
        <v>3</v>
      </c>
    </row>
    <row r="1488" spans="1:4" x14ac:dyDescent="0.3">
      <c r="A1488">
        <v>2737623026</v>
      </c>
      <c r="D1488" t="s">
        <v>3</v>
      </c>
    </row>
    <row r="1489" spans="1:4" x14ac:dyDescent="0.3">
      <c r="A1489">
        <v>2718755156</v>
      </c>
      <c r="D1489" t="s">
        <v>3</v>
      </c>
    </row>
    <row r="1490" spans="1:4" x14ac:dyDescent="0.3">
      <c r="A1490">
        <v>2679698523</v>
      </c>
      <c r="B1490" t="s">
        <v>6446</v>
      </c>
      <c r="C1490" t="s">
        <v>7105</v>
      </c>
      <c r="D1490" t="s">
        <v>3</v>
      </c>
    </row>
    <row r="1491" spans="1:4" x14ac:dyDescent="0.3">
      <c r="A1491">
        <v>2690938614</v>
      </c>
      <c r="B1491" t="s">
        <v>6447</v>
      </c>
      <c r="C1491" t="s">
        <v>7101</v>
      </c>
      <c r="D1491" t="s">
        <v>3</v>
      </c>
    </row>
    <row r="1492" spans="1:4" x14ac:dyDescent="0.3">
      <c r="A1492">
        <v>2748996709</v>
      </c>
      <c r="B1492" t="s">
        <v>6241</v>
      </c>
      <c r="C1492" t="s">
        <v>7128</v>
      </c>
      <c r="D1492" t="s">
        <v>3</v>
      </c>
    </row>
    <row r="1493" spans="1:4" x14ac:dyDescent="0.3">
      <c r="A1493">
        <v>2547055141</v>
      </c>
      <c r="D1493" t="s">
        <v>3</v>
      </c>
    </row>
    <row r="1494" spans="1:4" x14ac:dyDescent="0.3">
      <c r="A1494">
        <v>2689893856</v>
      </c>
      <c r="B1494" t="s">
        <v>6134</v>
      </c>
      <c r="C1494" t="s">
        <v>7133</v>
      </c>
      <c r="D1494" t="s">
        <v>3</v>
      </c>
    </row>
    <row r="1495" spans="1:4" x14ac:dyDescent="0.3">
      <c r="A1495">
        <v>2710737898</v>
      </c>
      <c r="B1495" t="s">
        <v>6448</v>
      </c>
      <c r="C1495" t="s">
        <v>7128</v>
      </c>
      <c r="D1495" t="s">
        <v>3</v>
      </c>
    </row>
    <row r="1496" spans="1:4" x14ac:dyDescent="0.3">
      <c r="A1496">
        <v>2673905606</v>
      </c>
      <c r="D1496" t="s">
        <v>3</v>
      </c>
    </row>
    <row r="1497" spans="1:4" x14ac:dyDescent="0.3">
      <c r="A1497">
        <v>2712530149</v>
      </c>
      <c r="B1497" t="s">
        <v>6175</v>
      </c>
      <c r="C1497" t="s">
        <v>7116</v>
      </c>
      <c r="D1497" t="s">
        <v>3</v>
      </c>
    </row>
    <row r="1498" spans="1:4" x14ac:dyDescent="0.3">
      <c r="A1498">
        <v>2656640192</v>
      </c>
      <c r="B1498" t="s">
        <v>6415</v>
      </c>
      <c r="C1498" t="s">
        <v>7134</v>
      </c>
      <c r="D1498" t="s">
        <v>3</v>
      </c>
    </row>
    <row r="1499" spans="1:4" x14ac:dyDescent="0.3">
      <c r="A1499">
        <v>2737091399</v>
      </c>
      <c r="B1499" t="s">
        <v>6134</v>
      </c>
      <c r="C1499" t="s">
        <v>7133</v>
      </c>
      <c r="D1499" t="s">
        <v>3</v>
      </c>
    </row>
    <row r="1500" spans="1:4" x14ac:dyDescent="0.3">
      <c r="A1500">
        <v>2693752273</v>
      </c>
      <c r="D1500" t="s">
        <v>3</v>
      </c>
    </row>
    <row r="1501" spans="1:4" x14ac:dyDescent="0.3">
      <c r="A1501">
        <v>2684235280</v>
      </c>
      <c r="D1501" t="s">
        <v>3</v>
      </c>
    </row>
    <row r="1502" spans="1:4" x14ac:dyDescent="0.3">
      <c r="A1502">
        <v>2716821326</v>
      </c>
      <c r="B1502" t="s">
        <v>6137</v>
      </c>
      <c r="C1502" t="s">
        <v>7093</v>
      </c>
      <c r="D1502" t="s">
        <v>3</v>
      </c>
    </row>
    <row r="1503" spans="1:4" x14ac:dyDescent="0.3">
      <c r="A1503">
        <v>2745928865</v>
      </c>
      <c r="B1503" t="s">
        <v>6152</v>
      </c>
      <c r="C1503" t="s">
        <v>7101</v>
      </c>
      <c r="D1503" t="s">
        <v>3</v>
      </c>
    </row>
    <row r="1504" spans="1:4" x14ac:dyDescent="0.3">
      <c r="A1504">
        <v>2716320314</v>
      </c>
      <c r="B1504" t="s">
        <v>6193</v>
      </c>
      <c r="C1504" t="s">
        <v>7096</v>
      </c>
      <c r="D1504" t="s">
        <v>3</v>
      </c>
    </row>
    <row r="1505" spans="1:4" x14ac:dyDescent="0.3">
      <c r="A1505">
        <v>2592466442</v>
      </c>
      <c r="B1505" t="s">
        <v>6183</v>
      </c>
      <c r="C1505" t="s">
        <v>7091</v>
      </c>
      <c r="D1505" t="s">
        <v>3</v>
      </c>
    </row>
    <row r="1506" spans="1:4" x14ac:dyDescent="0.3">
      <c r="A1506">
        <v>2735629933</v>
      </c>
      <c r="D1506" t="s">
        <v>3</v>
      </c>
    </row>
    <row r="1507" spans="1:4" x14ac:dyDescent="0.3">
      <c r="A1507">
        <v>2741611754</v>
      </c>
      <c r="B1507" t="s">
        <v>6356</v>
      </c>
      <c r="C1507" t="s">
        <v>7139</v>
      </c>
      <c r="D1507" t="s">
        <v>3</v>
      </c>
    </row>
    <row r="1508" spans="1:4" x14ac:dyDescent="0.3">
      <c r="A1508">
        <v>2721693700</v>
      </c>
      <c r="D1508" t="s">
        <v>3</v>
      </c>
    </row>
    <row r="1509" spans="1:4" x14ac:dyDescent="0.3">
      <c r="A1509">
        <v>2693277909</v>
      </c>
      <c r="B1509" t="s">
        <v>6180</v>
      </c>
      <c r="C1509" t="s">
        <v>7092</v>
      </c>
      <c r="D1509" t="s">
        <v>3</v>
      </c>
    </row>
    <row r="1510" spans="1:4" x14ac:dyDescent="0.3">
      <c r="A1510">
        <v>2710396292</v>
      </c>
      <c r="B1510" t="s">
        <v>6449</v>
      </c>
      <c r="C1510" t="s">
        <v>7133</v>
      </c>
      <c r="D1510" t="s">
        <v>3</v>
      </c>
    </row>
    <row r="1511" spans="1:4" x14ac:dyDescent="0.3">
      <c r="A1511">
        <v>2739246925</v>
      </c>
      <c r="B1511" t="s">
        <v>6450</v>
      </c>
      <c r="C1511" t="s">
        <v>7133</v>
      </c>
      <c r="D1511" t="s">
        <v>3</v>
      </c>
    </row>
    <row r="1512" spans="1:4" x14ac:dyDescent="0.3">
      <c r="A1512">
        <v>2688426636</v>
      </c>
      <c r="D1512" t="s">
        <v>3</v>
      </c>
    </row>
    <row r="1513" spans="1:4" x14ac:dyDescent="0.3">
      <c r="A1513">
        <v>2695387683</v>
      </c>
      <c r="D1513" t="s">
        <v>3</v>
      </c>
    </row>
    <row r="1514" spans="1:4" x14ac:dyDescent="0.3">
      <c r="A1514">
        <v>2727475932</v>
      </c>
      <c r="B1514" t="s">
        <v>6122</v>
      </c>
      <c r="C1514" t="s">
        <v>7137</v>
      </c>
      <c r="D1514" t="s">
        <v>3</v>
      </c>
    </row>
    <row r="1515" spans="1:4" x14ac:dyDescent="0.3">
      <c r="A1515">
        <v>2752557756</v>
      </c>
      <c r="B1515" t="s">
        <v>6148</v>
      </c>
      <c r="C1515" t="s">
        <v>7114</v>
      </c>
      <c r="D1515" t="s">
        <v>3</v>
      </c>
    </row>
    <row r="1516" spans="1:4" x14ac:dyDescent="0.3">
      <c r="A1516">
        <v>2696925241</v>
      </c>
      <c r="B1516" t="s">
        <v>6127</v>
      </c>
      <c r="C1516" t="s">
        <v>7106</v>
      </c>
      <c r="D1516" t="s">
        <v>3</v>
      </c>
    </row>
    <row r="1517" spans="1:4" x14ac:dyDescent="0.3">
      <c r="A1517">
        <v>2721747082</v>
      </c>
      <c r="B1517" t="s">
        <v>6270</v>
      </c>
      <c r="C1517" t="s">
        <v>7102</v>
      </c>
      <c r="D1517" t="s">
        <v>3</v>
      </c>
    </row>
    <row r="1518" spans="1:4" x14ac:dyDescent="0.3">
      <c r="A1518">
        <v>2700269739</v>
      </c>
      <c r="B1518" t="s">
        <v>6451</v>
      </c>
      <c r="C1518" t="s">
        <v>7093</v>
      </c>
      <c r="D1518" t="s">
        <v>3</v>
      </c>
    </row>
    <row r="1519" spans="1:4" x14ac:dyDescent="0.3">
      <c r="A1519">
        <v>2706513234</v>
      </c>
      <c r="D1519" t="s">
        <v>3</v>
      </c>
    </row>
    <row r="1520" spans="1:4" x14ac:dyDescent="0.3">
      <c r="A1520">
        <v>2690938249</v>
      </c>
      <c r="B1520" t="s">
        <v>6134</v>
      </c>
      <c r="C1520" t="s">
        <v>7133</v>
      </c>
      <c r="D1520" t="s">
        <v>3</v>
      </c>
    </row>
    <row r="1521" spans="1:4" x14ac:dyDescent="0.3">
      <c r="A1521">
        <v>2654056195</v>
      </c>
      <c r="D1521" t="s">
        <v>3</v>
      </c>
    </row>
    <row r="1522" spans="1:4" x14ac:dyDescent="0.3">
      <c r="A1522">
        <v>2682982883</v>
      </c>
      <c r="B1522" t="s">
        <v>6452</v>
      </c>
      <c r="C1522" t="s">
        <v>7101</v>
      </c>
      <c r="D1522" t="s">
        <v>3</v>
      </c>
    </row>
    <row r="1523" spans="1:4" x14ac:dyDescent="0.3">
      <c r="A1523">
        <v>2418217696</v>
      </c>
      <c r="B1523" t="s">
        <v>6180</v>
      </c>
      <c r="C1523" t="s">
        <v>7092</v>
      </c>
      <c r="D1523" t="s">
        <v>3</v>
      </c>
    </row>
    <row r="1524" spans="1:4" x14ac:dyDescent="0.3">
      <c r="A1524">
        <v>2734468414</v>
      </c>
      <c r="B1524" t="s">
        <v>6434</v>
      </c>
      <c r="C1524" t="s">
        <v>7123</v>
      </c>
      <c r="D1524" t="s">
        <v>3</v>
      </c>
    </row>
    <row r="1525" spans="1:4" x14ac:dyDescent="0.3">
      <c r="A1525">
        <v>2710693084</v>
      </c>
      <c r="B1525" t="s">
        <v>6453</v>
      </c>
      <c r="C1525" t="s">
        <v>7094</v>
      </c>
      <c r="D1525" t="s">
        <v>3</v>
      </c>
    </row>
    <row r="1526" spans="1:4" x14ac:dyDescent="0.3">
      <c r="A1526">
        <v>2709560722</v>
      </c>
      <c r="B1526" t="s">
        <v>6138</v>
      </c>
      <c r="C1526" t="s">
        <v>7101</v>
      </c>
      <c r="D1526" t="s">
        <v>3</v>
      </c>
    </row>
    <row r="1527" spans="1:4" x14ac:dyDescent="0.3">
      <c r="A1527">
        <v>2738023236</v>
      </c>
      <c r="B1527" t="s">
        <v>6358</v>
      </c>
      <c r="C1527" t="s">
        <v>7118</v>
      </c>
      <c r="D1527" t="s">
        <v>3</v>
      </c>
    </row>
    <row r="1528" spans="1:4" x14ac:dyDescent="0.3">
      <c r="A1528">
        <v>2680677169</v>
      </c>
      <c r="B1528" t="s">
        <v>6137</v>
      </c>
      <c r="C1528" t="s">
        <v>7093</v>
      </c>
      <c r="D1528" t="s">
        <v>3</v>
      </c>
    </row>
    <row r="1529" spans="1:4" x14ac:dyDescent="0.3">
      <c r="A1529">
        <v>2660534538</v>
      </c>
      <c r="B1529" t="s">
        <v>6424</v>
      </c>
      <c r="C1529" t="s">
        <v>7130</v>
      </c>
      <c r="D1529" t="s">
        <v>3</v>
      </c>
    </row>
    <row r="1530" spans="1:4" x14ac:dyDescent="0.3">
      <c r="A1530">
        <v>2596256765</v>
      </c>
      <c r="B1530" t="s">
        <v>6112</v>
      </c>
      <c r="C1530" t="s">
        <v>7099</v>
      </c>
      <c r="D1530" t="s">
        <v>3</v>
      </c>
    </row>
    <row r="1531" spans="1:4" x14ac:dyDescent="0.3">
      <c r="A1531">
        <v>2727649665</v>
      </c>
      <c r="B1531" t="s">
        <v>6454</v>
      </c>
      <c r="C1531" t="s">
        <v>7114</v>
      </c>
      <c r="D1531" t="s">
        <v>3</v>
      </c>
    </row>
    <row r="1532" spans="1:4" x14ac:dyDescent="0.3">
      <c r="A1532">
        <v>2690940228</v>
      </c>
      <c r="B1532" t="s">
        <v>6455</v>
      </c>
      <c r="C1532" t="s">
        <v>7108</v>
      </c>
      <c r="D1532" t="s">
        <v>3</v>
      </c>
    </row>
    <row r="1533" spans="1:4" x14ac:dyDescent="0.3">
      <c r="A1533">
        <v>2656649569</v>
      </c>
      <c r="B1533" t="s">
        <v>6251</v>
      </c>
      <c r="C1533" t="s">
        <v>7101</v>
      </c>
      <c r="D1533" t="s">
        <v>3</v>
      </c>
    </row>
    <row r="1534" spans="1:4" x14ac:dyDescent="0.3">
      <c r="A1534">
        <v>2719061481</v>
      </c>
      <c r="B1534" t="s">
        <v>6183</v>
      </c>
      <c r="C1534" t="s">
        <v>7091</v>
      </c>
      <c r="D1534" t="s">
        <v>3</v>
      </c>
    </row>
    <row r="1535" spans="1:4" x14ac:dyDescent="0.3">
      <c r="A1535">
        <v>2742214862</v>
      </c>
      <c r="B1535" t="s">
        <v>6220</v>
      </c>
      <c r="C1535" t="s">
        <v>7126</v>
      </c>
      <c r="D1535" t="s">
        <v>3</v>
      </c>
    </row>
    <row r="1536" spans="1:4" x14ac:dyDescent="0.3">
      <c r="A1536">
        <v>2685728150</v>
      </c>
      <c r="D1536" t="s">
        <v>3</v>
      </c>
    </row>
    <row r="1537" spans="1:4" x14ac:dyDescent="0.3">
      <c r="A1537">
        <v>2681770642</v>
      </c>
      <c r="B1537" t="s">
        <v>6137</v>
      </c>
      <c r="C1537" t="s">
        <v>7093</v>
      </c>
      <c r="D1537" t="s">
        <v>3</v>
      </c>
    </row>
    <row r="1538" spans="1:4" x14ac:dyDescent="0.3">
      <c r="A1538">
        <v>2683585531</v>
      </c>
      <c r="B1538" t="s">
        <v>6361</v>
      </c>
      <c r="C1538" t="s">
        <v>7141</v>
      </c>
      <c r="D1538" t="s">
        <v>3</v>
      </c>
    </row>
    <row r="1539" spans="1:4" x14ac:dyDescent="0.3">
      <c r="A1539">
        <v>2696123937</v>
      </c>
      <c r="B1539" t="s">
        <v>6334</v>
      </c>
      <c r="C1539" t="s">
        <v>7101</v>
      </c>
      <c r="D1539" t="s">
        <v>3</v>
      </c>
    </row>
    <row r="1540" spans="1:4" x14ac:dyDescent="0.3">
      <c r="A1540">
        <v>2675030218</v>
      </c>
      <c r="B1540" t="s">
        <v>6183</v>
      </c>
      <c r="C1540" t="s">
        <v>7091</v>
      </c>
      <c r="D1540" t="s">
        <v>3</v>
      </c>
    </row>
    <row r="1541" spans="1:4" x14ac:dyDescent="0.3">
      <c r="A1541">
        <v>2690944211</v>
      </c>
      <c r="B1541" t="s">
        <v>6456</v>
      </c>
      <c r="C1541" t="s">
        <v>7091</v>
      </c>
      <c r="D1541" t="s">
        <v>3</v>
      </c>
    </row>
    <row r="1542" spans="1:4" x14ac:dyDescent="0.3">
      <c r="A1542">
        <v>2697708001</v>
      </c>
      <c r="B1542" t="s">
        <v>6137</v>
      </c>
      <c r="C1542" t="s">
        <v>7093</v>
      </c>
      <c r="D1542" t="s">
        <v>3</v>
      </c>
    </row>
    <row r="1543" spans="1:4" x14ac:dyDescent="0.3">
      <c r="A1543">
        <v>2698703930</v>
      </c>
      <c r="B1543" t="s">
        <v>6123</v>
      </c>
      <c r="C1543" t="s">
        <v>7101</v>
      </c>
      <c r="D1543" t="s">
        <v>3</v>
      </c>
    </row>
    <row r="1544" spans="1:4" x14ac:dyDescent="0.3">
      <c r="A1544">
        <v>2715175590</v>
      </c>
      <c r="B1544" t="s">
        <v>6193</v>
      </c>
      <c r="C1544" t="s">
        <v>7096</v>
      </c>
      <c r="D1544" t="s">
        <v>3</v>
      </c>
    </row>
    <row r="1545" spans="1:4" x14ac:dyDescent="0.3">
      <c r="A1545">
        <v>2667490716</v>
      </c>
      <c r="B1545" t="s">
        <v>6140</v>
      </c>
      <c r="C1545" t="s">
        <v>7137</v>
      </c>
      <c r="D1545" t="s">
        <v>3</v>
      </c>
    </row>
    <row r="1546" spans="1:4" x14ac:dyDescent="0.3">
      <c r="A1546">
        <v>2682672458</v>
      </c>
      <c r="B1546" t="s">
        <v>6137</v>
      </c>
      <c r="C1546" t="s">
        <v>7093</v>
      </c>
      <c r="D1546" t="s">
        <v>3</v>
      </c>
    </row>
    <row r="1547" spans="1:4" x14ac:dyDescent="0.3">
      <c r="A1547">
        <v>2694253149</v>
      </c>
      <c r="B1547" t="s">
        <v>6456</v>
      </c>
      <c r="C1547" t="s">
        <v>7091</v>
      </c>
      <c r="D1547" t="s">
        <v>3</v>
      </c>
    </row>
    <row r="1548" spans="1:4" x14ac:dyDescent="0.3">
      <c r="A1548">
        <v>2690992481</v>
      </c>
      <c r="B1548" t="s">
        <v>6356</v>
      </c>
      <c r="C1548" t="s">
        <v>7139</v>
      </c>
      <c r="D1548" t="s">
        <v>3</v>
      </c>
    </row>
    <row r="1549" spans="1:4" x14ac:dyDescent="0.3">
      <c r="A1549">
        <v>2711753518</v>
      </c>
      <c r="B1549" t="s">
        <v>6187</v>
      </c>
      <c r="C1549" t="s">
        <v>7117</v>
      </c>
      <c r="D1549" t="s">
        <v>3</v>
      </c>
    </row>
    <row r="1550" spans="1:4" x14ac:dyDescent="0.3">
      <c r="A1550">
        <v>2693780365</v>
      </c>
      <c r="B1550" t="s">
        <v>6309</v>
      </c>
      <c r="C1550" t="s">
        <v>7102</v>
      </c>
      <c r="D1550" t="s">
        <v>3</v>
      </c>
    </row>
    <row r="1551" spans="1:4" x14ac:dyDescent="0.3">
      <c r="A1551">
        <v>2718276965</v>
      </c>
      <c r="B1551" t="s">
        <v>6180</v>
      </c>
      <c r="C1551" t="s">
        <v>7092</v>
      </c>
      <c r="D1551" t="s">
        <v>3</v>
      </c>
    </row>
    <row r="1552" spans="1:4" x14ac:dyDescent="0.3">
      <c r="A1552">
        <v>2697426177</v>
      </c>
      <c r="B1552" t="s">
        <v>6131</v>
      </c>
      <c r="C1552" t="s">
        <v>7097</v>
      </c>
      <c r="D1552" t="s">
        <v>3</v>
      </c>
    </row>
    <row r="1553" spans="1:4" x14ac:dyDescent="0.3">
      <c r="A1553">
        <v>2699764258</v>
      </c>
      <c r="B1553" t="s">
        <v>6112</v>
      </c>
      <c r="C1553" t="s">
        <v>7099</v>
      </c>
      <c r="D1553" t="s">
        <v>3</v>
      </c>
    </row>
    <row r="1554" spans="1:4" x14ac:dyDescent="0.3">
      <c r="A1554">
        <v>2581802191</v>
      </c>
      <c r="B1554" t="s">
        <v>6183</v>
      </c>
      <c r="C1554" t="s">
        <v>7091</v>
      </c>
      <c r="D1554" t="s">
        <v>3</v>
      </c>
    </row>
    <row r="1555" spans="1:4" x14ac:dyDescent="0.3">
      <c r="A1555">
        <v>2735178725</v>
      </c>
      <c r="B1555" t="s">
        <v>6290</v>
      </c>
      <c r="C1555" t="s">
        <v>7100</v>
      </c>
      <c r="D1555" t="s">
        <v>3</v>
      </c>
    </row>
    <row r="1556" spans="1:4" x14ac:dyDescent="0.3">
      <c r="A1556">
        <v>2644245734</v>
      </c>
      <c r="B1556" t="s">
        <v>6204</v>
      </c>
      <c r="C1556" t="s">
        <v>7102</v>
      </c>
      <c r="D1556" t="s">
        <v>3</v>
      </c>
    </row>
    <row r="1557" spans="1:4" x14ac:dyDescent="0.3">
      <c r="A1557">
        <v>2743448485</v>
      </c>
      <c r="B1557" t="s">
        <v>6334</v>
      </c>
      <c r="C1557" t="s">
        <v>7101</v>
      </c>
      <c r="D1557" t="s">
        <v>3</v>
      </c>
    </row>
    <row r="1558" spans="1:4" x14ac:dyDescent="0.3">
      <c r="A1558">
        <v>2732768306</v>
      </c>
      <c r="B1558" t="s">
        <v>6114</v>
      </c>
      <c r="C1558" t="s">
        <v>7101</v>
      </c>
      <c r="D1558" t="s">
        <v>3</v>
      </c>
    </row>
    <row r="1559" spans="1:4" x14ac:dyDescent="0.3">
      <c r="A1559">
        <v>2741264930</v>
      </c>
      <c r="B1559" t="s">
        <v>6148</v>
      </c>
      <c r="C1559" t="s">
        <v>7114</v>
      </c>
      <c r="D1559" t="s">
        <v>3</v>
      </c>
    </row>
    <row r="1560" spans="1:4" x14ac:dyDescent="0.3">
      <c r="A1560">
        <v>2713363557</v>
      </c>
      <c r="B1560" t="s">
        <v>6134</v>
      </c>
      <c r="C1560" t="s">
        <v>7133</v>
      </c>
      <c r="D1560" t="s">
        <v>3</v>
      </c>
    </row>
    <row r="1561" spans="1:4" x14ac:dyDescent="0.3">
      <c r="A1561">
        <v>2682979298</v>
      </c>
      <c r="D1561" t="s">
        <v>3</v>
      </c>
    </row>
    <row r="1562" spans="1:4" x14ac:dyDescent="0.3">
      <c r="A1562">
        <v>2690935814</v>
      </c>
      <c r="B1562" t="s">
        <v>6191</v>
      </c>
      <c r="C1562" t="s">
        <v>7141</v>
      </c>
      <c r="D1562" t="s">
        <v>3</v>
      </c>
    </row>
    <row r="1563" spans="1:4" x14ac:dyDescent="0.3">
      <c r="A1563">
        <v>2699725323</v>
      </c>
      <c r="D1563" t="s">
        <v>3</v>
      </c>
    </row>
    <row r="1564" spans="1:4" x14ac:dyDescent="0.3">
      <c r="A1564">
        <v>2595447194</v>
      </c>
      <c r="B1564" t="s">
        <v>6127</v>
      </c>
      <c r="C1564" t="s">
        <v>7106</v>
      </c>
      <c r="D1564" t="s">
        <v>3</v>
      </c>
    </row>
    <row r="1565" spans="1:4" x14ac:dyDescent="0.3">
      <c r="A1565">
        <v>2710373829</v>
      </c>
      <c r="B1565" t="s">
        <v>6376</v>
      </c>
      <c r="C1565" t="s">
        <v>7105</v>
      </c>
      <c r="D1565" t="s">
        <v>3</v>
      </c>
    </row>
    <row r="1566" spans="1:4" x14ac:dyDescent="0.3">
      <c r="A1566">
        <v>2681822968</v>
      </c>
      <c r="B1566" t="s">
        <v>6183</v>
      </c>
      <c r="C1566" t="s">
        <v>7091</v>
      </c>
      <c r="D1566" t="s">
        <v>3</v>
      </c>
    </row>
    <row r="1567" spans="1:4" x14ac:dyDescent="0.3">
      <c r="A1567">
        <v>2749278466</v>
      </c>
      <c r="B1567" t="s">
        <v>6134</v>
      </c>
      <c r="C1567" t="s">
        <v>7133</v>
      </c>
      <c r="D1567" t="s">
        <v>3</v>
      </c>
    </row>
    <row r="1568" spans="1:4" x14ac:dyDescent="0.3">
      <c r="A1568">
        <v>2688704268</v>
      </c>
      <c r="B1568" t="s">
        <v>6183</v>
      </c>
      <c r="C1568" t="s">
        <v>7091</v>
      </c>
      <c r="D1568" t="s">
        <v>3</v>
      </c>
    </row>
    <row r="1569" spans="1:4" x14ac:dyDescent="0.3">
      <c r="A1569">
        <v>2496507919</v>
      </c>
      <c r="B1569" t="s">
        <v>6162</v>
      </c>
      <c r="C1569" t="s">
        <v>7095</v>
      </c>
      <c r="D1569" t="s">
        <v>3</v>
      </c>
    </row>
    <row r="1570" spans="1:4" x14ac:dyDescent="0.3">
      <c r="A1570">
        <v>2716064284</v>
      </c>
      <c r="B1570" t="s">
        <v>6137</v>
      </c>
      <c r="C1570" t="s">
        <v>7093</v>
      </c>
      <c r="D1570" t="s">
        <v>3</v>
      </c>
    </row>
    <row r="1571" spans="1:4" x14ac:dyDescent="0.3">
      <c r="A1571">
        <v>2690939347</v>
      </c>
      <c r="B1571" t="s">
        <v>6220</v>
      </c>
      <c r="C1571" t="s">
        <v>7126</v>
      </c>
      <c r="D1571" t="s">
        <v>3</v>
      </c>
    </row>
    <row r="1572" spans="1:4" x14ac:dyDescent="0.3">
      <c r="A1572">
        <v>2689447812</v>
      </c>
      <c r="B1572" t="s">
        <v>6118</v>
      </c>
      <c r="C1572" t="s">
        <v>7096</v>
      </c>
      <c r="D1572" t="s">
        <v>3</v>
      </c>
    </row>
    <row r="1573" spans="1:4" x14ac:dyDescent="0.3">
      <c r="A1573">
        <v>2715043312</v>
      </c>
      <c r="B1573" t="s">
        <v>6183</v>
      </c>
      <c r="C1573" t="s">
        <v>7091</v>
      </c>
      <c r="D1573" t="s">
        <v>3</v>
      </c>
    </row>
    <row r="1574" spans="1:4" x14ac:dyDescent="0.3">
      <c r="A1574">
        <v>2727657528</v>
      </c>
      <c r="B1574" t="s">
        <v>6210</v>
      </c>
      <c r="C1574" t="s">
        <v>7126</v>
      </c>
      <c r="D1574" t="s">
        <v>3</v>
      </c>
    </row>
    <row r="1575" spans="1:4" x14ac:dyDescent="0.3">
      <c r="A1575">
        <v>2713205107</v>
      </c>
      <c r="B1575" t="s">
        <v>6163</v>
      </c>
      <c r="C1575" t="s">
        <v>7095</v>
      </c>
      <c r="D1575" t="s">
        <v>3</v>
      </c>
    </row>
    <row r="1576" spans="1:4" x14ac:dyDescent="0.3">
      <c r="A1576">
        <v>2559050667</v>
      </c>
      <c r="B1576" t="s">
        <v>6377</v>
      </c>
      <c r="C1576" t="s">
        <v>7140</v>
      </c>
      <c r="D1576" t="s">
        <v>3</v>
      </c>
    </row>
    <row r="1577" spans="1:4" x14ac:dyDescent="0.3">
      <c r="A1577">
        <v>2738375416</v>
      </c>
      <c r="B1577" t="s">
        <v>6252</v>
      </c>
      <c r="C1577" t="s">
        <v>7097</v>
      </c>
      <c r="D1577" t="s">
        <v>3</v>
      </c>
    </row>
    <row r="1578" spans="1:4" x14ac:dyDescent="0.3">
      <c r="A1578">
        <v>2714579982</v>
      </c>
      <c r="B1578" t="s">
        <v>6134</v>
      </c>
      <c r="C1578" t="s">
        <v>7133</v>
      </c>
      <c r="D1578" t="s">
        <v>3</v>
      </c>
    </row>
    <row r="1579" spans="1:4" x14ac:dyDescent="0.3">
      <c r="A1579">
        <v>2737459605</v>
      </c>
      <c r="B1579" t="s">
        <v>6123</v>
      </c>
      <c r="C1579" t="s">
        <v>7101</v>
      </c>
      <c r="D1579" t="s">
        <v>3</v>
      </c>
    </row>
    <row r="1580" spans="1:4" x14ac:dyDescent="0.3">
      <c r="A1580">
        <v>2730465541</v>
      </c>
      <c r="B1580" t="s">
        <v>6183</v>
      </c>
      <c r="C1580" t="s">
        <v>7091</v>
      </c>
      <c r="D1580" t="s">
        <v>3</v>
      </c>
    </row>
    <row r="1581" spans="1:4" x14ac:dyDescent="0.3">
      <c r="A1581">
        <v>2708165321</v>
      </c>
      <c r="B1581" t="s">
        <v>6121</v>
      </c>
      <c r="C1581" t="s">
        <v>7101</v>
      </c>
      <c r="D1581" t="s">
        <v>3</v>
      </c>
    </row>
    <row r="1582" spans="1:4" x14ac:dyDescent="0.3">
      <c r="A1582">
        <v>2702450271</v>
      </c>
      <c r="B1582" t="s">
        <v>6180</v>
      </c>
      <c r="C1582" t="s">
        <v>7092</v>
      </c>
      <c r="D1582" t="s">
        <v>3</v>
      </c>
    </row>
    <row r="1583" spans="1:4" x14ac:dyDescent="0.3">
      <c r="A1583">
        <v>2626488492</v>
      </c>
      <c r="B1583" t="s">
        <v>6405</v>
      </c>
      <c r="C1583" t="s">
        <v>7100</v>
      </c>
      <c r="D1583" t="s">
        <v>3</v>
      </c>
    </row>
    <row r="1584" spans="1:4" x14ac:dyDescent="0.3">
      <c r="A1584">
        <v>2555834368</v>
      </c>
      <c r="B1584" t="s">
        <v>6137</v>
      </c>
      <c r="C1584" t="s">
        <v>7093</v>
      </c>
      <c r="D1584" t="s">
        <v>3</v>
      </c>
    </row>
    <row r="1585" spans="1:4" x14ac:dyDescent="0.3">
      <c r="A1585">
        <v>2717458428</v>
      </c>
      <c r="B1585" t="s">
        <v>6168</v>
      </c>
      <c r="C1585" t="s">
        <v>7133</v>
      </c>
      <c r="D1585" t="s">
        <v>3</v>
      </c>
    </row>
    <row r="1586" spans="1:4" x14ac:dyDescent="0.3">
      <c r="A1586">
        <v>2738015861</v>
      </c>
      <c r="B1586" t="s">
        <v>6457</v>
      </c>
      <c r="C1586" t="s">
        <v>7121</v>
      </c>
      <c r="D1586" t="s">
        <v>3</v>
      </c>
    </row>
    <row r="1587" spans="1:4" x14ac:dyDescent="0.3">
      <c r="A1587">
        <v>2669920751</v>
      </c>
      <c r="B1587" t="s">
        <v>6148</v>
      </c>
      <c r="C1587" t="s">
        <v>7114</v>
      </c>
      <c r="D1587" t="s">
        <v>3</v>
      </c>
    </row>
    <row r="1588" spans="1:4" x14ac:dyDescent="0.3">
      <c r="A1588">
        <v>2749793373</v>
      </c>
      <c r="D1588" t="s">
        <v>3</v>
      </c>
    </row>
    <row r="1589" spans="1:4" x14ac:dyDescent="0.3">
      <c r="A1589">
        <v>2737037502</v>
      </c>
      <c r="B1589" t="s">
        <v>6299</v>
      </c>
      <c r="C1589" t="s">
        <v>7122</v>
      </c>
      <c r="D1589" t="s">
        <v>3</v>
      </c>
    </row>
    <row r="1590" spans="1:4" x14ac:dyDescent="0.3">
      <c r="A1590">
        <v>2721779832</v>
      </c>
      <c r="D1590" t="s">
        <v>3</v>
      </c>
    </row>
    <row r="1591" spans="1:4" x14ac:dyDescent="0.3">
      <c r="A1591">
        <v>2682410838</v>
      </c>
      <c r="B1591" t="s">
        <v>6134</v>
      </c>
      <c r="C1591" t="s">
        <v>7133</v>
      </c>
      <c r="D1591" t="s">
        <v>3</v>
      </c>
    </row>
    <row r="1592" spans="1:4" x14ac:dyDescent="0.3">
      <c r="A1592">
        <v>2694255016</v>
      </c>
      <c r="B1592" t="s">
        <v>6450</v>
      </c>
      <c r="C1592" t="s">
        <v>7133</v>
      </c>
      <c r="D1592" t="s">
        <v>3</v>
      </c>
    </row>
    <row r="1593" spans="1:4" x14ac:dyDescent="0.3">
      <c r="A1593">
        <v>2698708697</v>
      </c>
      <c r="D1593" t="s">
        <v>3</v>
      </c>
    </row>
    <row r="1594" spans="1:4" x14ac:dyDescent="0.3">
      <c r="A1594">
        <v>2703573300</v>
      </c>
      <c r="D1594" t="s">
        <v>3</v>
      </c>
    </row>
    <row r="1595" spans="1:4" x14ac:dyDescent="0.3">
      <c r="A1595">
        <v>2710906609</v>
      </c>
      <c r="B1595" t="s">
        <v>6183</v>
      </c>
      <c r="C1595" t="s">
        <v>7091</v>
      </c>
      <c r="D1595" t="s">
        <v>3</v>
      </c>
    </row>
    <row r="1596" spans="1:4" x14ac:dyDescent="0.3">
      <c r="A1596">
        <v>2754524037</v>
      </c>
      <c r="B1596" t="s">
        <v>6135</v>
      </c>
      <c r="C1596" t="s">
        <v>7113</v>
      </c>
      <c r="D1596" t="s">
        <v>3</v>
      </c>
    </row>
    <row r="1597" spans="1:4" x14ac:dyDescent="0.3">
      <c r="A1597">
        <v>2709764785</v>
      </c>
      <c r="D1597" t="s">
        <v>3</v>
      </c>
    </row>
    <row r="1598" spans="1:4" x14ac:dyDescent="0.3">
      <c r="A1598">
        <v>2735615426</v>
      </c>
      <c r="B1598" t="s">
        <v>6116</v>
      </c>
      <c r="C1598" t="s">
        <v>7138</v>
      </c>
      <c r="D1598" t="s">
        <v>3</v>
      </c>
    </row>
    <row r="1599" spans="1:4" x14ac:dyDescent="0.3">
      <c r="A1599">
        <v>2555107542</v>
      </c>
      <c r="D1599" t="s">
        <v>3</v>
      </c>
    </row>
    <row r="1600" spans="1:4" x14ac:dyDescent="0.3">
      <c r="A1600">
        <v>2739255265</v>
      </c>
      <c r="B1600" t="s">
        <v>6458</v>
      </c>
      <c r="C1600" t="s">
        <v>7105</v>
      </c>
      <c r="D1600" t="s">
        <v>3</v>
      </c>
    </row>
    <row r="1601" spans="1:4" x14ac:dyDescent="0.3">
      <c r="A1601">
        <v>2740703219</v>
      </c>
      <c r="B1601" t="s">
        <v>6183</v>
      </c>
      <c r="C1601" t="s">
        <v>7091</v>
      </c>
      <c r="D1601" t="s">
        <v>3</v>
      </c>
    </row>
    <row r="1602" spans="1:4" x14ac:dyDescent="0.3">
      <c r="A1602">
        <v>2735610942</v>
      </c>
      <c r="B1602" t="s">
        <v>6431</v>
      </c>
      <c r="C1602" t="s">
        <v>7091</v>
      </c>
      <c r="D1602" t="s">
        <v>3</v>
      </c>
    </row>
    <row r="1603" spans="1:4" x14ac:dyDescent="0.3">
      <c r="A1603">
        <v>2679692169</v>
      </c>
      <c r="B1603" t="s">
        <v>6183</v>
      </c>
      <c r="C1603" t="s">
        <v>7091</v>
      </c>
      <c r="D1603" t="s">
        <v>3</v>
      </c>
    </row>
    <row r="1604" spans="1:4" x14ac:dyDescent="0.3">
      <c r="A1604">
        <v>2714594690</v>
      </c>
      <c r="B1604" t="s">
        <v>6180</v>
      </c>
      <c r="C1604" t="s">
        <v>7092</v>
      </c>
      <c r="D1604" t="s">
        <v>3</v>
      </c>
    </row>
    <row r="1605" spans="1:4" x14ac:dyDescent="0.3">
      <c r="A1605">
        <v>2690067983</v>
      </c>
      <c r="B1605" t="s">
        <v>6449</v>
      </c>
      <c r="C1605" t="s">
        <v>7133</v>
      </c>
      <c r="D1605" t="s">
        <v>3</v>
      </c>
    </row>
    <row r="1606" spans="1:4" x14ac:dyDescent="0.3">
      <c r="A1606">
        <v>2657081376</v>
      </c>
      <c r="B1606" t="s">
        <v>6237</v>
      </c>
      <c r="C1606" t="s">
        <v>7132</v>
      </c>
      <c r="D1606" t="s">
        <v>3</v>
      </c>
    </row>
    <row r="1607" spans="1:4" x14ac:dyDescent="0.3">
      <c r="A1607">
        <v>2612450568</v>
      </c>
      <c r="B1607" t="s">
        <v>6459</v>
      </c>
      <c r="C1607" t="s">
        <v>7095</v>
      </c>
      <c r="D1607" t="s">
        <v>3</v>
      </c>
    </row>
    <row r="1608" spans="1:4" x14ac:dyDescent="0.3">
      <c r="A1608">
        <v>2698106854</v>
      </c>
      <c r="B1608" t="s">
        <v>6127</v>
      </c>
      <c r="C1608" t="s">
        <v>7106</v>
      </c>
      <c r="D1608" t="s">
        <v>3</v>
      </c>
    </row>
    <row r="1609" spans="1:4" x14ac:dyDescent="0.3">
      <c r="A1609">
        <v>2682984564</v>
      </c>
      <c r="B1609" t="s">
        <v>6134</v>
      </c>
      <c r="C1609" t="s">
        <v>7133</v>
      </c>
      <c r="D1609" t="s">
        <v>3</v>
      </c>
    </row>
    <row r="1610" spans="1:4" x14ac:dyDescent="0.3">
      <c r="A1610">
        <v>2600755034</v>
      </c>
      <c r="B1610" t="s">
        <v>6182</v>
      </c>
      <c r="C1610" t="s">
        <v>7139</v>
      </c>
      <c r="D1610" t="s">
        <v>3</v>
      </c>
    </row>
    <row r="1611" spans="1:4" x14ac:dyDescent="0.3">
      <c r="A1611">
        <v>2657035438</v>
      </c>
      <c r="B1611" t="s">
        <v>6113</v>
      </c>
      <c r="C1611" t="s">
        <v>7101</v>
      </c>
      <c r="D1611" t="s">
        <v>3</v>
      </c>
    </row>
    <row r="1612" spans="1:4" x14ac:dyDescent="0.3">
      <c r="A1612">
        <v>2698187292</v>
      </c>
      <c r="B1612" t="s">
        <v>6237</v>
      </c>
      <c r="C1612" t="s">
        <v>7132</v>
      </c>
      <c r="D1612" t="s">
        <v>3</v>
      </c>
    </row>
    <row r="1613" spans="1:4" x14ac:dyDescent="0.3">
      <c r="A1613">
        <v>2714254770</v>
      </c>
      <c r="D1613" t="s">
        <v>3</v>
      </c>
    </row>
    <row r="1614" spans="1:4" x14ac:dyDescent="0.3">
      <c r="A1614">
        <v>2464816486</v>
      </c>
      <c r="B1614" t="s">
        <v>6123</v>
      </c>
      <c r="C1614" t="s">
        <v>7101</v>
      </c>
      <c r="D1614" t="s">
        <v>3</v>
      </c>
    </row>
    <row r="1615" spans="1:4" x14ac:dyDescent="0.3">
      <c r="A1615">
        <v>2694257380</v>
      </c>
      <c r="B1615" t="s">
        <v>6460</v>
      </c>
      <c r="C1615" t="s">
        <v>7101</v>
      </c>
      <c r="D1615" t="s">
        <v>3</v>
      </c>
    </row>
    <row r="1616" spans="1:4" x14ac:dyDescent="0.3">
      <c r="A1616">
        <v>2710399460</v>
      </c>
      <c r="B1616" t="s">
        <v>6148</v>
      </c>
      <c r="C1616" t="s">
        <v>7114</v>
      </c>
      <c r="D1616" t="s">
        <v>3</v>
      </c>
    </row>
    <row r="1617" spans="1:4" x14ac:dyDescent="0.3">
      <c r="A1617">
        <v>2704376550</v>
      </c>
      <c r="B1617" t="s">
        <v>6183</v>
      </c>
      <c r="C1617" t="s">
        <v>7091</v>
      </c>
      <c r="D1617" t="s">
        <v>3</v>
      </c>
    </row>
    <row r="1618" spans="1:4" x14ac:dyDescent="0.3">
      <c r="A1618">
        <v>2678771866</v>
      </c>
      <c r="B1618" t="s">
        <v>6233</v>
      </c>
      <c r="C1618" t="s">
        <v>7114</v>
      </c>
      <c r="D1618" t="s">
        <v>3</v>
      </c>
    </row>
    <row r="1619" spans="1:4" x14ac:dyDescent="0.3">
      <c r="A1619">
        <v>2667117161</v>
      </c>
      <c r="B1619" t="s">
        <v>6461</v>
      </c>
      <c r="C1619" t="s">
        <v>7133</v>
      </c>
      <c r="D1619" t="s">
        <v>3</v>
      </c>
    </row>
    <row r="1620" spans="1:4" x14ac:dyDescent="0.3">
      <c r="A1620">
        <v>2677467287</v>
      </c>
      <c r="B1620" t="s">
        <v>6162</v>
      </c>
      <c r="C1620" t="s">
        <v>7095</v>
      </c>
      <c r="D1620" t="s">
        <v>3</v>
      </c>
    </row>
    <row r="1621" spans="1:4" x14ac:dyDescent="0.3">
      <c r="A1621">
        <v>2507887894</v>
      </c>
      <c r="B1621" t="s">
        <v>6113</v>
      </c>
      <c r="C1621" t="s">
        <v>7136</v>
      </c>
      <c r="D1621" t="s">
        <v>3</v>
      </c>
    </row>
    <row r="1622" spans="1:4" x14ac:dyDescent="0.3">
      <c r="A1622">
        <v>2713549715</v>
      </c>
      <c r="B1622" t="s">
        <v>6163</v>
      </c>
      <c r="C1622" t="s">
        <v>7095</v>
      </c>
      <c r="D1622" t="s">
        <v>3</v>
      </c>
    </row>
    <row r="1623" spans="1:4" x14ac:dyDescent="0.3">
      <c r="A1623">
        <v>2473856229</v>
      </c>
      <c r="B1623" t="s">
        <v>6230</v>
      </c>
      <c r="C1623" t="s">
        <v>7136</v>
      </c>
      <c r="D1623" t="s">
        <v>3</v>
      </c>
    </row>
    <row r="1624" spans="1:4" x14ac:dyDescent="0.3">
      <c r="A1624">
        <v>2668319573</v>
      </c>
      <c r="D1624" t="s">
        <v>3</v>
      </c>
    </row>
    <row r="1625" spans="1:4" x14ac:dyDescent="0.3">
      <c r="A1625">
        <v>2682996993</v>
      </c>
      <c r="D1625" t="s">
        <v>3</v>
      </c>
    </row>
    <row r="1626" spans="1:4" x14ac:dyDescent="0.3">
      <c r="A1626">
        <v>2683588336</v>
      </c>
      <c r="B1626" t="s">
        <v>6132</v>
      </c>
      <c r="C1626" t="s">
        <v>7128</v>
      </c>
      <c r="D1626" t="s">
        <v>3</v>
      </c>
    </row>
    <row r="1627" spans="1:4" x14ac:dyDescent="0.3">
      <c r="A1627">
        <v>2688110104</v>
      </c>
      <c r="B1627" t="s">
        <v>6258</v>
      </c>
      <c r="C1627" t="s">
        <v>7105</v>
      </c>
      <c r="D1627" t="s">
        <v>3</v>
      </c>
    </row>
    <row r="1628" spans="1:4" x14ac:dyDescent="0.3">
      <c r="A1628">
        <v>2708498073</v>
      </c>
      <c r="B1628" t="s">
        <v>6118</v>
      </c>
      <c r="C1628" t="s">
        <v>7096</v>
      </c>
      <c r="D1628" t="s">
        <v>3</v>
      </c>
    </row>
    <row r="1629" spans="1:4" x14ac:dyDescent="0.3">
      <c r="A1629">
        <v>2699515288</v>
      </c>
      <c r="B1629" t="s">
        <v>6183</v>
      </c>
      <c r="C1629" t="s">
        <v>7091</v>
      </c>
      <c r="D1629" t="s">
        <v>3</v>
      </c>
    </row>
    <row r="1630" spans="1:4" x14ac:dyDescent="0.3">
      <c r="A1630">
        <v>2696930928</v>
      </c>
      <c r="B1630" t="s">
        <v>6218</v>
      </c>
      <c r="C1630" t="s">
        <v>7103</v>
      </c>
      <c r="D1630" t="s">
        <v>3</v>
      </c>
    </row>
    <row r="1631" spans="1:4" x14ac:dyDescent="0.3">
      <c r="A1631">
        <v>2683585245</v>
      </c>
      <c r="B1631" t="s">
        <v>6462</v>
      </c>
      <c r="C1631" t="s">
        <v>7136</v>
      </c>
      <c r="D1631" t="s">
        <v>3</v>
      </c>
    </row>
    <row r="1632" spans="1:4" x14ac:dyDescent="0.3">
      <c r="A1632">
        <v>2673227942</v>
      </c>
      <c r="B1632" t="s">
        <v>6197</v>
      </c>
      <c r="C1632" t="s">
        <v>7102</v>
      </c>
      <c r="D1632" t="s">
        <v>3</v>
      </c>
    </row>
    <row r="1633" spans="1:4" x14ac:dyDescent="0.3">
      <c r="A1633">
        <v>2687428148</v>
      </c>
      <c r="B1633" t="s">
        <v>6120</v>
      </c>
      <c r="C1633" t="s">
        <v>7101</v>
      </c>
      <c r="D1633" t="s">
        <v>3</v>
      </c>
    </row>
    <row r="1634" spans="1:4" x14ac:dyDescent="0.3">
      <c r="A1634">
        <v>2701995920</v>
      </c>
      <c r="B1634" t="s">
        <v>6378</v>
      </c>
      <c r="C1634" t="s">
        <v>7133</v>
      </c>
      <c r="D1634" t="s">
        <v>3</v>
      </c>
    </row>
    <row r="1635" spans="1:4" x14ac:dyDescent="0.3">
      <c r="A1635">
        <v>2691315660</v>
      </c>
      <c r="B1635" t="s">
        <v>6183</v>
      </c>
      <c r="C1635" t="s">
        <v>7091</v>
      </c>
      <c r="D1635" t="s">
        <v>3</v>
      </c>
    </row>
    <row r="1636" spans="1:4" x14ac:dyDescent="0.3">
      <c r="A1636">
        <v>2677260540</v>
      </c>
      <c r="B1636" t="s">
        <v>6183</v>
      </c>
      <c r="C1636" t="s">
        <v>7091</v>
      </c>
      <c r="D1636" t="s">
        <v>3</v>
      </c>
    </row>
    <row r="1637" spans="1:4" x14ac:dyDescent="0.3">
      <c r="A1637">
        <v>2723255317</v>
      </c>
      <c r="B1637" t="s">
        <v>6125</v>
      </c>
      <c r="C1637" t="s">
        <v>7105</v>
      </c>
      <c r="D1637" t="s">
        <v>3</v>
      </c>
    </row>
    <row r="1638" spans="1:4" x14ac:dyDescent="0.3">
      <c r="A1638">
        <v>2748521962</v>
      </c>
      <c r="B1638" t="s">
        <v>6125</v>
      </c>
      <c r="C1638" t="s">
        <v>7105</v>
      </c>
      <c r="D1638" t="s">
        <v>3</v>
      </c>
    </row>
    <row r="1639" spans="1:4" x14ac:dyDescent="0.3">
      <c r="A1639">
        <v>2755170924</v>
      </c>
      <c r="B1639" t="s">
        <v>6177</v>
      </c>
      <c r="C1639" t="s">
        <v>7115</v>
      </c>
      <c r="D1639" t="s">
        <v>3</v>
      </c>
    </row>
    <row r="1640" spans="1:4" x14ac:dyDescent="0.3">
      <c r="A1640">
        <v>2716509638</v>
      </c>
      <c r="B1640" t="s">
        <v>6123</v>
      </c>
      <c r="C1640" t="s">
        <v>7101</v>
      </c>
      <c r="D1640" t="s">
        <v>3</v>
      </c>
    </row>
    <row r="1641" spans="1:4" x14ac:dyDescent="0.3">
      <c r="A1641">
        <v>2733204356</v>
      </c>
      <c r="B1641" t="s">
        <v>6463</v>
      </c>
      <c r="C1641" t="s">
        <v>7121</v>
      </c>
      <c r="D1641" t="s">
        <v>3</v>
      </c>
    </row>
    <row r="1642" spans="1:4" x14ac:dyDescent="0.3">
      <c r="A1642">
        <v>2684200168</v>
      </c>
      <c r="B1642" t="s">
        <v>6134</v>
      </c>
      <c r="C1642" t="s">
        <v>7133</v>
      </c>
      <c r="D1642" t="s">
        <v>3</v>
      </c>
    </row>
    <row r="1643" spans="1:4" x14ac:dyDescent="0.3">
      <c r="A1643">
        <v>2741250855</v>
      </c>
      <c r="B1643" t="s">
        <v>6114</v>
      </c>
      <c r="C1643" t="s">
        <v>7101</v>
      </c>
      <c r="D1643" t="s">
        <v>3</v>
      </c>
    </row>
    <row r="1644" spans="1:4" x14ac:dyDescent="0.3">
      <c r="A1644">
        <v>2677631332</v>
      </c>
      <c r="D1644" t="s">
        <v>3</v>
      </c>
    </row>
    <row r="1645" spans="1:4" x14ac:dyDescent="0.3">
      <c r="A1645">
        <v>2681359975</v>
      </c>
      <c r="B1645" t="s">
        <v>6168</v>
      </c>
      <c r="C1645" t="s">
        <v>7133</v>
      </c>
      <c r="D1645" t="s">
        <v>3</v>
      </c>
    </row>
    <row r="1646" spans="1:4" x14ac:dyDescent="0.3">
      <c r="A1646">
        <v>2748016857</v>
      </c>
      <c r="D1646" t="s">
        <v>3</v>
      </c>
    </row>
    <row r="1647" spans="1:4" x14ac:dyDescent="0.3">
      <c r="A1647">
        <v>2694732808</v>
      </c>
      <c r="B1647" t="s">
        <v>6132</v>
      </c>
      <c r="C1647" t="s">
        <v>7128</v>
      </c>
      <c r="D1647" t="s">
        <v>3</v>
      </c>
    </row>
    <row r="1648" spans="1:4" x14ac:dyDescent="0.3">
      <c r="A1648">
        <v>2704375597</v>
      </c>
      <c r="B1648" t="s">
        <v>6140</v>
      </c>
      <c r="C1648" t="s">
        <v>7137</v>
      </c>
      <c r="D1648" t="s">
        <v>3</v>
      </c>
    </row>
    <row r="1649" spans="1:4" x14ac:dyDescent="0.3">
      <c r="A1649">
        <v>2654253210</v>
      </c>
      <c r="B1649" t="s">
        <v>6270</v>
      </c>
      <c r="C1649" t="s">
        <v>7102</v>
      </c>
      <c r="D1649" t="s">
        <v>3</v>
      </c>
    </row>
    <row r="1650" spans="1:4" x14ac:dyDescent="0.3">
      <c r="A1650">
        <v>2677674481</v>
      </c>
      <c r="B1650" t="s">
        <v>6214</v>
      </c>
      <c r="C1650" t="s">
        <v>7141</v>
      </c>
      <c r="D1650" t="s">
        <v>3</v>
      </c>
    </row>
    <row r="1651" spans="1:4" x14ac:dyDescent="0.3">
      <c r="A1651">
        <v>2710974625</v>
      </c>
      <c r="B1651" t="s">
        <v>6123</v>
      </c>
      <c r="C1651" t="s">
        <v>7101</v>
      </c>
      <c r="D1651" t="s">
        <v>3</v>
      </c>
    </row>
    <row r="1652" spans="1:4" x14ac:dyDescent="0.3">
      <c r="A1652">
        <v>2716143118</v>
      </c>
      <c r="B1652" t="s">
        <v>6204</v>
      </c>
      <c r="C1652" t="s">
        <v>7102</v>
      </c>
      <c r="D1652" t="s">
        <v>3</v>
      </c>
    </row>
    <row r="1653" spans="1:4" x14ac:dyDescent="0.3">
      <c r="A1653">
        <v>2689884395</v>
      </c>
      <c r="B1653" t="s">
        <v>6355</v>
      </c>
      <c r="C1653" t="s">
        <v>7099</v>
      </c>
      <c r="D1653" t="s">
        <v>3</v>
      </c>
    </row>
    <row r="1654" spans="1:4" x14ac:dyDescent="0.3">
      <c r="A1654">
        <v>2679875070</v>
      </c>
      <c r="B1654" t="s">
        <v>6137</v>
      </c>
      <c r="C1654" t="s">
        <v>7093</v>
      </c>
      <c r="D1654" t="s">
        <v>3</v>
      </c>
    </row>
    <row r="1655" spans="1:4" x14ac:dyDescent="0.3">
      <c r="A1655">
        <v>2737690984</v>
      </c>
      <c r="B1655" t="s">
        <v>6165</v>
      </c>
      <c r="C1655" t="s">
        <v>7123</v>
      </c>
      <c r="D1655" t="s">
        <v>3</v>
      </c>
    </row>
    <row r="1656" spans="1:4" x14ac:dyDescent="0.3">
      <c r="A1656">
        <v>2705104606</v>
      </c>
      <c r="B1656" t="s">
        <v>6134</v>
      </c>
      <c r="C1656" t="s">
        <v>7133</v>
      </c>
      <c r="D1656" t="s">
        <v>3</v>
      </c>
    </row>
    <row r="1657" spans="1:4" x14ac:dyDescent="0.3">
      <c r="A1657">
        <v>2738398646</v>
      </c>
      <c r="B1657" t="s">
        <v>6356</v>
      </c>
      <c r="C1657" t="s">
        <v>7139</v>
      </c>
      <c r="D1657" t="s">
        <v>3</v>
      </c>
    </row>
    <row r="1658" spans="1:4" x14ac:dyDescent="0.3">
      <c r="A1658">
        <v>2700273213</v>
      </c>
      <c r="B1658" t="s">
        <v>6207</v>
      </c>
      <c r="C1658" t="s">
        <v>7112</v>
      </c>
      <c r="D1658" t="s">
        <v>3</v>
      </c>
    </row>
    <row r="1659" spans="1:4" x14ac:dyDescent="0.3">
      <c r="A1659">
        <v>2733626345</v>
      </c>
      <c r="B1659" t="s">
        <v>6134</v>
      </c>
      <c r="C1659" t="s">
        <v>7133</v>
      </c>
      <c r="D1659" t="s">
        <v>3</v>
      </c>
    </row>
    <row r="1660" spans="1:4" x14ac:dyDescent="0.3">
      <c r="A1660">
        <v>2643906249</v>
      </c>
      <c r="B1660" t="s">
        <v>6118</v>
      </c>
      <c r="C1660" t="s">
        <v>7096</v>
      </c>
      <c r="D1660" t="s">
        <v>3</v>
      </c>
    </row>
    <row r="1661" spans="1:4" x14ac:dyDescent="0.3">
      <c r="A1661">
        <v>2698153431</v>
      </c>
      <c r="B1661" t="s">
        <v>6140</v>
      </c>
      <c r="C1661" t="s">
        <v>7137</v>
      </c>
      <c r="D1661" t="s">
        <v>3</v>
      </c>
    </row>
    <row r="1662" spans="1:4" x14ac:dyDescent="0.3">
      <c r="A1662">
        <v>2733439433</v>
      </c>
      <c r="B1662" t="s">
        <v>6183</v>
      </c>
      <c r="C1662" t="s">
        <v>7091</v>
      </c>
      <c r="D1662" t="s">
        <v>3</v>
      </c>
    </row>
    <row r="1663" spans="1:4" x14ac:dyDescent="0.3">
      <c r="A1663">
        <v>2725096974</v>
      </c>
      <c r="D1663" t="s">
        <v>3</v>
      </c>
    </row>
    <row r="1664" spans="1:4" x14ac:dyDescent="0.3">
      <c r="A1664">
        <v>2687275899</v>
      </c>
      <c r="B1664" t="s">
        <v>6256</v>
      </c>
      <c r="C1664" t="s">
        <v>7137</v>
      </c>
      <c r="D1664" t="s">
        <v>3</v>
      </c>
    </row>
    <row r="1665" spans="1:4" x14ac:dyDescent="0.3">
      <c r="A1665">
        <v>2696935255</v>
      </c>
      <c r="B1665" t="s">
        <v>6208</v>
      </c>
      <c r="C1665" t="s">
        <v>7135</v>
      </c>
      <c r="D1665" t="s">
        <v>3</v>
      </c>
    </row>
    <row r="1666" spans="1:4" x14ac:dyDescent="0.3">
      <c r="A1666">
        <v>2732765527</v>
      </c>
      <c r="B1666" t="s">
        <v>6189</v>
      </c>
      <c r="C1666" t="s">
        <v>7136</v>
      </c>
      <c r="D1666" t="s">
        <v>3</v>
      </c>
    </row>
    <row r="1667" spans="1:4" x14ac:dyDescent="0.3">
      <c r="A1667">
        <v>2749228014</v>
      </c>
      <c r="B1667" t="s">
        <v>6464</v>
      </c>
      <c r="C1667" t="s">
        <v>7124</v>
      </c>
      <c r="D1667" t="s">
        <v>3</v>
      </c>
    </row>
    <row r="1668" spans="1:4" x14ac:dyDescent="0.3">
      <c r="A1668">
        <v>2675372081</v>
      </c>
      <c r="B1668" t="s">
        <v>6270</v>
      </c>
      <c r="C1668" t="s">
        <v>7102</v>
      </c>
      <c r="D1668" t="s">
        <v>3</v>
      </c>
    </row>
    <row r="1669" spans="1:4" x14ac:dyDescent="0.3">
      <c r="A1669">
        <v>2695078724</v>
      </c>
      <c r="D1669" t="s">
        <v>3</v>
      </c>
    </row>
    <row r="1670" spans="1:4" x14ac:dyDescent="0.3">
      <c r="A1670">
        <v>2701097898</v>
      </c>
      <c r="B1670" t="s">
        <v>6465</v>
      </c>
      <c r="C1670" t="s">
        <v>7136</v>
      </c>
      <c r="D1670" t="s">
        <v>3</v>
      </c>
    </row>
    <row r="1671" spans="1:4" x14ac:dyDescent="0.3">
      <c r="A1671">
        <v>2718445383</v>
      </c>
      <c r="D1671" t="s">
        <v>3</v>
      </c>
    </row>
    <row r="1672" spans="1:4" x14ac:dyDescent="0.3">
      <c r="A1672">
        <v>2718752771</v>
      </c>
      <c r="D1672" t="s">
        <v>3</v>
      </c>
    </row>
    <row r="1673" spans="1:4" x14ac:dyDescent="0.3">
      <c r="A1673">
        <v>2715164311</v>
      </c>
      <c r="D1673" t="s">
        <v>3</v>
      </c>
    </row>
    <row r="1674" spans="1:4" x14ac:dyDescent="0.3">
      <c r="A1674">
        <v>2690937864</v>
      </c>
      <c r="B1674" t="s">
        <v>6179</v>
      </c>
      <c r="C1674" t="s">
        <v>7120</v>
      </c>
      <c r="D1674" t="s">
        <v>3</v>
      </c>
    </row>
    <row r="1675" spans="1:4" x14ac:dyDescent="0.3">
      <c r="A1675">
        <v>2734850273</v>
      </c>
      <c r="B1675" t="s">
        <v>6163</v>
      </c>
      <c r="C1675" t="s">
        <v>7095</v>
      </c>
      <c r="D1675" t="s">
        <v>3</v>
      </c>
    </row>
    <row r="1676" spans="1:4" x14ac:dyDescent="0.3">
      <c r="A1676">
        <v>2725032627</v>
      </c>
      <c r="B1676" t="s">
        <v>6137</v>
      </c>
      <c r="C1676" t="s">
        <v>7093</v>
      </c>
      <c r="D1676" t="s">
        <v>3</v>
      </c>
    </row>
    <row r="1677" spans="1:4" x14ac:dyDescent="0.3">
      <c r="A1677">
        <v>2688408099</v>
      </c>
      <c r="B1677" t="s">
        <v>6273</v>
      </c>
      <c r="C1677" t="s">
        <v>7126</v>
      </c>
      <c r="D1677" t="s">
        <v>3</v>
      </c>
    </row>
    <row r="1678" spans="1:4" x14ac:dyDescent="0.3">
      <c r="A1678">
        <v>2682983744</v>
      </c>
      <c r="B1678" t="s">
        <v>6460</v>
      </c>
      <c r="C1678" t="s">
        <v>7101</v>
      </c>
      <c r="D1678" t="s">
        <v>3</v>
      </c>
    </row>
    <row r="1679" spans="1:4" x14ac:dyDescent="0.3">
      <c r="A1679">
        <v>2696124816</v>
      </c>
      <c r="B1679" t="s">
        <v>6369</v>
      </c>
      <c r="C1679" t="s">
        <v>7101</v>
      </c>
      <c r="D1679" t="s">
        <v>3</v>
      </c>
    </row>
    <row r="1680" spans="1:4" x14ac:dyDescent="0.3">
      <c r="A1680">
        <v>2677457995</v>
      </c>
      <c r="B1680" t="s">
        <v>6164</v>
      </c>
      <c r="C1680" t="s">
        <v>7093</v>
      </c>
      <c r="D1680" t="s">
        <v>3</v>
      </c>
    </row>
    <row r="1681" spans="1:4" x14ac:dyDescent="0.3">
      <c r="A1681">
        <v>2681771895</v>
      </c>
      <c r="D1681" t="s">
        <v>3</v>
      </c>
    </row>
    <row r="1682" spans="1:4" x14ac:dyDescent="0.3">
      <c r="A1682">
        <v>2721995732</v>
      </c>
      <c r="D1682" t="s">
        <v>3</v>
      </c>
    </row>
    <row r="1683" spans="1:4" x14ac:dyDescent="0.3">
      <c r="A1683">
        <v>2682694611</v>
      </c>
      <c r="B1683" t="s">
        <v>6183</v>
      </c>
      <c r="C1683" t="s">
        <v>7091</v>
      </c>
      <c r="D1683" t="s">
        <v>3</v>
      </c>
    </row>
    <row r="1684" spans="1:4" x14ac:dyDescent="0.3">
      <c r="A1684">
        <v>2722781032</v>
      </c>
      <c r="B1684" t="s">
        <v>6123</v>
      </c>
      <c r="C1684" t="s">
        <v>7101</v>
      </c>
      <c r="D1684" t="s">
        <v>3</v>
      </c>
    </row>
    <row r="1685" spans="1:4" x14ac:dyDescent="0.3">
      <c r="A1685">
        <v>2733670530</v>
      </c>
      <c r="D1685" t="s">
        <v>3</v>
      </c>
    </row>
    <row r="1686" spans="1:4" x14ac:dyDescent="0.3">
      <c r="A1686">
        <v>2662433647</v>
      </c>
      <c r="B1686" t="s">
        <v>6123</v>
      </c>
      <c r="C1686" t="s">
        <v>7101</v>
      </c>
      <c r="D1686" t="s">
        <v>3</v>
      </c>
    </row>
    <row r="1687" spans="1:4" x14ac:dyDescent="0.3">
      <c r="A1687">
        <v>2693194835</v>
      </c>
      <c r="B1687" t="s">
        <v>6204</v>
      </c>
      <c r="C1687" t="s">
        <v>7102</v>
      </c>
      <c r="D1687" t="s">
        <v>3</v>
      </c>
    </row>
    <row r="1688" spans="1:4" x14ac:dyDescent="0.3">
      <c r="A1688">
        <v>2744688181</v>
      </c>
      <c r="B1688" t="s">
        <v>6187</v>
      </c>
      <c r="C1688" t="s">
        <v>7117</v>
      </c>
      <c r="D1688" t="s">
        <v>3</v>
      </c>
    </row>
    <row r="1689" spans="1:4" x14ac:dyDescent="0.3">
      <c r="A1689">
        <v>2673974136</v>
      </c>
      <c r="B1689" t="s">
        <v>6247</v>
      </c>
      <c r="C1689" t="s">
        <v>7105</v>
      </c>
      <c r="D1689" t="s">
        <v>3</v>
      </c>
    </row>
    <row r="1690" spans="1:4" x14ac:dyDescent="0.3">
      <c r="A1690">
        <v>2585240788</v>
      </c>
      <c r="B1690" t="s">
        <v>6356</v>
      </c>
      <c r="C1690" t="s">
        <v>7139</v>
      </c>
      <c r="D1690" t="s">
        <v>3</v>
      </c>
    </row>
    <row r="1691" spans="1:4" x14ac:dyDescent="0.3">
      <c r="A1691">
        <v>2724699192</v>
      </c>
      <c r="B1691" t="s">
        <v>6123</v>
      </c>
      <c r="C1691" t="s">
        <v>7101</v>
      </c>
      <c r="D1691" t="s">
        <v>3</v>
      </c>
    </row>
    <row r="1692" spans="1:4" x14ac:dyDescent="0.3">
      <c r="A1692">
        <v>2736007444</v>
      </c>
      <c r="D1692" t="s">
        <v>3</v>
      </c>
    </row>
    <row r="1693" spans="1:4" x14ac:dyDescent="0.3">
      <c r="A1693">
        <v>2719471255</v>
      </c>
      <c r="B1693" t="s">
        <v>6165</v>
      </c>
      <c r="C1693" t="s">
        <v>7123</v>
      </c>
      <c r="D1693" t="s">
        <v>3</v>
      </c>
    </row>
    <row r="1694" spans="1:4" x14ac:dyDescent="0.3">
      <c r="A1694">
        <v>2710222306</v>
      </c>
      <c r="D1694" t="s">
        <v>3</v>
      </c>
    </row>
    <row r="1695" spans="1:4" x14ac:dyDescent="0.3">
      <c r="A1695">
        <v>2676395433</v>
      </c>
      <c r="B1695" t="s">
        <v>6165</v>
      </c>
      <c r="C1695" t="s">
        <v>7123</v>
      </c>
      <c r="D1695" t="s">
        <v>3</v>
      </c>
    </row>
    <row r="1696" spans="1:4" x14ac:dyDescent="0.3">
      <c r="A1696">
        <v>2690939872</v>
      </c>
      <c r="B1696" t="s">
        <v>6466</v>
      </c>
      <c r="C1696" t="s">
        <v>7133</v>
      </c>
      <c r="D1696" t="s">
        <v>3</v>
      </c>
    </row>
    <row r="1697" spans="1:4" x14ac:dyDescent="0.3">
      <c r="A1697">
        <v>2721747081</v>
      </c>
      <c r="B1697" t="s">
        <v>6165</v>
      </c>
      <c r="C1697" t="s">
        <v>7123</v>
      </c>
      <c r="D1697" t="s">
        <v>3</v>
      </c>
    </row>
    <row r="1698" spans="1:4" x14ac:dyDescent="0.3">
      <c r="A1698">
        <v>2732872267</v>
      </c>
      <c r="D1698" t="s">
        <v>3</v>
      </c>
    </row>
    <row r="1699" spans="1:4" x14ac:dyDescent="0.3">
      <c r="A1699">
        <v>2700039784</v>
      </c>
      <c r="B1699" t="s">
        <v>6162</v>
      </c>
      <c r="C1699" t="s">
        <v>7095</v>
      </c>
      <c r="D1699" t="s">
        <v>3</v>
      </c>
    </row>
    <row r="1700" spans="1:4" x14ac:dyDescent="0.3">
      <c r="A1700">
        <v>2749790837</v>
      </c>
      <c r="B1700" t="s">
        <v>6168</v>
      </c>
      <c r="C1700" t="s">
        <v>7133</v>
      </c>
      <c r="D1700" t="s">
        <v>3</v>
      </c>
    </row>
    <row r="1701" spans="1:4" x14ac:dyDescent="0.3">
      <c r="A1701">
        <v>2692412670</v>
      </c>
      <c r="B1701" t="s">
        <v>6247</v>
      </c>
      <c r="C1701" t="s">
        <v>7105</v>
      </c>
      <c r="D1701" t="s">
        <v>3</v>
      </c>
    </row>
    <row r="1702" spans="1:4" x14ac:dyDescent="0.3">
      <c r="A1702">
        <v>2741408297</v>
      </c>
      <c r="B1702" t="s">
        <v>6180</v>
      </c>
      <c r="C1702" t="s">
        <v>7092</v>
      </c>
      <c r="D1702" t="s">
        <v>3</v>
      </c>
    </row>
    <row r="1703" spans="1:4" x14ac:dyDescent="0.3">
      <c r="A1703">
        <v>2696992800</v>
      </c>
      <c r="D1703" t="s">
        <v>3</v>
      </c>
    </row>
    <row r="1704" spans="1:4" x14ac:dyDescent="0.3">
      <c r="A1704">
        <v>2700277722</v>
      </c>
      <c r="B1704" t="s">
        <v>6114</v>
      </c>
      <c r="C1704" t="s">
        <v>7101</v>
      </c>
      <c r="D1704" t="s">
        <v>3</v>
      </c>
    </row>
    <row r="1705" spans="1:4" x14ac:dyDescent="0.3">
      <c r="A1705">
        <v>2693776648</v>
      </c>
      <c r="B1705" t="s">
        <v>6467</v>
      </c>
      <c r="C1705" t="s">
        <v>7133</v>
      </c>
      <c r="D1705" t="s">
        <v>3</v>
      </c>
    </row>
    <row r="1706" spans="1:4" x14ac:dyDescent="0.3">
      <c r="A1706">
        <v>2683207212</v>
      </c>
      <c r="B1706" t="s">
        <v>6368</v>
      </c>
      <c r="C1706" t="s">
        <v>7122</v>
      </c>
      <c r="D1706" t="s">
        <v>3</v>
      </c>
    </row>
    <row r="1707" spans="1:4" x14ac:dyDescent="0.3">
      <c r="A1707">
        <v>2732440448</v>
      </c>
      <c r="B1707" t="s">
        <v>6238</v>
      </c>
      <c r="C1707" t="s">
        <v>7105</v>
      </c>
      <c r="D1707" t="s">
        <v>3</v>
      </c>
    </row>
    <row r="1708" spans="1:4" x14ac:dyDescent="0.3">
      <c r="A1708">
        <v>2735616179</v>
      </c>
      <c r="B1708" t="s">
        <v>6316</v>
      </c>
      <c r="C1708" t="s">
        <v>7121</v>
      </c>
      <c r="D1708" t="s">
        <v>3</v>
      </c>
    </row>
    <row r="1709" spans="1:4" x14ac:dyDescent="0.3">
      <c r="A1709">
        <v>2560736905</v>
      </c>
      <c r="B1709" t="s">
        <v>6211</v>
      </c>
      <c r="C1709" t="s">
        <v>7122</v>
      </c>
      <c r="D1709" t="s">
        <v>3</v>
      </c>
    </row>
    <row r="1710" spans="1:4" x14ac:dyDescent="0.3">
      <c r="A1710">
        <v>2716318725</v>
      </c>
      <c r="B1710" t="s">
        <v>6306</v>
      </c>
      <c r="C1710" t="s">
        <v>7090</v>
      </c>
      <c r="D1710" t="s">
        <v>3</v>
      </c>
    </row>
    <row r="1711" spans="1:4" x14ac:dyDescent="0.3">
      <c r="A1711">
        <v>2724696714</v>
      </c>
      <c r="B1711" t="s">
        <v>6159</v>
      </c>
      <c r="C1711" t="s">
        <v>7120</v>
      </c>
      <c r="D1711" t="s">
        <v>3</v>
      </c>
    </row>
    <row r="1712" spans="1:4" x14ac:dyDescent="0.3">
      <c r="A1712">
        <v>2708149456</v>
      </c>
      <c r="B1712" t="s">
        <v>6123</v>
      </c>
      <c r="C1712" t="s">
        <v>7101</v>
      </c>
      <c r="D1712" t="s">
        <v>3</v>
      </c>
    </row>
    <row r="1713" spans="1:4" x14ac:dyDescent="0.3">
      <c r="A1713">
        <v>2733697665</v>
      </c>
      <c r="B1713" t="s">
        <v>6163</v>
      </c>
      <c r="C1713" t="s">
        <v>7095</v>
      </c>
      <c r="D1713" t="s">
        <v>3</v>
      </c>
    </row>
    <row r="1714" spans="1:4" x14ac:dyDescent="0.3">
      <c r="A1714">
        <v>2744648295</v>
      </c>
      <c r="B1714" t="s">
        <v>6181</v>
      </c>
      <c r="C1714" t="s">
        <v>7101</v>
      </c>
      <c r="D1714" t="s">
        <v>3</v>
      </c>
    </row>
    <row r="1715" spans="1:4" x14ac:dyDescent="0.3">
      <c r="A1715">
        <v>2713361944</v>
      </c>
      <c r="B1715" t="s">
        <v>6183</v>
      </c>
      <c r="C1715" t="s">
        <v>7091</v>
      </c>
      <c r="D1715" t="s">
        <v>3</v>
      </c>
    </row>
    <row r="1716" spans="1:4" x14ac:dyDescent="0.3">
      <c r="A1716">
        <v>2656609389</v>
      </c>
      <c r="B1716" t="s">
        <v>6138</v>
      </c>
      <c r="C1716" t="s">
        <v>7101</v>
      </c>
      <c r="D1716" t="s">
        <v>3</v>
      </c>
    </row>
    <row r="1717" spans="1:4" x14ac:dyDescent="0.3">
      <c r="A1717">
        <v>2592184622</v>
      </c>
      <c r="D1717" t="s">
        <v>3</v>
      </c>
    </row>
    <row r="1718" spans="1:4" x14ac:dyDescent="0.3">
      <c r="A1718">
        <v>2693779486</v>
      </c>
      <c r="B1718" t="s">
        <v>6130</v>
      </c>
      <c r="C1718" t="s">
        <v>7106</v>
      </c>
      <c r="D1718" t="s">
        <v>3</v>
      </c>
    </row>
    <row r="1719" spans="1:4" x14ac:dyDescent="0.3">
      <c r="A1719">
        <v>2742505897</v>
      </c>
      <c r="B1719" t="s">
        <v>6355</v>
      </c>
      <c r="C1719" t="s">
        <v>7099</v>
      </c>
      <c r="D1719" t="s">
        <v>3</v>
      </c>
    </row>
    <row r="1720" spans="1:4" x14ac:dyDescent="0.3">
      <c r="A1720">
        <v>2721013631</v>
      </c>
      <c r="B1720" t="s">
        <v>6123</v>
      </c>
      <c r="C1720" t="s">
        <v>7101</v>
      </c>
      <c r="D1720" t="s">
        <v>3</v>
      </c>
    </row>
    <row r="1721" spans="1:4" x14ac:dyDescent="0.3">
      <c r="A1721">
        <v>2733071232</v>
      </c>
      <c r="D1721" t="s">
        <v>3</v>
      </c>
    </row>
    <row r="1722" spans="1:4" x14ac:dyDescent="0.3">
      <c r="A1722">
        <v>2681377320</v>
      </c>
      <c r="B1722" t="s">
        <v>6403</v>
      </c>
      <c r="C1722" t="s">
        <v>7117</v>
      </c>
      <c r="D1722" t="s">
        <v>3</v>
      </c>
    </row>
    <row r="1723" spans="1:4" x14ac:dyDescent="0.3">
      <c r="A1723">
        <v>2678477484</v>
      </c>
      <c r="B1723" t="s">
        <v>6274</v>
      </c>
      <c r="C1723" t="s">
        <v>7096</v>
      </c>
      <c r="D1723" t="s">
        <v>3</v>
      </c>
    </row>
    <row r="1724" spans="1:4" x14ac:dyDescent="0.3">
      <c r="A1724">
        <v>2677292369</v>
      </c>
      <c r="D1724" t="s">
        <v>3</v>
      </c>
    </row>
    <row r="1725" spans="1:4" x14ac:dyDescent="0.3">
      <c r="A1725">
        <v>2652946939</v>
      </c>
      <c r="B1725" t="s">
        <v>6137</v>
      </c>
      <c r="C1725" t="s">
        <v>7093</v>
      </c>
      <c r="D1725" t="s">
        <v>3</v>
      </c>
    </row>
    <row r="1726" spans="1:4" x14ac:dyDescent="0.3">
      <c r="A1726">
        <v>2680549754</v>
      </c>
      <c r="B1726" t="s">
        <v>6137</v>
      </c>
      <c r="C1726" t="s">
        <v>7093</v>
      </c>
      <c r="D1726" t="s">
        <v>3</v>
      </c>
    </row>
    <row r="1727" spans="1:4" x14ac:dyDescent="0.3">
      <c r="A1727">
        <v>2559052519</v>
      </c>
      <c r="B1727" t="s">
        <v>6262</v>
      </c>
      <c r="C1727" t="s">
        <v>7118</v>
      </c>
      <c r="D1727" t="s">
        <v>3</v>
      </c>
    </row>
    <row r="1728" spans="1:4" x14ac:dyDescent="0.3">
      <c r="A1728">
        <v>2555857227</v>
      </c>
      <c r="B1728" t="s">
        <v>6419</v>
      </c>
      <c r="C1728" t="s">
        <v>7099</v>
      </c>
      <c r="D1728" t="s">
        <v>3</v>
      </c>
    </row>
    <row r="1729" spans="1:4" x14ac:dyDescent="0.3">
      <c r="A1729">
        <v>2683350057</v>
      </c>
      <c r="B1729" t="s">
        <v>6198</v>
      </c>
      <c r="C1729" t="s">
        <v>7102</v>
      </c>
      <c r="D1729" t="s">
        <v>3</v>
      </c>
    </row>
    <row r="1730" spans="1:4" x14ac:dyDescent="0.3">
      <c r="A1730">
        <v>2682681023</v>
      </c>
      <c r="B1730" t="s">
        <v>6134</v>
      </c>
      <c r="C1730" t="s">
        <v>7133</v>
      </c>
      <c r="D1730" t="s">
        <v>3</v>
      </c>
    </row>
    <row r="1731" spans="1:4" x14ac:dyDescent="0.3">
      <c r="A1731">
        <v>2667134629</v>
      </c>
      <c r="B1731" t="s">
        <v>6123</v>
      </c>
      <c r="C1731" t="s">
        <v>7101</v>
      </c>
      <c r="D1731" t="s">
        <v>3</v>
      </c>
    </row>
    <row r="1732" spans="1:4" x14ac:dyDescent="0.3">
      <c r="A1732">
        <v>2681088904</v>
      </c>
      <c r="B1732" t="s">
        <v>6148</v>
      </c>
      <c r="C1732" t="s">
        <v>7114</v>
      </c>
      <c r="D1732" t="s">
        <v>3</v>
      </c>
    </row>
    <row r="1733" spans="1:4" x14ac:dyDescent="0.3">
      <c r="A1733">
        <v>2684175410</v>
      </c>
      <c r="D1733" t="s">
        <v>3</v>
      </c>
    </row>
    <row r="1734" spans="1:4" x14ac:dyDescent="0.3">
      <c r="A1734">
        <v>2735195700</v>
      </c>
      <c r="B1734" t="s">
        <v>6237</v>
      </c>
      <c r="C1734" t="s">
        <v>7132</v>
      </c>
      <c r="D1734" t="s">
        <v>3</v>
      </c>
    </row>
    <row r="1735" spans="1:4" x14ac:dyDescent="0.3">
      <c r="A1735">
        <v>2723015766</v>
      </c>
      <c r="B1735" t="s">
        <v>6468</v>
      </c>
      <c r="C1735" t="s">
        <v>7095</v>
      </c>
      <c r="D1735" t="s">
        <v>3</v>
      </c>
    </row>
    <row r="1736" spans="1:4" x14ac:dyDescent="0.3">
      <c r="A1736">
        <v>2718975616</v>
      </c>
      <c r="B1736" t="s">
        <v>6415</v>
      </c>
      <c r="C1736" t="s">
        <v>7134</v>
      </c>
      <c r="D1736" t="s">
        <v>3</v>
      </c>
    </row>
    <row r="1737" spans="1:4" x14ac:dyDescent="0.3">
      <c r="A1737">
        <v>2683582577</v>
      </c>
      <c r="B1737" t="s">
        <v>6191</v>
      </c>
      <c r="C1737" t="s">
        <v>7141</v>
      </c>
      <c r="D1737" t="s">
        <v>3</v>
      </c>
    </row>
    <row r="1738" spans="1:4" x14ac:dyDescent="0.3">
      <c r="A1738">
        <v>2733698136</v>
      </c>
      <c r="B1738" t="s">
        <v>6233</v>
      </c>
      <c r="C1738" t="s">
        <v>7114</v>
      </c>
      <c r="D1738" t="s">
        <v>3</v>
      </c>
    </row>
    <row r="1739" spans="1:4" x14ac:dyDescent="0.3">
      <c r="A1739">
        <v>2745603852</v>
      </c>
      <c r="B1739" t="s">
        <v>6129</v>
      </c>
      <c r="C1739" t="s">
        <v>7133</v>
      </c>
      <c r="D1739" t="s">
        <v>3</v>
      </c>
    </row>
    <row r="1740" spans="1:4" x14ac:dyDescent="0.3">
      <c r="A1740">
        <v>2693783076</v>
      </c>
      <c r="B1740" t="s">
        <v>6229</v>
      </c>
      <c r="C1740" t="s">
        <v>7102</v>
      </c>
      <c r="D1740" t="s">
        <v>3</v>
      </c>
    </row>
    <row r="1741" spans="1:4" x14ac:dyDescent="0.3">
      <c r="A1741">
        <v>2681799638</v>
      </c>
      <c r="B1741" t="s">
        <v>6113</v>
      </c>
      <c r="C1741" t="s">
        <v>7136</v>
      </c>
      <c r="D1741" t="s">
        <v>3</v>
      </c>
    </row>
    <row r="1742" spans="1:4" x14ac:dyDescent="0.3">
      <c r="A1742">
        <v>2719465653</v>
      </c>
      <c r="B1742" t="s">
        <v>6143</v>
      </c>
      <c r="C1742" t="s">
        <v>7109</v>
      </c>
      <c r="D1742" t="s">
        <v>3</v>
      </c>
    </row>
    <row r="1743" spans="1:4" x14ac:dyDescent="0.3">
      <c r="A1743">
        <v>2715143862</v>
      </c>
      <c r="D1743" t="s">
        <v>3</v>
      </c>
    </row>
    <row r="1744" spans="1:4" x14ac:dyDescent="0.3">
      <c r="A1744">
        <v>2740325511</v>
      </c>
      <c r="D1744" t="s">
        <v>3</v>
      </c>
    </row>
    <row r="1745" spans="1:4" x14ac:dyDescent="0.3">
      <c r="A1745">
        <v>2702401937</v>
      </c>
      <c r="B1745" t="s">
        <v>6114</v>
      </c>
      <c r="C1745" t="s">
        <v>7101</v>
      </c>
      <c r="D1745" t="s">
        <v>3</v>
      </c>
    </row>
    <row r="1746" spans="1:4" x14ac:dyDescent="0.3">
      <c r="A1746">
        <v>2720466391</v>
      </c>
      <c r="B1746" t="s">
        <v>6183</v>
      </c>
      <c r="C1746" t="s">
        <v>7091</v>
      </c>
      <c r="D1746" t="s">
        <v>3</v>
      </c>
    </row>
    <row r="1747" spans="1:4" x14ac:dyDescent="0.3">
      <c r="A1747">
        <v>2589579996</v>
      </c>
      <c r="B1747" t="s">
        <v>6187</v>
      </c>
      <c r="C1747" t="s">
        <v>7117</v>
      </c>
      <c r="D1747" t="s">
        <v>3</v>
      </c>
    </row>
    <row r="1748" spans="1:4" x14ac:dyDescent="0.3">
      <c r="A1748">
        <v>2739257335</v>
      </c>
      <c r="B1748" t="s">
        <v>6170</v>
      </c>
      <c r="C1748" t="s">
        <v>7126</v>
      </c>
      <c r="D1748" t="s">
        <v>3</v>
      </c>
    </row>
    <row r="1749" spans="1:4" x14ac:dyDescent="0.3">
      <c r="A1749">
        <v>2678747032</v>
      </c>
      <c r="B1749" t="s">
        <v>6170</v>
      </c>
      <c r="C1749" t="s">
        <v>7126</v>
      </c>
      <c r="D1749" t="s">
        <v>3</v>
      </c>
    </row>
    <row r="1750" spans="1:4" x14ac:dyDescent="0.3">
      <c r="A1750">
        <v>2721104014</v>
      </c>
      <c r="D1750" t="s">
        <v>3</v>
      </c>
    </row>
    <row r="1751" spans="1:4" x14ac:dyDescent="0.3">
      <c r="A1751">
        <v>2726904236</v>
      </c>
      <c r="B1751" t="s">
        <v>6230</v>
      </c>
      <c r="C1751" t="s">
        <v>7136</v>
      </c>
      <c r="D1751" t="s">
        <v>3</v>
      </c>
    </row>
    <row r="1752" spans="1:4" x14ac:dyDescent="0.3">
      <c r="A1752">
        <v>2738106717</v>
      </c>
      <c r="B1752" t="s">
        <v>6183</v>
      </c>
      <c r="C1752" t="s">
        <v>7091</v>
      </c>
      <c r="D1752" t="s">
        <v>3</v>
      </c>
    </row>
    <row r="1753" spans="1:4" x14ac:dyDescent="0.3">
      <c r="A1753">
        <v>2680095255</v>
      </c>
      <c r="B1753" t="s">
        <v>6238</v>
      </c>
      <c r="C1753" t="s">
        <v>7105</v>
      </c>
      <c r="D1753" t="s">
        <v>3</v>
      </c>
    </row>
    <row r="1754" spans="1:4" x14ac:dyDescent="0.3">
      <c r="A1754">
        <v>2546126732</v>
      </c>
      <c r="B1754" t="s">
        <v>6183</v>
      </c>
      <c r="C1754" t="s">
        <v>7091</v>
      </c>
      <c r="D1754" t="s">
        <v>3</v>
      </c>
    </row>
    <row r="1755" spans="1:4" x14ac:dyDescent="0.3">
      <c r="A1755">
        <v>2737033894</v>
      </c>
      <c r="B1755" t="s">
        <v>6469</v>
      </c>
      <c r="C1755" t="s">
        <v>7126</v>
      </c>
      <c r="D1755" t="s">
        <v>3</v>
      </c>
    </row>
    <row r="1756" spans="1:4" x14ac:dyDescent="0.3">
      <c r="A1756">
        <v>2745060943</v>
      </c>
      <c r="B1756" t="s">
        <v>6148</v>
      </c>
      <c r="C1756" t="s">
        <v>7114</v>
      </c>
      <c r="D1756" t="s">
        <v>3</v>
      </c>
    </row>
    <row r="1757" spans="1:4" x14ac:dyDescent="0.3">
      <c r="A1757">
        <v>2702785356</v>
      </c>
      <c r="B1757" t="s">
        <v>6470</v>
      </c>
      <c r="C1757" t="s">
        <v>7112</v>
      </c>
      <c r="D1757" t="s">
        <v>3</v>
      </c>
    </row>
    <row r="1758" spans="1:4" x14ac:dyDescent="0.3">
      <c r="A1758">
        <v>2547650856</v>
      </c>
      <c r="B1758" t="s">
        <v>6134</v>
      </c>
      <c r="C1758" t="s">
        <v>7133</v>
      </c>
      <c r="D1758" t="s">
        <v>3</v>
      </c>
    </row>
    <row r="1759" spans="1:4" x14ac:dyDescent="0.3">
      <c r="A1759">
        <v>2684283460</v>
      </c>
      <c r="B1759" t="s">
        <v>6121</v>
      </c>
      <c r="C1759" t="s">
        <v>7101</v>
      </c>
      <c r="D1759" t="s">
        <v>3</v>
      </c>
    </row>
    <row r="1760" spans="1:4" x14ac:dyDescent="0.3">
      <c r="A1760">
        <v>2660782622</v>
      </c>
      <c r="B1760" t="s">
        <v>6113</v>
      </c>
      <c r="C1760" t="s">
        <v>7136</v>
      </c>
      <c r="D1760" t="s">
        <v>3</v>
      </c>
    </row>
    <row r="1761" spans="1:4" x14ac:dyDescent="0.3">
      <c r="A1761">
        <v>2670399407</v>
      </c>
      <c r="B1761" t="s">
        <v>6123</v>
      </c>
      <c r="C1761" t="s">
        <v>7101</v>
      </c>
      <c r="D1761" t="s">
        <v>3</v>
      </c>
    </row>
    <row r="1762" spans="1:4" x14ac:dyDescent="0.3">
      <c r="A1762">
        <v>2733048827</v>
      </c>
      <c r="D1762" t="s">
        <v>3</v>
      </c>
    </row>
    <row r="1763" spans="1:4" x14ac:dyDescent="0.3">
      <c r="A1763">
        <v>2676390812</v>
      </c>
      <c r="B1763" t="s">
        <v>6238</v>
      </c>
      <c r="C1763" t="s">
        <v>7105</v>
      </c>
      <c r="D1763" t="s">
        <v>3</v>
      </c>
    </row>
    <row r="1764" spans="1:4" x14ac:dyDescent="0.3">
      <c r="A1764">
        <v>2728531169</v>
      </c>
      <c r="B1764" t="s">
        <v>6134</v>
      </c>
      <c r="C1764" t="s">
        <v>7133</v>
      </c>
      <c r="D1764" t="s">
        <v>3</v>
      </c>
    </row>
    <row r="1765" spans="1:4" x14ac:dyDescent="0.3">
      <c r="A1765">
        <v>2739550108</v>
      </c>
      <c r="D1765" t="s">
        <v>3</v>
      </c>
    </row>
    <row r="1766" spans="1:4" x14ac:dyDescent="0.3">
      <c r="A1766">
        <v>2727482064</v>
      </c>
      <c r="B1766" t="s">
        <v>6122</v>
      </c>
      <c r="C1766" t="s">
        <v>7137</v>
      </c>
      <c r="D1766" t="s">
        <v>3</v>
      </c>
    </row>
    <row r="1767" spans="1:4" x14ac:dyDescent="0.3">
      <c r="A1767">
        <v>2733206090</v>
      </c>
      <c r="B1767" t="s">
        <v>6132</v>
      </c>
      <c r="C1767" t="s">
        <v>7128</v>
      </c>
      <c r="D1767" t="s">
        <v>3</v>
      </c>
    </row>
    <row r="1768" spans="1:4" x14ac:dyDescent="0.3">
      <c r="A1768">
        <v>2616491576</v>
      </c>
      <c r="B1768" t="s">
        <v>6179</v>
      </c>
      <c r="C1768" t="s">
        <v>7093</v>
      </c>
      <c r="D1768" t="s">
        <v>3</v>
      </c>
    </row>
    <row r="1769" spans="1:4" x14ac:dyDescent="0.3">
      <c r="A1769">
        <v>2691427426</v>
      </c>
      <c r="B1769" t="s">
        <v>6112</v>
      </c>
      <c r="C1769" t="s">
        <v>7099</v>
      </c>
      <c r="D1769" t="s">
        <v>3</v>
      </c>
    </row>
    <row r="1770" spans="1:4" x14ac:dyDescent="0.3">
      <c r="A1770">
        <v>2725740006</v>
      </c>
      <c r="D1770" t="s">
        <v>3</v>
      </c>
    </row>
    <row r="1771" spans="1:4" x14ac:dyDescent="0.3">
      <c r="A1771">
        <v>2727631638</v>
      </c>
      <c r="B1771" t="s">
        <v>6113</v>
      </c>
      <c r="C1771" t="s">
        <v>7101</v>
      </c>
      <c r="D1771" t="s">
        <v>3</v>
      </c>
    </row>
    <row r="1772" spans="1:4" x14ac:dyDescent="0.3">
      <c r="A1772">
        <v>2685279099</v>
      </c>
      <c r="D1772" t="s">
        <v>3</v>
      </c>
    </row>
    <row r="1773" spans="1:4" x14ac:dyDescent="0.3">
      <c r="A1773">
        <v>2744558784</v>
      </c>
      <c r="B1773" t="s">
        <v>6281</v>
      </c>
      <c r="C1773" t="s">
        <v>7103</v>
      </c>
      <c r="D1773" t="s">
        <v>3</v>
      </c>
    </row>
    <row r="1774" spans="1:4" x14ac:dyDescent="0.3">
      <c r="A1774">
        <v>2721603924</v>
      </c>
      <c r="D1774" t="s">
        <v>3</v>
      </c>
    </row>
    <row r="1775" spans="1:4" x14ac:dyDescent="0.3">
      <c r="A1775">
        <v>2741197084</v>
      </c>
      <c r="D1775" t="s">
        <v>3</v>
      </c>
    </row>
    <row r="1776" spans="1:4" x14ac:dyDescent="0.3">
      <c r="A1776">
        <v>2749795379</v>
      </c>
      <c r="B1776" t="s">
        <v>6187</v>
      </c>
      <c r="C1776" t="s">
        <v>7117</v>
      </c>
      <c r="D1776" t="s">
        <v>3</v>
      </c>
    </row>
    <row r="1777" spans="1:4" x14ac:dyDescent="0.3">
      <c r="A1777">
        <v>2699495308</v>
      </c>
      <c r="B1777" t="s">
        <v>6258</v>
      </c>
      <c r="C1777" t="s">
        <v>7105</v>
      </c>
      <c r="D1777" t="s">
        <v>3</v>
      </c>
    </row>
    <row r="1778" spans="1:4" x14ac:dyDescent="0.3">
      <c r="A1778">
        <v>2718691052</v>
      </c>
      <c r="B1778" t="s">
        <v>6146</v>
      </c>
      <c r="C1778" t="s">
        <v>7105</v>
      </c>
      <c r="D1778" t="s">
        <v>3</v>
      </c>
    </row>
    <row r="1779" spans="1:4" x14ac:dyDescent="0.3">
      <c r="A1779">
        <v>2690074454</v>
      </c>
      <c r="B1779" t="s">
        <v>6471</v>
      </c>
      <c r="C1779" t="s">
        <v>7136</v>
      </c>
      <c r="D1779" t="s">
        <v>3</v>
      </c>
    </row>
    <row r="1780" spans="1:4" x14ac:dyDescent="0.3">
      <c r="A1780">
        <v>2705259912</v>
      </c>
      <c r="B1780" t="s">
        <v>6123</v>
      </c>
      <c r="C1780" t="s">
        <v>7101</v>
      </c>
      <c r="D1780" t="s">
        <v>3</v>
      </c>
    </row>
    <row r="1781" spans="1:4" x14ac:dyDescent="0.3">
      <c r="A1781">
        <v>2697699165</v>
      </c>
      <c r="B1781" t="s">
        <v>6120</v>
      </c>
      <c r="C1781" t="s">
        <v>7101</v>
      </c>
      <c r="D1781" t="s">
        <v>3</v>
      </c>
    </row>
    <row r="1782" spans="1:4" x14ac:dyDescent="0.3">
      <c r="A1782">
        <v>2674146576</v>
      </c>
      <c r="B1782" t="s">
        <v>6210</v>
      </c>
      <c r="C1782" t="s">
        <v>7126</v>
      </c>
      <c r="D1782" t="s">
        <v>3</v>
      </c>
    </row>
    <row r="1783" spans="1:4" x14ac:dyDescent="0.3">
      <c r="A1783">
        <v>2699763056</v>
      </c>
      <c r="B1783" t="s">
        <v>6183</v>
      </c>
      <c r="C1783" t="s">
        <v>7091</v>
      </c>
      <c r="D1783" t="s">
        <v>3</v>
      </c>
    </row>
    <row r="1784" spans="1:4" x14ac:dyDescent="0.3">
      <c r="A1784">
        <v>2677654167</v>
      </c>
      <c r="B1784" t="s">
        <v>6132</v>
      </c>
      <c r="C1784" t="s">
        <v>7128</v>
      </c>
      <c r="D1784" t="s">
        <v>3</v>
      </c>
    </row>
    <row r="1785" spans="1:4" x14ac:dyDescent="0.3">
      <c r="A1785">
        <v>2703096608</v>
      </c>
      <c r="D1785" t="s">
        <v>3</v>
      </c>
    </row>
    <row r="1786" spans="1:4" x14ac:dyDescent="0.3">
      <c r="A1786">
        <v>2718976568</v>
      </c>
      <c r="B1786" t="s">
        <v>6472</v>
      </c>
      <c r="C1786" t="s">
        <v>7115</v>
      </c>
      <c r="D1786" t="s">
        <v>3</v>
      </c>
    </row>
    <row r="1787" spans="1:4" x14ac:dyDescent="0.3">
      <c r="A1787">
        <v>2716083424</v>
      </c>
      <c r="B1787" t="s">
        <v>6132</v>
      </c>
      <c r="C1787" t="s">
        <v>7128</v>
      </c>
      <c r="D1787" t="s">
        <v>3</v>
      </c>
    </row>
    <row r="1788" spans="1:4" x14ac:dyDescent="0.3">
      <c r="A1788">
        <v>2710395386</v>
      </c>
      <c r="D1788" t="s">
        <v>3</v>
      </c>
    </row>
    <row r="1789" spans="1:4" x14ac:dyDescent="0.3">
      <c r="A1789">
        <v>2438194323</v>
      </c>
      <c r="B1789" t="s">
        <v>6175</v>
      </c>
      <c r="C1789" t="s">
        <v>7116</v>
      </c>
      <c r="D1789" t="s">
        <v>3</v>
      </c>
    </row>
    <row r="1790" spans="1:4" x14ac:dyDescent="0.3">
      <c r="A1790">
        <v>2683267526</v>
      </c>
      <c r="B1790" t="s">
        <v>6473</v>
      </c>
      <c r="C1790" t="s">
        <v>7112</v>
      </c>
      <c r="D1790" t="s">
        <v>3</v>
      </c>
    </row>
    <row r="1791" spans="1:4" x14ac:dyDescent="0.3">
      <c r="A1791">
        <v>2711757460</v>
      </c>
      <c r="D1791" t="s">
        <v>3</v>
      </c>
    </row>
    <row r="1792" spans="1:4" x14ac:dyDescent="0.3">
      <c r="A1792">
        <v>2680762230</v>
      </c>
      <c r="D1792" t="s">
        <v>3</v>
      </c>
    </row>
    <row r="1793" spans="1:4" x14ac:dyDescent="0.3">
      <c r="A1793">
        <v>2596228487</v>
      </c>
      <c r="D1793" t="s">
        <v>3</v>
      </c>
    </row>
    <row r="1794" spans="1:4" x14ac:dyDescent="0.3">
      <c r="A1794">
        <v>2684307685</v>
      </c>
      <c r="D1794" t="s">
        <v>3</v>
      </c>
    </row>
    <row r="1795" spans="1:4" x14ac:dyDescent="0.3">
      <c r="A1795">
        <v>2698739130</v>
      </c>
      <c r="D1795" t="s">
        <v>3</v>
      </c>
    </row>
    <row r="1796" spans="1:4" x14ac:dyDescent="0.3">
      <c r="A1796">
        <v>2696925511</v>
      </c>
      <c r="B1796" t="s">
        <v>6162</v>
      </c>
      <c r="C1796" t="s">
        <v>7095</v>
      </c>
      <c r="D1796" t="s">
        <v>3</v>
      </c>
    </row>
    <row r="1797" spans="1:4" x14ac:dyDescent="0.3">
      <c r="A1797">
        <v>2711758080</v>
      </c>
      <c r="B1797" t="s">
        <v>6193</v>
      </c>
      <c r="C1797" t="s">
        <v>7096</v>
      </c>
      <c r="D1797" t="s">
        <v>3</v>
      </c>
    </row>
    <row r="1798" spans="1:4" x14ac:dyDescent="0.3">
      <c r="A1798">
        <v>2600866235</v>
      </c>
      <c r="D1798" t="s">
        <v>3</v>
      </c>
    </row>
    <row r="1799" spans="1:4" x14ac:dyDescent="0.3">
      <c r="A1799">
        <v>2686521153</v>
      </c>
      <c r="B1799" t="s">
        <v>6168</v>
      </c>
      <c r="C1799" t="s">
        <v>7133</v>
      </c>
      <c r="D1799" t="s">
        <v>3</v>
      </c>
    </row>
    <row r="1800" spans="1:4" x14ac:dyDescent="0.3">
      <c r="A1800">
        <v>2705258371</v>
      </c>
      <c r="B1800" t="s">
        <v>6153</v>
      </c>
      <c r="C1800" t="s">
        <v>7101</v>
      </c>
      <c r="D1800" t="s">
        <v>3</v>
      </c>
    </row>
    <row r="1801" spans="1:4" x14ac:dyDescent="0.3">
      <c r="A1801">
        <v>2720499650</v>
      </c>
      <c r="B1801" t="s">
        <v>6193</v>
      </c>
      <c r="C1801" t="s">
        <v>7096</v>
      </c>
      <c r="D1801" t="s">
        <v>3</v>
      </c>
    </row>
    <row r="1802" spans="1:4" x14ac:dyDescent="0.3">
      <c r="A1802">
        <v>2579054531</v>
      </c>
      <c r="B1802" t="s">
        <v>6364</v>
      </c>
      <c r="C1802" t="s">
        <v>7141</v>
      </c>
      <c r="D1802" t="s">
        <v>3</v>
      </c>
    </row>
    <row r="1803" spans="1:4" x14ac:dyDescent="0.3">
      <c r="A1803">
        <v>2721711838</v>
      </c>
      <c r="B1803" t="s">
        <v>6366</v>
      </c>
      <c r="C1803" t="s">
        <v>7101</v>
      </c>
      <c r="D1803" t="s">
        <v>3</v>
      </c>
    </row>
    <row r="1804" spans="1:4" x14ac:dyDescent="0.3">
      <c r="A1804">
        <v>2727655751</v>
      </c>
      <c r="D1804" t="s">
        <v>3</v>
      </c>
    </row>
    <row r="1805" spans="1:4" x14ac:dyDescent="0.3">
      <c r="A1805">
        <v>2688481278</v>
      </c>
      <c r="B1805" t="s">
        <v>6114</v>
      </c>
      <c r="C1805" t="s">
        <v>7101</v>
      </c>
      <c r="D1805" t="s">
        <v>3</v>
      </c>
    </row>
    <row r="1806" spans="1:4" x14ac:dyDescent="0.3">
      <c r="A1806">
        <v>2647549515</v>
      </c>
      <c r="B1806" t="s">
        <v>6143</v>
      </c>
      <c r="C1806" t="s">
        <v>7109</v>
      </c>
      <c r="D1806" t="s">
        <v>3</v>
      </c>
    </row>
    <row r="1807" spans="1:4" x14ac:dyDescent="0.3">
      <c r="A1807">
        <v>2709243828</v>
      </c>
      <c r="B1807" t="s">
        <v>6134</v>
      </c>
      <c r="C1807" t="s">
        <v>7133</v>
      </c>
      <c r="D1807" t="s">
        <v>3</v>
      </c>
    </row>
    <row r="1808" spans="1:4" x14ac:dyDescent="0.3">
      <c r="A1808">
        <v>2679758446</v>
      </c>
      <c r="B1808" t="s">
        <v>6150</v>
      </c>
      <c r="C1808" t="s">
        <v>7101</v>
      </c>
      <c r="D1808" t="s">
        <v>3</v>
      </c>
    </row>
    <row r="1809" spans="1:4" x14ac:dyDescent="0.3">
      <c r="A1809">
        <v>2701330744</v>
      </c>
      <c r="B1809" t="s">
        <v>6123</v>
      </c>
      <c r="C1809" t="s">
        <v>7101</v>
      </c>
      <c r="D1809" t="s">
        <v>3</v>
      </c>
    </row>
    <row r="1810" spans="1:4" x14ac:dyDescent="0.3">
      <c r="A1810">
        <v>2702966112</v>
      </c>
      <c r="B1810" t="s">
        <v>6392</v>
      </c>
      <c r="C1810" t="s">
        <v>7100</v>
      </c>
      <c r="D1810" t="s">
        <v>3</v>
      </c>
    </row>
    <row r="1811" spans="1:4" x14ac:dyDescent="0.3">
      <c r="A1811">
        <v>2411998011</v>
      </c>
      <c r="B1811" t="s">
        <v>6140</v>
      </c>
      <c r="C1811" t="s">
        <v>7137</v>
      </c>
      <c r="D1811" t="s">
        <v>3</v>
      </c>
    </row>
    <row r="1812" spans="1:4" x14ac:dyDescent="0.3">
      <c r="A1812">
        <v>2694638619</v>
      </c>
      <c r="B1812" t="s">
        <v>6972</v>
      </c>
      <c r="C1812" t="s">
        <v>7133</v>
      </c>
      <c r="D1812" t="s">
        <v>3</v>
      </c>
    </row>
    <row r="1813" spans="1:4" x14ac:dyDescent="0.3">
      <c r="A1813">
        <v>2702402409</v>
      </c>
      <c r="B1813" t="s">
        <v>6458</v>
      </c>
      <c r="C1813" t="s">
        <v>7105</v>
      </c>
      <c r="D1813" t="s">
        <v>3</v>
      </c>
    </row>
    <row r="1814" spans="1:4" x14ac:dyDescent="0.3">
      <c r="A1814">
        <v>2728529333</v>
      </c>
      <c r="B1814" t="s">
        <v>6123</v>
      </c>
      <c r="C1814" t="s">
        <v>7101</v>
      </c>
      <c r="D1814" t="s">
        <v>3</v>
      </c>
    </row>
    <row r="1815" spans="1:4" x14ac:dyDescent="0.3">
      <c r="A1815">
        <v>2724892487</v>
      </c>
      <c r="B1815" t="s">
        <v>6114</v>
      </c>
      <c r="C1815" t="s">
        <v>7101</v>
      </c>
      <c r="D1815" t="s">
        <v>3</v>
      </c>
    </row>
    <row r="1816" spans="1:4" x14ac:dyDescent="0.3">
      <c r="A1816">
        <v>2737695686</v>
      </c>
      <c r="B1816" t="s">
        <v>6132</v>
      </c>
      <c r="C1816" t="s">
        <v>7128</v>
      </c>
      <c r="D1816" t="s">
        <v>3</v>
      </c>
    </row>
    <row r="1817" spans="1:4" x14ac:dyDescent="0.3">
      <c r="A1817">
        <v>2718719625</v>
      </c>
      <c r="D1817" t="s">
        <v>3</v>
      </c>
    </row>
    <row r="1818" spans="1:4" x14ac:dyDescent="0.3">
      <c r="A1818">
        <v>2750921942</v>
      </c>
      <c r="D1818" t="s">
        <v>3</v>
      </c>
    </row>
    <row r="1819" spans="1:4" x14ac:dyDescent="0.3">
      <c r="A1819">
        <v>2693652981</v>
      </c>
      <c r="D1819" t="s">
        <v>3</v>
      </c>
    </row>
    <row r="1820" spans="1:4" x14ac:dyDescent="0.3">
      <c r="A1820">
        <v>2737083050</v>
      </c>
      <c r="D1820" t="s">
        <v>3</v>
      </c>
    </row>
    <row r="1821" spans="1:4" x14ac:dyDescent="0.3">
      <c r="A1821">
        <v>2731816318</v>
      </c>
      <c r="D1821" t="s">
        <v>3</v>
      </c>
    </row>
    <row r="1822" spans="1:4" x14ac:dyDescent="0.3">
      <c r="A1822">
        <v>2697125863</v>
      </c>
      <c r="B1822" t="s">
        <v>6228</v>
      </c>
      <c r="C1822" t="s">
        <v>7141</v>
      </c>
      <c r="D1822" t="s">
        <v>3</v>
      </c>
    </row>
    <row r="1823" spans="1:4" x14ac:dyDescent="0.3">
      <c r="A1823">
        <v>2739257290</v>
      </c>
      <c r="B1823" t="s">
        <v>6183</v>
      </c>
      <c r="C1823" t="s">
        <v>7091</v>
      </c>
      <c r="D1823" t="s">
        <v>3</v>
      </c>
    </row>
    <row r="1824" spans="1:4" x14ac:dyDescent="0.3">
      <c r="A1824">
        <v>2639260925</v>
      </c>
      <c r="D1824" t="s">
        <v>3</v>
      </c>
    </row>
    <row r="1825" spans="1:4" x14ac:dyDescent="0.3">
      <c r="A1825">
        <v>2681715262</v>
      </c>
      <c r="B1825" t="s">
        <v>6140</v>
      </c>
      <c r="C1825" t="s">
        <v>7137</v>
      </c>
      <c r="D1825" t="s">
        <v>3</v>
      </c>
    </row>
    <row r="1826" spans="1:4" x14ac:dyDescent="0.3">
      <c r="A1826">
        <v>2693779355</v>
      </c>
      <c r="B1826" t="s">
        <v>6199</v>
      </c>
      <c r="C1826" t="s">
        <v>7102</v>
      </c>
      <c r="D1826" t="s">
        <v>3</v>
      </c>
    </row>
    <row r="1827" spans="1:4" x14ac:dyDescent="0.3">
      <c r="A1827">
        <v>2714543426</v>
      </c>
      <c r="D1827" t="s">
        <v>3</v>
      </c>
    </row>
    <row r="1828" spans="1:4" x14ac:dyDescent="0.3">
      <c r="A1828">
        <v>2696949551</v>
      </c>
      <c r="B1828" t="s">
        <v>6121</v>
      </c>
      <c r="C1828" t="s">
        <v>7101</v>
      </c>
      <c r="D1828" t="s">
        <v>3</v>
      </c>
    </row>
    <row r="1829" spans="1:4" x14ac:dyDescent="0.3">
      <c r="A1829">
        <v>2713562986</v>
      </c>
      <c r="B1829" t="s">
        <v>6474</v>
      </c>
      <c r="C1829" t="s">
        <v>7101</v>
      </c>
      <c r="D1829" t="s">
        <v>3</v>
      </c>
    </row>
    <row r="1830" spans="1:4" x14ac:dyDescent="0.3">
      <c r="A1830">
        <v>2680938191</v>
      </c>
      <c r="B1830" t="s">
        <v>6220</v>
      </c>
      <c r="C1830" t="s">
        <v>7126</v>
      </c>
      <c r="D1830" t="s">
        <v>3</v>
      </c>
    </row>
    <row r="1831" spans="1:4" x14ac:dyDescent="0.3">
      <c r="A1831">
        <v>2669923314</v>
      </c>
      <c r="D1831" t="s">
        <v>3</v>
      </c>
    </row>
    <row r="1832" spans="1:4" x14ac:dyDescent="0.3">
      <c r="A1832">
        <v>2680546934</v>
      </c>
      <c r="B1832" t="s">
        <v>6397</v>
      </c>
      <c r="C1832" t="s">
        <v>7137</v>
      </c>
      <c r="D1832" t="s">
        <v>3</v>
      </c>
    </row>
    <row r="1833" spans="1:4" x14ac:dyDescent="0.3">
      <c r="A1833">
        <v>2652724847</v>
      </c>
      <c r="B1833" t="s">
        <v>6127</v>
      </c>
      <c r="C1833" t="s">
        <v>7106</v>
      </c>
      <c r="D1833" t="s">
        <v>3</v>
      </c>
    </row>
    <row r="1834" spans="1:4" x14ac:dyDescent="0.3">
      <c r="A1834">
        <v>2702956859</v>
      </c>
      <c r="B1834" t="s">
        <v>6148</v>
      </c>
      <c r="C1834" t="s">
        <v>7114</v>
      </c>
      <c r="D1834" t="s">
        <v>3</v>
      </c>
    </row>
    <row r="1835" spans="1:4" x14ac:dyDescent="0.3">
      <c r="A1835">
        <v>2694283376</v>
      </c>
      <c r="B1835" t="s">
        <v>6123</v>
      </c>
      <c r="C1835" t="s">
        <v>7101</v>
      </c>
      <c r="D1835" t="s">
        <v>3</v>
      </c>
    </row>
    <row r="1836" spans="1:4" x14ac:dyDescent="0.3">
      <c r="A1836">
        <v>2742509853</v>
      </c>
      <c r="B1836" t="s">
        <v>6409</v>
      </c>
      <c r="C1836" t="s">
        <v>7096</v>
      </c>
      <c r="D1836" t="s">
        <v>3</v>
      </c>
    </row>
    <row r="1837" spans="1:4" x14ac:dyDescent="0.3">
      <c r="A1837">
        <v>2680953361</v>
      </c>
      <c r="B1837" t="s">
        <v>6125</v>
      </c>
      <c r="C1837" t="s">
        <v>7105</v>
      </c>
      <c r="D1837" t="s">
        <v>3</v>
      </c>
    </row>
    <row r="1838" spans="1:4" x14ac:dyDescent="0.3">
      <c r="A1838">
        <v>2734438929</v>
      </c>
      <c r="D1838" t="s">
        <v>3</v>
      </c>
    </row>
    <row r="1839" spans="1:4" x14ac:dyDescent="0.3">
      <c r="A1839">
        <v>2677653298</v>
      </c>
      <c r="B1839" t="s">
        <v>6220</v>
      </c>
      <c r="C1839" t="s">
        <v>7126</v>
      </c>
      <c r="D1839" t="s">
        <v>3</v>
      </c>
    </row>
    <row r="1840" spans="1:4" x14ac:dyDescent="0.3">
      <c r="A1840">
        <v>2717458328</v>
      </c>
      <c r="B1840" t="s">
        <v>6182</v>
      </c>
      <c r="C1840" t="s">
        <v>7139</v>
      </c>
      <c r="D1840" t="s">
        <v>3</v>
      </c>
    </row>
    <row r="1841" spans="1:4" x14ac:dyDescent="0.3">
      <c r="A1841">
        <v>2683540329</v>
      </c>
      <c r="D1841" t="s">
        <v>3</v>
      </c>
    </row>
    <row r="1842" spans="1:4" x14ac:dyDescent="0.3">
      <c r="A1842">
        <v>2712532299</v>
      </c>
      <c r="B1842" t="s">
        <v>6258</v>
      </c>
      <c r="C1842" t="s">
        <v>7105</v>
      </c>
      <c r="D1842" t="s">
        <v>3</v>
      </c>
    </row>
    <row r="1843" spans="1:4" x14ac:dyDescent="0.3">
      <c r="A1843">
        <v>2683647176</v>
      </c>
      <c r="B1843" t="s">
        <v>6137</v>
      </c>
      <c r="C1843" t="s">
        <v>7093</v>
      </c>
      <c r="D1843" t="s">
        <v>3</v>
      </c>
    </row>
    <row r="1844" spans="1:4" x14ac:dyDescent="0.3">
      <c r="A1844">
        <v>2686108964</v>
      </c>
      <c r="D1844" t="s">
        <v>3</v>
      </c>
    </row>
    <row r="1845" spans="1:4" x14ac:dyDescent="0.3">
      <c r="A1845">
        <v>2737643738</v>
      </c>
      <c r="B1845" t="s">
        <v>6137</v>
      </c>
      <c r="C1845" t="s">
        <v>7093</v>
      </c>
      <c r="D1845" t="s">
        <v>3</v>
      </c>
    </row>
    <row r="1846" spans="1:4" x14ac:dyDescent="0.3">
      <c r="A1846">
        <v>2676997982</v>
      </c>
      <c r="B1846" t="s">
        <v>6134</v>
      </c>
      <c r="C1846" t="s">
        <v>7133</v>
      </c>
      <c r="D1846" t="s">
        <v>3</v>
      </c>
    </row>
    <row r="1847" spans="1:4" x14ac:dyDescent="0.3">
      <c r="A1847">
        <v>2655702014</v>
      </c>
      <c r="B1847" t="s">
        <v>6317</v>
      </c>
      <c r="C1847" t="s">
        <v>7101</v>
      </c>
      <c r="D1847" t="s">
        <v>3</v>
      </c>
    </row>
    <row r="1848" spans="1:4" x14ac:dyDescent="0.3">
      <c r="A1848">
        <v>2701604603</v>
      </c>
      <c r="B1848" t="s">
        <v>6392</v>
      </c>
      <c r="C1848" t="s">
        <v>7100</v>
      </c>
      <c r="D1848" t="s">
        <v>3</v>
      </c>
    </row>
    <row r="1849" spans="1:4" x14ac:dyDescent="0.3">
      <c r="A1849">
        <v>2727651743</v>
      </c>
      <c r="B1849" t="s">
        <v>6128</v>
      </c>
      <c r="C1849" t="s">
        <v>7136</v>
      </c>
      <c r="D1849" t="s">
        <v>3</v>
      </c>
    </row>
    <row r="1850" spans="1:4" x14ac:dyDescent="0.3">
      <c r="A1850">
        <v>2669600009</v>
      </c>
      <c r="D1850" t="s">
        <v>3</v>
      </c>
    </row>
    <row r="1851" spans="1:4" x14ac:dyDescent="0.3">
      <c r="A1851">
        <v>2738374674</v>
      </c>
      <c r="B1851" t="s">
        <v>6297</v>
      </c>
      <c r="C1851" t="s">
        <v>7102</v>
      </c>
      <c r="D1851" t="s">
        <v>3</v>
      </c>
    </row>
    <row r="1852" spans="1:4" x14ac:dyDescent="0.3">
      <c r="A1852">
        <v>2742239609</v>
      </c>
      <c r="B1852" t="s">
        <v>6154</v>
      </c>
      <c r="C1852" t="s">
        <v>7099</v>
      </c>
      <c r="D1852" t="s">
        <v>3</v>
      </c>
    </row>
    <row r="1853" spans="1:4" x14ac:dyDescent="0.3">
      <c r="A1853">
        <v>2737061317</v>
      </c>
      <c r="B1853" t="s">
        <v>6180</v>
      </c>
      <c r="C1853" t="s">
        <v>7092</v>
      </c>
      <c r="D1853" t="s">
        <v>3</v>
      </c>
    </row>
    <row r="1854" spans="1:4" x14ac:dyDescent="0.3">
      <c r="A1854">
        <v>2716296314</v>
      </c>
      <c r="B1854" t="s">
        <v>6148</v>
      </c>
      <c r="C1854" t="s">
        <v>7114</v>
      </c>
      <c r="D1854" t="s">
        <v>3</v>
      </c>
    </row>
    <row r="1855" spans="1:4" x14ac:dyDescent="0.3">
      <c r="A1855">
        <v>2706823661</v>
      </c>
      <c r="B1855" t="s">
        <v>6112</v>
      </c>
      <c r="C1855" t="s">
        <v>7099</v>
      </c>
      <c r="D1855" t="s">
        <v>3</v>
      </c>
    </row>
    <row r="1856" spans="1:4" x14ac:dyDescent="0.3">
      <c r="A1856">
        <v>2713552590</v>
      </c>
      <c r="B1856" t="s">
        <v>6164</v>
      </c>
      <c r="C1856" t="s">
        <v>7093</v>
      </c>
      <c r="D1856" t="s">
        <v>3</v>
      </c>
    </row>
    <row r="1857" spans="1:4" x14ac:dyDescent="0.3">
      <c r="A1857">
        <v>2676914136</v>
      </c>
      <c r="B1857" t="s">
        <v>6205</v>
      </c>
      <c r="C1857" t="s">
        <v>7136</v>
      </c>
      <c r="D1857" t="s">
        <v>3</v>
      </c>
    </row>
    <row r="1858" spans="1:4" x14ac:dyDescent="0.3">
      <c r="A1858">
        <v>2751396782</v>
      </c>
      <c r="B1858" t="s">
        <v>6137</v>
      </c>
      <c r="C1858" t="s">
        <v>7093</v>
      </c>
      <c r="D1858" t="s">
        <v>3</v>
      </c>
    </row>
    <row r="1859" spans="1:4" x14ac:dyDescent="0.3">
      <c r="A1859">
        <v>2743376138</v>
      </c>
      <c r="B1859" t="s">
        <v>6475</v>
      </c>
      <c r="C1859" t="s">
        <v>7133</v>
      </c>
      <c r="D1859" t="s">
        <v>3</v>
      </c>
    </row>
    <row r="1860" spans="1:4" x14ac:dyDescent="0.3">
      <c r="A1860">
        <v>2690934843</v>
      </c>
      <c r="B1860" t="s">
        <v>6476</v>
      </c>
      <c r="C1860" t="s">
        <v>7106</v>
      </c>
      <c r="D1860" t="s">
        <v>3</v>
      </c>
    </row>
    <row r="1861" spans="1:4" x14ac:dyDescent="0.3">
      <c r="A1861">
        <v>2571808361</v>
      </c>
      <c r="B1861" t="s">
        <v>6160</v>
      </c>
      <c r="C1861" t="s">
        <v>7123</v>
      </c>
      <c r="D1861" t="s">
        <v>3</v>
      </c>
    </row>
    <row r="1862" spans="1:4" x14ac:dyDescent="0.3">
      <c r="A1862">
        <v>2673935595</v>
      </c>
      <c r="B1862" t="s">
        <v>6140</v>
      </c>
      <c r="C1862" t="s">
        <v>7137</v>
      </c>
      <c r="D1862" t="s">
        <v>3</v>
      </c>
    </row>
    <row r="1863" spans="1:4" x14ac:dyDescent="0.3">
      <c r="A1863">
        <v>2687328917</v>
      </c>
      <c r="B1863" t="s">
        <v>6141</v>
      </c>
      <c r="C1863" t="s">
        <v>7095</v>
      </c>
      <c r="D1863" t="s">
        <v>3</v>
      </c>
    </row>
    <row r="1864" spans="1:4" x14ac:dyDescent="0.3">
      <c r="A1864">
        <v>2751663539</v>
      </c>
      <c r="D1864" t="s">
        <v>3</v>
      </c>
    </row>
    <row r="1865" spans="1:4" x14ac:dyDescent="0.3">
      <c r="A1865">
        <v>2744195990</v>
      </c>
      <c r="D1865" t="s">
        <v>3</v>
      </c>
    </row>
    <row r="1866" spans="1:4" x14ac:dyDescent="0.3">
      <c r="A1866">
        <v>2731493563</v>
      </c>
      <c r="D1866" t="s">
        <v>3</v>
      </c>
    </row>
    <row r="1867" spans="1:4" x14ac:dyDescent="0.3">
      <c r="A1867">
        <v>2659140032</v>
      </c>
      <c r="D1867" t="s">
        <v>3</v>
      </c>
    </row>
    <row r="1868" spans="1:4" x14ac:dyDescent="0.3">
      <c r="A1868">
        <v>2741632365</v>
      </c>
      <c r="B1868" t="s">
        <v>6283</v>
      </c>
      <c r="C1868" t="s">
        <v>7133</v>
      </c>
      <c r="D1868" t="s">
        <v>3</v>
      </c>
    </row>
    <row r="1869" spans="1:4" x14ac:dyDescent="0.3">
      <c r="A1869">
        <v>2716114997</v>
      </c>
      <c r="B1869" t="s">
        <v>6477</v>
      </c>
      <c r="C1869" t="s">
        <v>7114</v>
      </c>
      <c r="D1869" t="s">
        <v>3</v>
      </c>
    </row>
    <row r="1870" spans="1:4" x14ac:dyDescent="0.3">
      <c r="A1870">
        <v>2715405270</v>
      </c>
      <c r="B1870" t="s">
        <v>6183</v>
      </c>
      <c r="C1870" t="s">
        <v>7091</v>
      </c>
      <c r="D1870" t="s">
        <v>3</v>
      </c>
    </row>
    <row r="1871" spans="1:4" x14ac:dyDescent="0.3">
      <c r="A1871">
        <v>2689019380</v>
      </c>
      <c r="B1871" t="s">
        <v>6115</v>
      </c>
      <c r="C1871" t="s">
        <v>7117</v>
      </c>
      <c r="D1871" t="s">
        <v>3</v>
      </c>
    </row>
    <row r="1872" spans="1:4" x14ac:dyDescent="0.3">
      <c r="A1872">
        <v>2738142735</v>
      </c>
      <c r="B1872" t="s">
        <v>6298</v>
      </c>
      <c r="C1872" t="s">
        <v>7108</v>
      </c>
      <c r="D1872" t="s">
        <v>3</v>
      </c>
    </row>
    <row r="1873" spans="1:4" x14ac:dyDescent="0.3">
      <c r="A1873">
        <v>2721115207</v>
      </c>
      <c r="B1873" t="s">
        <v>6478</v>
      </c>
      <c r="C1873" t="s">
        <v>7130</v>
      </c>
      <c r="D1873" t="s">
        <v>3</v>
      </c>
    </row>
    <row r="1874" spans="1:4" x14ac:dyDescent="0.3">
      <c r="A1874">
        <v>2716082527</v>
      </c>
      <c r="B1874" t="s">
        <v>6164</v>
      </c>
      <c r="C1874" t="s">
        <v>7093</v>
      </c>
      <c r="D1874" t="s">
        <v>3</v>
      </c>
    </row>
    <row r="1875" spans="1:4" x14ac:dyDescent="0.3">
      <c r="A1875">
        <v>2682985473</v>
      </c>
      <c r="B1875" t="s">
        <v>6129</v>
      </c>
      <c r="C1875" t="s">
        <v>7133</v>
      </c>
      <c r="D1875" t="s">
        <v>3</v>
      </c>
    </row>
    <row r="1876" spans="1:4" x14ac:dyDescent="0.3">
      <c r="A1876">
        <v>2698172557</v>
      </c>
      <c r="B1876" t="s">
        <v>6180</v>
      </c>
      <c r="C1876" t="s">
        <v>7092</v>
      </c>
      <c r="D1876" t="s">
        <v>3</v>
      </c>
    </row>
    <row r="1877" spans="1:4" x14ac:dyDescent="0.3">
      <c r="A1877">
        <v>2719083581</v>
      </c>
      <c r="B1877" t="s">
        <v>6114</v>
      </c>
      <c r="C1877" t="s">
        <v>7101</v>
      </c>
      <c r="D1877" t="s">
        <v>3</v>
      </c>
    </row>
    <row r="1878" spans="1:4" x14ac:dyDescent="0.3">
      <c r="A1878">
        <v>2715529584</v>
      </c>
      <c r="B1878" t="s">
        <v>6382</v>
      </c>
      <c r="C1878" t="s">
        <v>7137</v>
      </c>
      <c r="D1878" t="s">
        <v>3</v>
      </c>
    </row>
    <row r="1879" spans="1:4" x14ac:dyDescent="0.3">
      <c r="A1879">
        <v>2598743090</v>
      </c>
      <c r="D1879" t="s">
        <v>3</v>
      </c>
    </row>
    <row r="1880" spans="1:4" x14ac:dyDescent="0.3">
      <c r="A1880">
        <v>2690939601</v>
      </c>
      <c r="B1880" t="s">
        <v>6430</v>
      </c>
      <c r="C1880" t="s">
        <v>7101</v>
      </c>
      <c r="D1880" t="s">
        <v>3</v>
      </c>
    </row>
    <row r="1881" spans="1:4" x14ac:dyDescent="0.3">
      <c r="A1881">
        <v>2660786228</v>
      </c>
      <c r="B1881" t="s">
        <v>6137</v>
      </c>
      <c r="C1881" t="s">
        <v>7093</v>
      </c>
      <c r="D1881" t="s">
        <v>3</v>
      </c>
    </row>
    <row r="1882" spans="1:4" x14ac:dyDescent="0.3">
      <c r="A1882">
        <v>2718918388</v>
      </c>
      <c r="B1882" t="s">
        <v>6127</v>
      </c>
      <c r="C1882" t="s">
        <v>7106</v>
      </c>
      <c r="D1882" t="s">
        <v>3</v>
      </c>
    </row>
    <row r="1883" spans="1:4" x14ac:dyDescent="0.3">
      <c r="A1883">
        <v>2678781828</v>
      </c>
      <c r="B1883" t="s">
        <v>6180</v>
      </c>
      <c r="C1883" t="s">
        <v>7137</v>
      </c>
      <c r="D1883" t="s">
        <v>3</v>
      </c>
    </row>
    <row r="1884" spans="1:4" x14ac:dyDescent="0.3">
      <c r="A1884">
        <v>2718978243</v>
      </c>
      <c r="B1884" t="s">
        <v>6265</v>
      </c>
      <c r="C1884" t="s">
        <v>7097</v>
      </c>
      <c r="D1884" t="s">
        <v>3</v>
      </c>
    </row>
    <row r="1885" spans="1:4" x14ac:dyDescent="0.3">
      <c r="A1885">
        <v>2691486327</v>
      </c>
      <c r="B1885" t="s">
        <v>6183</v>
      </c>
      <c r="C1885" t="s">
        <v>7091</v>
      </c>
      <c r="D1885" t="s">
        <v>3</v>
      </c>
    </row>
    <row r="1886" spans="1:4" x14ac:dyDescent="0.3">
      <c r="A1886">
        <v>2699317808</v>
      </c>
      <c r="D1886" t="s">
        <v>3</v>
      </c>
    </row>
    <row r="1887" spans="1:4" x14ac:dyDescent="0.3">
      <c r="A1887">
        <v>2675039090</v>
      </c>
      <c r="B1887" t="s">
        <v>6180</v>
      </c>
      <c r="C1887" t="s">
        <v>7137</v>
      </c>
      <c r="D1887" t="s">
        <v>3</v>
      </c>
    </row>
    <row r="1888" spans="1:4" x14ac:dyDescent="0.3">
      <c r="A1888">
        <v>2681299120</v>
      </c>
      <c r="B1888" t="s">
        <v>6943</v>
      </c>
      <c r="C1888" t="s">
        <v>7137</v>
      </c>
      <c r="D1888" t="s">
        <v>3</v>
      </c>
    </row>
    <row r="1889" spans="1:4" x14ac:dyDescent="0.3">
      <c r="A1889">
        <v>2678785107</v>
      </c>
      <c r="B1889" t="s">
        <v>6180</v>
      </c>
      <c r="C1889" t="s">
        <v>7137</v>
      </c>
      <c r="D1889" t="s">
        <v>3</v>
      </c>
    </row>
    <row r="1890" spans="1:4" x14ac:dyDescent="0.3">
      <c r="A1890">
        <v>2642445790</v>
      </c>
      <c r="B1890" t="s">
        <v>6146</v>
      </c>
      <c r="C1890" t="s">
        <v>7105</v>
      </c>
      <c r="D1890" t="s">
        <v>3</v>
      </c>
    </row>
    <row r="1891" spans="1:4" x14ac:dyDescent="0.3">
      <c r="A1891">
        <v>2700041242</v>
      </c>
      <c r="B1891" t="s">
        <v>6120</v>
      </c>
      <c r="C1891" t="s">
        <v>7095</v>
      </c>
      <c r="D1891" t="s">
        <v>3</v>
      </c>
    </row>
    <row r="1892" spans="1:4" x14ac:dyDescent="0.3">
      <c r="A1892">
        <v>2744678934</v>
      </c>
      <c r="B1892" t="s">
        <v>6294</v>
      </c>
      <c r="C1892" t="s">
        <v>7096</v>
      </c>
      <c r="D1892" t="s">
        <v>3</v>
      </c>
    </row>
    <row r="1893" spans="1:4" x14ac:dyDescent="0.3">
      <c r="A1893">
        <v>2711900519</v>
      </c>
      <c r="B1893" t="s">
        <v>6204</v>
      </c>
      <c r="C1893" t="s">
        <v>7102</v>
      </c>
      <c r="D1893" t="s">
        <v>3</v>
      </c>
    </row>
    <row r="1894" spans="1:4" x14ac:dyDescent="0.3">
      <c r="A1894">
        <v>2718232160</v>
      </c>
      <c r="B1894" t="s">
        <v>6479</v>
      </c>
      <c r="C1894" t="s">
        <v>7114</v>
      </c>
      <c r="D1894" t="s">
        <v>3</v>
      </c>
    </row>
    <row r="1895" spans="1:4" x14ac:dyDescent="0.3">
      <c r="A1895">
        <v>2687539329</v>
      </c>
      <c r="B1895" t="s">
        <v>6123</v>
      </c>
      <c r="C1895" t="s">
        <v>7101</v>
      </c>
      <c r="D1895" t="s">
        <v>3</v>
      </c>
    </row>
    <row r="1896" spans="1:4" x14ac:dyDescent="0.3">
      <c r="A1896">
        <v>2663348979</v>
      </c>
      <c r="B1896" t="s">
        <v>6112</v>
      </c>
      <c r="C1896" t="s">
        <v>7099</v>
      </c>
      <c r="D1896" t="s">
        <v>3</v>
      </c>
    </row>
    <row r="1897" spans="1:4" x14ac:dyDescent="0.3">
      <c r="A1897">
        <v>2695576222</v>
      </c>
      <c r="B1897" t="s">
        <v>6170</v>
      </c>
      <c r="C1897" t="s">
        <v>7126</v>
      </c>
      <c r="D1897" t="s">
        <v>3</v>
      </c>
    </row>
    <row r="1898" spans="1:4" x14ac:dyDescent="0.3">
      <c r="A1898">
        <v>2717865456</v>
      </c>
      <c r="B1898" t="s">
        <v>6123</v>
      </c>
      <c r="C1898" t="s">
        <v>7101</v>
      </c>
      <c r="D1898" t="s">
        <v>3</v>
      </c>
    </row>
    <row r="1899" spans="1:4" x14ac:dyDescent="0.3">
      <c r="A1899">
        <v>2706614193</v>
      </c>
      <c r="B1899" t="s">
        <v>6332</v>
      </c>
      <c r="C1899" t="s">
        <v>7099</v>
      </c>
      <c r="D1899" t="s">
        <v>3</v>
      </c>
    </row>
    <row r="1900" spans="1:4" x14ac:dyDescent="0.3">
      <c r="A1900">
        <v>2688490500</v>
      </c>
      <c r="D1900" t="s">
        <v>3</v>
      </c>
    </row>
    <row r="1901" spans="1:4" x14ac:dyDescent="0.3">
      <c r="A1901">
        <v>2683941463</v>
      </c>
      <c r="B1901" t="s">
        <v>6183</v>
      </c>
      <c r="C1901" t="s">
        <v>7091</v>
      </c>
      <c r="D1901" t="s">
        <v>3</v>
      </c>
    </row>
    <row r="1902" spans="1:4" x14ac:dyDescent="0.3">
      <c r="A1902">
        <v>2717458366</v>
      </c>
      <c r="B1902" t="s">
        <v>6463</v>
      </c>
      <c r="C1902" t="s">
        <v>7121</v>
      </c>
      <c r="D1902" t="s">
        <v>3</v>
      </c>
    </row>
    <row r="1903" spans="1:4" x14ac:dyDescent="0.3">
      <c r="A1903">
        <v>2709767176</v>
      </c>
      <c r="B1903" t="s">
        <v>6462</v>
      </c>
      <c r="C1903" t="s">
        <v>7136</v>
      </c>
      <c r="D1903" t="s">
        <v>3</v>
      </c>
    </row>
    <row r="1904" spans="1:4" x14ac:dyDescent="0.3">
      <c r="A1904">
        <v>2684687625</v>
      </c>
      <c r="B1904" t="s">
        <v>6202</v>
      </c>
      <c r="C1904" t="s">
        <v>7101</v>
      </c>
      <c r="D1904" t="s">
        <v>3</v>
      </c>
    </row>
    <row r="1905" spans="1:4" x14ac:dyDescent="0.3">
      <c r="A1905">
        <v>2662472464</v>
      </c>
      <c r="B1905" t="s">
        <v>6480</v>
      </c>
      <c r="C1905" t="s">
        <v>7137</v>
      </c>
      <c r="D1905" t="s">
        <v>3</v>
      </c>
    </row>
    <row r="1906" spans="1:4" x14ac:dyDescent="0.3">
      <c r="A1906">
        <v>2740918747</v>
      </c>
      <c r="B1906" t="s">
        <v>6258</v>
      </c>
      <c r="C1906" t="s">
        <v>7105</v>
      </c>
      <c r="D1906" t="s">
        <v>3</v>
      </c>
    </row>
    <row r="1907" spans="1:4" x14ac:dyDescent="0.3">
      <c r="A1907">
        <v>2684711203</v>
      </c>
      <c r="D1907" t="s">
        <v>3</v>
      </c>
    </row>
    <row r="1908" spans="1:4" x14ac:dyDescent="0.3">
      <c r="A1908">
        <v>2740011698</v>
      </c>
      <c r="B1908" t="s">
        <v>6177</v>
      </c>
      <c r="C1908" t="s">
        <v>7115</v>
      </c>
      <c r="D1908" t="s">
        <v>3</v>
      </c>
    </row>
    <row r="1909" spans="1:4" x14ac:dyDescent="0.3">
      <c r="A1909">
        <v>2646787780</v>
      </c>
      <c r="D1909" t="s">
        <v>3</v>
      </c>
    </row>
    <row r="1910" spans="1:4" x14ac:dyDescent="0.3">
      <c r="A1910">
        <v>2740948117</v>
      </c>
      <c r="B1910" t="s">
        <v>6161</v>
      </c>
      <c r="C1910" t="s">
        <v>7134</v>
      </c>
      <c r="D1910" t="s">
        <v>3</v>
      </c>
    </row>
    <row r="1911" spans="1:4" x14ac:dyDescent="0.3">
      <c r="A1911">
        <v>2680805428</v>
      </c>
      <c r="D1911" t="s">
        <v>3</v>
      </c>
    </row>
    <row r="1912" spans="1:4" x14ac:dyDescent="0.3">
      <c r="A1912">
        <v>2716114889</v>
      </c>
      <c r="D1912" t="s">
        <v>3</v>
      </c>
    </row>
    <row r="1913" spans="1:4" x14ac:dyDescent="0.3">
      <c r="A1913">
        <v>2755059144</v>
      </c>
      <c r="B1913" t="s">
        <v>6134</v>
      </c>
      <c r="C1913" t="s">
        <v>7133</v>
      </c>
      <c r="D1913" t="s">
        <v>3</v>
      </c>
    </row>
    <row r="1914" spans="1:4" x14ac:dyDescent="0.3">
      <c r="A1914">
        <v>2696930950</v>
      </c>
      <c r="B1914" t="s">
        <v>6240</v>
      </c>
      <c r="C1914" t="s">
        <v>7101</v>
      </c>
      <c r="D1914" t="s">
        <v>3</v>
      </c>
    </row>
    <row r="1915" spans="1:4" x14ac:dyDescent="0.3">
      <c r="A1915">
        <v>2720616828</v>
      </c>
      <c r="B1915" t="s">
        <v>6252</v>
      </c>
      <c r="C1915" t="s">
        <v>7097</v>
      </c>
      <c r="D1915" t="s">
        <v>3</v>
      </c>
    </row>
    <row r="1916" spans="1:4" x14ac:dyDescent="0.3">
      <c r="A1916">
        <v>2653678655</v>
      </c>
      <c r="B1916" t="s">
        <v>6113</v>
      </c>
      <c r="C1916" t="s">
        <v>7136</v>
      </c>
      <c r="D1916" t="s">
        <v>3</v>
      </c>
    </row>
    <row r="1917" spans="1:4" x14ac:dyDescent="0.3">
      <c r="A1917">
        <v>2733248207</v>
      </c>
      <c r="B1917" t="s">
        <v>6288</v>
      </c>
      <c r="C1917" t="s">
        <v>7117</v>
      </c>
      <c r="D1917" t="s">
        <v>3</v>
      </c>
    </row>
    <row r="1918" spans="1:4" x14ac:dyDescent="0.3">
      <c r="A1918">
        <v>2742482344</v>
      </c>
      <c r="B1918" t="s">
        <v>6258</v>
      </c>
      <c r="C1918" t="s">
        <v>7105</v>
      </c>
      <c r="D1918" t="s">
        <v>3</v>
      </c>
    </row>
    <row r="1919" spans="1:4" x14ac:dyDescent="0.3">
      <c r="A1919">
        <v>2707272541</v>
      </c>
      <c r="B1919" t="s">
        <v>6221</v>
      </c>
      <c r="C1919" t="s">
        <v>7127</v>
      </c>
      <c r="D1919" t="s">
        <v>3</v>
      </c>
    </row>
    <row r="1920" spans="1:4" x14ac:dyDescent="0.3">
      <c r="A1920">
        <v>2713365362</v>
      </c>
      <c r="B1920" t="s">
        <v>6383</v>
      </c>
      <c r="C1920" t="s">
        <v>7136</v>
      </c>
      <c r="D1920" t="s">
        <v>3</v>
      </c>
    </row>
    <row r="1921" spans="1:4" x14ac:dyDescent="0.3">
      <c r="A1921">
        <v>2682674498</v>
      </c>
      <c r="B1921" t="s">
        <v>6253</v>
      </c>
      <c r="C1921" t="s">
        <v>7114</v>
      </c>
      <c r="D1921" t="s">
        <v>3</v>
      </c>
    </row>
    <row r="1922" spans="1:4" x14ac:dyDescent="0.3">
      <c r="A1922">
        <v>2726626166</v>
      </c>
      <c r="B1922" t="s">
        <v>6235</v>
      </c>
      <c r="C1922" t="s">
        <v>7105</v>
      </c>
      <c r="D1922" t="s">
        <v>3</v>
      </c>
    </row>
    <row r="1923" spans="1:4" x14ac:dyDescent="0.3">
      <c r="A1923">
        <v>2705601281</v>
      </c>
      <c r="B1923" t="s">
        <v>6180</v>
      </c>
      <c r="C1923" t="s">
        <v>7092</v>
      </c>
      <c r="D1923" t="s">
        <v>3</v>
      </c>
    </row>
    <row r="1924" spans="1:4" x14ac:dyDescent="0.3">
      <c r="A1924">
        <v>2713352660</v>
      </c>
      <c r="B1924" t="s">
        <v>6288</v>
      </c>
      <c r="C1924" t="s">
        <v>7117</v>
      </c>
      <c r="D1924" t="s">
        <v>3</v>
      </c>
    </row>
    <row r="1925" spans="1:4" x14ac:dyDescent="0.3">
      <c r="A1925">
        <v>2707855753</v>
      </c>
      <c r="B1925" t="s">
        <v>6193</v>
      </c>
      <c r="C1925" t="s">
        <v>7096</v>
      </c>
      <c r="D1925" t="s">
        <v>3</v>
      </c>
    </row>
    <row r="1926" spans="1:4" x14ac:dyDescent="0.3">
      <c r="A1926">
        <v>2694269742</v>
      </c>
      <c r="B1926" t="s">
        <v>6834</v>
      </c>
      <c r="C1926" t="s">
        <v>7113</v>
      </c>
      <c r="D1926" t="s">
        <v>3</v>
      </c>
    </row>
    <row r="1927" spans="1:4" x14ac:dyDescent="0.3">
      <c r="A1927">
        <v>2685957620</v>
      </c>
      <c r="D1927" t="s">
        <v>3</v>
      </c>
    </row>
    <row r="1928" spans="1:4" x14ac:dyDescent="0.3">
      <c r="A1928">
        <v>2726633687</v>
      </c>
      <c r="D1928" t="s">
        <v>3</v>
      </c>
    </row>
    <row r="1929" spans="1:4" x14ac:dyDescent="0.3">
      <c r="A1929">
        <v>2674719652</v>
      </c>
      <c r="B1929" t="s">
        <v>6152</v>
      </c>
      <c r="C1929" t="s">
        <v>7101</v>
      </c>
      <c r="D1929" t="s">
        <v>3</v>
      </c>
    </row>
    <row r="1930" spans="1:4" x14ac:dyDescent="0.3">
      <c r="A1930">
        <v>2693780393</v>
      </c>
      <c r="B1930" t="s">
        <v>6208</v>
      </c>
      <c r="C1930" t="s">
        <v>7135</v>
      </c>
      <c r="D1930" t="s">
        <v>3</v>
      </c>
    </row>
    <row r="1931" spans="1:4" x14ac:dyDescent="0.3">
      <c r="A1931">
        <v>2628575407</v>
      </c>
      <c r="B1931" t="s">
        <v>6306</v>
      </c>
      <c r="C1931" t="s">
        <v>7090</v>
      </c>
      <c r="D1931" t="s">
        <v>3</v>
      </c>
    </row>
    <row r="1932" spans="1:4" x14ac:dyDescent="0.3">
      <c r="A1932">
        <v>2730480980</v>
      </c>
      <c r="B1932" t="s">
        <v>6161</v>
      </c>
      <c r="C1932" t="s">
        <v>7134</v>
      </c>
      <c r="D1932" t="s">
        <v>3</v>
      </c>
    </row>
    <row r="1933" spans="1:4" x14ac:dyDescent="0.3">
      <c r="A1933">
        <v>2738362572</v>
      </c>
      <c r="B1933" t="s">
        <v>6481</v>
      </c>
      <c r="C1933" t="s">
        <v>7101</v>
      </c>
      <c r="D1933" t="s">
        <v>3</v>
      </c>
    </row>
    <row r="1934" spans="1:4" x14ac:dyDescent="0.3">
      <c r="A1934">
        <v>2702965923</v>
      </c>
      <c r="B1934" t="s">
        <v>6123</v>
      </c>
      <c r="C1934" t="s">
        <v>7101</v>
      </c>
      <c r="D1934" t="s">
        <v>3</v>
      </c>
    </row>
    <row r="1935" spans="1:4" x14ac:dyDescent="0.3">
      <c r="A1935">
        <v>2691104845</v>
      </c>
      <c r="D1935" t="s">
        <v>3</v>
      </c>
    </row>
    <row r="1936" spans="1:4" x14ac:dyDescent="0.3">
      <c r="A1936">
        <v>2677676364</v>
      </c>
      <c r="B1936" t="s">
        <v>6160</v>
      </c>
      <c r="C1936" t="s">
        <v>7123</v>
      </c>
      <c r="D1936" t="s">
        <v>3</v>
      </c>
    </row>
    <row r="1937" spans="1:4" x14ac:dyDescent="0.3">
      <c r="A1937">
        <v>2595610756</v>
      </c>
      <c r="B1937" t="s">
        <v>6127</v>
      </c>
      <c r="C1937" t="s">
        <v>7106</v>
      </c>
      <c r="D1937" t="s">
        <v>3</v>
      </c>
    </row>
    <row r="1938" spans="1:4" x14ac:dyDescent="0.3">
      <c r="A1938">
        <v>2710957850</v>
      </c>
      <c r="B1938" t="s">
        <v>6175</v>
      </c>
      <c r="C1938" t="s">
        <v>7116</v>
      </c>
      <c r="D1938" t="s">
        <v>3</v>
      </c>
    </row>
    <row r="1939" spans="1:4" x14ac:dyDescent="0.3">
      <c r="A1939">
        <v>2745355133</v>
      </c>
      <c r="B1939" t="s">
        <v>6183</v>
      </c>
      <c r="C1939" t="s">
        <v>7091</v>
      </c>
      <c r="D1939" t="s">
        <v>3</v>
      </c>
    </row>
    <row r="1940" spans="1:4" x14ac:dyDescent="0.3">
      <c r="A1940">
        <v>2727536255</v>
      </c>
      <c r="B1940" t="s">
        <v>6183</v>
      </c>
      <c r="C1940" t="s">
        <v>7091</v>
      </c>
      <c r="D1940" t="s">
        <v>3</v>
      </c>
    </row>
    <row r="1941" spans="1:4" x14ac:dyDescent="0.3">
      <c r="A1941">
        <v>2694253419</v>
      </c>
      <c r="B1941" t="s">
        <v>6286</v>
      </c>
      <c r="C1941" t="s">
        <v>7123</v>
      </c>
      <c r="D1941" t="s">
        <v>3</v>
      </c>
    </row>
    <row r="1942" spans="1:4" x14ac:dyDescent="0.3">
      <c r="A1942">
        <v>2721715198</v>
      </c>
      <c r="B1942" t="s">
        <v>6270</v>
      </c>
      <c r="C1942" t="s">
        <v>7102</v>
      </c>
      <c r="D1942" t="s">
        <v>3</v>
      </c>
    </row>
    <row r="1943" spans="1:4" x14ac:dyDescent="0.3">
      <c r="A1943">
        <v>2715136571</v>
      </c>
      <c r="B1943" t="s">
        <v>6137</v>
      </c>
      <c r="C1943" t="s">
        <v>7093</v>
      </c>
      <c r="D1943" t="s">
        <v>3</v>
      </c>
    </row>
    <row r="1944" spans="1:4" x14ac:dyDescent="0.3">
      <c r="A1944">
        <v>2680769455</v>
      </c>
      <c r="B1944" t="s">
        <v>6204</v>
      </c>
      <c r="C1944" t="s">
        <v>7102</v>
      </c>
      <c r="D1944" t="s">
        <v>3</v>
      </c>
    </row>
    <row r="1945" spans="1:4" x14ac:dyDescent="0.3">
      <c r="A1945">
        <v>2679751439</v>
      </c>
      <c r="B1945" t="s">
        <v>6382</v>
      </c>
      <c r="C1945" t="s">
        <v>7137</v>
      </c>
      <c r="D1945" t="s">
        <v>3</v>
      </c>
    </row>
    <row r="1946" spans="1:4" x14ac:dyDescent="0.3">
      <c r="A1946">
        <v>2651729943</v>
      </c>
      <c r="D1946" t="s">
        <v>3</v>
      </c>
    </row>
    <row r="1947" spans="1:4" x14ac:dyDescent="0.3">
      <c r="A1947">
        <v>2707839709</v>
      </c>
      <c r="B1947" t="s">
        <v>6123</v>
      </c>
      <c r="C1947" t="s">
        <v>7101</v>
      </c>
      <c r="D1947" t="s">
        <v>3</v>
      </c>
    </row>
    <row r="1948" spans="1:4" x14ac:dyDescent="0.3">
      <c r="A1948">
        <v>2681096526</v>
      </c>
      <c r="D1948" t="s">
        <v>3</v>
      </c>
    </row>
    <row r="1949" spans="1:4" x14ac:dyDescent="0.3">
      <c r="A1949">
        <v>2690941096</v>
      </c>
      <c r="B1949" t="s">
        <v>6252</v>
      </c>
      <c r="C1949" t="s">
        <v>7097</v>
      </c>
      <c r="D1949" t="s">
        <v>3</v>
      </c>
    </row>
    <row r="1950" spans="1:4" x14ac:dyDescent="0.3">
      <c r="A1950">
        <v>2684667063</v>
      </c>
      <c r="B1950" t="s">
        <v>6160</v>
      </c>
      <c r="C1950" t="s">
        <v>7123</v>
      </c>
      <c r="D1950" t="s">
        <v>3</v>
      </c>
    </row>
    <row r="1951" spans="1:4" x14ac:dyDescent="0.3">
      <c r="A1951">
        <v>2693405025</v>
      </c>
      <c r="D1951" t="s">
        <v>3</v>
      </c>
    </row>
    <row r="1952" spans="1:4" x14ac:dyDescent="0.3">
      <c r="A1952">
        <v>2746258244</v>
      </c>
      <c r="D1952" t="s">
        <v>3</v>
      </c>
    </row>
    <row r="1953" spans="1:4" x14ac:dyDescent="0.3">
      <c r="A1953">
        <v>2682673851</v>
      </c>
      <c r="B1953" t="s">
        <v>6482</v>
      </c>
      <c r="C1953" t="s">
        <v>7101</v>
      </c>
      <c r="D1953" t="s">
        <v>3</v>
      </c>
    </row>
    <row r="1954" spans="1:4" x14ac:dyDescent="0.3">
      <c r="A1954">
        <v>2684159391</v>
      </c>
      <c r="B1954" t="s">
        <v>6146</v>
      </c>
      <c r="C1954" t="s">
        <v>7105</v>
      </c>
      <c r="D1954" t="s">
        <v>3</v>
      </c>
    </row>
    <row r="1955" spans="1:4" x14ac:dyDescent="0.3">
      <c r="A1955">
        <v>2656642168</v>
      </c>
      <c r="B1955" t="s">
        <v>6204</v>
      </c>
      <c r="C1955" t="s">
        <v>7102</v>
      </c>
      <c r="D1955" t="s">
        <v>3</v>
      </c>
    </row>
    <row r="1956" spans="1:4" x14ac:dyDescent="0.3">
      <c r="A1956">
        <v>2742210950</v>
      </c>
      <c r="D1956" t="s">
        <v>3</v>
      </c>
    </row>
    <row r="1957" spans="1:4" x14ac:dyDescent="0.3">
      <c r="A1957">
        <v>2698109475</v>
      </c>
      <c r="D1957" t="s">
        <v>3</v>
      </c>
    </row>
    <row r="1958" spans="1:4" x14ac:dyDescent="0.3">
      <c r="A1958">
        <v>2709719917</v>
      </c>
      <c r="D1958" t="s">
        <v>3</v>
      </c>
    </row>
    <row r="1959" spans="1:4" x14ac:dyDescent="0.3">
      <c r="A1959">
        <v>2740972379</v>
      </c>
      <c r="B1959" t="s">
        <v>6180</v>
      </c>
      <c r="C1959" t="s">
        <v>7092</v>
      </c>
      <c r="D1959" t="s">
        <v>3</v>
      </c>
    </row>
    <row r="1960" spans="1:4" x14ac:dyDescent="0.3">
      <c r="A1960">
        <v>2693145382</v>
      </c>
      <c r="B1960" t="s">
        <v>6148</v>
      </c>
      <c r="C1960" t="s">
        <v>7114</v>
      </c>
      <c r="D1960" t="s">
        <v>3</v>
      </c>
    </row>
    <row r="1961" spans="1:4" x14ac:dyDescent="0.3">
      <c r="A1961">
        <v>2679298779</v>
      </c>
      <c r="B1961" t="s">
        <v>6134</v>
      </c>
      <c r="C1961" t="s">
        <v>7133</v>
      </c>
      <c r="D1961" t="s">
        <v>3</v>
      </c>
    </row>
    <row r="1962" spans="1:4" x14ac:dyDescent="0.3">
      <c r="A1962">
        <v>2713550605</v>
      </c>
      <c r="B1962" t="s">
        <v>6127</v>
      </c>
      <c r="C1962" t="s">
        <v>7106</v>
      </c>
      <c r="D1962" t="s">
        <v>3</v>
      </c>
    </row>
    <row r="1963" spans="1:4" x14ac:dyDescent="0.3">
      <c r="A1963">
        <v>2792373265</v>
      </c>
      <c r="B1963" t="s">
        <v>6123</v>
      </c>
      <c r="C1963" t="s">
        <v>7101</v>
      </c>
      <c r="D1963" t="s">
        <v>3</v>
      </c>
    </row>
    <row r="1964" spans="1:4" x14ac:dyDescent="0.3">
      <c r="A1964">
        <v>2712487174</v>
      </c>
      <c r="B1964" t="s">
        <v>6193</v>
      </c>
      <c r="C1964" t="s">
        <v>7096</v>
      </c>
      <c r="D1964" t="s">
        <v>3</v>
      </c>
    </row>
    <row r="1965" spans="1:4" x14ac:dyDescent="0.3">
      <c r="A1965">
        <v>2737659975</v>
      </c>
      <c r="D1965" t="s">
        <v>3</v>
      </c>
    </row>
    <row r="1966" spans="1:4" x14ac:dyDescent="0.3">
      <c r="A1966">
        <v>2677446353</v>
      </c>
      <c r="B1966" t="s">
        <v>6132</v>
      </c>
      <c r="C1966" t="s">
        <v>7128</v>
      </c>
      <c r="D1966" t="s">
        <v>3</v>
      </c>
    </row>
    <row r="1967" spans="1:4" x14ac:dyDescent="0.3">
      <c r="A1967">
        <v>2747393226</v>
      </c>
      <c r="D1967" t="s">
        <v>3</v>
      </c>
    </row>
    <row r="1968" spans="1:4" x14ac:dyDescent="0.3">
      <c r="A1968">
        <v>2724855096</v>
      </c>
      <c r="B1968" t="s">
        <v>6285</v>
      </c>
      <c r="C1968" t="s">
        <v>7112</v>
      </c>
      <c r="D1968" t="s">
        <v>3</v>
      </c>
    </row>
    <row r="1969" spans="1:4" x14ac:dyDescent="0.3">
      <c r="A1969">
        <v>2683907873</v>
      </c>
      <c r="B1969" t="s">
        <v>6137</v>
      </c>
      <c r="C1969" t="s">
        <v>7093</v>
      </c>
      <c r="D1969" t="s">
        <v>3</v>
      </c>
    </row>
    <row r="1970" spans="1:4" x14ac:dyDescent="0.3">
      <c r="A1970">
        <v>2680552178</v>
      </c>
      <c r="B1970" t="s">
        <v>6389</v>
      </c>
      <c r="C1970" t="s">
        <v>7101</v>
      </c>
      <c r="D1970" t="s">
        <v>3</v>
      </c>
    </row>
    <row r="1971" spans="1:4" x14ac:dyDescent="0.3">
      <c r="A1971">
        <v>2698425587</v>
      </c>
      <c r="B1971" t="s">
        <v>6239</v>
      </c>
      <c r="C1971" t="s">
        <v>7095</v>
      </c>
      <c r="D1971" t="s">
        <v>3</v>
      </c>
    </row>
    <row r="1972" spans="1:4" x14ac:dyDescent="0.3">
      <c r="A1972">
        <v>2753449518</v>
      </c>
      <c r="B1972" t="s">
        <v>6140</v>
      </c>
      <c r="C1972" t="s">
        <v>7137</v>
      </c>
      <c r="D1972" t="s">
        <v>3</v>
      </c>
    </row>
    <row r="1973" spans="1:4" x14ac:dyDescent="0.3">
      <c r="A1973">
        <v>2657217934</v>
      </c>
      <c r="B1973" t="s">
        <v>6483</v>
      </c>
      <c r="C1973" t="s">
        <v>7138</v>
      </c>
      <c r="D1973" t="s">
        <v>3</v>
      </c>
    </row>
    <row r="1974" spans="1:4" x14ac:dyDescent="0.3">
      <c r="A1974">
        <v>2732455500</v>
      </c>
      <c r="D1974" t="s">
        <v>3</v>
      </c>
    </row>
    <row r="1975" spans="1:4" x14ac:dyDescent="0.3">
      <c r="A1975">
        <v>2738759146</v>
      </c>
      <c r="B1975" t="s">
        <v>6183</v>
      </c>
      <c r="C1975" t="s">
        <v>7091</v>
      </c>
      <c r="D1975" t="s">
        <v>3</v>
      </c>
    </row>
    <row r="1976" spans="1:4" x14ac:dyDescent="0.3">
      <c r="A1976">
        <v>2633726643</v>
      </c>
      <c r="B1976" t="s">
        <v>6140</v>
      </c>
      <c r="C1976" t="s">
        <v>7137</v>
      </c>
      <c r="D1976" t="s">
        <v>3</v>
      </c>
    </row>
    <row r="1977" spans="1:4" x14ac:dyDescent="0.3">
      <c r="A1977">
        <v>2690300873</v>
      </c>
      <c r="B1977" t="s">
        <v>6403</v>
      </c>
      <c r="C1977" t="s">
        <v>7117</v>
      </c>
      <c r="D1977" t="s">
        <v>3</v>
      </c>
    </row>
    <row r="1978" spans="1:4" x14ac:dyDescent="0.3">
      <c r="A1978">
        <v>2715136595</v>
      </c>
      <c r="B1978" t="s">
        <v>6134</v>
      </c>
      <c r="C1978" t="s">
        <v>7133</v>
      </c>
      <c r="D1978" t="s">
        <v>3</v>
      </c>
    </row>
    <row r="1979" spans="1:4" x14ac:dyDescent="0.3">
      <c r="A1979">
        <v>2702433308</v>
      </c>
      <c r="B1979" t="s">
        <v>6440</v>
      </c>
      <c r="C1979" t="s">
        <v>7101</v>
      </c>
      <c r="D1979" t="s">
        <v>3</v>
      </c>
    </row>
    <row r="1980" spans="1:4" x14ac:dyDescent="0.3">
      <c r="A1980">
        <v>2642446796</v>
      </c>
      <c r="B1980" t="s">
        <v>6224</v>
      </c>
      <c r="C1980" t="s">
        <v>7116</v>
      </c>
      <c r="D1980" t="s">
        <v>3</v>
      </c>
    </row>
    <row r="1981" spans="1:4" x14ac:dyDescent="0.3">
      <c r="A1981">
        <v>2652506964</v>
      </c>
      <c r="B1981" t="s">
        <v>6379</v>
      </c>
      <c r="C1981" t="s">
        <v>7134</v>
      </c>
      <c r="D1981" t="s">
        <v>3</v>
      </c>
    </row>
    <row r="1982" spans="1:4" x14ac:dyDescent="0.3">
      <c r="A1982">
        <v>2705308210</v>
      </c>
      <c r="D1982" t="s">
        <v>3</v>
      </c>
    </row>
    <row r="1983" spans="1:4" x14ac:dyDescent="0.3">
      <c r="A1983">
        <v>2682981886</v>
      </c>
      <c r="B1983" t="s">
        <v>6298</v>
      </c>
      <c r="C1983" t="s">
        <v>7108</v>
      </c>
      <c r="D1983" t="s">
        <v>3</v>
      </c>
    </row>
    <row r="1984" spans="1:4" x14ac:dyDescent="0.3">
      <c r="A1984">
        <v>2714033100</v>
      </c>
      <c r="B1984" t="s">
        <v>6140</v>
      </c>
      <c r="C1984" t="s">
        <v>7137</v>
      </c>
      <c r="D1984" t="s">
        <v>3</v>
      </c>
    </row>
    <row r="1985" spans="1:4" x14ac:dyDescent="0.3">
      <c r="A1985">
        <v>2748674635</v>
      </c>
      <c r="B1985" t="s">
        <v>6197</v>
      </c>
      <c r="C1985" t="s">
        <v>7102</v>
      </c>
      <c r="D1985" t="s">
        <v>3</v>
      </c>
    </row>
    <row r="1986" spans="1:4" x14ac:dyDescent="0.3">
      <c r="A1986">
        <v>2723053816</v>
      </c>
      <c r="B1986" t="s">
        <v>6144</v>
      </c>
      <c r="C1986" t="s">
        <v>7130</v>
      </c>
      <c r="D1986" t="s">
        <v>3</v>
      </c>
    </row>
    <row r="1987" spans="1:4" x14ac:dyDescent="0.3">
      <c r="A1987">
        <v>2690936520</v>
      </c>
      <c r="B1987" t="s">
        <v>6484</v>
      </c>
      <c r="C1987" t="s">
        <v>7105</v>
      </c>
      <c r="D1987" t="s">
        <v>3</v>
      </c>
    </row>
    <row r="1988" spans="1:4" x14ac:dyDescent="0.3">
      <c r="A1988">
        <v>2738443904</v>
      </c>
      <c r="D1988" t="s">
        <v>3</v>
      </c>
    </row>
    <row r="1989" spans="1:4" x14ac:dyDescent="0.3">
      <c r="A1989">
        <v>2687224636</v>
      </c>
      <c r="B1989" t="s">
        <v>6114</v>
      </c>
      <c r="C1989" t="s">
        <v>7101</v>
      </c>
      <c r="D1989" t="s">
        <v>3</v>
      </c>
    </row>
    <row r="1990" spans="1:4" x14ac:dyDescent="0.3">
      <c r="A1990">
        <v>2738365321</v>
      </c>
      <c r="B1990" t="s">
        <v>6168</v>
      </c>
      <c r="C1990" t="s">
        <v>7133</v>
      </c>
      <c r="D1990" t="s">
        <v>3</v>
      </c>
    </row>
    <row r="1991" spans="1:4" x14ac:dyDescent="0.3">
      <c r="A1991">
        <v>2737085897</v>
      </c>
      <c r="D1991" t="s">
        <v>3</v>
      </c>
    </row>
    <row r="1992" spans="1:4" x14ac:dyDescent="0.3">
      <c r="A1992">
        <v>2697765694</v>
      </c>
      <c r="B1992" t="s">
        <v>6127</v>
      </c>
      <c r="C1992" t="s">
        <v>7106</v>
      </c>
      <c r="D1992" t="s">
        <v>3</v>
      </c>
    </row>
    <row r="1993" spans="1:4" x14ac:dyDescent="0.3">
      <c r="A1993">
        <v>2494036743</v>
      </c>
      <c r="B1993" t="s">
        <v>6140</v>
      </c>
      <c r="C1993" t="s">
        <v>7137</v>
      </c>
      <c r="D1993" t="s">
        <v>3</v>
      </c>
    </row>
    <row r="1994" spans="1:4" x14ac:dyDescent="0.3">
      <c r="A1994">
        <v>2688407612</v>
      </c>
      <c r="B1994" t="s">
        <v>6431</v>
      </c>
      <c r="C1994" t="s">
        <v>7091</v>
      </c>
      <c r="D1994" t="s">
        <v>3</v>
      </c>
    </row>
    <row r="1995" spans="1:4" x14ac:dyDescent="0.3">
      <c r="A1995">
        <v>2720063013</v>
      </c>
      <c r="D1995" t="s">
        <v>3</v>
      </c>
    </row>
    <row r="1996" spans="1:4" x14ac:dyDescent="0.3">
      <c r="A1996">
        <v>2700605384</v>
      </c>
      <c r="B1996" t="s">
        <v>6204</v>
      </c>
      <c r="C1996" t="s">
        <v>7102</v>
      </c>
      <c r="D1996" t="s">
        <v>3</v>
      </c>
    </row>
    <row r="1997" spans="1:4" x14ac:dyDescent="0.3">
      <c r="A1997">
        <v>2681396999</v>
      </c>
      <c r="B1997" t="s">
        <v>6123</v>
      </c>
      <c r="C1997" t="s">
        <v>7101</v>
      </c>
      <c r="D1997" t="s">
        <v>3</v>
      </c>
    </row>
    <row r="1998" spans="1:4" x14ac:dyDescent="0.3">
      <c r="A1998">
        <v>2739259314</v>
      </c>
      <c r="B1998" t="s">
        <v>6189</v>
      </c>
      <c r="C1998" t="s">
        <v>7136</v>
      </c>
      <c r="D1998" t="s">
        <v>3</v>
      </c>
    </row>
    <row r="1999" spans="1:4" x14ac:dyDescent="0.3">
      <c r="A1999">
        <v>2596255358</v>
      </c>
      <c r="B1999" t="s">
        <v>6238</v>
      </c>
      <c r="C1999" t="s">
        <v>7105</v>
      </c>
      <c r="D1999" t="s">
        <v>3</v>
      </c>
    </row>
    <row r="2000" spans="1:4" x14ac:dyDescent="0.3">
      <c r="A2000">
        <v>2737033918</v>
      </c>
      <c r="B2000" t="s">
        <v>6260</v>
      </c>
      <c r="C2000" t="s">
        <v>7137</v>
      </c>
      <c r="D2000" t="s">
        <v>3</v>
      </c>
    </row>
    <row r="2001" spans="1:4" x14ac:dyDescent="0.3">
      <c r="A2001">
        <v>2720333301</v>
      </c>
      <c r="D2001" t="s">
        <v>3</v>
      </c>
    </row>
    <row r="2002" spans="1:4" x14ac:dyDescent="0.3">
      <c r="A2002">
        <v>2714028825</v>
      </c>
      <c r="B2002" t="s">
        <v>6183</v>
      </c>
      <c r="C2002" t="s">
        <v>7091</v>
      </c>
      <c r="D2002" t="s">
        <v>3</v>
      </c>
    </row>
    <row r="2003" spans="1:4" x14ac:dyDescent="0.3">
      <c r="A2003">
        <v>2737093399</v>
      </c>
      <c r="B2003" t="s">
        <v>6298</v>
      </c>
      <c r="C2003" t="s">
        <v>7108</v>
      </c>
      <c r="D2003" t="s">
        <v>3</v>
      </c>
    </row>
    <row r="2004" spans="1:4" x14ac:dyDescent="0.3">
      <c r="A2004">
        <v>2731800971</v>
      </c>
      <c r="B2004" t="s">
        <v>6132</v>
      </c>
      <c r="C2004" t="s">
        <v>7128</v>
      </c>
      <c r="D2004" t="s">
        <v>3</v>
      </c>
    </row>
    <row r="2005" spans="1:4" x14ac:dyDescent="0.3">
      <c r="A2005">
        <v>2701970121</v>
      </c>
      <c r="B2005" t="s">
        <v>6193</v>
      </c>
      <c r="C2005" t="s">
        <v>7096</v>
      </c>
      <c r="D2005" t="s">
        <v>3</v>
      </c>
    </row>
    <row r="2006" spans="1:4" x14ac:dyDescent="0.3">
      <c r="A2006">
        <v>2554012127</v>
      </c>
      <c r="D2006" t="s">
        <v>3</v>
      </c>
    </row>
    <row r="2007" spans="1:4" x14ac:dyDescent="0.3">
      <c r="A2007">
        <v>2737033889</v>
      </c>
      <c r="B2007" t="s">
        <v>6206</v>
      </c>
      <c r="C2007" t="s">
        <v>7106</v>
      </c>
      <c r="D2007" t="s">
        <v>3</v>
      </c>
    </row>
    <row r="2008" spans="1:4" x14ac:dyDescent="0.3">
      <c r="A2008">
        <v>2701062650</v>
      </c>
      <c r="B2008" t="s">
        <v>6182</v>
      </c>
      <c r="C2008" t="s">
        <v>7139</v>
      </c>
      <c r="D2008" t="s">
        <v>3</v>
      </c>
    </row>
    <row r="2009" spans="1:4" x14ac:dyDescent="0.3">
      <c r="A2009">
        <v>2715150186</v>
      </c>
      <c r="B2009" t="s">
        <v>6161</v>
      </c>
      <c r="C2009" t="s">
        <v>7134</v>
      </c>
      <c r="D2009" t="s">
        <v>3</v>
      </c>
    </row>
    <row r="2010" spans="1:4" x14ac:dyDescent="0.3">
      <c r="A2010">
        <v>2700597275</v>
      </c>
      <c r="B2010" t="s">
        <v>6118</v>
      </c>
      <c r="C2010" t="s">
        <v>7096</v>
      </c>
      <c r="D2010" t="s">
        <v>3</v>
      </c>
    </row>
    <row r="2011" spans="1:4" x14ac:dyDescent="0.3">
      <c r="A2011">
        <v>2675957816</v>
      </c>
      <c r="B2011" t="s">
        <v>6183</v>
      </c>
      <c r="C2011" t="s">
        <v>7091</v>
      </c>
      <c r="D2011" t="s">
        <v>3</v>
      </c>
    </row>
    <row r="2012" spans="1:4" x14ac:dyDescent="0.3">
      <c r="A2012">
        <v>2577852474</v>
      </c>
      <c r="B2012" t="s">
        <v>6123</v>
      </c>
      <c r="C2012" t="s">
        <v>7101</v>
      </c>
      <c r="D2012" t="s">
        <v>3</v>
      </c>
    </row>
    <row r="2013" spans="1:4" x14ac:dyDescent="0.3">
      <c r="A2013">
        <v>2688390594</v>
      </c>
      <c r="B2013" t="s">
        <v>6168</v>
      </c>
      <c r="C2013" t="s">
        <v>7133</v>
      </c>
      <c r="D2013" t="s">
        <v>3</v>
      </c>
    </row>
    <row r="2014" spans="1:4" x14ac:dyDescent="0.3">
      <c r="A2014">
        <v>2698728959</v>
      </c>
      <c r="B2014" t="s">
        <v>6161</v>
      </c>
      <c r="C2014" t="s">
        <v>7134</v>
      </c>
      <c r="D2014" t="s">
        <v>3</v>
      </c>
    </row>
    <row r="2015" spans="1:4" x14ac:dyDescent="0.3">
      <c r="A2015">
        <v>2737032001</v>
      </c>
      <c r="B2015" t="s">
        <v>6485</v>
      </c>
      <c r="C2015" t="s">
        <v>7114</v>
      </c>
      <c r="D2015" t="s">
        <v>3</v>
      </c>
    </row>
    <row r="2016" spans="1:4" x14ac:dyDescent="0.3">
      <c r="A2016">
        <v>2676027376</v>
      </c>
      <c r="B2016" t="s">
        <v>6431</v>
      </c>
      <c r="C2016" t="s">
        <v>7091</v>
      </c>
      <c r="D2016" t="s">
        <v>3</v>
      </c>
    </row>
    <row r="2017" spans="1:4" x14ac:dyDescent="0.3">
      <c r="A2017">
        <v>2704255458</v>
      </c>
      <c r="D2017" t="s">
        <v>3</v>
      </c>
    </row>
    <row r="2018" spans="1:4" x14ac:dyDescent="0.3">
      <c r="A2018">
        <v>2683510287</v>
      </c>
      <c r="B2018" t="s">
        <v>6355</v>
      </c>
      <c r="C2018" t="s">
        <v>7099</v>
      </c>
      <c r="D2018" t="s">
        <v>3</v>
      </c>
    </row>
    <row r="2019" spans="1:4" x14ac:dyDescent="0.3">
      <c r="A2019">
        <v>2634846379</v>
      </c>
      <c r="B2019" t="s">
        <v>6187</v>
      </c>
      <c r="C2019" t="s">
        <v>7117</v>
      </c>
      <c r="D2019" t="s">
        <v>3</v>
      </c>
    </row>
    <row r="2020" spans="1:4" x14ac:dyDescent="0.3">
      <c r="A2020">
        <v>2712215543</v>
      </c>
      <c r="B2020" t="s">
        <v>6121</v>
      </c>
      <c r="C2020" t="s">
        <v>7101</v>
      </c>
      <c r="D2020" t="s">
        <v>3</v>
      </c>
    </row>
    <row r="2021" spans="1:4" x14ac:dyDescent="0.3">
      <c r="A2021">
        <v>2585242696</v>
      </c>
      <c r="B2021" t="s">
        <v>6148</v>
      </c>
      <c r="C2021" t="s">
        <v>7114</v>
      </c>
      <c r="D2021" t="s">
        <v>3</v>
      </c>
    </row>
    <row r="2022" spans="1:4" x14ac:dyDescent="0.3">
      <c r="A2022">
        <v>2715136651</v>
      </c>
      <c r="B2022" t="s">
        <v>6117</v>
      </c>
      <c r="C2022" t="s">
        <v>7115</v>
      </c>
      <c r="D2022" t="s">
        <v>3</v>
      </c>
    </row>
    <row r="2023" spans="1:4" x14ac:dyDescent="0.3">
      <c r="A2023">
        <v>2703455209</v>
      </c>
      <c r="B2023" t="s">
        <v>6237</v>
      </c>
      <c r="C2023" t="s">
        <v>7132</v>
      </c>
      <c r="D2023" t="s">
        <v>3</v>
      </c>
    </row>
    <row r="2024" spans="1:4" x14ac:dyDescent="0.3">
      <c r="A2024">
        <v>2716797215</v>
      </c>
      <c r="B2024" t="s">
        <v>6486</v>
      </c>
      <c r="C2024" t="s">
        <v>7126</v>
      </c>
      <c r="D2024" t="s">
        <v>3</v>
      </c>
    </row>
    <row r="2025" spans="1:4" x14ac:dyDescent="0.3">
      <c r="A2025">
        <v>2714560290</v>
      </c>
      <c r="D2025" t="s">
        <v>3</v>
      </c>
    </row>
    <row r="2026" spans="1:4" x14ac:dyDescent="0.3">
      <c r="A2026">
        <v>2692430947</v>
      </c>
      <c r="B2026" t="s">
        <v>6197</v>
      </c>
      <c r="C2026" t="s">
        <v>7102</v>
      </c>
      <c r="D2026" t="s">
        <v>3</v>
      </c>
    </row>
    <row r="2027" spans="1:4" x14ac:dyDescent="0.3">
      <c r="A2027">
        <v>2723683048</v>
      </c>
      <c r="B2027" t="s">
        <v>6487</v>
      </c>
      <c r="C2027" t="s">
        <v>7101</v>
      </c>
      <c r="D2027" t="s">
        <v>3</v>
      </c>
    </row>
    <row r="2028" spans="1:4" x14ac:dyDescent="0.3">
      <c r="A2028">
        <v>2735620572</v>
      </c>
      <c r="B2028" t="s">
        <v>6288</v>
      </c>
      <c r="C2028" t="s">
        <v>7117</v>
      </c>
      <c r="D2028" t="s">
        <v>3</v>
      </c>
    </row>
    <row r="2029" spans="1:4" x14ac:dyDescent="0.3">
      <c r="A2029">
        <v>2692491284</v>
      </c>
      <c r="B2029" t="s">
        <v>6163</v>
      </c>
      <c r="C2029" t="s">
        <v>7095</v>
      </c>
      <c r="D2029" t="s">
        <v>3</v>
      </c>
    </row>
    <row r="2030" spans="1:4" x14ac:dyDescent="0.3">
      <c r="A2030">
        <v>2737887041</v>
      </c>
      <c r="D2030" t="s">
        <v>3</v>
      </c>
    </row>
    <row r="2031" spans="1:4" x14ac:dyDescent="0.3">
      <c r="A2031">
        <v>2690918926</v>
      </c>
      <c r="D2031" t="s">
        <v>3</v>
      </c>
    </row>
    <row r="2032" spans="1:4" x14ac:dyDescent="0.3">
      <c r="A2032">
        <v>2719630212</v>
      </c>
      <c r="D2032" t="s">
        <v>3</v>
      </c>
    </row>
    <row r="2033" spans="1:4" x14ac:dyDescent="0.3">
      <c r="A2033">
        <v>2696982701</v>
      </c>
      <c r="D2033" t="s">
        <v>3</v>
      </c>
    </row>
    <row r="2034" spans="1:4" x14ac:dyDescent="0.3">
      <c r="A2034">
        <v>2700040520</v>
      </c>
      <c r="B2034" t="s">
        <v>6298</v>
      </c>
      <c r="C2034" t="s">
        <v>7108</v>
      </c>
      <c r="D2034" t="s">
        <v>3</v>
      </c>
    </row>
    <row r="2035" spans="1:4" x14ac:dyDescent="0.3">
      <c r="A2035">
        <v>2751612252</v>
      </c>
      <c r="B2035" t="s">
        <v>6127</v>
      </c>
      <c r="C2035" t="s">
        <v>7106</v>
      </c>
      <c r="D2035" t="s">
        <v>3</v>
      </c>
    </row>
    <row r="2036" spans="1:4" x14ac:dyDescent="0.3">
      <c r="A2036">
        <v>2610005872</v>
      </c>
      <c r="B2036" t="s">
        <v>6183</v>
      </c>
      <c r="C2036" t="s">
        <v>7091</v>
      </c>
      <c r="D2036" t="s">
        <v>3</v>
      </c>
    </row>
    <row r="2037" spans="1:4" x14ac:dyDescent="0.3">
      <c r="A2037">
        <v>2647543153</v>
      </c>
      <c r="B2037" t="s">
        <v>6148</v>
      </c>
      <c r="C2037" t="s">
        <v>7114</v>
      </c>
      <c r="D2037" t="s">
        <v>3</v>
      </c>
    </row>
    <row r="2038" spans="1:4" x14ac:dyDescent="0.3">
      <c r="A2038">
        <v>2715152451</v>
      </c>
      <c r="B2038" t="s">
        <v>6247</v>
      </c>
      <c r="C2038" t="s">
        <v>7105</v>
      </c>
      <c r="D2038" t="s">
        <v>3</v>
      </c>
    </row>
    <row r="2039" spans="1:4" x14ac:dyDescent="0.3">
      <c r="A2039">
        <v>2680364800</v>
      </c>
      <c r="B2039" t="s">
        <v>6274</v>
      </c>
      <c r="C2039" t="s">
        <v>7096</v>
      </c>
      <c r="D2039" t="s">
        <v>3</v>
      </c>
    </row>
    <row r="2040" spans="1:4" x14ac:dyDescent="0.3">
      <c r="A2040">
        <v>2716821323</v>
      </c>
      <c r="B2040" t="s">
        <v>6134</v>
      </c>
      <c r="C2040" t="s">
        <v>7133</v>
      </c>
      <c r="D2040" t="s">
        <v>3</v>
      </c>
    </row>
    <row r="2041" spans="1:4" x14ac:dyDescent="0.3">
      <c r="A2041">
        <v>2681508188</v>
      </c>
      <c r="B2041" t="s">
        <v>6253</v>
      </c>
      <c r="C2041" t="s">
        <v>7114</v>
      </c>
      <c r="D2041" t="s">
        <v>3</v>
      </c>
    </row>
    <row r="2042" spans="1:4" x14ac:dyDescent="0.3">
      <c r="A2042">
        <v>2723784839</v>
      </c>
      <c r="D2042" t="s">
        <v>3</v>
      </c>
    </row>
    <row r="2043" spans="1:4" x14ac:dyDescent="0.3">
      <c r="A2043">
        <v>2680360561</v>
      </c>
      <c r="B2043" t="s">
        <v>6133</v>
      </c>
      <c r="C2043" t="s">
        <v>7101</v>
      </c>
      <c r="D2043" t="s">
        <v>3</v>
      </c>
    </row>
    <row r="2044" spans="1:4" x14ac:dyDescent="0.3">
      <c r="A2044">
        <v>2702474435</v>
      </c>
      <c r="D2044" t="s">
        <v>3</v>
      </c>
    </row>
    <row r="2045" spans="1:4" x14ac:dyDescent="0.3">
      <c r="A2045">
        <v>2743936934</v>
      </c>
      <c r="D2045" t="s">
        <v>3</v>
      </c>
    </row>
    <row r="2046" spans="1:4" x14ac:dyDescent="0.3">
      <c r="A2046">
        <v>2683552910</v>
      </c>
      <c r="B2046" t="s">
        <v>6488</v>
      </c>
      <c r="C2046" t="s">
        <v>7128</v>
      </c>
      <c r="D2046" t="s">
        <v>3</v>
      </c>
    </row>
    <row r="2047" spans="1:4" x14ac:dyDescent="0.3">
      <c r="A2047">
        <v>2726603129</v>
      </c>
      <c r="D2047" t="s">
        <v>3</v>
      </c>
    </row>
    <row r="2048" spans="1:4" x14ac:dyDescent="0.3">
      <c r="A2048">
        <v>2713167447</v>
      </c>
      <c r="D2048" t="s">
        <v>3</v>
      </c>
    </row>
    <row r="2049" spans="1:4" x14ac:dyDescent="0.3">
      <c r="A2049">
        <v>2678785083</v>
      </c>
      <c r="B2049" t="s">
        <v>6214</v>
      </c>
      <c r="C2049" t="s">
        <v>7141</v>
      </c>
      <c r="D2049" t="s">
        <v>3</v>
      </c>
    </row>
    <row r="2050" spans="1:4" x14ac:dyDescent="0.3">
      <c r="A2050">
        <v>2710744927</v>
      </c>
      <c r="D2050" t="s">
        <v>3</v>
      </c>
    </row>
    <row r="2051" spans="1:4" x14ac:dyDescent="0.3">
      <c r="A2051">
        <v>2737025919</v>
      </c>
      <c r="B2051" t="s">
        <v>6260</v>
      </c>
      <c r="C2051" t="s">
        <v>7111</v>
      </c>
      <c r="D2051" t="s">
        <v>3</v>
      </c>
    </row>
    <row r="2052" spans="1:4" x14ac:dyDescent="0.3">
      <c r="A2052">
        <v>2737083720</v>
      </c>
      <c r="B2052" t="s">
        <v>6183</v>
      </c>
      <c r="C2052" t="s">
        <v>7091</v>
      </c>
      <c r="D2052" t="s">
        <v>3</v>
      </c>
    </row>
    <row r="2053" spans="1:4" x14ac:dyDescent="0.3">
      <c r="A2053">
        <v>2698170794</v>
      </c>
      <c r="B2053" t="s">
        <v>6178</v>
      </c>
      <c r="C2053" t="s">
        <v>7132</v>
      </c>
      <c r="D2053" t="s">
        <v>3</v>
      </c>
    </row>
    <row r="2054" spans="1:4" x14ac:dyDescent="0.3">
      <c r="A2054">
        <v>2681554596</v>
      </c>
      <c r="B2054" t="s">
        <v>6363</v>
      </c>
      <c r="C2054" t="s">
        <v>7106</v>
      </c>
      <c r="D2054" t="s">
        <v>3</v>
      </c>
    </row>
    <row r="2055" spans="1:4" x14ac:dyDescent="0.3">
      <c r="A2055">
        <v>2640358362</v>
      </c>
      <c r="B2055" t="s">
        <v>6220</v>
      </c>
      <c r="C2055" t="s">
        <v>7126</v>
      </c>
      <c r="D2055" t="s">
        <v>3</v>
      </c>
    </row>
    <row r="2056" spans="1:4" x14ac:dyDescent="0.3">
      <c r="A2056">
        <v>2733595312</v>
      </c>
      <c r="B2056" t="s">
        <v>6183</v>
      </c>
      <c r="C2056" t="s">
        <v>7091</v>
      </c>
      <c r="D2056" t="s">
        <v>3</v>
      </c>
    </row>
    <row r="2057" spans="1:4" x14ac:dyDescent="0.3">
      <c r="A2057">
        <v>2742402246</v>
      </c>
      <c r="B2057" t="s">
        <v>6233</v>
      </c>
      <c r="C2057" t="s">
        <v>7114</v>
      </c>
      <c r="D2057" t="s">
        <v>3</v>
      </c>
    </row>
    <row r="2058" spans="1:4" x14ac:dyDescent="0.3">
      <c r="A2058">
        <v>2720362818</v>
      </c>
      <c r="B2058" t="s">
        <v>6148</v>
      </c>
      <c r="C2058" t="s">
        <v>7114</v>
      </c>
      <c r="D2058" t="s">
        <v>3</v>
      </c>
    </row>
    <row r="2059" spans="1:4" x14ac:dyDescent="0.3">
      <c r="A2059">
        <v>2437706126</v>
      </c>
      <c r="B2059" t="s">
        <v>6180</v>
      </c>
      <c r="C2059" t="s">
        <v>7092</v>
      </c>
      <c r="D2059" t="s">
        <v>3</v>
      </c>
    </row>
    <row r="2060" spans="1:4" x14ac:dyDescent="0.3">
      <c r="A2060">
        <v>2682251982</v>
      </c>
      <c r="B2060" t="s">
        <v>6392</v>
      </c>
      <c r="C2060" t="s">
        <v>7100</v>
      </c>
      <c r="D2060" t="s">
        <v>3</v>
      </c>
    </row>
    <row r="2061" spans="1:4" x14ac:dyDescent="0.3">
      <c r="A2061">
        <v>2697559547</v>
      </c>
      <c r="D2061" t="s">
        <v>3</v>
      </c>
    </row>
    <row r="2062" spans="1:4" x14ac:dyDescent="0.3">
      <c r="A2062">
        <v>2737721127</v>
      </c>
      <c r="B2062" t="s">
        <v>6489</v>
      </c>
      <c r="C2062" t="s">
        <v>7116</v>
      </c>
      <c r="D2062" t="s">
        <v>3</v>
      </c>
    </row>
    <row r="2063" spans="1:4" x14ac:dyDescent="0.3">
      <c r="A2063">
        <v>2675007963</v>
      </c>
      <c r="B2063" t="s">
        <v>6164</v>
      </c>
      <c r="C2063" t="s">
        <v>7093</v>
      </c>
      <c r="D2063" t="s">
        <v>3</v>
      </c>
    </row>
    <row r="2064" spans="1:4" x14ac:dyDescent="0.3">
      <c r="A2064">
        <v>2710739380</v>
      </c>
      <c r="B2064" t="s">
        <v>6124</v>
      </c>
      <c r="C2064" t="s">
        <v>7128</v>
      </c>
      <c r="D2064" t="s">
        <v>3</v>
      </c>
    </row>
    <row r="2065" spans="1:4" x14ac:dyDescent="0.3">
      <c r="A2065">
        <v>2733209994</v>
      </c>
      <c r="B2065" t="s">
        <v>6490</v>
      </c>
      <c r="C2065" t="s">
        <v>7117</v>
      </c>
      <c r="D2065" t="s">
        <v>3</v>
      </c>
    </row>
    <row r="2066" spans="1:4" x14ac:dyDescent="0.3">
      <c r="A2066">
        <v>2681815756</v>
      </c>
      <c r="B2066" t="s">
        <v>6187</v>
      </c>
      <c r="C2066" t="s">
        <v>7117</v>
      </c>
      <c r="D2066" t="s">
        <v>3</v>
      </c>
    </row>
    <row r="2067" spans="1:4" x14ac:dyDescent="0.3">
      <c r="A2067">
        <v>2662403907</v>
      </c>
      <c r="B2067" t="s">
        <v>6129</v>
      </c>
      <c r="C2067" t="s">
        <v>7133</v>
      </c>
      <c r="D2067" t="s">
        <v>3</v>
      </c>
    </row>
    <row r="2068" spans="1:4" x14ac:dyDescent="0.3">
      <c r="A2068">
        <v>2687407878</v>
      </c>
      <c r="D2068" t="s">
        <v>3</v>
      </c>
    </row>
    <row r="2069" spans="1:4" x14ac:dyDescent="0.3">
      <c r="A2069">
        <v>2688424674</v>
      </c>
      <c r="B2069" t="s">
        <v>6123</v>
      </c>
      <c r="C2069" t="s">
        <v>7101</v>
      </c>
      <c r="D2069" t="s">
        <v>3</v>
      </c>
    </row>
    <row r="2070" spans="1:4" x14ac:dyDescent="0.3">
      <c r="A2070">
        <v>2686112467</v>
      </c>
      <c r="B2070" t="s">
        <v>6197</v>
      </c>
      <c r="C2070" t="s">
        <v>7102</v>
      </c>
      <c r="D2070" t="s">
        <v>3</v>
      </c>
    </row>
    <row r="2071" spans="1:4" x14ac:dyDescent="0.3">
      <c r="A2071">
        <v>2693781197</v>
      </c>
      <c r="B2071" t="s">
        <v>6234</v>
      </c>
      <c r="C2071" t="s">
        <v>7104</v>
      </c>
      <c r="D2071" t="s">
        <v>3</v>
      </c>
    </row>
    <row r="2072" spans="1:4" x14ac:dyDescent="0.3">
      <c r="A2072">
        <v>2697002803</v>
      </c>
      <c r="B2072" t="s">
        <v>6491</v>
      </c>
      <c r="C2072" t="s">
        <v>7109</v>
      </c>
      <c r="D2072" t="s">
        <v>3</v>
      </c>
    </row>
    <row r="2073" spans="1:4" x14ac:dyDescent="0.3">
      <c r="A2073">
        <v>2686397651</v>
      </c>
      <c r="B2073" t="s">
        <v>6176</v>
      </c>
      <c r="C2073" t="s">
        <v>7133</v>
      </c>
      <c r="D2073" t="s">
        <v>3</v>
      </c>
    </row>
    <row r="2074" spans="1:4" x14ac:dyDescent="0.3">
      <c r="A2074">
        <v>2636330994</v>
      </c>
      <c r="D2074" t="s">
        <v>3</v>
      </c>
    </row>
    <row r="2075" spans="1:4" x14ac:dyDescent="0.3">
      <c r="A2075">
        <v>2701523627</v>
      </c>
      <c r="B2075" t="s">
        <v>6258</v>
      </c>
      <c r="C2075" t="s">
        <v>7105</v>
      </c>
      <c r="D2075" t="s">
        <v>3</v>
      </c>
    </row>
    <row r="2076" spans="1:4" x14ac:dyDescent="0.3">
      <c r="A2076">
        <v>2709263406</v>
      </c>
      <c r="B2076" t="s">
        <v>6114</v>
      </c>
      <c r="C2076" t="s">
        <v>7101</v>
      </c>
      <c r="D2076" t="s">
        <v>3</v>
      </c>
    </row>
    <row r="2077" spans="1:4" x14ac:dyDescent="0.3">
      <c r="A2077">
        <v>2701062416</v>
      </c>
      <c r="B2077" t="s">
        <v>6117</v>
      </c>
      <c r="C2077" t="s">
        <v>7115</v>
      </c>
      <c r="D2077" t="s">
        <v>3</v>
      </c>
    </row>
    <row r="2078" spans="1:4" x14ac:dyDescent="0.3">
      <c r="A2078">
        <v>2702965276</v>
      </c>
      <c r="B2078" t="s">
        <v>6177</v>
      </c>
      <c r="C2078" t="s">
        <v>7115</v>
      </c>
      <c r="D2078" t="s">
        <v>3</v>
      </c>
    </row>
    <row r="2079" spans="1:4" x14ac:dyDescent="0.3">
      <c r="A2079">
        <v>2705614672</v>
      </c>
      <c r="D2079" t="s">
        <v>3</v>
      </c>
    </row>
    <row r="2080" spans="1:4" x14ac:dyDescent="0.3">
      <c r="A2080">
        <v>2715033978</v>
      </c>
      <c r="D2080" t="s">
        <v>3</v>
      </c>
    </row>
    <row r="2081" spans="1:4" x14ac:dyDescent="0.3">
      <c r="A2081">
        <v>2555831789</v>
      </c>
      <c r="B2081" t="s">
        <v>6140</v>
      </c>
      <c r="C2081" t="s">
        <v>7137</v>
      </c>
      <c r="D2081" t="s">
        <v>3</v>
      </c>
    </row>
    <row r="2082" spans="1:4" x14ac:dyDescent="0.3">
      <c r="A2082">
        <v>2795554667</v>
      </c>
      <c r="B2082" t="s">
        <v>6120</v>
      </c>
      <c r="C2082" t="s">
        <v>7101</v>
      </c>
      <c r="D2082" t="s">
        <v>3</v>
      </c>
    </row>
    <row r="2083" spans="1:4" x14ac:dyDescent="0.3">
      <c r="A2083">
        <v>2695697081</v>
      </c>
      <c r="B2083" t="s">
        <v>6492</v>
      </c>
      <c r="C2083" t="s">
        <v>7101</v>
      </c>
      <c r="D2083" t="s">
        <v>3</v>
      </c>
    </row>
    <row r="2084" spans="1:4" x14ac:dyDescent="0.3">
      <c r="A2084">
        <v>2743453079</v>
      </c>
      <c r="B2084" t="s">
        <v>6409</v>
      </c>
      <c r="C2084" t="s">
        <v>7096</v>
      </c>
      <c r="D2084" t="s">
        <v>3</v>
      </c>
    </row>
    <row r="2085" spans="1:4" x14ac:dyDescent="0.3">
      <c r="A2085">
        <v>2657211487</v>
      </c>
      <c r="B2085" t="s">
        <v>6467</v>
      </c>
      <c r="C2085" t="s">
        <v>7133</v>
      </c>
      <c r="D2085" t="s">
        <v>3</v>
      </c>
    </row>
    <row r="2086" spans="1:4" x14ac:dyDescent="0.3">
      <c r="A2086">
        <v>2710380441</v>
      </c>
      <c r="B2086" t="s">
        <v>6123</v>
      </c>
      <c r="C2086" t="s">
        <v>7101</v>
      </c>
      <c r="D2086" t="s">
        <v>3</v>
      </c>
    </row>
    <row r="2087" spans="1:4" x14ac:dyDescent="0.3">
      <c r="A2087">
        <v>2724695772</v>
      </c>
      <c r="B2087" t="s">
        <v>6129</v>
      </c>
      <c r="C2087" t="s">
        <v>7133</v>
      </c>
      <c r="D2087" t="s">
        <v>3</v>
      </c>
    </row>
    <row r="2088" spans="1:4" x14ac:dyDescent="0.3">
      <c r="A2088">
        <v>2649123995</v>
      </c>
      <c r="D2088" t="s">
        <v>3</v>
      </c>
    </row>
    <row r="2089" spans="1:4" x14ac:dyDescent="0.3">
      <c r="A2089">
        <v>2756024506</v>
      </c>
      <c r="B2089" t="s">
        <v>6120</v>
      </c>
      <c r="C2089" t="s">
        <v>7101</v>
      </c>
      <c r="D2089" t="s">
        <v>3</v>
      </c>
    </row>
    <row r="2090" spans="1:4" x14ac:dyDescent="0.3">
      <c r="A2090">
        <v>2705284273</v>
      </c>
      <c r="B2090" t="s">
        <v>6114</v>
      </c>
      <c r="C2090" t="s">
        <v>7101</v>
      </c>
      <c r="D2090" t="s">
        <v>3</v>
      </c>
    </row>
    <row r="2091" spans="1:4" x14ac:dyDescent="0.3">
      <c r="A2091">
        <v>2692538830</v>
      </c>
      <c r="B2091" t="s">
        <v>6120</v>
      </c>
      <c r="C2091" t="s">
        <v>7101</v>
      </c>
      <c r="D2091" t="s">
        <v>3</v>
      </c>
    </row>
    <row r="2092" spans="1:4" x14ac:dyDescent="0.3">
      <c r="A2092">
        <v>2398148992</v>
      </c>
      <c r="B2092" t="s">
        <v>6129</v>
      </c>
      <c r="C2092" t="s">
        <v>7133</v>
      </c>
      <c r="D2092" t="s">
        <v>3</v>
      </c>
    </row>
    <row r="2093" spans="1:4" x14ac:dyDescent="0.3">
      <c r="A2093">
        <v>2720505707</v>
      </c>
      <c r="B2093" t="s">
        <v>6134</v>
      </c>
      <c r="C2093" t="s">
        <v>7133</v>
      </c>
      <c r="D2093" t="s">
        <v>3</v>
      </c>
    </row>
    <row r="2094" spans="1:4" x14ac:dyDescent="0.3">
      <c r="A2094">
        <v>2677654413</v>
      </c>
      <c r="B2094" t="s">
        <v>6208</v>
      </c>
      <c r="C2094" t="s">
        <v>7135</v>
      </c>
      <c r="D2094" t="s">
        <v>3</v>
      </c>
    </row>
    <row r="2095" spans="1:4" x14ac:dyDescent="0.3">
      <c r="A2095">
        <v>2749223858</v>
      </c>
      <c r="B2095" t="s">
        <v>6186</v>
      </c>
      <c r="C2095" t="s">
        <v>7134</v>
      </c>
      <c r="D2095" t="s">
        <v>3</v>
      </c>
    </row>
    <row r="2096" spans="1:4" x14ac:dyDescent="0.3">
      <c r="A2096">
        <v>2555490906</v>
      </c>
      <c r="D2096" t="s">
        <v>3</v>
      </c>
    </row>
    <row r="2097" spans="1:4" x14ac:dyDescent="0.3">
      <c r="A2097">
        <v>2727637620</v>
      </c>
      <c r="B2097" t="s">
        <v>6164</v>
      </c>
      <c r="C2097" t="s">
        <v>7093</v>
      </c>
      <c r="D2097" t="s">
        <v>3</v>
      </c>
    </row>
    <row r="2098" spans="1:4" x14ac:dyDescent="0.3">
      <c r="A2098">
        <v>2680368478</v>
      </c>
      <c r="B2098" t="s">
        <v>6132</v>
      </c>
      <c r="C2098" t="s">
        <v>7128</v>
      </c>
      <c r="D2098" t="s">
        <v>3</v>
      </c>
    </row>
    <row r="2099" spans="1:4" x14ac:dyDescent="0.3">
      <c r="A2099">
        <v>2741832981</v>
      </c>
      <c r="B2099" t="s">
        <v>6118</v>
      </c>
      <c r="C2099" t="s">
        <v>7096</v>
      </c>
      <c r="D2099" t="s">
        <v>3</v>
      </c>
    </row>
    <row r="2100" spans="1:4" x14ac:dyDescent="0.3">
      <c r="A2100">
        <v>2716525496</v>
      </c>
      <c r="D2100" t="s">
        <v>3</v>
      </c>
    </row>
    <row r="2101" spans="1:4" x14ac:dyDescent="0.3">
      <c r="A2101">
        <v>2725219297</v>
      </c>
      <c r="B2101" t="s">
        <v>6123</v>
      </c>
      <c r="C2101" t="s">
        <v>7101</v>
      </c>
      <c r="D2101" t="s">
        <v>3</v>
      </c>
    </row>
    <row r="2102" spans="1:4" x14ac:dyDescent="0.3">
      <c r="A2102">
        <v>2698187417</v>
      </c>
      <c r="B2102" t="s">
        <v>6119</v>
      </c>
      <c r="C2102" t="s">
        <v>7101</v>
      </c>
      <c r="D2102" t="s">
        <v>3</v>
      </c>
    </row>
    <row r="2103" spans="1:4" x14ac:dyDescent="0.3">
      <c r="A2103">
        <v>2753083727</v>
      </c>
      <c r="B2103" t="s">
        <v>6356</v>
      </c>
      <c r="C2103" t="s">
        <v>7139</v>
      </c>
      <c r="D2103" t="s">
        <v>3</v>
      </c>
    </row>
    <row r="2104" spans="1:4" x14ac:dyDescent="0.3">
      <c r="A2104">
        <v>2690300993</v>
      </c>
      <c r="B2104" t="s">
        <v>6493</v>
      </c>
      <c r="C2104" t="s">
        <v>7137</v>
      </c>
      <c r="D2104" t="s">
        <v>3</v>
      </c>
    </row>
    <row r="2105" spans="1:4" x14ac:dyDescent="0.3">
      <c r="A2105">
        <v>2683262976</v>
      </c>
      <c r="B2105" t="s">
        <v>6277</v>
      </c>
      <c r="C2105" t="s">
        <v>7129</v>
      </c>
      <c r="D2105" t="s">
        <v>3</v>
      </c>
    </row>
    <row r="2106" spans="1:4" x14ac:dyDescent="0.3">
      <c r="A2106">
        <v>2676397281</v>
      </c>
      <c r="B2106" t="s">
        <v>6247</v>
      </c>
      <c r="C2106" t="s">
        <v>7105</v>
      </c>
      <c r="D2106" t="s">
        <v>3</v>
      </c>
    </row>
    <row r="2107" spans="1:4" x14ac:dyDescent="0.3">
      <c r="A2107">
        <v>2713548930</v>
      </c>
      <c r="B2107" t="s">
        <v>6210</v>
      </c>
      <c r="C2107" t="s">
        <v>7126</v>
      </c>
      <c r="D2107" t="s">
        <v>3</v>
      </c>
    </row>
    <row r="2108" spans="1:4" x14ac:dyDescent="0.3">
      <c r="A2108">
        <v>2612695714</v>
      </c>
      <c r="B2108" t="s">
        <v>6132</v>
      </c>
      <c r="C2108" t="s">
        <v>7128</v>
      </c>
      <c r="D2108" t="s">
        <v>3</v>
      </c>
    </row>
    <row r="2109" spans="1:4" x14ac:dyDescent="0.3">
      <c r="A2109">
        <v>2622957589</v>
      </c>
      <c r="D2109" t="s">
        <v>3</v>
      </c>
    </row>
    <row r="2110" spans="1:4" x14ac:dyDescent="0.3">
      <c r="A2110">
        <v>2697858167</v>
      </c>
      <c r="B2110" t="s">
        <v>6258</v>
      </c>
      <c r="C2110" t="s">
        <v>7105</v>
      </c>
      <c r="D2110" t="s">
        <v>3</v>
      </c>
    </row>
    <row r="2111" spans="1:4" x14ac:dyDescent="0.3">
      <c r="A2111">
        <v>2741580077</v>
      </c>
      <c r="B2111" t="s">
        <v>6150</v>
      </c>
      <c r="C2111" t="s">
        <v>7101</v>
      </c>
      <c r="D2111" t="s">
        <v>3</v>
      </c>
    </row>
    <row r="2112" spans="1:4" x14ac:dyDescent="0.3">
      <c r="A2112">
        <v>2715641748</v>
      </c>
      <c r="B2112" t="s">
        <v>6494</v>
      </c>
      <c r="C2112" t="s">
        <v>7091</v>
      </c>
      <c r="D2112" t="s">
        <v>3</v>
      </c>
    </row>
    <row r="2113" spans="1:4" x14ac:dyDescent="0.3">
      <c r="A2113">
        <v>2713326470</v>
      </c>
      <c r="B2113" t="s">
        <v>6238</v>
      </c>
      <c r="C2113" t="s">
        <v>7105</v>
      </c>
      <c r="D2113" t="s">
        <v>3</v>
      </c>
    </row>
    <row r="2114" spans="1:4" x14ac:dyDescent="0.3">
      <c r="A2114">
        <v>2678726157</v>
      </c>
      <c r="B2114" t="s">
        <v>6183</v>
      </c>
      <c r="C2114" t="s">
        <v>7091</v>
      </c>
      <c r="D2114" t="s">
        <v>3</v>
      </c>
    </row>
    <row r="2115" spans="1:4" x14ac:dyDescent="0.3">
      <c r="A2115">
        <v>2749964861</v>
      </c>
      <c r="D2115" t="s">
        <v>3</v>
      </c>
    </row>
    <row r="2116" spans="1:4" x14ac:dyDescent="0.3">
      <c r="A2116">
        <v>2002457399</v>
      </c>
      <c r="B2116" t="s">
        <v>6143</v>
      </c>
      <c r="C2116" t="s">
        <v>7109</v>
      </c>
      <c r="D2116" t="s">
        <v>3</v>
      </c>
    </row>
    <row r="2117" spans="1:4" x14ac:dyDescent="0.3">
      <c r="A2117">
        <v>2646758255</v>
      </c>
      <c r="B2117" t="s">
        <v>6152</v>
      </c>
      <c r="C2117" t="s">
        <v>7101</v>
      </c>
      <c r="D2117" t="s">
        <v>3</v>
      </c>
    </row>
    <row r="2118" spans="1:4" x14ac:dyDescent="0.3">
      <c r="A2118">
        <v>2675339499</v>
      </c>
      <c r="D2118" t="s">
        <v>3</v>
      </c>
    </row>
    <row r="2119" spans="1:4" x14ac:dyDescent="0.3">
      <c r="A2119">
        <v>2715150155</v>
      </c>
      <c r="B2119" t="s">
        <v>6183</v>
      </c>
      <c r="C2119" t="s">
        <v>7091</v>
      </c>
      <c r="D2119" t="s">
        <v>3</v>
      </c>
    </row>
    <row r="2120" spans="1:4" x14ac:dyDescent="0.3">
      <c r="A2120">
        <v>2714587468</v>
      </c>
      <c r="B2120" t="s">
        <v>6134</v>
      </c>
      <c r="C2120" t="s">
        <v>7133</v>
      </c>
      <c r="D2120" t="s">
        <v>3</v>
      </c>
    </row>
    <row r="2121" spans="1:4" x14ac:dyDescent="0.3">
      <c r="A2121">
        <v>2712805075</v>
      </c>
      <c r="B2121" t="s">
        <v>6134</v>
      </c>
      <c r="C2121" t="s">
        <v>7133</v>
      </c>
      <c r="D2121" t="s">
        <v>3</v>
      </c>
    </row>
    <row r="2122" spans="1:4" x14ac:dyDescent="0.3">
      <c r="A2122">
        <v>2702853840</v>
      </c>
      <c r="D2122" t="s">
        <v>3</v>
      </c>
    </row>
    <row r="2123" spans="1:4" x14ac:dyDescent="0.3">
      <c r="A2123">
        <v>2741441137</v>
      </c>
      <c r="B2123" t="s">
        <v>6168</v>
      </c>
      <c r="C2123" t="s">
        <v>7133</v>
      </c>
      <c r="D2123" t="s">
        <v>3</v>
      </c>
    </row>
    <row r="2124" spans="1:4" x14ac:dyDescent="0.3">
      <c r="A2124">
        <v>2671797056</v>
      </c>
      <c r="D2124" t="s">
        <v>3</v>
      </c>
    </row>
    <row r="2125" spans="1:4" x14ac:dyDescent="0.3">
      <c r="A2125">
        <v>2755125813</v>
      </c>
      <c r="B2125" t="s">
        <v>6244</v>
      </c>
      <c r="C2125" t="s">
        <v>7117</v>
      </c>
      <c r="D2125" t="s">
        <v>3</v>
      </c>
    </row>
    <row r="2126" spans="1:4" x14ac:dyDescent="0.3">
      <c r="A2126">
        <v>2676997980</v>
      </c>
      <c r="B2126" t="s">
        <v>6355</v>
      </c>
      <c r="C2126" t="s">
        <v>7099</v>
      </c>
      <c r="D2126" t="s">
        <v>3</v>
      </c>
    </row>
    <row r="2127" spans="1:4" x14ac:dyDescent="0.3">
      <c r="A2127">
        <v>2699746753</v>
      </c>
      <c r="B2127" t="s">
        <v>6123</v>
      </c>
      <c r="C2127" t="s">
        <v>7101</v>
      </c>
      <c r="D2127" t="s">
        <v>3</v>
      </c>
    </row>
    <row r="2128" spans="1:4" x14ac:dyDescent="0.3">
      <c r="A2128">
        <v>2715128229</v>
      </c>
      <c r="B2128" t="s">
        <v>6123</v>
      </c>
      <c r="C2128" t="s">
        <v>7101</v>
      </c>
      <c r="D2128" t="s">
        <v>3</v>
      </c>
    </row>
    <row r="2129" spans="1:4" x14ac:dyDescent="0.3">
      <c r="A2129">
        <v>2570242231</v>
      </c>
      <c r="D2129" t="s">
        <v>3</v>
      </c>
    </row>
    <row r="2130" spans="1:4" x14ac:dyDescent="0.3">
      <c r="A2130">
        <v>2687542523</v>
      </c>
      <c r="B2130" t="s">
        <v>6495</v>
      </c>
      <c r="C2130" t="s">
        <v>7141</v>
      </c>
      <c r="D2130" t="s">
        <v>3</v>
      </c>
    </row>
    <row r="2131" spans="1:4" x14ac:dyDescent="0.3">
      <c r="A2131">
        <v>2705875697</v>
      </c>
      <c r="B2131" t="s">
        <v>6168</v>
      </c>
      <c r="C2131" t="s">
        <v>7133</v>
      </c>
      <c r="D2131" t="s">
        <v>3</v>
      </c>
    </row>
    <row r="2132" spans="1:4" x14ac:dyDescent="0.3">
      <c r="A2132">
        <v>2753083713</v>
      </c>
      <c r="B2132" t="s">
        <v>6496</v>
      </c>
      <c r="C2132" t="s">
        <v>7101</v>
      </c>
      <c r="D2132" t="s">
        <v>3</v>
      </c>
    </row>
    <row r="2133" spans="1:4" x14ac:dyDescent="0.3">
      <c r="A2133">
        <v>2411165431</v>
      </c>
      <c r="B2133" t="s">
        <v>6272</v>
      </c>
      <c r="C2133" t="s">
        <v>7133</v>
      </c>
      <c r="D2133" t="s">
        <v>3</v>
      </c>
    </row>
    <row r="2134" spans="1:4" x14ac:dyDescent="0.3">
      <c r="A2134">
        <v>2707406509</v>
      </c>
      <c r="B2134" t="s">
        <v>6183</v>
      </c>
      <c r="C2134" t="s">
        <v>7091</v>
      </c>
      <c r="D2134" t="s">
        <v>3</v>
      </c>
    </row>
    <row r="2135" spans="1:4" x14ac:dyDescent="0.3">
      <c r="A2135">
        <v>2677674579</v>
      </c>
      <c r="B2135" t="s">
        <v>6123</v>
      </c>
      <c r="C2135" t="s">
        <v>7101</v>
      </c>
      <c r="D2135" t="s">
        <v>3</v>
      </c>
    </row>
    <row r="2136" spans="1:4" x14ac:dyDescent="0.3">
      <c r="A2136">
        <v>2735610953</v>
      </c>
      <c r="B2136" t="s">
        <v>6150</v>
      </c>
      <c r="C2136" t="s">
        <v>7101</v>
      </c>
      <c r="D2136" t="s">
        <v>3</v>
      </c>
    </row>
    <row r="2137" spans="1:4" x14ac:dyDescent="0.3">
      <c r="A2137">
        <v>2718980190</v>
      </c>
      <c r="B2137" t="s">
        <v>6497</v>
      </c>
      <c r="C2137" t="s">
        <v>7114</v>
      </c>
      <c r="D2137" t="s">
        <v>3</v>
      </c>
    </row>
    <row r="2138" spans="1:4" x14ac:dyDescent="0.3">
      <c r="A2138">
        <v>2749776877</v>
      </c>
      <c r="B2138" t="s">
        <v>6198</v>
      </c>
      <c r="C2138" t="s">
        <v>7102</v>
      </c>
      <c r="D2138" t="s">
        <v>3</v>
      </c>
    </row>
    <row r="2139" spans="1:4" x14ac:dyDescent="0.3">
      <c r="A2139">
        <v>2685678981</v>
      </c>
      <c r="D2139" t="s">
        <v>3</v>
      </c>
    </row>
    <row r="2140" spans="1:4" x14ac:dyDescent="0.3">
      <c r="A2140">
        <v>2623879249</v>
      </c>
      <c r="D2140" t="s">
        <v>3</v>
      </c>
    </row>
    <row r="2141" spans="1:4" x14ac:dyDescent="0.3">
      <c r="A2141">
        <v>2741537238</v>
      </c>
      <c r="B2141" t="s">
        <v>6490</v>
      </c>
      <c r="C2141" t="s">
        <v>7117</v>
      </c>
      <c r="D2141" t="s">
        <v>3</v>
      </c>
    </row>
    <row r="2142" spans="1:4" x14ac:dyDescent="0.3">
      <c r="A2142">
        <v>2665838271</v>
      </c>
      <c r="B2142" t="s">
        <v>6163</v>
      </c>
      <c r="C2142" t="s">
        <v>7095</v>
      </c>
      <c r="D2142" t="s">
        <v>3</v>
      </c>
    </row>
    <row r="2143" spans="1:4" x14ac:dyDescent="0.3">
      <c r="A2143">
        <v>2673949062</v>
      </c>
      <c r="B2143" t="s">
        <v>6140</v>
      </c>
      <c r="C2143" t="s">
        <v>7137</v>
      </c>
      <c r="D2143" t="s">
        <v>3</v>
      </c>
    </row>
    <row r="2144" spans="1:4" x14ac:dyDescent="0.3">
      <c r="A2144">
        <v>2721875072</v>
      </c>
      <c r="B2144" t="s">
        <v>6134</v>
      </c>
      <c r="C2144" t="s">
        <v>7133</v>
      </c>
      <c r="D2144" t="s">
        <v>3</v>
      </c>
    </row>
    <row r="2145" spans="1:4" x14ac:dyDescent="0.3">
      <c r="A2145">
        <v>2589093766</v>
      </c>
      <c r="B2145" t="s">
        <v>6137</v>
      </c>
      <c r="C2145" t="s">
        <v>7093</v>
      </c>
      <c r="D2145" t="s">
        <v>3</v>
      </c>
    </row>
    <row r="2146" spans="1:4" x14ac:dyDescent="0.3">
      <c r="A2146">
        <v>2626476218</v>
      </c>
      <c r="B2146" t="s">
        <v>6158</v>
      </c>
      <c r="C2146" t="s">
        <v>7138</v>
      </c>
      <c r="D2146" t="s">
        <v>3</v>
      </c>
    </row>
    <row r="2147" spans="1:4" x14ac:dyDescent="0.3">
      <c r="A2147">
        <v>2740971669</v>
      </c>
      <c r="B2147" t="s">
        <v>6247</v>
      </c>
      <c r="C2147" t="s">
        <v>7105</v>
      </c>
      <c r="D2147" t="s">
        <v>3</v>
      </c>
    </row>
    <row r="2148" spans="1:4" x14ac:dyDescent="0.3">
      <c r="A2148">
        <v>2744142137</v>
      </c>
      <c r="D2148" t="s">
        <v>3</v>
      </c>
    </row>
    <row r="2149" spans="1:4" x14ac:dyDescent="0.3">
      <c r="A2149">
        <v>2656605364</v>
      </c>
      <c r="B2149" t="s">
        <v>6498</v>
      </c>
      <c r="C2149" t="s">
        <v>7111</v>
      </c>
      <c r="D2149" t="s">
        <v>3</v>
      </c>
    </row>
    <row r="2150" spans="1:4" x14ac:dyDescent="0.3">
      <c r="A2150">
        <v>2574130406</v>
      </c>
      <c r="B2150" t="s">
        <v>6153</v>
      </c>
      <c r="C2150" t="s">
        <v>7101</v>
      </c>
      <c r="D2150" t="s">
        <v>3</v>
      </c>
    </row>
    <row r="2151" spans="1:4" x14ac:dyDescent="0.3">
      <c r="A2151">
        <v>2682089556</v>
      </c>
      <c r="B2151" t="s">
        <v>6134</v>
      </c>
      <c r="C2151" t="s">
        <v>7133</v>
      </c>
      <c r="D2151" t="s">
        <v>3</v>
      </c>
    </row>
    <row r="2152" spans="1:4" x14ac:dyDescent="0.3">
      <c r="A2152">
        <v>2716840388</v>
      </c>
      <c r="D2152" t="s">
        <v>3</v>
      </c>
    </row>
    <row r="2153" spans="1:4" x14ac:dyDescent="0.3">
      <c r="A2153">
        <v>2689535390</v>
      </c>
      <c r="D2153" t="s">
        <v>3</v>
      </c>
    </row>
    <row r="2154" spans="1:4" x14ac:dyDescent="0.3">
      <c r="A2154">
        <v>2749230329</v>
      </c>
      <c r="B2154" t="s">
        <v>6204</v>
      </c>
      <c r="C2154" t="s">
        <v>7102</v>
      </c>
      <c r="D2154" t="s">
        <v>3</v>
      </c>
    </row>
    <row r="2155" spans="1:4" x14ac:dyDescent="0.3">
      <c r="A2155">
        <v>2744606334</v>
      </c>
      <c r="D2155" t="s">
        <v>3</v>
      </c>
    </row>
    <row r="2156" spans="1:4" x14ac:dyDescent="0.3">
      <c r="A2156">
        <v>2713072509</v>
      </c>
      <c r="B2156" t="s">
        <v>6123</v>
      </c>
      <c r="C2156" t="s">
        <v>7101</v>
      </c>
      <c r="D2156" t="s">
        <v>3</v>
      </c>
    </row>
    <row r="2157" spans="1:4" x14ac:dyDescent="0.3">
      <c r="A2157">
        <v>2703717361</v>
      </c>
      <c r="B2157" t="s">
        <v>6499</v>
      </c>
      <c r="C2157" t="s">
        <v>7136</v>
      </c>
      <c r="D2157" t="s">
        <v>3</v>
      </c>
    </row>
    <row r="2158" spans="1:4" x14ac:dyDescent="0.3">
      <c r="A2158">
        <v>2683560164</v>
      </c>
      <c r="B2158" t="s">
        <v>6367</v>
      </c>
      <c r="C2158" t="s">
        <v>7101</v>
      </c>
      <c r="D2158" t="s">
        <v>3</v>
      </c>
    </row>
    <row r="2159" spans="1:4" x14ac:dyDescent="0.3">
      <c r="A2159">
        <v>2713690928</v>
      </c>
      <c r="B2159" t="s">
        <v>6383</v>
      </c>
      <c r="C2159" t="s">
        <v>7136</v>
      </c>
      <c r="D2159" t="s">
        <v>3</v>
      </c>
    </row>
    <row r="2160" spans="1:4" x14ac:dyDescent="0.3">
      <c r="A2160">
        <v>2699254109</v>
      </c>
      <c r="B2160" t="s">
        <v>6183</v>
      </c>
      <c r="C2160" t="s">
        <v>7091</v>
      </c>
      <c r="D2160" t="s">
        <v>3</v>
      </c>
    </row>
    <row r="2161" spans="1:4" x14ac:dyDescent="0.3">
      <c r="A2161">
        <v>2738094786</v>
      </c>
      <c r="B2161" t="s">
        <v>6200</v>
      </c>
      <c r="C2161" t="s">
        <v>7110</v>
      </c>
      <c r="D2161" t="s">
        <v>3</v>
      </c>
    </row>
    <row r="2162" spans="1:4" x14ac:dyDescent="0.3">
      <c r="A2162">
        <v>2681358605</v>
      </c>
      <c r="B2162" t="s">
        <v>6187</v>
      </c>
      <c r="C2162" t="s">
        <v>7117</v>
      </c>
      <c r="D2162" t="s">
        <v>3</v>
      </c>
    </row>
    <row r="2163" spans="1:4" x14ac:dyDescent="0.3">
      <c r="A2163">
        <v>2690991552</v>
      </c>
      <c r="B2163" t="s">
        <v>6134</v>
      </c>
      <c r="C2163" t="s">
        <v>7133</v>
      </c>
      <c r="D2163" t="s">
        <v>3</v>
      </c>
    </row>
    <row r="2164" spans="1:4" x14ac:dyDescent="0.3">
      <c r="A2164">
        <v>2697610242</v>
      </c>
      <c r="B2164" t="s">
        <v>6123</v>
      </c>
      <c r="C2164" t="s">
        <v>7101</v>
      </c>
      <c r="D2164" t="s">
        <v>3</v>
      </c>
    </row>
    <row r="2165" spans="1:4" x14ac:dyDescent="0.3">
      <c r="A2165">
        <v>2696531532</v>
      </c>
      <c r="D2165" t="s">
        <v>3</v>
      </c>
    </row>
    <row r="2166" spans="1:4" x14ac:dyDescent="0.3">
      <c r="A2166">
        <v>2723766353</v>
      </c>
      <c r="D2166" t="s">
        <v>3</v>
      </c>
    </row>
    <row r="2167" spans="1:4" x14ac:dyDescent="0.3">
      <c r="A2167">
        <v>2657598092</v>
      </c>
      <c r="B2167" t="s">
        <v>6170</v>
      </c>
      <c r="C2167" t="s">
        <v>7126</v>
      </c>
      <c r="D2167" t="s">
        <v>3</v>
      </c>
    </row>
    <row r="2168" spans="1:4" x14ac:dyDescent="0.3">
      <c r="A2168">
        <v>2733057336</v>
      </c>
      <c r="D2168" t="s">
        <v>3</v>
      </c>
    </row>
    <row r="2169" spans="1:4" x14ac:dyDescent="0.3">
      <c r="A2169">
        <v>2678540447</v>
      </c>
      <c r="B2169" t="s">
        <v>6180</v>
      </c>
      <c r="C2169" t="s">
        <v>7092</v>
      </c>
      <c r="D2169" t="s">
        <v>3</v>
      </c>
    </row>
    <row r="2170" spans="1:4" x14ac:dyDescent="0.3">
      <c r="A2170">
        <v>2715192028</v>
      </c>
      <c r="B2170" t="s">
        <v>6150</v>
      </c>
      <c r="C2170" t="s">
        <v>7101</v>
      </c>
      <c r="D2170" t="s">
        <v>3</v>
      </c>
    </row>
    <row r="2171" spans="1:4" x14ac:dyDescent="0.3">
      <c r="A2171">
        <v>2716263333</v>
      </c>
      <c r="B2171" t="s">
        <v>6123</v>
      </c>
      <c r="C2171" t="s">
        <v>7101</v>
      </c>
      <c r="D2171" t="s">
        <v>3</v>
      </c>
    </row>
    <row r="2172" spans="1:4" x14ac:dyDescent="0.3">
      <c r="A2172">
        <v>2741504719</v>
      </c>
      <c r="B2172" t="s">
        <v>6140</v>
      </c>
      <c r="C2172" t="s">
        <v>7137</v>
      </c>
      <c r="D2172" t="s">
        <v>3</v>
      </c>
    </row>
    <row r="2173" spans="1:4" x14ac:dyDescent="0.3">
      <c r="A2173">
        <v>2682772082</v>
      </c>
      <c r="B2173" t="s">
        <v>6334</v>
      </c>
      <c r="C2173" t="s">
        <v>7101</v>
      </c>
      <c r="D2173" t="s">
        <v>3</v>
      </c>
    </row>
    <row r="2174" spans="1:4" x14ac:dyDescent="0.3">
      <c r="A2174">
        <v>2715129267</v>
      </c>
      <c r="B2174" t="s">
        <v>6183</v>
      </c>
      <c r="C2174" t="s">
        <v>7091</v>
      </c>
      <c r="D2174" t="s">
        <v>3</v>
      </c>
    </row>
    <row r="2175" spans="1:4" x14ac:dyDescent="0.3">
      <c r="A2175">
        <v>2698247994</v>
      </c>
      <c r="B2175" t="s">
        <v>6180</v>
      </c>
      <c r="C2175" t="s">
        <v>7092</v>
      </c>
      <c r="D2175" t="s">
        <v>3</v>
      </c>
    </row>
    <row r="2176" spans="1:4" x14ac:dyDescent="0.3">
      <c r="A2176">
        <v>2675386026</v>
      </c>
      <c r="B2176" t="s">
        <v>6127</v>
      </c>
      <c r="C2176" t="s">
        <v>7106</v>
      </c>
      <c r="D2176" t="s">
        <v>3</v>
      </c>
    </row>
    <row r="2177" spans="1:4" x14ac:dyDescent="0.3">
      <c r="A2177">
        <v>2701910013</v>
      </c>
      <c r="B2177" t="s">
        <v>6500</v>
      </c>
      <c r="C2177" t="s">
        <v>7101</v>
      </c>
      <c r="D2177" t="s">
        <v>3</v>
      </c>
    </row>
    <row r="2178" spans="1:4" x14ac:dyDescent="0.3">
      <c r="A2178">
        <v>2678179835</v>
      </c>
      <c r="B2178" t="s">
        <v>6225</v>
      </c>
      <c r="C2178" t="s">
        <v>7132</v>
      </c>
      <c r="D2178" t="s">
        <v>3</v>
      </c>
    </row>
    <row r="2179" spans="1:4" x14ac:dyDescent="0.3">
      <c r="A2179">
        <v>2655735244</v>
      </c>
      <c r="D2179" t="s">
        <v>3</v>
      </c>
    </row>
    <row r="2180" spans="1:4" x14ac:dyDescent="0.3">
      <c r="A2180">
        <v>2410298489</v>
      </c>
      <c r="B2180" t="s">
        <v>6183</v>
      </c>
      <c r="C2180" t="s">
        <v>7091</v>
      </c>
      <c r="D2180" t="s">
        <v>3</v>
      </c>
    </row>
    <row r="2181" spans="1:4" x14ac:dyDescent="0.3">
      <c r="A2181">
        <v>2676071346</v>
      </c>
      <c r="B2181" t="s">
        <v>6127</v>
      </c>
      <c r="C2181" t="s">
        <v>7106</v>
      </c>
      <c r="D2181" t="s">
        <v>3</v>
      </c>
    </row>
    <row r="2182" spans="1:4" x14ac:dyDescent="0.3">
      <c r="A2182">
        <v>2727570312</v>
      </c>
      <c r="B2182" t="s">
        <v>6123</v>
      </c>
      <c r="C2182" t="s">
        <v>7101</v>
      </c>
      <c r="D2182" t="s">
        <v>3</v>
      </c>
    </row>
    <row r="2183" spans="1:4" x14ac:dyDescent="0.3">
      <c r="A2183">
        <v>2702404266</v>
      </c>
      <c r="B2183" t="s">
        <v>6501</v>
      </c>
      <c r="C2183" t="s">
        <v>7110</v>
      </c>
      <c r="D2183" t="s">
        <v>3</v>
      </c>
    </row>
    <row r="2184" spans="1:4" x14ac:dyDescent="0.3">
      <c r="A2184">
        <v>2682968333</v>
      </c>
      <c r="B2184" t="s">
        <v>6148</v>
      </c>
      <c r="C2184" t="s">
        <v>7114</v>
      </c>
      <c r="D2184" t="s">
        <v>3</v>
      </c>
    </row>
    <row r="2185" spans="1:4" x14ac:dyDescent="0.3">
      <c r="A2185">
        <v>2712178963</v>
      </c>
      <c r="D2185" t="s">
        <v>3</v>
      </c>
    </row>
    <row r="2186" spans="1:4" x14ac:dyDescent="0.3">
      <c r="A2186">
        <v>2720066367</v>
      </c>
      <c r="B2186" t="s">
        <v>6134</v>
      </c>
      <c r="C2186" t="s">
        <v>7133</v>
      </c>
      <c r="D2186" t="s">
        <v>3</v>
      </c>
    </row>
    <row r="2187" spans="1:4" x14ac:dyDescent="0.3">
      <c r="A2187">
        <v>2747796864</v>
      </c>
      <c r="D2187" t="s">
        <v>3</v>
      </c>
    </row>
    <row r="2188" spans="1:4" x14ac:dyDescent="0.3">
      <c r="A2188">
        <v>2658840190</v>
      </c>
      <c r="B2188" t="s">
        <v>6134</v>
      </c>
      <c r="C2188" t="s">
        <v>7133</v>
      </c>
      <c r="D2188" t="s">
        <v>3</v>
      </c>
    </row>
    <row r="2189" spans="1:4" x14ac:dyDescent="0.3">
      <c r="A2189">
        <v>2677262428</v>
      </c>
      <c r="D2189" t="s">
        <v>3</v>
      </c>
    </row>
    <row r="2190" spans="1:4" x14ac:dyDescent="0.3">
      <c r="A2190">
        <v>2683582695</v>
      </c>
      <c r="B2190" t="s">
        <v>6476</v>
      </c>
      <c r="C2190" t="s">
        <v>7106</v>
      </c>
      <c r="D2190" t="s">
        <v>3</v>
      </c>
    </row>
    <row r="2191" spans="1:4" x14ac:dyDescent="0.3">
      <c r="A2191">
        <v>2677472588</v>
      </c>
      <c r="B2191" t="s">
        <v>6132</v>
      </c>
      <c r="C2191" t="s">
        <v>7128</v>
      </c>
      <c r="D2191" t="s">
        <v>3</v>
      </c>
    </row>
    <row r="2192" spans="1:4" x14ac:dyDescent="0.3">
      <c r="A2192">
        <v>2742225164</v>
      </c>
      <c r="B2192" t="s">
        <v>6132</v>
      </c>
      <c r="C2192" t="s">
        <v>7128</v>
      </c>
      <c r="D2192" t="s">
        <v>3</v>
      </c>
    </row>
    <row r="2193" spans="1:4" x14ac:dyDescent="0.3">
      <c r="A2193">
        <v>2559054501</v>
      </c>
      <c r="B2193" t="s">
        <v>6112</v>
      </c>
      <c r="C2193" t="s">
        <v>7099</v>
      </c>
      <c r="D2193" t="s">
        <v>3</v>
      </c>
    </row>
    <row r="2194" spans="1:4" x14ac:dyDescent="0.3">
      <c r="A2194">
        <v>2678721830</v>
      </c>
      <c r="B2194" t="s">
        <v>6183</v>
      </c>
      <c r="C2194" t="s">
        <v>7091</v>
      </c>
      <c r="D2194" t="s">
        <v>3</v>
      </c>
    </row>
    <row r="2195" spans="1:4" x14ac:dyDescent="0.3">
      <c r="A2195">
        <v>2707840592</v>
      </c>
      <c r="B2195" t="s">
        <v>6168</v>
      </c>
      <c r="C2195" t="s">
        <v>7133</v>
      </c>
      <c r="D2195" t="s">
        <v>3</v>
      </c>
    </row>
    <row r="2196" spans="1:4" x14ac:dyDescent="0.3">
      <c r="A2196">
        <v>2673518552</v>
      </c>
      <c r="D2196" t="s">
        <v>3</v>
      </c>
    </row>
    <row r="2197" spans="1:4" x14ac:dyDescent="0.3">
      <c r="A2197">
        <v>2727656622</v>
      </c>
      <c r="B2197" t="s">
        <v>6502</v>
      </c>
      <c r="C2197" t="s">
        <v>7124</v>
      </c>
      <c r="D2197" t="s">
        <v>3</v>
      </c>
    </row>
    <row r="2198" spans="1:4" x14ac:dyDescent="0.3">
      <c r="A2198">
        <v>2693781229</v>
      </c>
      <c r="B2198" t="s">
        <v>6503</v>
      </c>
      <c r="C2198" t="s">
        <v>7101</v>
      </c>
      <c r="D2198" t="s">
        <v>3</v>
      </c>
    </row>
    <row r="2199" spans="1:4" x14ac:dyDescent="0.3">
      <c r="A2199">
        <v>2509802844</v>
      </c>
      <c r="B2199" t="s">
        <v>6183</v>
      </c>
      <c r="C2199" t="s">
        <v>7091</v>
      </c>
      <c r="D2199" t="s">
        <v>3</v>
      </c>
    </row>
    <row r="2200" spans="1:4" x14ac:dyDescent="0.3">
      <c r="A2200">
        <v>2680991208</v>
      </c>
      <c r="D2200" t="s">
        <v>3</v>
      </c>
    </row>
    <row r="2201" spans="1:4" x14ac:dyDescent="0.3">
      <c r="A2201">
        <v>2682987189</v>
      </c>
      <c r="B2201" t="s">
        <v>6193</v>
      </c>
      <c r="C2201" t="s">
        <v>7096</v>
      </c>
      <c r="D2201" t="s">
        <v>3</v>
      </c>
    </row>
    <row r="2202" spans="1:4" x14ac:dyDescent="0.3">
      <c r="A2202">
        <v>2710473137</v>
      </c>
      <c r="D2202" t="s">
        <v>3</v>
      </c>
    </row>
    <row r="2203" spans="1:4" x14ac:dyDescent="0.3">
      <c r="A2203">
        <v>2474418824</v>
      </c>
      <c r="B2203" t="s">
        <v>6221</v>
      </c>
      <c r="C2203" t="s">
        <v>7127</v>
      </c>
      <c r="D2203" t="s">
        <v>3</v>
      </c>
    </row>
    <row r="2204" spans="1:4" x14ac:dyDescent="0.3">
      <c r="A2204">
        <v>2683583898</v>
      </c>
      <c r="B2204" t="s">
        <v>6129</v>
      </c>
      <c r="C2204" t="s">
        <v>7133</v>
      </c>
      <c r="D2204" t="s">
        <v>3</v>
      </c>
    </row>
    <row r="2205" spans="1:4" x14ac:dyDescent="0.3">
      <c r="A2205">
        <v>2681600660</v>
      </c>
      <c r="B2205" t="s">
        <v>6504</v>
      </c>
      <c r="C2205" t="s">
        <v>7115</v>
      </c>
      <c r="D2205" t="s">
        <v>3</v>
      </c>
    </row>
    <row r="2206" spans="1:4" x14ac:dyDescent="0.3">
      <c r="A2206">
        <v>2700058781</v>
      </c>
      <c r="B2206" t="s">
        <v>6183</v>
      </c>
      <c r="C2206" t="s">
        <v>7091</v>
      </c>
      <c r="D2206" t="s">
        <v>3</v>
      </c>
    </row>
    <row r="2207" spans="1:4" x14ac:dyDescent="0.3">
      <c r="A2207">
        <v>2682988098</v>
      </c>
      <c r="B2207" t="s">
        <v>6124</v>
      </c>
      <c r="C2207" t="s">
        <v>7128</v>
      </c>
      <c r="D2207" t="s">
        <v>3</v>
      </c>
    </row>
    <row r="2208" spans="1:4" x14ac:dyDescent="0.3">
      <c r="A2208">
        <v>2678763084</v>
      </c>
      <c r="B2208" t="s">
        <v>6114</v>
      </c>
      <c r="C2208" t="s">
        <v>7101</v>
      </c>
      <c r="D2208" t="s">
        <v>3</v>
      </c>
    </row>
    <row r="2209" spans="1:4" x14ac:dyDescent="0.3">
      <c r="A2209">
        <v>2703443615</v>
      </c>
      <c r="B2209" t="s">
        <v>6214</v>
      </c>
      <c r="C2209" t="s">
        <v>7141</v>
      </c>
      <c r="D2209" t="s">
        <v>3</v>
      </c>
    </row>
    <row r="2210" spans="1:4" x14ac:dyDescent="0.3">
      <c r="A2210">
        <v>2713553003</v>
      </c>
      <c r="B2210" t="s">
        <v>6239</v>
      </c>
      <c r="C2210" t="s">
        <v>7095</v>
      </c>
      <c r="D2210" t="s">
        <v>3</v>
      </c>
    </row>
    <row r="2211" spans="1:4" x14ac:dyDescent="0.3">
      <c r="A2211">
        <v>2742524544</v>
      </c>
      <c r="B2211" t="s">
        <v>6114</v>
      </c>
      <c r="C2211" t="s">
        <v>7101</v>
      </c>
      <c r="D2211" t="s">
        <v>3</v>
      </c>
    </row>
    <row r="2212" spans="1:4" x14ac:dyDescent="0.3">
      <c r="A2212">
        <v>2676033327</v>
      </c>
      <c r="B2212" t="s">
        <v>6127</v>
      </c>
      <c r="C2212" t="s">
        <v>7106</v>
      </c>
      <c r="D2212" t="s">
        <v>3</v>
      </c>
    </row>
    <row r="2213" spans="1:4" x14ac:dyDescent="0.3">
      <c r="A2213">
        <v>2660167974</v>
      </c>
      <c r="D2213" t="s">
        <v>3</v>
      </c>
    </row>
    <row r="2214" spans="1:4" x14ac:dyDescent="0.3">
      <c r="A2214">
        <v>2555853683</v>
      </c>
      <c r="B2214" t="s">
        <v>6198</v>
      </c>
      <c r="C2214" t="s">
        <v>7102</v>
      </c>
      <c r="D2214" t="s">
        <v>3</v>
      </c>
    </row>
    <row r="2215" spans="1:4" x14ac:dyDescent="0.3">
      <c r="A2215">
        <v>2745654956</v>
      </c>
      <c r="D2215" t="s">
        <v>3</v>
      </c>
    </row>
    <row r="2216" spans="1:4" x14ac:dyDescent="0.3">
      <c r="A2216">
        <v>2702411235</v>
      </c>
      <c r="B2216" t="s">
        <v>6228</v>
      </c>
      <c r="C2216" t="s">
        <v>7141</v>
      </c>
      <c r="D2216" t="s">
        <v>3</v>
      </c>
    </row>
    <row r="2217" spans="1:4" x14ac:dyDescent="0.3">
      <c r="A2217">
        <v>2693748358</v>
      </c>
      <c r="D2217" t="s">
        <v>3</v>
      </c>
    </row>
    <row r="2218" spans="1:4" x14ac:dyDescent="0.3">
      <c r="A2218">
        <v>2685268239</v>
      </c>
      <c r="B2218" t="s">
        <v>6127</v>
      </c>
      <c r="C2218" t="s">
        <v>7106</v>
      </c>
      <c r="D2218" t="s">
        <v>3</v>
      </c>
    </row>
    <row r="2219" spans="1:4" x14ac:dyDescent="0.3">
      <c r="A2219">
        <v>2697101892</v>
      </c>
      <c r="D2219" t="s">
        <v>3</v>
      </c>
    </row>
    <row r="2220" spans="1:4" x14ac:dyDescent="0.3">
      <c r="A2220">
        <v>2745068775</v>
      </c>
      <c r="D2220" t="s">
        <v>3</v>
      </c>
    </row>
    <row r="2221" spans="1:4" x14ac:dyDescent="0.3">
      <c r="A2221">
        <v>2592628753</v>
      </c>
      <c r="B2221" t="s">
        <v>6162</v>
      </c>
      <c r="C2221" t="s">
        <v>7095</v>
      </c>
      <c r="D2221" t="s">
        <v>3</v>
      </c>
    </row>
    <row r="2222" spans="1:4" x14ac:dyDescent="0.3">
      <c r="A2222">
        <v>2653678645</v>
      </c>
      <c r="B2222" t="s">
        <v>6180</v>
      </c>
      <c r="C2222" t="s">
        <v>7092</v>
      </c>
      <c r="D2222" t="s">
        <v>3</v>
      </c>
    </row>
    <row r="2223" spans="1:4" x14ac:dyDescent="0.3">
      <c r="A2223">
        <v>2693742285</v>
      </c>
      <c r="B2223" t="s">
        <v>6505</v>
      </c>
      <c r="C2223" t="s">
        <v>7092</v>
      </c>
      <c r="D2223" t="s">
        <v>3</v>
      </c>
    </row>
    <row r="2224" spans="1:4" x14ac:dyDescent="0.3">
      <c r="A2224">
        <v>2692680711</v>
      </c>
      <c r="B2224" t="s">
        <v>6137</v>
      </c>
      <c r="C2224" t="s">
        <v>7093</v>
      </c>
      <c r="D2224" t="s">
        <v>3</v>
      </c>
    </row>
    <row r="2225" spans="1:4" x14ac:dyDescent="0.3">
      <c r="A2225">
        <v>2749776716</v>
      </c>
      <c r="B2225" t="s">
        <v>6434</v>
      </c>
      <c r="C2225" t="s">
        <v>7123</v>
      </c>
      <c r="D2225" t="s">
        <v>3</v>
      </c>
    </row>
    <row r="2226" spans="1:4" x14ac:dyDescent="0.3">
      <c r="A2226">
        <v>2708631261</v>
      </c>
      <c r="B2226" t="s">
        <v>6204</v>
      </c>
      <c r="C2226" t="s">
        <v>7102</v>
      </c>
      <c r="D2226" t="s">
        <v>3</v>
      </c>
    </row>
    <row r="2227" spans="1:4" x14ac:dyDescent="0.3">
      <c r="A2227">
        <v>2677653450</v>
      </c>
      <c r="B2227" t="s">
        <v>6353</v>
      </c>
      <c r="C2227" t="s">
        <v>7136</v>
      </c>
      <c r="D2227" t="s">
        <v>3</v>
      </c>
    </row>
    <row r="2228" spans="1:4" x14ac:dyDescent="0.3">
      <c r="A2228">
        <v>2713147128</v>
      </c>
      <c r="B2228" t="s">
        <v>6162</v>
      </c>
      <c r="C2228" t="s">
        <v>7095</v>
      </c>
      <c r="D2228" t="s">
        <v>3</v>
      </c>
    </row>
    <row r="2229" spans="1:4" x14ac:dyDescent="0.3">
      <c r="A2229">
        <v>2737059449</v>
      </c>
      <c r="B2229" t="s">
        <v>6183</v>
      </c>
      <c r="C2229" t="s">
        <v>7091</v>
      </c>
      <c r="D2229" t="s">
        <v>3</v>
      </c>
    </row>
    <row r="2230" spans="1:4" x14ac:dyDescent="0.3">
      <c r="A2230">
        <v>2694259002</v>
      </c>
      <c r="B2230" t="s">
        <v>6112</v>
      </c>
      <c r="C2230" t="s">
        <v>7099</v>
      </c>
      <c r="D2230" t="s">
        <v>3</v>
      </c>
    </row>
    <row r="2231" spans="1:4" x14ac:dyDescent="0.3">
      <c r="A2231">
        <v>2742523848</v>
      </c>
      <c r="B2231" t="s">
        <v>6506</v>
      </c>
      <c r="C2231" t="s">
        <v>7141</v>
      </c>
      <c r="D2231" t="s">
        <v>3</v>
      </c>
    </row>
    <row r="2232" spans="1:4" x14ac:dyDescent="0.3">
      <c r="A2232">
        <v>2734851123</v>
      </c>
      <c r="B2232" t="s">
        <v>6258</v>
      </c>
      <c r="C2232" t="s">
        <v>7105</v>
      </c>
      <c r="D2232" t="s">
        <v>3</v>
      </c>
    </row>
    <row r="2233" spans="1:4" x14ac:dyDescent="0.3">
      <c r="A2233">
        <v>2540025366</v>
      </c>
      <c r="B2233" t="s">
        <v>6132</v>
      </c>
      <c r="C2233" t="s">
        <v>7128</v>
      </c>
      <c r="D2233" t="s">
        <v>3</v>
      </c>
    </row>
    <row r="2234" spans="1:4" x14ac:dyDescent="0.3">
      <c r="A2234">
        <v>2708156279</v>
      </c>
      <c r="D2234" t="s">
        <v>3</v>
      </c>
    </row>
    <row r="2235" spans="1:4" x14ac:dyDescent="0.3">
      <c r="A2235">
        <v>2715769100</v>
      </c>
      <c r="B2235" t="s">
        <v>6133</v>
      </c>
      <c r="C2235" t="s">
        <v>7101</v>
      </c>
      <c r="D2235" t="s">
        <v>3</v>
      </c>
    </row>
    <row r="2236" spans="1:4" x14ac:dyDescent="0.3">
      <c r="A2236">
        <v>2696981160</v>
      </c>
      <c r="D2236" t="s">
        <v>3</v>
      </c>
    </row>
    <row r="2237" spans="1:4" x14ac:dyDescent="0.3">
      <c r="A2237">
        <v>2678154344</v>
      </c>
      <c r="D2237" t="s">
        <v>3</v>
      </c>
    </row>
    <row r="2238" spans="1:4" x14ac:dyDescent="0.3">
      <c r="A2238">
        <v>2718975606</v>
      </c>
      <c r="B2238" t="s">
        <v>6152</v>
      </c>
      <c r="C2238" t="s">
        <v>7101</v>
      </c>
      <c r="D2238" t="s">
        <v>3</v>
      </c>
    </row>
    <row r="2239" spans="1:4" x14ac:dyDescent="0.3">
      <c r="A2239">
        <v>2738358906</v>
      </c>
      <c r="B2239" t="s">
        <v>6264</v>
      </c>
      <c r="C2239" t="s">
        <v>7101</v>
      </c>
      <c r="D2239" t="s">
        <v>3</v>
      </c>
    </row>
    <row r="2240" spans="1:4" x14ac:dyDescent="0.3">
      <c r="A2240">
        <v>2710354856</v>
      </c>
      <c r="B2240" t="s">
        <v>6425</v>
      </c>
      <c r="C2240" t="s">
        <v>7093</v>
      </c>
      <c r="D2240" t="s">
        <v>3</v>
      </c>
    </row>
    <row r="2241" spans="1:4" x14ac:dyDescent="0.3">
      <c r="A2241">
        <v>2675337033</v>
      </c>
      <c r="B2241" t="s">
        <v>6448</v>
      </c>
      <c r="C2241" t="s">
        <v>7128</v>
      </c>
      <c r="D2241" t="s">
        <v>3</v>
      </c>
    </row>
    <row r="2242" spans="1:4" x14ac:dyDescent="0.3">
      <c r="A2242">
        <v>2679701151</v>
      </c>
      <c r="B2242" t="s">
        <v>6258</v>
      </c>
      <c r="C2242" t="s">
        <v>7105</v>
      </c>
      <c r="D2242" t="s">
        <v>3</v>
      </c>
    </row>
    <row r="2243" spans="1:4" x14ac:dyDescent="0.3">
      <c r="A2243">
        <v>2713339047</v>
      </c>
      <c r="B2243" t="s">
        <v>6507</v>
      </c>
      <c r="C2243" t="s">
        <v>7120</v>
      </c>
      <c r="D2243" t="s">
        <v>3</v>
      </c>
    </row>
    <row r="2244" spans="1:4" x14ac:dyDescent="0.3">
      <c r="A2244">
        <v>2684098701</v>
      </c>
      <c r="B2244" t="s">
        <v>6134</v>
      </c>
      <c r="C2244" t="s">
        <v>7133</v>
      </c>
      <c r="D2244" t="s">
        <v>3</v>
      </c>
    </row>
    <row r="2245" spans="1:4" x14ac:dyDescent="0.3">
      <c r="A2245">
        <v>2741524002</v>
      </c>
      <c r="B2245" t="s">
        <v>6137</v>
      </c>
      <c r="C2245" t="s">
        <v>7093</v>
      </c>
      <c r="D2245" t="s">
        <v>3</v>
      </c>
    </row>
    <row r="2246" spans="1:4" x14ac:dyDescent="0.3">
      <c r="A2246">
        <v>2689566153</v>
      </c>
      <c r="B2246" t="s">
        <v>6508</v>
      </c>
      <c r="C2246" t="s">
        <v>7113</v>
      </c>
      <c r="D2246" t="s">
        <v>3</v>
      </c>
    </row>
    <row r="2247" spans="1:4" x14ac:dyDescent="0.3">
      <c r="A2247">
        <v>2640319574</v>
      </c>
      <c r="B2247" t="s">
        <v>6321</v>
      </c>
      <c r="C2247" t="s">
        <v>7101</v>
      </c>
      <c r="D2247" t="s">
        <v>3</v>
      </c>
    </row>
    <row r="2248" spans="1:4" x14ac:dyDescent="0.3">
      <c r="A2248">
        <v>2690064812</v>
      </c>
      <c r="B2248" t="s">
        <v>6369</v>
      </c>
      <c r="C2248" t="s">
        <v>7101</v>
      </c>
      <c r="D2248" t="s">
        <v>3</v>
      </c>
    </row>
    <row r="2249" spans="1:4" x14ac:dyDescent="0.3">
      <c r="A2249">
        <v>2706513273</v>
      </c>
      <c r="D2249" t="s">
        <v>3</v>
      </c>
    </row>
    <row r="2250" spans="1:4" x14ac:dyDescent="0.3">
      <c r="A2250">
        <v>2693783125</v>
      </c>
      <c r="B2250" t="s">
        <v>6221</v>
      </c>
      <c r="C2250" t="s">
        <v>7127</v>
      </c>
      <c r="D2250" t="s">
        <v>3</v>
      </c>
    </row>
    <row r="2251" spans="1:4" x14ac:dyDescent="0.3">
      <c r="A2251">
        <v>2693778518</v>
      </c>
      <c r="B2251" t="s">
        <v>6152</v>
      </c>
      <c r="C2251" t="s">
        <v>7101</v>
      </c>
      <c r="D2251" t="s">
        <v>3</v>
      </c>
    </row>
    <row r="2252" spans="1:4" x14ac:dyDescent="0.3">
      <c r="A2252">
        <v>2744443303</v>
      </c>
      <c r="B2252" t="s">
        <v>6237</v>
      </c>
      <c r="C2252" t="s">
        <v>7132</v>
      </c>
      <c r="D2252" t="s">
        <v>3</v>
      </c>
    </row>
    <row r="2253" spans="1:4" x14ac:dyDescent="0.3">
      <c r="A2253">
        <v>2715138268</v>
      </c>
      <c r="B2253" t="s">
        <v>6247</v>
      </c>
      <c r="C2253" t="s">
        <v>7105</v>
      </c>
      <c r="D2253" t="s">
        <v>3</v>
      </c>
    </row>
    <row r="2254" spans="1:4" x14ac:dyDescent="0.3">
      <c r="A2254">
        <v>2713383332</v>
      </c>
      <c r="B2254" t="s">
        <v>6127</v>
      </c>
      <c r="C2254" t="s">
        <v>7106</v>
      </c>
      <c r="D2254" t="s">
        <v>3</v>
      </c>
    </row>
    <row r="2255" spans="1:4" x14ac:dyDescent="0.3">
      <c r="A2255">
        <v>2717458004</v>
      </c>
      <c r="D2255" t="s">
        <v>3</v>
      </c>
    </row>
    <row r="2256" spans="1:4" x14ac:dyDescent="0.3">
      <c r="A2256">
        <v>2705259108</v>
      </c>
      <c r="B2256" t="s">
        <v>6204</v>
      </c>
      <c r="C2256" t="s">
        <v>7102</v>
      </c>
      <c r="D2256" t="s">
        <v>3</v>
      </c>
    </row>
    <row r="2257" spans="1:4" x14ac:dyDescent="0.3">
      <c r="A2257">
        <v>2745566307</v>
      </c>
      <c r="D2257" t="s">
        <v>3</v>
      </c>
    </row>
    <row r="2258" spans="1:4" x14ac:dyDescent="0.3">
      <c r="A2258">
        <v>2638418842</v>
      </c>
      <c r="B2258" t="s">
        <v>6223</v>
      </c>
      <c r="C2258" t="s">
        <v>7116</v>
      </c>
      <c r="D2258" t="s">
        <v>3</v>
      </c>
    </row>
    <row r="2259" spans="1:4" x14ac:dyDescent="0.3">
      <c r="A2259">
        <v>2684302481</v>
      </c>
      <c r="B2259" t="s">
        <v>6134</v>
      </c>
      <c r="C2259" t="s">
        <v>7133</v>
      </c>
      <c r="D2259" t="s">
        <v>3</v>
      </c>
    </row>
    <row r="2260" spans="1:4" x14ac:dyDescent="0.3">
      <c r="A2260">
        <v>2749785688</v>
      </c>
      <c r="B2260" t="s">
        <v>6137</v>
      </c>
      <c r="C2260" t="s">
        <v>7093</v>
      </c>
      <c r="D2260" t="s">
        <v>3</v>
      </c>
    </row>
    <row r="2261" spans="1:4" x14ac:dyDescent="0.3">
      <c r="A2261">
        <v>2702486954</v>
      </c>
      <c r="B2261" t="s">
        <v>6191</v>
      </c>
      <c r="C2261" t="s">
        <v>7141</v>
      </c>
      <c r="D2261" t="s">
        <v>3</v>
      </c>
    </row>
    <row r="2262" spans="1:4" x14ac:dyDescent="0.3">
      <c r="A2262">
        <v>2707707534</v>
      </c>
      <c r="B2262" t="s">
        <v>6134</v>
      </c>
      <c r="C2262" t="s">
        <v>7133</v>
      </c>
      <c r="D2262" t="s">
        <v>3</v>
      </c>
    </row>
    <row r="2263" spans="1:4" x14ac:dyDescent="0.3">
      <c r="A2263">
        <v>2748521964</v>
      </c>
      <c r="B2263" t="s">
        <v>6272</v>
      </c>
      <c r="C2263" t="s">
        <v>7133</v>
      </c>
      <c r="D2263" t="s">
        <v>3</v>
      </c>
    </row>
    <row r="2264" spans="1:4" x14ac:dyDescent="0.3">
      <c r="A2264">
        <v>2690936882</v>
      </c>
      <c r="B2264" t="s">
        <v>6313</v>
      </c>
      <c r="C2264" t="s">
        <v>7133</v>
      </c>
      <c r="D2264" t="s">
        <v>3</v>
      </c>
    </row>
    <row r="2265" spans="1:4" x14ac:dyDescent="0.3">
      <c r="A2265">
        <v>2716458408</v>
      </c>
      <c r="B2265" t="s">
        <v>6140</v>
      </c>
      <c r="C2265" t="s">
        <v>7137</v>
      </c>
      <c r="D2265" t="s">
        <v>3</v>
      </c>
    </row>
    <row r="2266" spans="1:4" x14ac:dyDescent="0.3">
      <c r="A2266">
        <v>2680045049</v>
      </c>
      <c r="B2266" t="s">
        <v>6137</v>
      </c>
      <c r="C2266" t="s">
        <v>7093</v>
      </c>
      <c r="D2266" t="s">
        <v>3</v>
      </c>
    </row>
    <row r="2267" spans="1:4" x14ac:dyDescent="0.3">
      <c r="A2267">
        <v>2728527499</v>
      </c>
      <c r="B2267" t="s">
        <v>6117</v>
      </c>
      <c r="C2267" t="s">
        <v>7115</v>
      </c>
      <c r="D2267" t="s">
        <v>3</v>
      </c>
    </row>
    <row r="2268" spans="1:4" x14ac:dyDescent="0.3">
      <c r="A2268">
        <v>2715597922</v>
      </c>
      <c r="B2268" t="s">
        <v>6321</v>
      </c>
      <c r="C2268" t="s">
        <v>7101</v>
      </c>
      <c r="D2268" t="s">
        <v>3</v>
      </c>
    </row>
    <row r="2269" spans="1:4" x14ac:dyDescent="0.3">
      <c r="A2269">
        <v>2712833361</v>
      </c>
      <c r="B2269" t="s">
        <v>6330</v>
      </c>
      <c r="C2269" t="s">
        <v>7101</v>
      </c>
      <c r="D2269" t="s">
        <v>3</v>
      </c>
    </row>
    <row r="2270" spans="1:4" x14ac:dyDescent="0.3">
      <c r="A2270">
        <v>2540027292</v>
      </c>
      <c r="B2270" t="s">
        <v>6419</v>
      </c>
      <c r="C2270" t="s">
        <v>7099</v>
      </c>
      <c r="D2270" t="s">
        <v>3</v>
      </c>
    </row>
    <row r="2271" spans="1:4" x14ac:dyDescent="0.3">
      <c r="A2271">
        <v>2503596854</v>
      </c>
      <c r="B2271" t="s">
        <v>6159</v>
      </c>
      <c r="C2271" t="s">
        <v>7120</v>
      </c>
      <c r="D2271" t="s">
        <v>3</v>
      </c>
    </row>
    <row r="2272" spans="1:4" x14ac:dyDescent="0.3">
      <c r="A2272">
        <v>2713343301</v>
      </c>
      <c r="B2272" t="s">
        <v>6288</v>
      </c>
      <c r="C2272" t="s">
        <v>7117</v>
      </c>
      <c r="D2272" t="s">
        <v>3</v>
      </c>
    </row>
    <row r="2273" spans="1:4" x14ac:dyDescent="0.3">
      <c r="A2273">
        <v>2684621975</v>
      </c>
      <c r="B2273" t="s">
        <v>6407</v>
      </c>
      <c r="C2273" t="s">
        <v>7101</v>
      </c>
      <c r="D2273" t="s">
        <v>3</v>
      </c>
    </row>
    <row r="2274" spans="1:4" x14ac:dyDescent="0.3">
      <c r="A2274">
        <v>2473981304</v>
      </c>
      <c r="D2274" t="s">
        <v>3</v>
      </c>
    </row>
    <row r="2275" spans="1:4" x14ac:dyDescent="0.3">
      <c r="A2275">
        <v>2699364771</v>
      </c>
      <c r="D2275" t="s">
        <v>3</v>
      </c>
    </row>
    <row r="2276" spans="1:4" x14ac:dyDescent="0.3">
      <c r="A2276">
        <v>2736020963</v>
      </c>
      <c r="D2276" t="s">
        <v>3</v>
      </c>
    </row>
    <row r="2277" spans="1:4" x14ac:dyDescent="0.3">
      <c r="A2277">
        <v>2690302638</v>
      </c>
      <c r="B2277" t="s">
        <v>6443</v>
      </c>
      <c r="C2277" t="s">
        <v>7105</v>
      </c>
      <c r="D2277" t="s">
        <v>3</v>
      </c>
    </row>
    <row r="2278" spans="1:4" x14ac:dyDescent="0.3">
      <c r="A2278">
        <v>2683050850</v>
      </c>
      <c r="D2278" t="s">
        <v>3</v>
      </c>
    </row>
    <row r="2279" spans="1:4" x14ac:dyDescent="0.3">
      <c r="A2279">
        <v>2693777480</v>
      </c>
      <c r="B2279" t="s">
        <v>6509</v>
      </c>
      <c r="C2279" t="s">
        <v>7101</v>
      </c>
      <c r="D2279" t="s">
        <v>3</v>
      </c>
    </row>
    <row r="2280" spans="1:4" x14ac:dyDescent="0.3">
      <c r="A2280">
        <v>2689164235</v>
      </c>
      <c r="B2280" t="s">
        <v>6153</v>
      </c>
      <c r="C2280" t="s">
        <v>7101</v>
      </c>
      <c r="D2280" t="s">
        <v>3</v>
      </c>
    </row>
    <row r="2281" spans="1:4" x14ac:dyDescent="0.3">
      <c r="A2281">
        <v>2694253991</v>
      </c>
      <c r="B2281" t="s">
        <v>6137</v>
      </c>
      <c r="C2281" t="s">
        <v>7093</v>
      </c>
      <c r="D2281" t="s">
        <v>3</v>
      </c>
    </row>
    <row r="2282" spans="1:4" x14ac:dyDescent="0.3">
      <c r="A2282">
        <v>2647543151</v>
      </c>
      <c r="B2282" t="s">
        <v>6118</v>
      </c>
      <c r="C2282" t="s">
        <v>7096</v>
      </c>
      <c r="D2282" t="s">
        <v>3</v>
      </c>
    </row>
    <row r="2283" spans="1:4" x14ac:dyDescent="0.3">
      <c r="A2283">
        <v>2642447780</v>
      </c>
      <c r="B2283" t="s">
        <v>6244</v>
      </c>
      <c r="C2283" t="s">
        <v>7117</v>
      </c>
      <c r="D2283" t="s">
        <v>3</v>
      </c>
    </row>
    <row r="2284" spans="1:4" x14ac:dyDescent="0.3">
      <c r="A2284">
        <v>2748527707</v>
      </c>
      <c r="B2284" t="s">
        <v>6148</v>
      </c>
      <c r="C2284" t="s">
        <v>7114</v>
      </c>
      <c r="D2284" t="s">
        <v>3</v>
      </c>
    </row>
    <row r="2285" spans="1:4" x14ac:dyDescent="0.3">
      <c r="A2285">
        <v>2643965382</v>
      </c>
      <c r="D2285" t="s">
        <v>3</v>
      </c>
    </row>
    <row r="2286" spans="1:4" x14ac:dyDescent="0.3">
      <c r="A2286">
        <v>2719808286</v>
      </c>
      <c r="D2286" t="s">
        <v>3</v>
      </c>
    </row>
    <row r="2287" spans="1:4" x14ac:dyDescent="0.3">
      <c r="A2287">
        <v>2744677211</v>
      </c>
      <c r="B2287" t="s">
        <v>6138</v>
      </c>
      <c r="C2287" t="s">
        <v>7101</v>
      </c>
      <c r="D2287" t="s">
        <v>3</v>
      </c>
    </row>
    <row r="2288" spans="1:4" x14ac:dyDescent="0.3">
      <c r="A2288">
        <v>2692314852</v>
      </c>
      <c r="B2288" t="s">
        <v>6140</v>
      </c>
      <c r="C2288" t="s">
        <v>7137</v>
      </c>
      <c r="D2288" t="s">
        <v>3</v>
      </c>
    </row>
    <row r="2289" spans="1:4" x14ac:dyDescent="0.3">
      <c r="A2289">
        <v>2678799642</v>
      </c>
      <c r="B2289" t="s">
        <v>6123</v>
      </c>
      <c r="C2289" t="s">
        <v>7101</v>
      </c>
      <c r="D2289" t="s">
        <v>3</v>
      </c>
    </row>
    <row r="2290" spans="1:4" x14ac:dyDescent="0.3">
      <c r="A2290">
        <v>2702508524</v>
      </c>
      <c r="B2290" t="s">
        <v>6123</v>
      </c>
      <c r="C2290" t="s">
        <v>7101</v>
      </c>
      <c r="D2290" t="s">
        <v>3</v>
      </c>
    </row>
    <row r="2291" spans="1:4" x14ac:dyDescent="0.3">
      <c r="A2291">
        <v>2710771424</v>
      </c>
      <c r="D2291" t="s">
        <v>3</v>
      </c>
    </row>
    <row r="2292" spans="1:4" x14ac:dyDescent="0.3">
      <c r="A2292">
        <v>2701606971</v>
      </c>
      <c r="B2292" t="s">
        <v>6152</v>
      </c>
      <c r="C2292" t="s">
        <v>7101</v>
      </c>
      <c r="D2292" t="s">
        <v>3</v>
      </c>
    </row>
    <row r="2293" spans="1:4" x14ac:dyDescent="0.3">
      <c r="A2293">
        <v>2656644483</v>
      </c>
      <c r="B2293" t="s">
        <v>6217</v>
      </c>
      <c r="C2293" t="s">
        <v>7120</v>
      </c>
      <c r="D2293" t="s">
        <v>3</v>
      </c>
    </row>
    <row r="2294" spans="1:4" x14ac:dyDescent="0.3">
      <c r="A2294">
        <v>2749226361</v>
      </c>
      <c r="B2294" t="s">
        <v>6213</v>
      </c>
      <c r="C2294" t="s">
        <v>7099</v>
      </c>
      <c r="D2294" t="s">
        <v>3</v>
      </c>
    </row>
    <row r="2295" spans="1:4" x14ac:dyDescent="0.3">
      <c r="A2295">
        <v>2705857063</v>
      </c>
      <c r="B2295" t="s">
        <v>6159</v>
      </c>
      <c r="C2295" t="s">
        <v>7120</v>
      </c>
      <c r="D2295" t="s">
        <v>3</v>
      </c>
    </row>
    <row r="2296" spans="1:4" x14ac:dyDescent="0.3">
      <c r="A2296">
        <v>2703787447</v>
      </c>
      <c r="B2296" t="s">
        <v>6183</v>
      </c>
      <c r="C2296" t="s">
        <v>7091</v>
      </c>
      <c r="D2296" t="s">
        <v>3</v>
      </c>
    </row>
    <row r="2297" spans="1:4" x14ac:dyDescent="0.3">
      <c r="A2297">
        <v>2743085474</v>
      </c>
      <c r="B2297" t="s">
        <v>6183</v>
      </c>
      <c r="C2297" t="s">
        <v>7091</v>
      </c>
      <c r="D2297" t="s">
        <v>3</v>
      </c>
    </row>
    <row r="2298" spans="1:4" x14ac:dyDescent="0.3">
      <c r="A2298">
        <v>2681249541</v>
      </c>
      <c r="B2298" t="s">
        <v>6352</v>
      </c>
      <c r="C2298" t="s">
        <v>7141</v>
      </c>
      <c r="D2298" t="s">
        <v>3</v>
      </c>
    </row>
    <row r="2299" spans="1:4" x14ac:dyDescent="0.3">
      <c r="A2299">
        <v>2734489682</v>
      </c>
      <c r="B2299" t="s">
        <v>6127</v>
      </c>
      <c r="C2299" t="s">
        <v>7106</v>
      </c>
      <c r="D2299" t="s">
        <v>3</v>
      </c>
    </row>
    <row r="2300" spans="1:4" x14ac:dyDescent="0.3">
      <c r="A2300">
        <v>2679700484</v>
      </c>
      <c r="B2300" t="s">
        <v>6140</v>
      </c>
      <c r="C2300" t="s">
        <v>7137</v>
      </c>
      <c r="D2300" t="s">
        <v>3</v>
      </c>
    </row>
    <row r="2301" spans="1:4" x14ac:dyDescent="0.3">
      <c r="A2301">
        <v>2705855241</v>
      </c>
      <c r="B2301" t="s">
        <v>6143</v>
      </c>
      <c r="C2301" t="s">
        <v>7109</v>
      </c>
      <c r="D2301" t="s">
        <v>3</v>
      </c>
    </row>
    <row r="2302" spans="1:4" x14ac:dyDescent="0.3">
      <c r="A2302">
        <v>2688233501</v>
      </c>
      <c r="B2302" t="s">
        <v>6359</v>
      </c>
      <c r="C2302" t="s">
        <v>7101</v>
      </c>
      <c r="D2302" t="s">
        <v>3</v>
      </c>
    </row>
    <row r="2303" spans="1:4" x14ac:dyDescent="0.3">
      <c r="A2303">
        <v>2710348789</v>
      </c>
      <c r="B2303" t="s">
        <v>6159</v>
      </c>
      <c r="C2303" t="s">
        <v>7120</v>
      </c>
      <c r="D2303" t="s">
        <v>3</v>
      </c>
    </row>
    <row r="2304" spans="1:4" x14ac:dyDescent="0.3">
      <c r="A2304">
        <v>2698174301</v>
      </c>
      <c r="B2304" t="s">
        <v>6363</v>
      </c>
      <c r="C2304" t="s">
        <v>7106</v>
      </c>
      <c r="D2304" t="s">
        <v>3</v>
      </c>
    </row>
    <row r="2305" spans="1:4" x14ac:dyDescent="0.3">
      <c r="A2305">
        <v>2690726500</v>
      </c>
      <c r="D2305" t="s">
        <v>3</v>
      </c>
    </row>
    <row r="2306" spans="1:4" x14ac:dyDescent="0.3">
      <c r="A2306">
        <v>2436070816</v>
      </c>
      <c r="B2306" t="s">
        <v>6270</v>
      </c>
      <c r="C2306" t="s">
        <v>7102</v>
      </c>
      <c r="D2306" t="s">
        <v>3</v>
      </c>
    </row>
    <row r="2307" spans="1:4" x14ac:dyDescent="0.3">
      <c r="A2307">
        <v>2707841531</v>
      </c>
      <c r="B2307" t="s">
        <v>6148</v>
      </c>
      <c r="C2307" t="s">
        <v>7114</v>
      </c>
      <c r="D2307" t="s">
        <v>3</v>
      </c>
    </row>
    <row r="2308" spans="1:4" x14ac:dyDescent="0.3">
      <c r="A2308">
        <v>2732460771</v>
      </c>
      <c r="B2308" t="s">
        <v>6235</v>
      </c>
      <c r="C2308" t="s">
        <v>7105</v>
      </c>
      <c r="D2308" t="s">
        <v>3</v>
      </c>
    </row>
    <row r="2309" spans="1:4" x14ac:dyDescent="0.3">
      <c r="A2309">
        <v>2749231270</v>
      </c>
      <c r="D2309" t="s">
        <v>3</v>
      </c>
    </row>
    <row r="2310" spans="1:4" x14ac:dyDescent="0.3">
      <c r="A2310">
        <v>2700272297</v>
      </c>
      <c r="B2310" t="s">
        <v>6510</v>
      </c>
      <c r="C2310" t="s">
        <v>7104</v>
      </c>
      <c r="D2310" t="s">
        <v>3</v>
      </c>
    </row>
    <row r="2311" spans="1:4" x14ac:dyDescent="0.3">
      <c r="A2311">
        <v>2656642610</v>
      </c>
      <c r="B2311" t="s">
        <v>6511</v>
      </c>
      <c r="C2311" t="s">
        <v>7136</v>
      </c>
      <c r="D2311" t="s">
        <v>3</v>
      </c>
    </row>
    <row r="2312" spans="1:4" x14ac:dyDescent="0.3">
      <c r="A2312">
        <v>2679704072</v>
      </c>
      <c r="B2312" t="s">
        <v>6134</v>
      </c>
      <c r="C2312" t="s">
        <v>7133</v>
      </c>
      <c r="D2312" t="s">
        <v>3</v>
      </c>
    </row>
    <row r="2313" spans="1:4" x14ac:dyDescent="0.3">
      <c r="A2313">
        <v>2689880801</v>
      </c>
      <c r="B2313" t="s">
        <v>6264</v>
      </c>
      <c r="C2313" t="s">
        <v>7101</v>
      </c>
      <c r="D2313" t="s">
        <v>3</v>
      </c>
    </row>
    <row r="2314" spans="1:4" x14ac:dyDescent="0.3">
      <c r="A2314">
        <v>2676110031</v>
      </c>
      <c r="D2314" t="s">
        <v>3</v>
      </c>
    </row>
    <row r="2315" spans="1:4" x14ac:dyDescent="0.3">
      <c r="A2315">
        <v>2677672776</v>
      </c>
      <c r="B2315" t="s">
        <v>6393</v>
      </c>
      <c r="C2315" t="s">
        <v>7132</v>
      </c>
      <c r="D2315" t="s">
        <v>3</v>
      </c>
    </row>
    <row r="2316" spans="1:4" x14ac:dyDescent="0.3">
      <c r="A2316">
        <v>2688180154</v>
      </c>
      <c r="D2316" t="s">
        <v>3</v>
      </c>
    </row>
    <row r="2317" spans="1:4" x14ac:dyDescent="0.3">
      <c r="A2317">
        <v>2707841535</v>
      </c>
      <c r="B2317" t="s">
        <v>6389</v>
      </c>
      <c r="C2317" t="s">
        <v>7101</v>
      </c>
      <c r="D2317" t="s">
        <v>3</v>
      </c>
    </row>
    <row r="2318" spans="1:4" x14ac:dyDescent="0.3">
      <c r="A2318">
        <v>2722141992</v>
      </c>
      <c r="D2318" t="s">
        <v>3</v>
      </c>
    </row>
    <row r="2319" spans="1:4" x14ac:dyDescent="0.3">
      <c r="A2319">
        <v>2679877077</v>
      </c>
      <c r="B2319" t="s">
        <v>6144</v>
      </c>
      <c r="C2319" t="s">
        <v>7130</v>
      </c>
      <c r="D2319" t="s">
        <v>3</v>
      </c>
    </row>
    <row r="2320" spans="1:4" x14ac:dyDescent="0.3">
      <c r="A2320">
        <v>2586377350</v>
      </c>
      <c r="B2320" t="s">
        <v>6306</v>
      </c>
      <c r="C2320" t="s">
        <v>7090</v>
      </c>
      <c r="D2320" t="s">
        <v>3</v>
      </c>
    </row>
    <row r="2321" spans="1:4" x14ac:dyDescent="0.3">
      <c r="A2321">
        <v>2691429123</v>
      </c>
      <c r="B2321" t="s">
        <v>6182</v>
      </c>
      <c r="C2321" t="s">
        <v>7139</v>
      </c>
      <c r="D2321" t="s">
        <v>3</v>
      </c>
    </row>
    <row r="2322" spans="1:4" x14ac:dyDescent="0.3">
      <c r="A2322">
        <v>2676022320</v>
      </c>
      <c r="D2322" t="s">
        <v>3</v>
      </c>
    </row>
    <row r="2323" spans="1:4" x14ac:dyDescent="0.3">
      <c r="A2323">
        <v>2690940777</v>
      </c>
      <c r="B2323" t="s">
        <v>6412</v>
      </c>
      <c r="C2323" t="s">
        <v>7101</v>
      </c>
      <c r="D2323" t="s">
        <v>3</v>
      </c>
    </row>
    <row r="2324" spans="1:4" x14ac:dyDescent="0.3">
      <c r="A2324">
        <v>2681082620</v>
      </c>
      <c r="B2324" t="s">
        <v>6129</v>
      </c>
      <c r="C2324" t="s">
        <v>7133</v>
      </c>
      <c r="D2324" t="s">
        <v>3</v>
      </c>
    </row>
    <row r="2325" spans="1:4" x14ac:dyDescent="0.3">
      <c r="A2325">
        <v>2709701395</v>
      </c>
      <c r="B2325" t="s">
        <v>6132</v>
      </c>
      <c r="C2325" t="s">
        <v>7128</v>
      </c>
      <c r="D2325" t="s">
        <v>3</v>
      </c>
    </row>
    <row r="2326" spans="1:4" x14ac:dyDescent="0.3">
      <c r="A2326">
        <v>2697752765</v>
      </c>
      <c r="B2326" t="s">
        <v>6183</v>
      </c>
      <c r="C2326" t="s">
        <v>7091</v>
      </c>
      <c r="D2326" t="s">
        <v>3</v>
      </c>
    </row>
    <row r="2327" spans="1:4" x14ac:dyDescent="0.3">
      <c r="A2327">
        <v>2739905119</v>
      </c>
      <c r="D2327" t="s">
        <v>3</v>
      </c>
    </row>
    <row r="2328" spans="1:4" x14ac:dyDescent="0.3">
      <c r="A2328">
        <v>2688921818</v>
      </c>
      <c r="B2328" t="s">
        <v>6183</v>
      </c>
      <c r="C2328" t="s">
        <v>7091</v>
      </c>
      <c r="D2328" t="s">
        <v>3</v>
      </c>
    </row>
    <row r="2329" spans="1:4" x14ac:dyDescent="0.3">
      <c r="A2329">
        <v>2744140224</v>
      </c>
      <c r="D2329" t="s">
        <v>3</v>
      </c>
    </row>
    <row r="2330" spans="1:4" x14ac:dyDescent="0.3">
      <c r="A2330">
        <v>2732769340</v>
      </c>
      <c r="B2330" t="s">
        <v>6193</v>
      </c>
      <c r="C2330" t="s">
        <v>7096</v>
      </c>
      <c r="D2330" t="s">
        <v>3</v>
      </c>
    </row>
    <row r="2331" spans="1:4" x14ac:dyDescent="0.3">
      <c r="A2331">
        <v>2734400023</v>
      </c>
      <c r="B2331" t="s">
        <v>6180</v>
      </c>
      <c r="C2331" t="s">
        <v>7092</v>
      </c>
      <c r="D2331" t="s">
        <v>3</v>
      </c>
    </row>
    <row r="2332" spans="1:4" x14ac:dyDescent="0.3">
      <c r="A2332">
        <v>2653649869</v>
      </c>
      <c r="B2332" t="s">
        <v>6512</v>
      </c>
      <c r="C2332" t="s">
        <v>7101</v>
      </c>
      <c r="D2332" t="s">
        <v>3</v>
      </c>
    </row>
    <row r="2333" spans="1:4" x14ac:dyDescent="0.3">
      <c r="A2333">
        <v>2701065839</v>
      </c>
      <c r="B2333" t="s">
        <v>6137</v>
      </c>
      <c r="C2333" t="s">
        <v>7093</v>
      </c>
      <c r="D2333" t="s">
        <v>3</v>
      </c>
    </row>
    <row r="2334" spans="1:4" x14ac:dyDescent="0.3">
      <c r="A2334">
        <v>2681350131</v>
      </c>
      <c r="B2334" t="s">
        <v>6202</v>
      </c>
      <c r="C2334" t="s">
        <v>7101</v>
      </c>
      <c r="D2334" t="s">
        <v>3</v>
      </c>
    </row>
    <row r="2335" spans="1:4" x14ac:dyDescent="0.3">
      <c r="A2335">
        <v>2683866138</v>
      </c>
      <c r="D2335" t="s">
        <v>3</v>
      </c>
    </row>
    <row r="2336" spans="1:4" x14ac:dyDescent="0.3">
      <c r="A2336">
        <v>2690941138</v>
      </c>
      <c r="B2336" t="s">
        <v>6167</v>
      </c>
      <c r="C2336" t="s">
        <v>7130</v>
      </c>
      <c r="D2336" t="s">
        <v>3</v>
      </c>
    </row>
    <row r="2337" spans="1:4" x14ac:dyDescent="0.3">
      <c r="A2337">
        <v>2717097298</v>
      </c>
      <c r="D2337" t="s">
        <v>3</v>
      </c>
    </row>
    <row r="2338" spans="1:4" x14ac:dyDescent="0.3">
      <c r="A2338">
        <v>2748272709</v>
      </c>
      <c r="B2338" t="s">
        <v>6119</v>
      </c>
      <c r="C2338" t="s">
        <v>7101</v>
      </c>
      <c r="D2338" t="s">
        <v>3</v>
      </c>
    </row>
    <row r="2339" spans="1:4" x14ac:dyDescent="0.3">
      <c r="A2339">
        <v>2738024641</v>
      </c>
      <c r="B2339" t="s">
        <v>6214</v>
      </c>
      <c r="C2339" t="s">
        <v>7141</v>
      </c>
      <c r="D2339" t="s">
        <v>3</v>
      </c>
    </row>
    <row r="2340" spans="1:4" x14ac:dyDescent="0.3">
      <c r="A2340">
        <v>2710714409</v>
      </c>
      <c r="B2340" t="s">
        <v>6123</v>
      </c>
      <c r="C2340" t="s">
        <v>7101</v>
      </c>
      <c r="D2340" t="s">
        <v>3</v>
      </c>
    </row>
    <row r="2341" spans="1:4" x14ac:dyDescent="0.3">
      <c r="A2341">
        <v>2555823342</v>
      </c>
      <c r="B2341" t="s">
        <v>6204</v>
      </c>
      <c r="C2341" t="s">
        <v>7102</v>
      </c>
      <c r="D2341" t="s">
        <v>3</v>
      </c>
    </row>
    <row r="2342" spans="1:4" x14ac:dyDescent="0.3">
      <c r="A2342">
        <v>2689846563</v>
      </c>
      <c r="D2342" t="s">
        <v>3</v>
      </c>
    </row>
    <row r="2343" spans="1:4" x14ac:dyDescent="0.3">
      <c r="A2343">
        <v>2742235939</v>
      </c>
      <c r="B2343" t="s">
        <v>6513</v>
      </c>
      <c r="C2343" t="s">
        <v>7101</v>
      </c>
      <c r="D2343" t="s">
        <v>3</v>
      </c>
    </row>
    <row r="2344" spans="1:4" x14ac:dyDescent="0.3">
      <c r="A2344">
        <v>2686125563</v>
      </c>
      <c r="B2344" t="s">
        <v>6180</v>
      </c>
      <c r="C2344" t="s">
        <v>7092</v>
      </c>
      <c r="D2344" t="s">
        <v>3</v>
      </c>
    </row>
    <row r="2345" spans="1:4" x14ac:dyDescent="0.3">
      <c r="A2345">
        <v>2705968315</v>
      </c>
      <c r="B2345" t="s">
        <v>6148</v>
      </c>
      <c r="C2345" t="s">
        <v>7114</v>
      </c>
      <c r="D2345" t="s">
        <v>3</v>
      </c>
    </row>
    <row r="2346" spans="1:4" x14ac:dyDescent="0.3">
      <c r="A2346">
        <v>2328455719</v>
      </c>
      <c r="B2346" t="s">
        <v>6514</v>
      </c>
      <c r="C2346" t="s">
        <v>7109</v>
      </c>
      <c r="D2346" t="s">
        <v>3</v>
      </c>
    </row>
    <row r="2347" spans="1:4" x14ac:dyDescent="0.3">
      <c r="A2347">
        <v>2705318315</v>
      </c>
      <c r="B2347" t="s">
        <v>6515</v>
      </c>
      <c r="C2347" t="s">
        <v>7101</v>
      </c>
      <c r="D2347" t="s">
        <v>3</v>
      </c>
    </row>
    <row r="2348" spans="1:4" x14ac:dyDescent="0.3">
      <c r="A2348">
        <v>2680531890</v>
      </c>
      <c r="D2348" t="s">
        <v>3</v>
      </c>
    </row>
    <row r="2349" spans="1:4" x14ac:dyDescent="0.3">
      <c r="A2349">
        <v>2709255317</v>
      </c>
      <c r="B2349" t="s">
        <v>6516</v>
      </c>
      <c r="C2349" t="s">
        <v>7141</v>
      </c>
      <c r="D2349" t="s">
        <v>3</v>
      </c>
    </row>
    <row r="2350" spans="1:4" x14ac:dyDescent="0.3">
      <c r="A2350">
        <v>2540028229</v>
      </c>
      <c r="B2350" t="s">
        <v>6193</v>
      </c>
      <c r="C2350" t="s">
        <v>7096</v>
      </c>
      <c r="D2350" t="s">
        <v>3</v>
      </c>
    </row>
    <row r="2351" spans="1:4" x14ac:dyDescent="0.3">
      <c r="A2351">
        <v>2699864932</v>
      </c>
      <c r="B2351" t="s">
        <v>6210</v>
      </c>
      <c r="C2351" t="s">
        <v>7126</v>
      </c>
      <c r="D2351" t="s">
        <v>3</v>
      </c>
    </row>
    <row r="2352" spans="1:4" x14ac:dyDescent="0.3">
      <c r="A2352">
        <v>2735166601</v>
      </c>
      <c r="D2352" t="s">
        <v>3</v>
      </c>
    </row>
    <row r="2353" spans="1:4" x14ac:dyDescent="0.3">
      <c r="A2353">
        <v>2723706574</v>
      </c>
      <c r="D2353" t="s">
        <v>3</v>
      </c>
    </row>
    <row r="2354" spans="1:4" x14ac:dyDescent="0.3">
      <c r="A2354">
        <v>2703832445</v>
      </c>
      <c r="B2354" t="s">
        <v>6237</v>
      </c>
      <c r="C2354" t="s">
        <v>7132</v>
      </c>
      <c r="D2354" t="s">
        <v>3</v>
      </c>
    </row>
    <row r="2355" spans="1:4" x14ac:dyDescent="0.3">
      <c r="A2355">
        <v>2656630735</v>
      </c>
      <c r="B2355" t="s">
        <v>6430</v>
      </c>
      <c r="C2355" t="s">
        <v>7101</v>
      </c>
      <c r="D2355" t="s">
        <v>3</v>
      </c>
    </row>
    <row r="2356" spans="1:4" x14ac:dyDescent="0.3">
      <c r="A2356">
        <v>2704246429</v>
      </c>
      <c r="B2356" t="s">
        <v>6260</v>
      </c>
      <c r="C2356" t="s">
        <v>7111</v>
      </c>
      <c r="D2356" t="s">
        <v>3</v>
      </c>
    </row>
    <row r="2357" spans="1:4" x14ac:dyDescent="0.3">
      <c r="A2357">
        <v>2730895457</v>
      </c>
      <c r="B2357" t="s">
        <v>6148</v>
      </c>
      <c r="C2357" t="s">
        <v>7114</v>
      </c>
      <c r="D2357" t="s">
        <v>3</v>
      </c>
    </row>
    <row r="2358" spans="1:4" x14ac:dyDescent="0.3">
      <c r="A2358">
        <v>2682674448</v>
      </c>
      <c r="B2358" t="s">
        <v>6447</v>
      </c>
      <c r="C2358" t="s">
        <v>7101</v>
      </c>
      <c r="D2358" t="s">
        <v>3</v>
      </c>
    </row>
    <row r="2359" spans="1:4" x14ac:dyDescent="0.3">
      <c r="A2359">
        <v>2681099903</v>
      </c>
      <c r="D2359" t="s">
        <v>3</v>
      </c>
    </row>
    <row r="2360" spans="1:4" x14ac:dyDescent="0.3">
      <c r="A2360">
        <v>2732452977</v>
      </c>
      <c r="B2360" t="s">
        <v>6123</v>
      </c>
      <c r="C2360" t="s">
        <v>7101</v>
      </c>
      <c r="D2360" t="s">
        <v>3</v>
      </c>
    </row>
    <row r="2361" spans="1:4" x14ac:dyDescent="0.3">
      <c r="A2361">
        <v>2746225861</v>
      </c>
      <c r="D2361" t="s">
        <v>3</v>
      </c>
    </row>
    <row r="2362" spans="1:4" x14ac:dyDescent="0.3">
      <c r="A2362">
        <v>2725590536</v>
      </c>
      <c r="B2362" t="s">
        <v>6168</v>
      </c>
      <c r="C2362" t="s">
        <v>7133</v>
      </c>
      <c r="D2362" t="s">
        <v>3</v>
      </c>
    </row>
    <row r="2363" spans="1:4" x14ac:dyDescent="0.3">
      <c r="A2363">
        <v>2705755296</v>
      </c>
      <c r="B2363" t="s">
        <v>6166</v>
      </c>
      <c r="C2363" t="s">
        <v>7115</v>
      </c>
      <c r="D2363" t="s">
        <v>3</v>
      </c>
    </row>
    <row r="2364" spans="1:4" x14ac:dyDescent="0.3">
      <c r="A2364">
        <v>2689883408</v>
      </c>
      <c r="B2364" t="s">
        <v>6517</v>
      </c>
      <c r="C2364" t="s">
        <v>7102</v>
      </c>
      <c r="D2364" t="s">
        <v>3</v>
      </c>
    </row>
    <row r="2365" spans="1:4" x14ac:dyDescent="0.3">
      <c r="A2365">
        <v>2743447877</v>
      </c>
      <c r="B2365" t="s">
        <v>6162</v>
      </c>
      <c r="C2365" t="s">
        <v>7095</v>
      </c>
      <c r="D2365" t="s">
        <v>3</v>
      </c>
    </row>
    <row r="2366" spans="1:4" x14ac:dyDescent="0.3">
      <c r="A2366">
        <v>2749226442</v>
      </c>
      <c r="B2366" t="s">
        <v>6358</v>
      </c>
      <c r="C2366" t="s">
        <v>7118</v>
      </c>
      <c r="D2366" t="s">
        <v>3</v>
      </c>
    </row>
    <row r="2367" spans="1:4" x14ac:dyDescent="0.3">
      <c r="A2367">
        <v>2725280346</v>
      </c>
      <c r="B2367" t="s">
        <v>6138</v>
      </c>
      <c r="C2367" t="s">
        <v>7101</v>
      </c>
      <c r="D2367" t="s">
        <v>3</v>
      </c>
    </row>
    <row r="2368" spans="1:4" x14ac:dyDescent="0.3">
      <c r="A2368">
        <v>2680907350</v>
      </c>
      <c r="B2368" t="s">
        <v>6112</v>
      </c>
      <c r="C2368" t="s">
        <v>7099</v>
      </c>
      <c r="D2368" t="s">
        <v>3</v>
      </c>
    </row>
    <row r="2369" spans="1:4" x14ac:dyDescent="0.3">
      <c r="A2369">
        <v>2646190072</v>
      </c>
      <c r="B2369" t="s">
        <v>6148</v>
      </c>
      <c r="C2369" t="s">
        <v>7114</v>
      </c>
      <c r="D2369" t="s">
        <v>3</v>
      </c>
    </row>
    <row r="2370" spans="1:4" x14ac:dyDescent="0.3">
      <c r="A2370">
        <v>2712813734</v>
      </c>
      <c r="B2370" t="s">
        <v>6123</v>
      </c>
      <c r="C2370" t="s">
        <v>7101</v>
      </c>
      <c r="D2370" t="s">
        <v>3</v>
      </c>
    </row>
    <row r="2371" spans="1:4" x14ac:dyDescent="0.3">
      <c r="A2371">
        <v>2681197999</v>
      </c>
      <c r="B2371" t="s">
        <v>6518</v>
      </c>
      <c r="C2371" t="s">
        <v>7105</v>
      </c>
      <c r="D2371" t="s">
        <v>3</v>
      </c>
    </row>
    <row r="2372" spans="1:4" x14ac:dyDescent="0.3">
      <c r="A2372">
        <v>2702406182</v>
      </c>
      <c r="B2372" t="s">
        <v>6372</v>
      </c>
      <c r="C2372" t="s">
        <v>7101</v>
      </c>
      <c r="D2372" t="s">
        <v>3</v>
      </c>
    </row>
    <row r="2373" spans="1:4" x14ac:dyDescent="0.3">
      <c r="A2373">
        <v>2474419923</v>
      </c>
      <c r="B2373" t="s">
        <v>6140</v>
      </c>
      <c r="C2373" t="s">
        <v>7137</v>
      </c>
      <c r="D2373" t="s">
        <v>3</v>
      </c>
    </row>
    <row r="2374" spans="1:4" x14ac:dyDescent="0.3">
      <c r="A2374">
        <v>2726890062</v>
      </c>
      <c r="B2374" t="s">
        <v>6176</v>
      </c>
      <c r="C2374" t="s">
        <v>7133</v>
      </c>
      <c r="D2374" t="s">
        <v>3</v>
      </c>
    </row>
    <row r="2375" spans="1:4" x14ac:dyDescent="0.3">
      <c r="A2375">
        <v>2697125161</v>
      </c>
      <c r="B2375" t="s">
        <v>6134</v>
      </c>
      <c r="C2375" t="s">
        <v>7133</v>
      </c>
      <c r="D2375" t="s">
        <v>3</v>
      </c>
    </row>
    <row r="2376" spans="1:4" x14ac:dyDescent="0.3">
      <c r="A2376">
        <v>2690053477</v>
      </c>
      <c r="D2376" t="s">
        <v>3</v>
      </c>
    </row>
    <row r="2377" spans="1:4" x14ac:dyDescent="0.3">
      <c r="A2377">
        <v>2701995930</v>
      </c>
      <c r="B2377" t="s">
        <v>6282</v>
      </c>
      <c r="C2377" t="s">
        <v>7120</v>
      </c>
      <c r="D2377" t="s">
        <v>3</v>
      </c>
    </row>
    <row r="2378" spans="1:4" x14ac:dyDescent="0.3">
      <c r="A2378">
        <v>2719060257</v>
      </c>
      <c r="D2378" t="s">
        <v>3</v>
      </c>
    </row>
    <row r="2379" spans="1:4" x14ac:dyDescent="0.3">
      <c r="A2379">
        <v>2683585560</v>
      </c>
      <c r="B2379" t="s">
        <v>6347</v>
      </c>
      <c r="C2379" t="s">
        <v>7093</v>
      </c>
      <c r="D2379" t="s">
        <v>3</v>
      </c>
    </row>
    <row r="2380" spans="1:4" x14ac:dyDescent="0.3">
      <c r="A2380">
        <v>2693776541</v>
      </c>
      <c r="B2380" t="s">
        <v>6430</v>
      </c>
      <c r="C2380" t="s">
        <v>7101</v>
      </c>
      <c r="D2380" t="s">
        <v>3</v>
      </c>
    </row>
    <row r="2381" spans="1:4" x14ac:dyDescent="0.3">
      <c r="A2381">
        <v>2750960415</v>
      </c>
      <c r="B2381" t="s">
        <v>6114</v>
      </c>
      <c r="C2381" t="s">
        <v>7101</v>
      </c>
      <c r="D2381" t="s">
        <v>3</v>
      </c>
    </row>
    <row r="2382" spans="1:4" x14ac:dyDescent="0.3">
      <c r="A2382">
        <v>2714536060</v>
      </c>
      <c r="B2382" t="s">
        <v>6143</v>
      </c>
      <c r="C2382" t="s">
        <v>7109</v>
      </c>
      <c r="D2382" t="s">
        <v>3</v>
      </c>
    </row>
    <row r="2383" spans="1:4" x14ac:dyDescent="0.3">
      <c r="A2383">
        <v>2717457090</v>
      </c>
      <c r="B2383" t="s">
        <v>6134</v>
      </c>
      <c r="C2383" t="s">
        <v>7133</v>
      </c>
      <c r="D2383" t="s">
        <v>3</v>
      </c>
    </row>
    <row r="2384" spans="1:4" x14ac:dyDescent="0.3">
      <c r="A2384">
        <v>2590819705</v>
      </c>
      <c r="B2384" t="s">
        <v>6127</v>
      </c>
      <c r="C2384" t="s">
        <v>7106</v>
      </c>
      <c r="D2384" t="s">
        <v>3</v>
      </c>
    </row>
    <row r="2385" spans="1:4" x14ac:dyDescent="0.3">
      <c r="A2385">
        <v>2714817668</v>
      </c>
      <c r="B2385" t="s">
        <v>6237</v>
      </c>
      <c r="C2385" t="s">
        <v>7132</v>
      </c>
      <c r="D2385" t="s">
        <v>3</v>
      </c>
    </row>
    <row r="2386" spans="1:4" x14ac:dyDescent="0.3">
      <c r="A2386">
        <v>2733253793</v>
      </c>
      <c r="B2386" t="s">
        <v>6288</v>
      </c>
      <c r="C2386" t="s">
        <v>7117</v>
      </c>
      <c r="D2386" t="s">
        <v>3</v>
      </c>
    </row>
    <row r="2387" spans="1:4" x14ac:dyDescent="0.3">
      <c r="A2387">
        <v>2713384448</v>
      </c>
      <c r="D2387" t="s">
        <v>3</v>
      </c>
    </row>
    <row r="2388" spans="1:4" x14ac:dyDescent="0.3">
      <c r="A2388">
        <v>2749916088</v>
      </c>
      <c r="B2388" t="s">
        <v>6183</v>
      </c>
      <c r="C2388" t="s">
        <v>7091</v>
      </c>
      <c r="D2388" t="s">
        <v>3</v>
      </c>
    </row>
    <row r="2389" spans="1:4" x14ac:dyDescent="0.3">
      <c r="A2389">
        <v>2723103020</v>
      </c>
      <c r="D2389" t="s">
        <v>3</v>
      </c>
    </row>
    <row r="2390" spans="1:4" x14ac:dyDescent="0.3">
      <c r="A2390">
        <v>2679442989</v>
      </c>
      <c r="B2390" t="s">
        <v>6129</v>
      </c>
      <c r="C2390" t="s">
        <v>7133</v>
      </c>
      <c r="D2390" t="s">
        <v>3</v>
      </c>
    </row>
    <row r="2391" spans="1:4" x14ac:dyDescent="0.3">
      <c r="A2391">
        <v>2732498972</v>
      </c>
      <c r="B2391" t="s">
        <v>6187</v>
      </c>
      <c r="C2391" t="s">
        <v>7117</v>
      </c>
      <c r="D2391" t="s">
        <v>3</v>
      </c>
    </row>
    <row r="2392" spans="1:4" x14ac:dyDescent="0.3">
      <c r="A2392">
        <v>2688564191</v>
      </c>
      <c r="B2392" t="s">
        <v>6193</v>
      </c>
      <c r="C2392" t="s">
        <v>7096</v>
      </c>
      <c r="D2392" t="s">
        <v>3</v>
      </c>
    </row>
    <row r="2393" spans="1:4" x14ac:dyDescent="0.3">
      <c r="A2393">
        <v>2675124587</v>
      </c>
      <c r="D2393" t="s">
        <v>3</v>
      </c>
    </row>
    <row r="2394" spans="1:4" x14ac:dyDescent="0.3">
      <c r="A2394">
        <v>2695769028</v>
      </c>
      <c r="B2394" t="s">
        <v>6489</v>
      </c>
      <c r="C2394" t="s">
        <v>7116</v>
      </c>
      <c r="D2394" t="s">
        <v>3</v>
      </c>
    </row>
    <row r="2395" spans="1:4" x14ac:dyDescent="0.3">
      <c r="A2395">
        <v>2715938008</v>
      </c>
      <c r="B2395" t="s">
        <v>6519</v>
      </c>
      <c r="C2395" t="s">
        <v>7133</v>
      </c>
      <c r="D2395" t="s">
        <v>3</v>
      </c>
    </row>
    <row r="2396" spans="1:4" x14ac:dyDescent="0.3">
      <c r="A2396">
        <v>2683566532</v>
      </c>
      <c r="B2396" t="s">
        <v>6290</v>
      </c>
      <c r="C2396" t="s">
        <v>7100</v>
      </c>
      <c r="D2396" t="s">
        <v>3</v>
      </c>
    </row>
    <row r="2397" spans="1:4" x14ac:dyDescent="0.3">
      <c r="A2397">
        <v>2686988414</v>
      </c>
      <c r="B2397" t="s">
        <v>6404</v>
      </c>
      <c r="C2397" t="s">
        <v>7141</v>
      </c>
      <c r="D2397" t="s">
        <v>3</v>
      </c>
    </row>
    <row r="2398" spans="1:4" x14ac:dyDescent="0.3">
      <c r="A2398">
        <v>2649310229</v>
      </c>
      <c r="D2398" t="s">
        <v>3</v>
      </c>
    </row>
    <row r="2399" spans="1:4" x14ac:dyDescent="0.3">
      <c r="A2399">
        <v>2616493506</v>
      </c>
      <c r="B2399" t="s">
        <v>6520</v>
      </c>
      <c r="C2399" t="s">
        <v>7125</v>
      </c>
      <c r="D2399" t="s">
        <v>3</v>
      </c>
    </row>
    <row r="2400" spans="1:4" x14ac:dyDescent="0.3">
      <c r="A2400">
        <v>2735404490</v>
      </c>
      <c r="B2400" t="s">
        <v>6204</v>
      </c>
      <c r="C2400" t="s">
        <v>7102</v>
      </c>
      <c r="D2400" t="s">
        <v>3</v>
      </c>
    </row>
    <row r="2401" spans="1:4" x14ac:dyDescent="0.3">
      <c r="A2401">
        <v>2635835445</v>
      </c>
      <c r="B2401" t="s">
        <v>6385</v>
      </c>
      <c r="C2401" t="s">
        <v>7093</v>
      </c>
      <c r="D2401" t="s">
        <v>3</v>
      </c>
    </row>
    <row r="2402" spans="1:4" x14ac:dyDescent="0.3">
      <c r="A2402">
        <v>2712196195</v>
      </c>
      <c r="B2402" t="s">
        <v>6521</v>
      </c>
      <c r="C2402" t="s">
        <v>7141</v>
      </c>
      <c r="D2402" t="s">
        <v>3</v>
      </c>
    </row>
    <row r="2403" spans="1:4" x14ac:dyDescent="0.3">
      <c r="A2403">
        <v>2496696402</v>
      </c>
      <c r="B2403" t="s">
        <v>6121</v>
      </c>
      <c r="C2403" t="s">
        <v>7101</v>
      </c>
      <c r="D2403" t="s">
        <v>3</v>
      </c>
    </row>
    <row r="2404" spans="1:4" x14ac:dyDescent="0.3">
      <c r="A2404">
        <v>2723339061</v>
      </c>
      <c r="B2404" t="s">
        <v>6445</v>
      </c>
      <c r="C2404" t="s">
        <v>7115</v>
      </c>
      <c r="D2404" t="s">
        <v>3</v>
      </c>
    </row>
    <row r="2405" spans="1:4" x14ac:dyDescent="0.3">
      <c r="A2405">
        <v>2733234950</v>
      </c>
      <c r="B2405" t="s">
        <v>6127</v>
      </c>
      <c r="C2405" t="s">
        <v>7106</v>
      </c>
      <c r="D2405" t="s">
        <v>3</v>
      </c>
    </row>
    <row r="2406" spans="1:4" x14ac:dyDescent="0.3">
      <c r="A2406">
        <v>2737059824</v>
      </c>
      <c r="B2406" t="s">
        <v>6127</v>
      </c>
      <c r="C2406" t="s">
        <v>7106</v>
      </c>
      <c r="D2406" t="s">
        <v>3</v>
      </c>
    </row>
    <row r="2407" spans="1:4" x14ac:dyDescent="0.3">
      <c r="A2407">
        <v>2666869464</v>
      </c>
      <c r="B2407" t="s">
        <v>6180</v>
      </c>
      <c r="C2407" t="s">
        <v>7092</v>
      </c>
      <c r="D2407" t="s">
        <v>3</v>
      </c>
    </row>
    <row r="2408" spans="1:4" x14ac:dyDescent="0.3">
      <c r="A2408">
        <v>2681780117</v>
      </c>
      <c r="B2408" t="s">
        <v>6148</v>
      </c>
      <c r="C2408" t="s">
        <v>7114</v>
      </c>
      <c r="D2408" t="s">
        <v>3</v>
      </c>
    </row>
    <row r="2409" spans="1:4" x14ac:dyDescent="0.3">
      <c r="A2409">
        <v>2753081861</v>
      </c>
      <c r="B2409" t="s">
        <v>6522</v>
      </c>
      <c r="C2409" t="s">
        <v>7093</v>
      </c>
      <c r="D2409" t="s">
        <v>3</v>
      </c>
    </row>
    <row r="2410" spans="1:4" x14ac:dyDescent="0.3">
      <c r="A2410">
        <v>2731806389</v>
      </c>
      <c r="D2410" t="s">
        <v>3</v>
      </c>
    </row>
    <row r="2411" spans="1:4" x14ac:dyDescent="0.3">
      <c r="A2411">
        <v>2657218872</v>
      </c>
      <c r="B2411" t="s">
        <v>6209</v>
      </c>
      <c r="C2411" t="s">
        <v>7109</v>
      </c>
      <c r="D2411" t="s">
        <v>3</v>
      </c>
    </row>
    <row r="2412" spans="1:4" x14ac:dyDescent="0.3">
      <c r="A2412">
        <v>2669260133</v>
      </c>
      <c r="B2412" t="s">
        <v>6237</v>
      </c>
      <c r="C2412" t="s">
        <v>7132</v>
      </c>
      <c r="D2412" t="s">
        <v>3</v>
      </c>
    </row>
    <row r="2413" spans="1:4" x14ac:dyDescent="0.3">
      <c r="A2413">
        <v>2712478341</v>
      </c>
      <c r="B2413" t="s">
        <v>6148</v>
      </c>
      <c r="C2413" t="s">
        <v>7114</v>
      </c>
      <c r="D2413" t="s">
        <v>3</v>
      </c>
    </row>
    <row r="2414" spans="1:4" x14ac:dyDescent="0.3">
      <c r="A2414">
        <v>2732463490</v>
      </c>
      <c r="B2414" t="s">
        <v>6123</v>
      </c>
      <c r="C2414" t="s">
        <v>7101</v>
      </c>
      <c r="D2414" t="s">
        <v>3</v>
      </c>
    </row>
    <row r="2415" spans="1:4" x14ac:dyDescent="0.3">
      <c r="A2415">
        <v>2737341872</v>
      </c>
      <c r="D2415" t="s">
        <v>3</v>
      </c>
    </row>
    <row r="2416" spans="1:4" x14ac:dyDescent="0.3">
      <c r="A2416">
        <v>2687547351</v>
      </c>
      <c r="D2416" t="s">
        <v>3</v>
      </c>
    </row>
    <row r="2417" spans="1:4" x14ac:dyDescent="0.3">
      <c r="A2417">
        <v>2684685401</v>
      </c>
      <c r="B2417" t="s">
        <v>6150</v>
      </c>
      <c r="C2417" t="s">
        <v>7101</v>
      </c>
      <c r="D2417" t="s">
        <v>3</v>
      </c>
    </row>
    <row r="2418" spans="1:4" x14ac:dyDescent="0.3">
      <c r="A2418">
        <v>2689019914</v>
      </c>
      <c r="D2418" t="s">
        <v>3</v>
      </c>
    </row>
    <row r="2419" spans="1:4" x14ac:dyDescent="0.3">
      <c r="A2419">
        <v>2737559698</v>
      </c>
      <c r="B2419" t="s">
        <v>6254</v>
      </c>
      <c r="C2419" t="s">
        <v>7091</v>
      </c>
      <c r="D2419" t="s">
        <v>3</v>
      </c>
    </row>
    <row r="2420" spans="1:4" x14ac:dyDescent="0.3">
      <c r="A2420">
        <v>2653676776</v>
      </c>
      <c r="B2420" t="s">
        <v>6137</v>
      </c>
      <c r="C2420" t="s">
        <v>7093</v>
      </c>
      <c r="D2420" t="s">
        <v>3</v>
      </c>
    </row>
    <row r="2421" spans="1:4" x14ac:dyDescent="0.3">
      <c r="A2421">
        <v>2712482410</v>
      </c>
      <c r="B2421" t="s">
        <v>6442</v>
      </c>
      <c r="C2421" t="s">
        <v>7102</v>
      </c>
      <c r="D2421" t="s">
        <v>3</v>
      </c>
    </row>
    <row r="2422" spans="1:4" x14ac:dyDescent="0.3">
      <c r="A2422">
        <v>2694258098</v>
      </c>
      <c r="B2422" t="s">
        <v>6361</v>
      </c>
      <c r="C2422" t="s">
        <v>7141</v>
      </c>
      <c r="D2422" t="s">
        <v>3</v>
      </c>
    </row>
    <row r="2423" spans="1:4" x14ac:dyDescent="0.3">
      <c r="A2423">
        <v>2751593510</v>
      </c>
      <c r="B2423" t="s">
        <v>6204</v>
      </c>
      <c r="C2423" t="s">
        <v>7102</v>
      </c>
      <c r="D2423" t="s">
        <v>3</v>
      </c>
    </row>
    <row r="2424" spans="1:4" x14ac:dyDescent="0.3">
      <c r="A2424">
        <v>2691102125</v>
      </c>
      <c r="B2424" t="s">
        <v>6193</v>
      </c>
      <c r="C2424" t="s">
        <v>7096</v>
      </c>
      <c r="D2424" t="s">
        <v>3</v>
      </c>
    </row>
    <row r="2425" spans="1:4" x14ac:dyDescent="0.3">
      <c r="A2425">
        <v>2671544958</v>
      </c>
      <c r="B2425" t="s">
        <v>6262</v>
      </c>
      <c r="C2425" t="s">
        <v>7116</v>
      </c>
      <c r="D2425" t="s">
        <v>3</v>
      </c>
    </row>
    <row r="2426" spans="1:4" x14ac:dyDescent="0.3">
      <c r="A2426">
        <v>2736022566</v>
      </c>
      <c r="B2426" t="s">
        <v>6183</v>
      </c>
      <c r="C2426" t="s">
        <v>7091</v>
      </c>
      <c r="D2426" t="s">
        <v>3</v>
      </c>
    </row>
    <row r="2427" spans="1:4" x14ac:dyDescent="0.3">
      <c r="A2427">
        <v>2660723398</v>
      </c>
      <c r="B2427" t="s">
        <v>6161</v>
      </c>
      <c r="C2427" t="s">
        <v>7134</v>
      </c>
      <c r="D2427" t="s">
        <v>3</v>
      </c>
    </row>
    <row r="2428" spans="1:4" x14ac:dyDescent="0.3">
      <c r="A2428">
        <v>2742241206</v>
      </c>
      <c r="B2428" t="s">
        <v>6378</v>
      </c>
      <c r="C2428" t="s">
        <v>7133</v>
      </c>
      <c r="D2428" t="s">
        <v>3</v>
      </c>
    </row>
    <row r="2429" spans="1:4" x14ac:dyDescent="0.3">
      <c r="A2429">
        <v>2698104362</v>
      </c>
      <c r="B2429" t="s">
        <v>6129</v>
      </c>
      <c r="C2429" t="s">
        <v>7133</v>
      </c>
      <c r="D2429" t="s">
        <v>3</v>
      </c>
    </row>
    <row r="2430" spans="1:4" x14ac:dyDescent="0.3">
      <c r="A2430">
        <v>2718517748</v>
      </c>
      <c r="B2430" t="s">
        <v>6393</v>
      </c>
      <c r="C2430" t="s">
        <v>7132</v>
      </c>
      <c r="D2430" t="s">
        <v>3</v>
      </c>
    </row>
    <row r="2431" spans="1:4" x14ac:dyDescent="0.3">
      <c r="A2431">
        <v>2725587905</v>
      </c>
      <c r="B2431" t="s">
        <v>6517</v>
      </c>
      <c r="C2431" t="s">
        <v>7102</v>
      </c>
      <c r="D2431" t="s">
        <v>3</v>
      </c>
    </row>
    <row r="2432" spans="1:4" x14ac:dyDescent="0.3">
      <c r="A2432">
        <v>2693829020</v>
      </c>
      <c r="D2432" t="s">
        <v>3</v>
      </c>
    </row>
    <row r="2433" spans="1:4" x14ac:dyDescent="0.3">
      <c r="A2433">
        <v>2715143887</v>
      </c>
      <c r="B2433" t="s">
        <v>6117</v>
      </c>
      <c r="C2433" t="s">
        <v>7115</v>
      </c>
      <c r="D2433" t="s">
        <v>3</v>
      </c>
    </row>
    <row r="2434" spans="1:4" x14ac:dyDescent="0.3">
      <c r="A2434">
        <v>2654247796</v>
      </c>
      <c r="B2434" t="s">
        <v>6437</v>
      </c>
      <c r="C2434" t="s">
        <v>7133</v>
      </c>
      <c r="D2434" t="s">
        <v>3</v>
      </c>
    </row>
    <row r="2435" spans="1:4" x14ac:dyDescent="0.3">
      <c r="A2435">
        <v>2656641104</v>
      </c>
      <c r="B2435" t="s">
        <v>6183</v>
      </c>
      <c r="C2435" t="s">
        <v>7091</v>
      </c>
      <c r="D2435" t="s">
        <v>3</v>
      </c>
    </row>
    <row r="2436" spans="1:4" x14ac:dyDescent="0.3">
      <c r="A2436">
        <v>2610366085</v>
      </c>
      <c r="B2436" t="s">
        <v>6523</v>
      </c>
      <c r="C2436" t="s">
        <v>7141</v>
      </c>
      <c r="D2436" t="s">
        <v>3</v>
      </c>
    </row>
    <row r="2437" spans="1:4" x14ac:dyDescent="0.3">
      <c r="A2437">
        <v>2668333278</v>
      </c>
      <c r="B2437" t="s">
        <v>6348</v>
      </c>
      <c r="C2437" t="s">
        <v>7101</v>
      </c>
      <c r="D2437" t="s">
        <v>3</v>
      </c>
    </row>
    <row r="2438" spans="1:4" x14ac:dyDescent="0.3">
      <c r="A2438">
        <v>2718573037</v>
      </c>
      <c r="B2438" t="s">
        <v>6120</v>
      </c>
      <c r="C2438" t="s">
        <v>7101</v>
      </c>
      <c r="D2438" t="s">
        <v>3</v>
      </c>
    </row>
    <row r="2439" spans="1:4" x14ac:dyDescent="0.3">
      <c r="A2439">
        <v>2723989461</v>
      </c>
      <c r="D2439" t="s">
        <v>3</v>
      </c>
    </row>
    <row r="2440" spans="1:4" x14ac:dyDescent="0.3">
      <c r="A2440">
        <v>2742299353</v>
      </c>
      <c r="B2440" t="s">
        <v>6481</v>
      </c>
      <c r="C2440" t="s">
        <v>7101</v>
      </c>
      <c r="D2440" t="s">
        <v>3</v>
      </c>
    </row>
    <row r="2441" spans="1:4" x14ac:dyDescent="0.3">
      <c r="A2441">
        <v>2736034809</v>
      </c>
      <c r="B2441" t="s">
        <v>6238</v>
      </c>
      <c r="C2441" t="s">
        <v>7105</v>
      </c>
      <c r="D2441" t="s">
        <v>3</v>
      </c>
    </row>
    <row r="2442" spans="1:4" x14ac:dyDescent="0.3">
      <c r="A2442">
        <v>2706823640</v>
      </c>
      <c r="B2442" t="s">
        <v>6170</v>
      </c>
      <c r="C2442" t="s">
        <v>7126</v>
      </c>
      <c r="D2442" t="s">
        <v>3</v>
      </c>
    </row>
    <row r="2443" spans="1:4" x14ac:dyDescent="0.3">
      <c r="A2443">
        <v>2676919237</v>
      </c>
      <c r="B2443" t="s">
        <v>6150</v>
      </c>
      <c r="C2443" t="s">
        <v>7101</v>
      </c>
      <c r="D2443" t="s">
        <v>3</v>
      </c>
    </row>
    <row r="2444" spans="1:4" x14ac:dyDescent="0.3">
      <c r="A2444">
        <v>2612431371</v>
      </c>
      <c r="B2444" t="s">
        <v>6514</v>
      </c>
      <c r="C2444" t="s">
        <v>7109</v>
      </c>
      <c r="D2444" t="s">
        <v>3</v>
      </c>
    </row>
    <row r="2445" spans="1:4" x14ac:dyDescent="0.3">
      <c r="A2445">
        <v>2696929243</v>
      </c>
      <c r="B2445" t="s">
        <v>6175</v>
      </c>
      <c r="C2445" t="s">
        <v>7116</v>
      </c>
      <c r="D2445" t="s">
        <v>3</v>
      </c>
    </row>
    <row r="2446" spans="1:4" x14ac:dyDescent="0.3">
      <c r="A2446">
        <v>2676382764</v>
      </c>
      <c r="B2446" t="s">
        <v>6231</v>
      </c>
      <c r="C2446" t="s">
        <v>7111</v>
      </c>
      <c r="D2446" t="s">
        <v>3</v>
      </c>
    </row>
    <row r="2447" spans="1:4" x14ac:dyDescent="0.3">
      <c r="A2447">
        <v>2744693230</v>
      </c>
      <c r="D2447" t="s">
        <v>3</v>
      </c>
    </row>
    <row r="2448" spans="1:4" x14ac:dyDescent="0.3">
      <c r="A2448">
        <v>2697428174</v>
      </c>
      <c r="B2448" t="s">
        <v>6193</v>
      </c>
      <c r="C2448" t="s">
        <v>7096</v>
      </c>
      <c r="D2448" t="s">
        <v>3</v>
      </c>
    </row>
    <row r="2449" spans="1:4" x14ac:dyDescent="0.3">
      <c r="A2449">
        <v>2680685390</v>
      </c>
      <c r="D2449" t="s">
        <v>3</v>
      </c>
    </row>
    <row r="2450" spans="1:4" x14ac:dyDescent="0.3">
      <c r="A2450">
        <v>2679911725</v>
      </c>
      <c r="B2450" t="s">
        <v>6148</v>
      </c>
      <c r="C2450" t="s">
        <v>7114</v>
      </c>
      <c r="D2450" t="s">
        <v>3</v>
      </c>
    </row>
    <row r="2451" spans="1:4" x14ac:dyDescent="0.3">
      <c r="A2451">
        <v>2614211376</v>
      </c>
      <c r="D2451" t="s">
        <v>3</v>
      </c>
    </row>
    <row r="2452" spans="1:4" x14ac:dyDescent="0.3">
      <c r="A2452">
        <v>2749266424</v>
      </c>
      <c r="B2452" t="s">
        <v>6187</v>
      </c>
      <c r="C2452" t="s">
        <v>7117</v>
      </c>
      <c r="D2452" t="s">
        <v>3</v>
      </c>
    </row>
    <row r="2453" spans="1:4" x14ac:dyDescent="0.3">
      <c r="A2453">
        <v>2694249897</v>
      </c>
      <c r="B2453" t="s">
        <v>6517</v>
      </c>
      <c r="C2453" t="s">
        <v>7093</v>
      </c>
      <c r="D2453" t="s">
        <v>3</v>
      </c>
    </row>
    <row r="2454" spans="1:4" x14ac:dyDescent="0.3">
      <c r="A2454">
        <v>2703964481</v>
      </c>
      <c r="B2454" t="s">
        <v>6183</v>
      </c>
      <c r="C2454" t="s">
        <v>7091</v>
      </c>
      <c r="D2454" t="s">
        <v>3</v>
      </c>
    </row>
    <row r="2455" spans="1:4" x14ac:dyDescent="0.3">
      <c r="A2455">
        <v>2604297792</v>
      </c>
      <c r="D2455" t="s">
        <v>3</v>
      </c>
    </row>
    <row r="2456" spans="1:4" x14ac:dyDescent="0.3">
      <c r="A2456">
        <v>2701998861</v>
      </c>
      <c r="B2456" t="s">
        <v>6151</v>
      </c>
      <c r="C2456" t="s">
        <v>7128</v>
      </c>
      <c r="D2456" t="s">
        <v>3</v>
      </c>
    </row>
    <row r="2457" spans="1:4" x14ac:dyDescent="0.3">
      <c r="A2457">
        <v>2673995130</v>
      </c>
      <c r="B2457" t="s">
        <v>6267</v>
      </c>
      <c r="C2457" t="s">
        <v>7111</v>
      </c>
      <c r="D2457" t="s">
        <v>3</v>
      </c>
    </row>
    <row r="2458" spans="1:4" x14ac:dyDescent="0.3">
      <c r="A2458">
        <v>2690939486</v>
      </c>
      <c r="B2458" t="s">
        <v>6458</v>
      </c>
      <c r="C2458" t="s">
        <v>7105</v>
      </c>
      <c r="D2458" t="s">
        <v>3</v>
      </c>
    </row>
    <row r="2459" spans="1:4" x14ac:dyDescent="0.3">
      <c r="A2459">
        <v>2749245501</v>
      </c>
      <c r="B2459" t="s">
        <v>6180</v>
      </c>
      <c r="C2459" t="s">
        <v>7092</v>
      </c>
      <c r="D2459" t="s">
        <v>3</v>
      </c>
    </row>
    <row r="2460" spans="1:4" x14ac:dyDescent="0.3">
      <c r="A2460">
        <v>2701876721</v>
      </c>
      <c r="B2460" t="s">
        <v>6114</v>
      </c>
      <c r="C2460" t="s">
        <v>7101</v>
      </c>
      <c r="D2460" t="s">
        <v>3</v>
      </c>
    </row>
    <row r="2461" spans="1:4" x14ac:dyDescent="0.3">
      <c r="A2461">
        <v>2719080743</v>
      </c>
      <c r="B2461" t="s">
        <v>6137</v>
      </c>
      <c r="C2461" t="s">
        <v>7093</v>
      </c>
      <c r="D2461" t="s">
        <v>3</v>
      </c>
    </row>
    <row r="2462" spans="1:4" x14ac:dyDescent="0.3">
      <c r="A2462">
        <v>2743630341</v>
      </c>
      <c r="B2462" t="s">
        <v>6419</v>
      </c>
      <c r="C2462" t="s">
        <v>7099</v>
      </c>
      <c r="D2462" t="s">
        <v>3</v>
      </c>
    </row>
    <row r="2463" spans="1:4" x14ac:dyDescent="0.3">
      <c r="A2463">
        <v>2640357424</v>
      </c>
      <c r="B2463" t="s">
        <v>6137</v>
      </c>
      <c r="C2463" t="s">
        <v>7093</v>
      </c>
      <c r="D2463" t="s">
        <v>3</v>
      </c>
    </row>
    <row r="2464" spans="1:4" x14ac:dyDescent="0.3">
      <c r="A2464">
        <v>2673967977</v>
      </c>
      <c r="B2464" t="s">
        <v>6137</v>
      </c>
      <c r="C2464" t="s">
        <v>7093</v>
      </c>
      <c r="D2464" t="s">
        <v>3</v>
      </c>
    </row>
    <row r="2465" spans="1:4" x14ac:dyDescent="0.3">
      <c r="A2465">
        <v>2738024553</v>
      </c>
      <c r="B2465" t="s">
        <v>6524</v>
      </c>
      <c r="C2465" t="s">
        <v>7090</v>
      </c>
      <c r="D2465" t="s">
        <v>3</v>
      </c>
    </row>
    <row r="2466" spans="1:4" x14ac:dyDescent="0.3">
      <c r="A2466">
        <v>2681705976</v>
      </c>
      <c r="B2466" t="s">
        <v>6148</v>
      </c>
      <c r="C2466" t="s">
        <v>7114</v>
      </c>
      <c r="D2466" t="s">
        <v>3</v>
      </c>
    </row>
    <row r="2467" spans="1:4" x14ac:dyDescent="0.3">
      <c r="A2467">
        <v>2680668088</v>
      </c>
      <c r="B2467" t="s">
        <v>6138</v>
      </c>
      <c r="C2467" t="s">
        <v>7101</v>
      </c>
      <c r="D2467" t="s">
        <v>3</v>
      </c>
    </row>
    <row r="2468" spans="1:4" x14ac:dyDescent="0.3">
      <c r="A2468">
        <v>2707643116</v>
      </c>
      <c r="B2468" t="s">
        <v>6137</v>
      </c>
      <c r="C2468" t="s">
        <v>7093</v>
      </c>
      <c r="D2468" t="s">
        <v>3</v>
      </c>
    </row>
    <row r="2469" spans="1:4" x14ac:dyDescent="0.3">
      <c r="A2469">
        <v>2717474184</v>
      </c>
      <c r="B2469" t="s">
        <v>6118</v>
      </c>
      <c r="C2469" t="s">
        <v>7096</v>
      </c>
      <c r="D2469" t="s">
        <v>3</v>
      </c>
    </row>
    <row r="2470" spans="1:4" x14ac:dyDescent="0.3">
      <c r="A2470">
        <v>2728650433</v>
      </c>
      <c r="D2470" t="s">
        <v>3</v>
      </c>
    </row>
    <row r="2471" spans="1:4" x14ac:dyDescent="0.3">
      <c r="A2471">
        <v>2687878818</v>
      </c>
      <c r="B2471" t="s">
        <v>6218</v>
      </c>
      <c r="C2471" t="s">
        <v>7103</v>
      </c>
      <c r="D2471" t="s">
        <v>3</v>
      </c>
    </row>
    <row r="2472" spans="1:4" x14ac:dyDescent="0.3">
      <c r="A2472">
        <v>2710733894</v>
      </c>
      <c r="B2472" t="s">
        <v>6183</v>
      </c>
      <c r="C2472" t="s">
        <v>7091</v>
      </c>
      <c r="D2472" t="s">
        <v>3</v>
      </c>
    </row>
    <row r="2473" spans="1:4" x14ac:dyDescent="0.3">
      <c r="A2473">
        <v>2681347719</v>
      </c>
      <c r="B2473" t="s">
        <v>6148</v>
      </c>
      <c r="C2473" t="s">
        <v>7114</v>
      </c>
      <c r="D2473" t="s">
        <v>3</v>
      </c>
    </row>
    <row r="2474" spans="1:4" x14ac:dyDescent="0.3">
      <c r="A2474">
        <v>2719517724</v>
      </c>
      <c r="B2474" t="s">
        <v>6445</v>
      </c>
      <c r="C2474" t="s">
        <v>7115</v>
      </c>
      <c r="D2474" t="s">
        <v>3</v>
      </c>
    </row>
    <row r="2475" spans="1:4" x14ac:dyDescent="0.3">
      <c r="A2475">
        <v>2676910976</v>
      </c>
      <c r="B2475" t="s">
        <v>6122</v>
      </c>
      <c r="C2475" t="s">
        <v>7137</v>
      </c>
      <c r="D2475" t="s">
        <v>3</v>
      </c>
    </row>
    <row r="2476" spans="1:4" x14ac:dyDescent="0.3">
      <c r="A2476">
        <v>2559055530</v>
      </c>
      <c r="B2476" t="s">
        <v>6137</v>
      </c>
      <c r="C2476" t="s">
        <v>7093</v>
      </c>
      <c r="D2476" t="s">
        <v>3</v>
      </c>
    </row>
    <row r="2477" spans="1:4" x14ac:dyDescent="0.3">
      <c r="A2477">
        <v>2683708812</v>
      </c>
      <c r="B2477" t="s">
        <v>6193</v>
      </c>
      <c r="C2477" t="s">
        <v>7096</v>
      </c>
      <c r="D2477" t="s">
        <v>3</v>
      </c>
    </row>
    <row r="2478" spans="1:4" x14ac:dyDescent="0.3">
      <c r="A2478">
        <v>2593364809</v>
      </c>
      <c r="D2478" t="s">
        <v>3</v>
      </c>
    </row>
    <row r="2479" spans="1:4" x14ac:dyDescent="0.3">
      <c r="A2479">
        <v>2687224616</v>
      </c>
      <c r="B2479" t="s">
        <v>6355</v>
      </c>
      <c r="C2479" t="s">
        <v>7099</v>
      </c>
      <c r="D2479" t="s">
        <v>3</v>
      </c>
    </row>
    <row r="2480" spans="1:4" x14ac:dyDescent="0.3">
      <c r="A2480">
        <v>2723144944</v>
      </c>
      <c r="D2480" t="s">
        <v>3</v>
      </c>
    </row>
    <row r="2481" spans="1:4" x14ac:dyDescent="0.3">
      <c r="A2481">
        <v>2681438815</v>
      </c>
      <c r="D2481" t="s">
        <v>3</v>
      </c>
    </row>
    <row r="2482" spans="1:4" x14ac:dyDescent="0.3">
      <c r="A2482">
        <v>2681372933</v>
      </c>
      <c r="B2482" t="s">
        <v>6204</v>
      </c>
      <c r="C2482" t="s">
        <v>7102</v>
      </c>
      <c r="D2482" t="s">
        <v>3</v>
      </c>
    </row>
    <row r="2483" spans="1:4" x14ac:dyDescent="0.3">
      <c r="A2483">
        <v>2677400686</v>
      </c>
      <c r="B2483" t="s">
        <v>6121</v>
      </c>
      <c r="C2483" t="s">
        <v>7101</v>
      </c>
      <c r="D2483" t="s">
        <v>3</v>
      </c>
    </row>
    <row r="2484" spans="1:4" x14ac:dyDescent="0.3">
      <c r="A2484">
        <v>2720065845</v>
      </c>
      <c r="B2484" t="s">
        <v>6137</v>
      </c>
      <c r="C2484" t="s">
        <v>7093</v>
      </c>
      <c r="D2484" t="s">
        <v>3</v>
      </c>
    </row>
    <row r="2485" spans="1:4" x14ac:dyDescent="0.3">
      <c r="A2485">
        <v>2686209450</v>
      </c>
      <c r="B2485" t="s">
        <v>6170</v>
      </c>
      <c r="C2485" t="s">
        <v>7126</v>
      </c>
      <c r="D2485" t="s">
        <v>3</v>
      </c>
    </row>
    <row r="2486" spans="1:4" x14ac:dyDescent="0.3">
      <c r="A2486">
        <v>2712670338</v>
      </c>
      <c r="B2486" t="s">
        <v>6230</v>
      </c>
      <c r="C2486" t="s">
        <v>7136</v>
      </c>
      <c r="D2486" t="s">
        <v>3</v>
      </c>
    </row>
    <row r="2487" spans="1:4" x14ac:dyDescent="0.3">
      <c r="A2487">
        <v>2703697364</v>
      </c>
      <c r="D2487" t="s">
        <v>3</v>
      </c>
    </row>
    <row r="2488" spans="1:4" x14ac:dyDescent="0.3">
      <c r="A2488">
        <v>2737640456</v>
      </c>
      <c r="B2488" t="s">
        <v>6132</v>
      </c>
      <c r="C2488" t="s">
        <v>7128</v>
      </c>
      <c r="D2488" t="s">
        <v>3</v>
      </c>
    </row>
    <row r="2489" spans="1:4" x14ac:dyDescent="0.3">
      <c r="A2489">
        <v>2656643173</v>
      </c>
      <c r="B2489" t="s">
        <v>6193</v>
      </c>
      <c r="C2489" t="s">
        <v>7096</v>
      </c>
      <c r="D2489" t="s">
        <v>3</v>
      </c>
    </row>
    <row r="2490" spans="1:4" x14ac:dyDescent="0.3">
      <c r="A2490">
        <v>2683526780</v>
      </c>
      <c r="B2490" t="s">
        <v>6426</v>
      </c>
      <c r="C2490" t="s">
        <v>7137</v>
      </c>
      <c r="D2490" t="s">
        <v>3</v>
      </c>
    </row>
    <row r="2491" spans="1:4" x14ac:dyDescent="0.3">
      <c r="A2491">
        <v>2744666270</v>
      </c>
      <c r="B2491" t="s">
        <v>6123</v>
      </c>
      <c r="C2491" t="s">
        <v>7101</v>
      </c>
      <c r="D2491" t="s">
        <v>3</v>
      </c>
    </row>
    <row r="2492" spans="1:4" x14ac:dyDescent="0.3">
      <c r="A2492">
        <v>2720381296</v>
      </c>
      <c r="B2492" t="s">
        <v>6137</v>
      </c>
      <c r="C2492" t="s">
        <v>7093</v>
      </c>
      <c r="D2492" t="s">
        <v>3</v>
      </c>
    </row>
    <row r="2493" spans="1:4" x14ac:dyDescent="0.3">
      <c r="A2493">
        <v>2703208651</v>
      </c>
      <c r="B2493" t="s">
        <v>6204</v>
      </c>
      <c r="C2493" t="s">
        <v>7102</v>
      </c>
      <c r="D2493" t="s">
        <v>3</v>
      </c>
    </row>
    <row r="2494" spans="1:4" x14ac:dyDescent="0.3">
      <c r="A2494">
        <v>2733202944</v>
      </c>
      <c r="D2494" t="s">
        <v>3</v>
      </c>
    </row>
    <row r="2495" spans="1:4" x14ac:dyDescent="0.3">
      <c r="A2495">
        <v>2739244689</v>
      </c>
      <c r="B2495" t="s">
        <v>6466</v>
      </c>
      <c r="C2495" t="s">
        <v>7133</v>
      </c>
      <c r="D2495" t="s">
        <v>3</v>
      </c>
    </row>
    <row r="2496" spans="1:4" x14ac:dyDescent="0.3">
      <c r="A2496">
        <v>2694366388</v>
      </c>
      <c r="D2496" t="s">
        <v>3</v>
      </c>
    </row>
    <row r="2497" spans="1:4" x14ac:dyDescent="0.3">
      <c r="A2497">
        <v>2727643099</v>
      </c>
      <c r="B2497" t="s">
        <v>6244</v>
      </c>
      <c r="C2497" t="s">
        <v>7117</v>
      </c>
      <c r="D2497" t="s">
        <v>3</v>
      </c>
    </row>
    <row r="2498" spans="1:4" x14ac:dyDescent="0.3">
      <c r="A2498">
        <v>2673992346</v>
      </c>
      <c r="B2498" t="s">
        <v>6147</v>
      </c>
      <c r="C2498" t="s">
        <v>7127</v>
      </c>
      <c r="D2498" t="s">
        <v>3</v>
      </c>
    </row>
    <row r="2499" spans="1:4" x14ac:dyDescent="0.3">
      <c r="A2499">
        <v>2727653976</v>
      </c>
      <c r="B2499" t="s">
        <v>6146</v>
      </c>
      <c r="C2499" t="s">
        <v>7105</v>
      </c>
      <c r="D2499" t="s">
        <v>3</v>
      </c>
    </row>
    <row r="2500" spans="1:4" x14ac:dyDescent="0.3">
      <c r="A2500">
        <v>2714012821</v>
      </c>
      <c r="B2500" t="s">
        <v>6114</v>
      </c>
      <c r="C2500" t="s">
        <v>7101</v>
      </c>
      <c r="D2500" t="s">
        <v>3</v>
      </c>
    </row>
    <row r="2501" spans="1:4" x14ac:dyDescent="0.3">
      <c r="A2501">
        <v>2742512416</v>
      </c>
      <c r="B2501" t="s">
        <v>6123</v>
      </c>
      <c r="C2501" t="s">
        <v>7101</v>
      </c>
      <c r="D2501" t="s">
        <v>3</v>
      </c>
    </row>
    <row r="2502" spans="1:4" x14ac:dyDescent="0.3">
      <c r="A2502">
        <v>2398148932</v>
      </c>
      <c r="B2502" t="s">
        <v>6161</v>
      </c>
      <c r="C2502" t="s">
        <v>7134</v>
      </c>
      <c r="D2502" t="s">
        <v>3</v>
      </c>
    </row>
    <row r="2503" spans="1:4" x14ac:dyDescent="0.3">
      <c r="A2503">
        <v>2677404580</v>
      </c>
      <c r="B2503" t="s">
        <v>6183</v>
      </c>
      <c r="C2503" t="s">
        <v>7091</v>
      </c>
      <c r="D2503" t="s">
        <v>3</v>
      </c>
    </row>
    <row r="2504" spans="1:4" x14ac:dyDescent="0.3">
      <c r="A2504">
        <v>2702917145</v>
      </c>
      <c r="B2504" t="s">
        <v>6437</v>
      </c>
      <c r="C2504" t="s">
        <v>7133</v>
      </c>
      <c r="D2504" t="s">
        <v>3</v>
      </c>
    </row>
    <row r="2505" spans="1:4" x14ac:dyDescent="0.3">
      <c r="A2505">
        <v>2721741959</v>
      </c>
      <c r="B2505" t="s">
        <v>6161</v>
      </c>
      <c r="C2505" t="s">
        <v>7134</v>
      </c>
      <c r="D2505" t="s">
        <v>3</v>
      </c>
    </row>
    <row r="2506" spans="1:4" x14ac:dyDescent="0.3">
      <c r="A2506">
        <v>2657033411</v>
      </c>
      <c r="B2506" t="s">
        <v>6466</v>
      </c>
      <c r="C2506" t="s">
        <v>7133</v>
      </c>
      <c r="D2506" t="s">
        <v>3</v>
      </c>
    </row>
    <row r="2507" spans="1:4" x14ac:dyDescent="0.3">
      <c r="A2507">
        <v>2677214189</v>
      </c>
      <c r="B2507" t="s">
        <v>6168</v>
      </c>
      <c r="C2507" t="s">
        <v>7133</v>
      </c>
      <c r="D2507" t="s">
        <v>3</v>
      </c>
    </row>
    <row r="2508" spans="1:4" x14ac:dyDescent="0.3">
      <c r="A2508">
        <v>2742516089</v>
      </c>
      <c r="B2508" t="s">
        <v>6121</v>
      </c>
      <c r="C2508" t="s">
        <v>7101</v>
      </c>
      <c r="D2508" t="s">
        <v>3</v>
      </c>
    </row>
    <row r="2509" spans="1:4" x14ac:dyDescent="0.3">
      <c r="A2509">
        <v>2705265859</v>
      </c>
      <c r="B2509" t="s">
        <v>6273</v>
      </c>
      <c r="C2509" t="s">
        <v>7126</v>
      </c>
      <c r="D2509" t="s">
        <v>3</v>
      </c>
    </row>
    <row r="2510" spans="1:4" x14ac:dyDescent="0.3">
      <c r="A2510">
        <v>2702400867</v>
      </c>
      <c r="B2510" t="s">
        <v>6525</v>
      </c>
      <c r="C2510" t="s">
        <v>7106</v>
      </c>
      <c r="D2510" t="s">
        <v>3</v>
      </c>
    </row>
    <row r="2511" spans="1:4" x14ac:dyDescent="0.3">
      <c r="A2511">
        <v>2709555335</v>
      </c>
      <c r="B2511" t="s">
        <v>6148</v>
      </c>
      <c r="C2511" t="s">
        <v>7114</v>
      </c>
      <c r="D2511" t="s">
        <v>3</v>
      </c>
    </row>
    <row r="2512" spans="1:4" x14ac:dyDescent="0.3">
      <c r="A2512">
        <v>2751718375</v>
      </c>
      <c r="B2512" t="s">
        <v>6148</v>
      </c>
      <c r="C2512" t="s">
        <v>7114</v>
      </c>
      <c r="D2512" t="s">
        <v>3</v>
      </c>
    </row>
    <row r="2513" spans="1:4" x14ac:dyDescent="0.3">
      <c r="A2513">
        <v>2666157123</v>
      </c>
      <c r="D2513" t="s">
        <v>3</v>
      </c>
    </row>
    <row r="2514" spans="1:4" x14ac:dyDescent="0.3">
      <c r="A2514">
        <v>2734423537</v>
      </c>
      <c r="B2514" t="s">
        <v>6204</v>
      </c>
      <c r="C2514" t="s">
        <v>7102</v>
      </c>
      <c r="D2514" t="s">
        <v>3</v>
      </c>
    </row>
    <row r="2515" spans="1:4" x14ac:dyDescent="0.3">
      <c r="A2515">
        <v>2715179224</v>
      </c>
      <c r="B2515" t="s">
        <v>6526</v>
      </c>
      <c r="C2515" t="s">
        <v>7126</v>
      </c>
      <c r="D2515" t="s">
        <v>3</v>
      </c>
    </row>
    <row r="2516" spans="1:4" x14ac:dyDescent="0.3">
      <c r="A2516">
        <v>2688140704</v>
      </c>
      <c r="D2516" t="s">
        <v>3</v>
      </c>
    </row>
    <row r="2517" spans="1:4" x14ac:dyDescent="0.3">
      <c r="A2517">
        <v>2554076232</v>
      </c>
      <c r="D2517" t="s">
        <v>3</v>
      </c>
    </row>
    <row r="2518" spans="1:4" x14ac:dyDescent="0.3">
      <c r="A2518">
        <v>2745696492</v>
      </c>
      <c r="B2518" t="s">
        <v>6123</v>
      </c>
      <c r="C2518" t="s">
        <v>7101</v>
      </c>
      <c r="D2518" t="s">
        <v>3</v>
      </c>
    </row>
    <row r="2519" spans="1:4" x14ac:dyDescent="0.3">
      <c r="A2519">
        <v>2707295621</v>
      </c>
      <c r="B2519" t="s">
        <v>6237</v>
      </c>
      <c r="C2519" t="s">
        <v>7132</v>
      </c>
      <c r="D2519" t="s">
        <v>3</v>
      </c>
    </row>
    <row r="2520" spans="1:4" x14ac:dyDescent="0.3">
      <c r="A2520">
        <v>2701074224</v>
      </c>
      <c r="D2520" t="s">
        <v>3</v>
      </c>
    </row>
    <row r="2521" spans="1:4" x14ac:dyDescent="0.3">
      <c r="A2521">
        <v>2747808162</v>
      </c>
      <c r="B2521" t="s">
        <v>6121</v>
      </c>
      <c r="C2521" t="s">
        <v>7101</v>
      </c>
      <c r="D2521" t="s">
        <v>3</v>
      </c>
    </row>
    <row r="2522" spans="1:4" x14ac:dyDescent="0.3">
      <c r="A2522">
        <v>2628140472</v>
      </c>
      <c r="D2522" t="s">
        <v>3</v>
      </c>
    </row>
    <row r="2523" spans="1:4" x14ac:dyDescent="0.3">
      <c r="A2523">
        <v>2558394779</v>
      </c>
      <c r="D2523" t="s">
        <v>3</v>
      </c>
    </row>
    <row r="2524" spans="1:4" x14ac:dyDescent="0.3">
      <c r="A2524">
        <v>2682165095</v>
      </c>
      <c r="B2524" t="s">
        <v>6127</v>
      </c>
      <c r="C2524" t="s">
        <v>7106</v>
      </c>
      <c r="D2524" t="s">
        <v>3</v>
      </c>
    </row>
    <row r="2525" spans="1:4" x14ac:dyDescent="0.3">
      <c r="A2525">
        <v>2660314549</v>
      </c>
      <c r="B2525" t="s">
        <v>6294</v>
      </c>
      <c r="C2525" t="s">
        <v>7096</v>
      </c>
      <c r="D2525" t="s">
        <v>3</v>
      </c>
    </row>
    <row r="2526" spans="1:4" x14ac:dyDescent="0.3">
      <c r="A2526">
        <v>2697532949</v>
      </c>
      <c r="B2526" t="s">
        <v>6120</v>
      </c>
      <c r="C2526" t="s">
        <v>7101</v>
      </c>
      <c r="D2526" t="s">
        <v>3</v>
      </c>
    </row>
    <row r="2527" spans="1:4" x14ac:dyDescent="0.3">
      <c r="A2527">
        <v>2713735410</v>
      </c>
      <c r="D2527" t="s">
        <v>3</v>
      </c>
    </row>
    <row r="2528" spans="1:4" x14ac:dyDescent="0.3">
      <c r="A2528">
        <v>2708119651</v>
      </c>
      <c r="B2528" t="s">
        <v>6140</v>
      </c>
      <c r="C2528" t="s">
        <v>7137</v>
      </c>
      <c r="D2528" t="s">
        <v>3</v>
      </c>
    </row>
    <row r="2529" spans="1:4" x14ac:dyDescent="0.3">
      <c r="A2529">
        <v>2737186903</v>
      </c>
      <c r="D2529" t="s">
        <v>3</v>
      </c>
    </row>
    <row r="2530" spans="1:4" x14ac:dyDescent="0.3">
      <c r="A2530">
        <v>2612488339</v>
      </c>
      <c r="D2530" t="s">
        <v>3</v>
      </c>
    </row>
    <row r="2531" spans="1:4" x14ac:dyDescent="0.3">
      <c r="A2531">
        <v>2700040851</v>
      </c>
      <c r="B2531" t="s">
        <v>6148</v>
      </c>
      <c r="C2531" t="s">
        <v>7114</v>
      </c>
      <c r="D2531" t="s">
        <v>3</v>
      </c>
    </row>
    <row r="2532" spans="1:4" x14ac:dyDescent="0.3">
      <c r="A2532">
        <v>2656638285</v>
      </c>
      <c r="B2532" t="s">
        <v>6297</v>
      </c>
      <c r="C2532" t="s">
        <v>7102</v>
      </c>
      <c r="D2532" t="s">
        <v>3</v>
      </c>
    </row>
    <row r="2533" spans="1:4" x14ac:dyDescent="0.3">
      <c r="A2533">
        <v>2694591659</v>
      </c>
      <c r="D2533" t="s">
        <v>3</v>
      </c>
    </row>
    <row r="2534" spans="1:4" x14ac:dyDescent="0.3">
      <c r="A2534">
        <v>2681331878</v>
      </c>
      <c r="B2534" t="s">
        <v>6321</v>
      </c>
      <c r="C2534" t="s">
        <v>7101</v>
      </c>
      <c r="D2534" t="s">
        <v>3</v>
      </c>
    </row>
    <row r="2535" spans="1:4" x14ac:dyDescent="0.3">
      <c r="A2535">
        <v>2690937928</v>
      </c>
      <c r="B2535" t="s">
        <v>6503</v>
      </c>
      <c r="C2535" t="s">
        <v>7101</v>
      </c>
      <c r="D2535" t="s">
        <v>3</v>
      </c>
    </row>
    <row r="2536" spans="1:4" x14ac:dyDescent="0.3">
      <c r="A2536">
        <v>2717457093</v>
      </c>
      <c r="B2536" t="s">
        <v>6320</v>
      </c>
      <c r="C2536" t="s">
        <v>7131</v>
      </c>
      <c r="D2536" t="s">
        <v>3</v>
      </c>
    </row>
    <row r="2537" spans="1:4" x14ac:dyDescent="0.3">
      <c r="A2537">
        <v>2696931858</v>
      </c>
      <c r="B2537" t="s">
        <v>6193</v>
      </c>
      <c r="C2537" t="s">
        <v>7096</v>
      </c>
      <c r="D2537" t="s">
        <v>3</v>
      </c>
    </row>
    <row r="2538" spans="1:4" x14ac:dyDescent="0.3">
      <c r="A2538">
        <v>2673292376</v>
      </c>
      <c r="D2538" t="s">
        <v>3</v>
      </c>
    </row>
    <row r="2539" spans="1:4" x14ac:dyDescent="0.3">
      <c r="A2539">
        <v>2717487592</v>
      </c>
      <c r="B2539" t="s">
        <v>6220</v>
      </c>
      <c r="C2539" t="s">
        <v>7126</v>
      </c>
      <c r="D2539" t="s">
        <v>3</v>
      </c>
    </row>
    <row r="2540" spans="1:4" x14ac:dyDescent="0.3">
      <c r="A2540">
        <v>2487734187</v>
      </c>
      <c r="B2540" t="s">
        <v>6183</v>
      </c>
      <c r="C2540" t="s">
        <v>7091</v>
      </c>
      <c r="D2540" t="s">
        <v>3</v>
      </c>
    </row>
    <row r="2541" spans="1:4" x14ac:dyDescent="0.3">
      <c r="A2541">
        <v>2717431018</v>
      </c>
      <c r="D2541" t="s">
        <v>3</v>
      </c>
    </row>
    <row r="2542" spans="1:4" x14ac:dyDescent="0.3">
      <c r="A2542">
        <v>2711956142</v>
      </c>
      <c r="B2542" t="s">
        <v>6127</v>
      </c>
      <c r="C2542" t="s">
        <v>7106</v>
      </c>
      <c r="D2542" t="s">
        <v>3</v>
      </c>
    </row>
    <row r="2543" spans="1:4" x14ac:dyDescent="0.3">
      <c r="A2543">
        <v>2727641401</v>
      </c>
      <c r="B2543" t="s">
        <v>6120</v>
      </c>
      <c r="C2543" t="s">
        <v>7101</v>
      </c>
      <c r="D2543" t="s">
        <v>3</v>
      </c>
    </row>
    <row r="2544" spans="1:4" x14ac:dyDescent="0.3">
      <c r="A2544">
        <v>2637681728</v>
      </c>
      <c r="B2544" t="s">
        <v>6191</v>
      </c>
      <c r="C2544" t="s">
        <v>7101</v>
      </c>
      <c r="D2544" t="s">
        <v>3</v>
      </c>
    </row>
    <row r="2545" spans="1:4" x14ac:dyDescent="0.3">
      <c r="A2545">
        <v>2733204704</v>
      </c>
      <c r="B2545" t="s">
        <v>6161</v>
      </c>
      <c r="C2545" t="s">
        <v>7134</v>
      </c>
      <c r="D2545" t="s">
        <v>3</v>
      </c>
    </row>
    <row r="2546" spans="1:4" x14ac:dyDescent="0.3">
      <c r="A2546">
        <v>2739231825</v>
      </c>
      <c r="B2546" t="s">
        <v>6238</v>
      </c>
      <c r="C2546" t="s">
        <v>7105</v>
      </c>
      <c r="D2546" t="s">
        <v>3</v>
      </c>
    </row>
    <row r="2547" spans="1:4" x14ac:dyDescent="0.3">
      <c r="A2547">
        <v>2688428114</v>
      </c>
      <c r="B2547" t="s">
        <v>6112</v>
      </c>
      <c r="C2547" t="s">
        <v>7099</v>
      </c>
      <c r="D2547" t="s">
        <v>3</v>
      </c>
    </row>
    <row r="2548" spans="1:4" x14ac:dyDescent="0.3">
      <c r="A2548">
        <v>2665838278</v>
      </c>
      <c r="B2548" t="s">
        <v>6170</v>
      </c>
      <c r="C2548" t="s">
        <v>7126</v>
      </c>
      <c r="D2548" t="s">
        <v>3</v>
      </c>
    </row>
    <row r="2549" spans="1:4" x14ac:dyDescent="0.3">
      <c r="A2549">
        <v>2714597773</v>
      </c>
      <c r="B2549" t="s">
        <v>6127</v>
      </c>
      <c r="C2549" t="s">
        <v>7106</v>
      </c>
      <c r="D2549" t="s">
        <v>3</v>
      </c>
    </row>
    <row r="2550" spans="1:4" x14ac:dyDescent="0.3">
      <c r="A2550">
        <v>2743450350</v>
      </c>
      <c r="B2550" t="s">
        <v>6124</v>
      </c>
      <c r="C2550" t="s">
        <v>7128</v>
      </c>
      <c r="D2550" t="s">
        <v>3</v>
      </c>
    </row>
    <row r="2551" spans="1:4" x14ac:dyDescent="0.3">
      <c r="A2551">
        <v>2596294405</v>
      </c>
      <c r="B2551" t="s">
        <v>6369</v>
      </c>
      <c r="C2551" t="s">
        <v>7101</v>
      </c>
      <c r="D2551" t="s">
        <v>3</v>
      </c>
    </row>
    <row r="2552" spans="1:4" x14ac:dyDescent="0.3">
      <c r="A2552">
        <v>2702406149</v>
      </c>
      <c r="B2552" t="s">
        <v>6303</v>
      </c>
      <c r="C2552" t="s">
        <v>7116</v>
      </c>
      <c r="D2552" t="s">
        <v>3</v>
      </c>
    </row>
    <row r="2553" spans="1:4" x14ac:dyDescent="0.3">
      <c r="A2553">
        <v>2717070919</v>
      </c>
      <c r="B2553" t="s">
        <v>6527</v>
      </c>
      <c r="C2553" t="s">
        <v>7128</v>
      </c>
      <c r="D2553" t="s">
        <v>3</v>
      </c>
    </row>
    <row r="2554" spans="1:4" x14ac:dyDescent="0.3">
      <c r="A2554">
        <v>2652453738</v>
      </c>
      <c r="D2554" t="s">
        <v>3</v>
      </c>
    </row>
    <row r="2555" spans="1:4" x14ac:dyDescent="0.3">
      <c r="A2555">
        <v>2678756944</v>
      </c>
      <c r="B2555" t="s">
        <v>6133</v>
      </c>
      <c r="C2555" t="s">
        <v>7101</v>
      </c>
      <c r="D2555" t="s">
        <v>3</v>
      </c>
    </row>
    <row r="2556" spans="1:4" x14ac:dyDescent="0.3">
      <c r="A2556">
        <v>2685874343</v>
      </c>
      <c r="B2556" t="s">
        <v>6157</v>
      </c>
      <c r="C2556" t="s">
        <v>7136</v>
      </c>
      <c r="D2556" t="s">
        <v>3</v>
      </c>
    </row>
    <row r="2557" spans="1:4" x14ac:dyDescent="0.3">
      <c r="A2557">
        <v>2683583664</v>
      </c>
      <c r="B2557" t="s">
        <v>6112</v>
      </c>
      <c r="C2557" t="s">
        <v>7099</v>
      </c>
      <c r="D2557" t="s">
        <v>3</v>
      </c>
    </row>
    <row r="2558" spans="1:4" x14ac:dyDescent="0.3">
      <c r="A2558">
        <v>2681370244</v>
      </c>
      <c r="D2558" t="s">
        <v>3</v>
      </c>
    </row>
    <row r="2559" spans="1:4" x14ac:dyDescent="0.3">
      <c r="A2559">
        <v>2694254877</v>
      </c>
      <c r="B2559" t="s">
        <v>6228</v>
      </c>
      <c r="C2559" t="s">
        <v>7141</v>
      </c>
      <c r="D2559" t="s">
        <v>3</v>
      </c>
    </row>
    <row r="2560" spans="1:4" x14ac:dyDescent="0.3">
      <c r="A2560">
        <v>2681313838</v>
      </c>
      <c r="B2560" t="s">
        <v>6238</v>
      </c>
      <c r="C2560" t="s">
        <v>7105</v>
      </c>
      <c r="D2560" t="s">
        <v>3</v>
      </c>
    </row>
    <row r="2561" spans="1:4" x14ac:dyDescent="0.3">
      <c r="A2561">
        <v>2681790199</v>
      </c>
      <c r="B2561" t="s">
        <v>6528</v>
      </c>
      <c r="C2561" t="s">
        <v>7093</v>
      </c>
      <c r="D2561" t="s">
        <v>3</v>
      </c>
    </row>
    <row r="2562" spans="1:4" x14ac:dyDescent="0.3">
      <c r="A2562">
        <v>2690940342</v>
      </c>
      <c r="B2562" t="s">
        <v>6529</v>
      </c>
      <c r="C2562" t="s">
        <v>7101</v>
      </c>
      <c r="D2562" t="s">
        <v>3</v>
      </c>
    </row>
    <row r="2563" spans="1:4" x14ac:dyDescent="0.3">
      <c r="A2563">
        <v>2694251738</v>
      </c>
      <c r="B2563" t="s">
        <v>6296</v>
      </c>
      <c r="C2563" t="s">
        <v>7105</v>
      </c>
      <c r="D2563" t="s">
        <v>3</v>
      </c>
    </row>
    <row r="2564" spans="1:4" x14ac:dyDescent="0.3">
      <c r="A2564">
        <v>2679300905</v>
      </c>
      <c r="B2564" t="s">
        <v>6193</v>
      </c>
      <c r="C2564" t="s">
        <v>7096</v>
      </c>
      <c r="D2564" t="s">
        <v>3</v>
      </c>
    </row>
    <row r="2565" spans="1:4" x14ac:dyDescent="0.3">
      <c r="A2565">
        <v>2677407176</v>
      </c>
      <c r="B2565" t="s">
        <v>6324</v>
      </c>
      <c r="C2565" t="s">
        <v>7106</v>
      </c>
      <c r="D2565" t="s">
        <v>3</v>
      </c>
    </row>
    <row r="2566" spans="1:4" x14ac:dyDescent="0.3">
      <c r="A2566">
        <v>2680681034</v>
      </c>
      <c r="D2566" t="s">
        <v>3</v>
      </c>
    </row>
    <row r="2567" spans="1:4" x14ac:dyDescent="0.3">
      <c r="A2567">
        <v>2752368821</v>
      </c>
      <c r="D2567" t="s">
        <v>3</v>
      </c>
    </row>
    <row r="2568" spans="1:4" x14ac:dyDescent="0.3">
      <c r="A2568">
        <v>2737071942</v>
      </c>
      <c r="B2568" t="s">
        <v>6123</v>
      </c>
      <c r="C2568" t="s">
        <v>7101</v>
      </c>
      <c r="D2568" t="s">
        <v>3</v>
      </c>
    </row>
    <row r="2569" spans="1:4" x14ac:dyDescent="0.3">
      <c r="A2569">
        <v>2697265074</v>
      </c>
      <c r="B2569" t="s">
        <v>6123</v>
      </c>
      <c r="C2569" t="s">
        <v>7101</v>
      </c>
      <c r="D2569" t="s">
        <v>3</v>
      </c>
    </row>
    <row r="2570" spans="1:4" x14ac:dyDescent="0.3">
      <c r="A2570">
        <v>2494035864</v>
      </c>
      <c r="B2570" t="s">
        <v>6131</v>
      </c>
      <c r="C2570" t="s">
        <v>7097</v>
      </c>
      <c r="D2570" t="s">
        <v>3</v>
      </c>
    </row>
    <row r="2571" spans="1:4" x14ac:dyDescent="0.3">
      <c r="A2571">
        <v>2696991016</v>
      </c>
      <c r="D2571" t="s">
        <v>3</v>
      </c>
    </row>
    <row r="2572" spans="1:4" x14ac:dyDescent="0.3">
      <c r="A2572">
        <v>2737606301</v>
      </c>
      <c r="D2572" t="s">
        <v>3</v>
      </c>
    </row>
    <row r="2573" spans="1:4" x14ac:dyDescent="0.3">
      <c r="A2573">
        <v>2686666880</v>
      </c>
      <c r="B2573" t="s">
        <v>6253</v>
      </c>
      <c r="C2573" t="s">
        <v>7114</v>
      </c>
      <c r="D2573" t="s">
        <v>3</v>
      </c>
    </row>
    <row r="2574" spans="1:4" x14ac:dyDescent="0.3">
      <c r="A2574">
        <v>2626883394</v>
      </c>
      <c r="B2574" t="s">
        <v>6247</v>
      </c>
      <c r="C2574" t="s">
        <v>7105</v>
      </c>
      <c r="D2574" t="s">
        <v>3</v>
      </c>
    </row>
    <row r="2575" spans="1:4" x14ac:dyDescent="0.3">
      <c r="A2575">
        <v>2694248449</v>
      </c>
      <c r="B2575" t="s">
        <v>6264</v>
      </c>
      <c r="C2575" t="s">
        <v>7101</v>
      </c>
      <c r="D2575" t="s">
        <v>3</v>
      </c>
    </row>
    <row r="2576" spans="1:4" x14ac:dyDescent="0.3">
      <c r="A2576">
        <v>2679703084</v>
      </c>
      <c r="B2576" t="s">
        <v>6140</v>
      </c>
      <c r="C2576" t="s">
        <v>7137</v>
      </c>
      <c r="D2576" t="s">
        <v>3</v>
      </c>
    </row>
    <row r="2577" spans="1:4" x14ac:dyDescent="0.3">
      <c r="A2577">
        <v>2714309827</v>
      </c>
      <c r="B2577" t="s">
        <v>6237</v>
      </c>
      <c r="C2577" t="s">
        <v>7132</v>
      </c>
      <c r="D2577" t="s">
        <v>3</v>
      </c>
    </row>
    <row r="2578" spans="1:4" x14ac:dyDescent="0.3">
      <c r="A2578">
        <v>2690300911</v>
      </c>
      <c r="B2578" t="s">
        <v>6326</v>
      </c>
      <c r="C2578" t="s">
        <v>7105</v>
      </c>
      <c r="D2578" t="s">
        <v>3</v>
      </c>
    </row>
    <row r="2579" spans="1:4" x14ac:dyDescent="0.3">
      <c r="A2579">
        <v>2741590091</v>
      </c>
      <c r="B2579" t="s">
        <v>6127</v>
      </c>
      <c r="C2579" t="s">
        <v>7106</v>
      </c>
      <c r="D2579" t="s">
        <v>3</v>
      </c>
    </row>
    <row r="2580" spans="1:4" x14ac:dyDescent="0.3">
      <c r="A2580">
        <v>2733611552</v>
      </c>
      <c r="D2580" t="s">
        <v>3</v>
      </c>
    </row>
    <row r="2581" spans="1:4" x14ac:dyDescent="0.3">
      <c r="A2581">
        <v>2679759188</v>
      </c>
      <c r="B2581" t="s">
        <v>6170</v>
      </c>
      <c r="C2581" t="s">
        <v>7126</v>
      </c>
      <c r="D2581" t="s">
        <v>3</v>
      </c>
    </row>
    <row r="2582" spans="1:4" x14ac:dyDescent="0.3">
      <c r="A2582">
        <v>2616495180</v>
      </c>
      <c r="B2582" t="s">
        <v>6200</v>
      </c>
      <c r="C2582" t="s">
        <v>7110</v>
      </c>
      <c r="D2582" t="s">
        <v>3</v>
      </c>
    </row>
    <row r="2583" spans="1:4" x14ac:dyDescent="0.3">
      <c r="A2583">
        <v>2753448566</v>
      </c>
      <c r="B2583" t="s">
        <v>6148</v>
      </c>
      <c r="C2583" t="s">
        <v>7114</v>
      </c>
      <c r="D2583" t="s">
        <v>3</v>
      </c>
    </row>
    <row r="2584" spans="1:4" x14ac:dyDescent="0.3">
      <c r="A2584">
        <v>2716957795</v>
      </c>
      <c r="B2584" t="s">
        <v>6138</v>
      </c>
      <c r="C2584" t="s">
        <v>7101</v>
      </c>
      <c r="D2584" t="s">
        <v>3</v>
      </c>
    </row>
    <row r="2585" spans="1:4" x14ac:dyDescent="0.3">
      <c r="A2585">
        <v>2717427426</v>
      </c>
      <c r="B2585" t="s">
        <v>6369</v>
      </c>
      <c r="C2585" t="s">
        <v>7101</v>
      </c>
      <c r="D2585" t="s">
        <v>3</v>
      </c>
    </row>
    <row r="2586" spans="1:4" x14ac:dyDescent="0.3">
      <c r="A2586">
        <v>2716725426</v>
      </c>
      <c r="B2586" t="s">
        <v>6120</v>
      </c>
      <c r="C2586" t="s">
        <v>7101</v>
      </c>
      <c r="D2586" t="s">
        <v>3</v>
      </c>
    </row>
    <row r="2587" spans="1:4" x14ac:dyDescent="0.3">
      <c r="A2587">
        <v>2690936560</v>
      </c>
      <c r="B2587" t="s">
        <v>6251</v>
      </c>
      <c r="C2587" t="s">
        <v>7101</v>
      </c>
      <c r="D2587" t="s">
        <v>3</v>
      </c>
    </row>
    <row r="2588" spans="1:4" x14ac:dyDescent="0.3">
      <c r="A2588">
        <v>2733323024</v>
      </c>
      <c r="B2588" t="s">
        <v>6134</v>
      </c>
      <c r="C2588" t="s">
        <v>7133</v>
      </c>
      <c r="D2588" t="s">
        <v>3</v>
      </c>
    </row>
    <row r="2589" spans="1:4" x14ac:dyDescent="0.3">
      <c r="A2589">
        <v>2681241941</v>
      </c>
      <c r="D2589" t="s">
        <v>3</v>
      </c>
    </row>
    <row r="2590" spans="1:4" x14ac:dyDescent="0.3">
      <c r="A2590">
        <v>2621824097</v>
      </c>
      <c r="B2590" t="s">
        <v>6112</v>
      </c>
      <c r="C2590" t="s">
        <v>7099</v>
      </c>
      <c r="D2590" t="s">
        <v>3</v>
      </c>
    </row>
    <row r="2591" spans="1:4" x14ac:dyDescent="0.3">
      <c r="A2591">
        <v>2713231113</v>
      </c>
      <c r="B2591" t="s">
        <v>6148</v>
      </c>
      <c r="C2591" t="s">
        <v>7114</v>
      </c>
      <c r="D2591" t="s">
        <v>3</v>
      </c>
    </row>
    <row r="2592" spans="1:4" x14ac:dyDescent="0.3">
      <c r="A2592">
        <v>2693078218</v>
      </c>
      <c r="B2592" t="s">
        <v>6180</v>
      </c>
      <c r="C2592" t="s">
        <v>7092</v>
      </c>
      <c r="D2592" t="s">
        <v>3</v>
      </c>
    </row>
    <row r="2593" spans="1:4" x14ac:dyDescent="0.3">
      <c r="A2593">
        <v>2657209542</v>
      </c>
      <c r="B2593" t="s">
        <v>6530</v>
      </c>
      <c r="C2593" t="s">
        <v>7105</v>
      </c>
      <c r="D2593" t="s">
        <v>3</v>
      </c>
    </row>
    <row r="2594" spans="1:4" x14ac:dyDescent="0.3">
      <c r="A2594">
        <v>2696930961</v>
      </c>
      <c r="B2594" t="s">
        <v>6134</v>
      </c>
      <c r="C2594" t="s">
        <v>7133</v>
      </c>
      <c r="D2594" t="s">
        <v>3</v>
      </c>
    </row>
    <row r="2595" spans="1:4" x14ac:dyDescent="0.3">
      <c r="A2595">
        <v>2737685325</v>
      </c>
      <c r="D2595" t="s">
        <v>3</v>
      </c>
    </row>
    <row r="2596" spans="1:4" x14ac:dyDescent="0.3">
      <c r="A2596">
        <v>2691326519</v>
      </c>
      <c r="B2596" t="s">
        <v>6123</v>
      </c>
      <c r="C2596" t="s">
        <v>7101</v>
      </c>
      <c r="D2596" t="s">
        <v>3</v>
      </c>
    </row>
    <row r="2597" spans="1:4" x14ac:dyDescent="0.3">
      <c r="A2597">
        <v>2742569041</v>
      </c>
      <c r="B2597" t="s">
        <v>6180</v>
      </c>
      <c r="C2597" t="s">
        <v>7092</v>
      </c>
      <c r="D2597" t="s">
        <v>3</v>
      </c>
    </row>
    <row r="2598" spans="1:4" x14ac:dyDescent="0.3">
      <c r="A2598">
        <v>2754594669</v>
      </c>
      <c r="D2598" t="s">
        <v>3</v>
      </c>
    </row>
    <row r="2599" spans="1:4" x14ac:dyDescent="0.3">
      <c r="A2599">
        <v>2738528280</v>
      </c>
      <c r="B2599" t="s">
        <v>6183</v>
      </c>
      <c r="C2599" t="s">
        <v>7091</v>
      </c>
      <c r="D2599" t="s">
        <v>3</v>
      </c>
    </row>
    <row r="2600" spans="1:4" x14ac:dyDescent="0.3">
      <c r="A2600">
        <v>2411168105</v>
      </c>
      <c r="B2600" t="s">
        <v>6419</v>
      </c>
      <c r="C2600" t="s">
        <v>7099</v>
      </c>
      <c r="D2600" t="s">
        <v>3</v>
      </c>
    </row>
    <row r="2601" spans="1:4" x14ac:dyDescent="0.3">
      <c r="A2601">
        <v>2682252886</v>
      </c>
      <c r="B2601" t="s">
        <v>6237</v>
      </c>
      <c r="C2601" t="s">
        <v>7132</v>
      </c>
      <c r="D2601" t="s">
        <v>3</v>
      </c>
    </row>
    <row r="2602" spans="1:4" x14ac:dyDescent="0.3">
      <c r="A2602">
        <v>2690940155</v>
      </c>
      <c r="B2602" t="s">
        <v>6237</v>
      </c>
      <c r="C2602" t="s">
        <v>7132</v>
      </c>
      <c r="D2602" t="s">
        <v>3</v>
      </c>
    </row>
    <row r="2603" spans="1:4" x14ac:dyDescent="0.3">
      <c r="A2603">
        <v>2732466617</v>
      </c>
      <c r="B2603" t="s">
        <v>6148</v>
      </c>
      <c r="C2603" t="s">
        <v>7114</v>
      </c>
      <c r="D2603" t="s">
        <v>3</v>
      </c>
    </row>
    <row r="2604" spans="1:4" x14ac:dyDescent="0.3">
      <c r="A2604">
        <v>2437151559</v>
      </c>
      <c r="B2604" t="s">
        <v>6123</v>
      </c>
      <c r="C2604" t="s">
        <v>7101</v>
      </c>
      <c r="D2604" t="s">
        <v>3</v>
      </c>
    </row>
    <row r="2605" spans="1:4" x14ac:dyDescent="0.3">
      <c r="A2605">
        <v>2714589986</v>
      </c>
      <c r="B2605" t="s">
        <v>6113</v>
      </c>
      <c r="C2605" t="s">
        <v>7136</v>
      </c>
      <c r="D2605" t="s">
        <v>3</v>
      </c>
    </row>
    <row r="2606" spans="1:4" x14ac:dyDescent="0.3">
      <c r="A2606">
        <v>2693736649</v>
      </c>
      <c r="B2606" t="s">
        <v>6161</v>
      </c>
      <c r="C2606" t="s">
        <v>7134</v>
      </c>
      <c r="D2606" t="s">
        <v>3</v>
      </c>
    </row>
    <row r="2607" spans="1:4" x14ac:dyDescent="0.3">
      <c r="A2607">
        <v>2683561122</v>
      </c>
      <c r="D2607" t="s">
        <v>3</v>
      </c>
    </row>
    <row r="2608" spans="1:4" x14ac:dyDescent="0.3">
      <c r="A2608">
        <v>2712202260</v>
      </c>
      <c r="B2608" t="s">
        <v>6531</v>
      </c>
      <c r="C2608" t="s">
        <v>7093</v>
      </c>
      <c r="D2608" t="s">
        <v>3</v>
      </c>
    </row>
    <row r="2609" spans="1:4" x14ac:dyDescent="0.3">
      <c r="A2609">
        <v>2714593703</v>
      </c>
      <c r="B2609" t="s">
        <v>6168</v>
      </c>
      <c r="C2609" t="s">
        <v>7133</v>
      </c>
      <c r="D2609" t="s">
        <v>3</v>
      </c>
    </row>
    <row r="2610" spans="1:4" x14ac:dyDescent="0.3">
      <c r="A2610">
        <v>2685921753</v>
      </c>
      <c r="B2610" t="s">
        <v>6137</v>
      </c>
      <c r="C2610" t="s">
        <v>7093</v>
      </c>
      <c r="D2610" t="s">
        <v>3</v>
      </c>
    </row>
    <row r="2611" spans="1:4" x14ac:dyDescent="0.3">
      <c r="A2611">
        <v>2711899337</v>
      </c>
      <c r="B2611" t="s">
        <v>6288</v>
      </c>
      <c r="C2611" t="s">
        <v>7117</v>
      </c>
      <c r="D2611" t="s">
        <v>3</v>
      </c>
    </row>
    <row r="2612" spans="1:4" x14ac:dyDescent="0.3">
      <c r="A2612">
        <v>2688424726</v>
      </c>
      <c r="B2612" t="s">
        <v>6162</v>
      </c>
      <c r="C2612" t="s">
        <v>7095</v>
      </c>
      <c r="D2612" t="s">
        <v>3</v>
      </c>
    </row>
    <row r="2613" spans="1:4" x14ac:dyDescent="0.3">
      <c r="A2613">
        <v>2716087412</v>
      </c>
      <c r="B2613" t="s">
        <v>6532</v>
      </c>
      <c r="C2613" t="s">
        <v>7091</v>
      </c>
      <c r="D2613" t="s">
        <v>3</v>
      </c>
    </row>
    <row r="2614" spans="1:4" x14ac:dyDescent="0.3">
      <c r="A2614">
        <v>2709218499</v>
      </c>
      <c r="D2614" t="s">
        <v>3</v>
      </c>
    </row>
    <row r="2615" spans="1:4" x14ac:dyDescent="0.3">
      <c r="A2615">
        <v>2710737432</v>
      </c>
      <c r="B2615" t="s">
        <v>6533</v>
      </c>
      <c r="C2615" t="s">
        <v>7117</v>
      </c>
      <c r="D2615" t="s">
        <v>3</v>
      </c>
    </row>
    <row r="2616" spans="1:4" x14ac:dyDescent="0.3">
      <c r="A2616">
        <v>2507864632</v>
      </c>
      <c r="B2616" t="s">
        <v>6137</v>
      </c>
      <c r="C2616" t="s">
        <v>7093</v>
      </c>
      <c r="D2616" t="s">
        <v>3</v>
      </c>
    </row>
    <row r="2617" spans="1:4" x14ac:dyDescent="0.3">
      <c r="A2617">
        <v>2755049035</v>
      </c>
      <c r="D2617" t="s">
        <v>3</v>
      </c>
    </row>
    <row r="2618" spans="1:4" x14ac:dyDescent="0.3">
      <c r="A2618">
        <v>2735153915</v>
      </c>
      <c r="D2618" t="s">
        <v>3</v>
      </c>
    </row>
    <row r="2619" spans="1:4" x14ac:dyDescent="0.3">
      <c r="A2619">
        <v>2752065283</v>
      </c>
      <c r="B2619" t="s">
        <v>6123</v>
      </c>
      <c r="C2619" t="s">
        <v>7101</v>
      </c>
      <c r="D2619" t="s">
        <v>3</v>
      </c>
    </row>
    <row r="2620" spans="1:4" x14ac:dyDescent="0.3">
      <c r="A2620">
        <v>2687271795</v>
      </c>
      <c r="B2620" t="s">
        <v>6121</v>
      </c>
      <c r="C2620" t="s">
        <v>7101</v>
      </c>
      <c r="D2620" t="s">
        <v>3</v>
      </c>
    </row>
    <row r="2621" spans="1:4" x14ac:dyDescent="0.3">
      <c r="A2621">
        <v>2745414930</v>
      </c>
      <c r="D2621" t="s">
        <v>3</v>
      </c>
    </row>
    <row r="2622" spans="1:4" x14ac:dyDescent="0.3">
      <c r="A2622">
        <v>2681446917</v>
      </c>
      <c r="D2622" t="s">
        <v>3</v>
      </c>
    </row>
    <row r="2623" spans="1:4" x14ac:dyDescent="0.3">
      <c r="A2623">
        <v>2712512000</v>
      </c>
      <c r="B2623" t="s">
        <v>6137</v>
      </c>
      <c r="C2623" t="s">
        <v>7093</v>
      </c>
      <c r="D2623" t="s">
        <v>3</v>
      </c>
    </row>
    <row r="2624" spans="1:4" x14ac:dyDescent="0.3">
      <c r="A2624">
        <v>2702743103</v>
      </c>
      <c r="B2624" t="s">
        <v>6534</v>
      </c>
      <c r="C2624" t="s">
        <v>7139</v>
      </c>
      <c r="D2624" t="s">
        <v>3</v>
      </c>
    </row>
    <row r="2625" spans="1:4" x14ac:dyDescent="0.3">
      <c r="A2625">
        <v>2691418404</v>
      </c>
      <c r="B2625" t="s">
        <v>6134</v>
      </c>
      <c r="C2625" t="s">
        <v>7133</v>
      </c>
      <c r="D2625" t="s">
        <v>3</v>
      </c>
    </row>
    <row r="2626" spans="1:4" x14ac:dyDescent="0.3">
      <c r="A2626">
        <v>2681329214</v>
      </c>
      <c r="B2626" t="s">
        <v>6123</v>
      </c>
      <c r="C2626" t="s">
        <v>7101</v>
      </c>
      <c r="D2626" t="s">
        <v>3</v>
      </c>
    </row>
    <row r="2627" spans="1:4" x14ac:dyDescent="0.3">
      <c r="A2627">
        <v>2692972364</v>
      </c>
      <c r="B2627" t="s">
        <v>6183</v>
      </c>
      <c r="C2627" t="s">
        <v>7091</v>
      </c>
      <c r="D2627" t="s">
        <v>3</v>
      </c>
    </row>
    <row r="2628" spans="1:4" x14ac:dyDescent="0.3">
      <c r="A2628">
        <v>2675052454</v>
      </c>
      <c r="B2628" t="s">
        <v>6264</v>
      </c>
      <c r="C2628" t="s">
        <v>7101</v>
      </c>
      <c r="D2628" t="s">
        <v>3</v>
      </c>
    </row>
    <row r="2629" spans="1:4" x14ac:dyDescent="0.3">
      <c r="A2629">
        <v>2742235931</v>
      </c>
      <c r="B2629" t="s">
        <v>6535</v>
      </c>
      <c r="C2629" t="s">
        <v>7123</v>
      </c>
      <c r="D2629" t="s">
        <v>3</v>
      </c>
    </row>
    <row r="2630" spans="1:4" x14ac:dyDescent="0.3">
      <c r="A2630">
        <v>2689882689</v>
      </c>
      <c r="B2630" t="s">
        <v>6256</v>
      </c>
      <c r="C2630" t="s">
        <v>7137</v>
      </c>
      <c r="D2630" t="s">
        <v>3</v>
      </c>
    </row>
    <row r="2631" spans="1:4" x14ac:dyDescent="0.3">
      <c r="A2631">
        <v>2374040218</v>
      </c>
      <c r="B2631" t="s">
        <v>6123</v>
      </c>
      <c r="C2631" t="s">
        <v>7101</v>
      </c>
      <c r="D2631" t="s">
        <v>3</v>
      </c>
    </row>
    <row r="2632" spans="1:4" x14ac:dyDescent="0.3">
      <c r="A2632">
        <v>2710740316</v>
      </c>
      <c r="B2632" t="s">
        <v>6212</v>
      </c>
      <c r="C2632" t="s">
        <v>7137</v>
      </c>
      <c r="D2632" t="s">
        <v>3</v>
      </c>
    </row>
    <row r="2633" spans="1:4" x14ac:dyDescent="0.3">
      <c r="A2633">
        <v>2720290222</v>
      </c>
      <c r="B2633" t="s">
        <v>6123</v>
      </c>
      <c r="C2633" t="s">
        <v>7101</v>
      </c>
      <c r="D2633" t="s">
        <v>3</v>
      </c>
    </row>
    <row r="2634" spans="1:4" x14ac:dyDescent="0.3">
      <c r="A2634">
        <v>2716015402</v>
      </c>
      <c r="B2634" t="s">
        <v>6137</v>
      </c>
      <c r="C2634" t="s">
        <v>7093</v>
      </c>
      <c r="D2634" t="s">
        <v>3</v>
      </c>
    </row>
    <row r="2635" spans="1:4" x14ac:dyDescent="0.3">
      <c r="A2635">
        <v>2681453967</v>
      </c>
      <c r="D2635" t="s">
        <v>3</v>
      </c>
    </row>
    <row r="2636" spans="1:4" x14ac:dyDescent="0.3">
      <c r="A2636">
        <v>2695759724</v>
      </c>
      <c r="B2636" t="s">
        <v>6170</v>
      </c>
      <c r="C2636" t="s">
        <v>7126</v>
      </c>
      <c r="D2636" t="s">
        <v>3</v>
      </c>
    </row>
    <row r="2637" spans="1:4" x14ac:dyDescent="0.3">
      <c r="A2637">
        <v>2719347037</v>
      </c>
      <c r="B2637" t="s">
        <v>6182</v>
      </c>
      <c r="C2637" t="s">
        <v>7139</v>
      </c>
      <c r="D2637" t="s">
        <v>3</v>
      </c>
    </row>
    <row r="2638" spans="1:4" x14ac:dyDescent="0.3">
      <c r="A2638">
        <v>2690592094</v>
      </c>
      <c r="B2638" t="s">
        <v>6187</v>
      </c>
      <c r="C2638" t="s">
        <v>7117</v>
      </c>
      <c r="D2638" t="s">
        <v>3</v>
      </c>
    </row>
    <row r="2639" spans="1:4" x14ac:dyDescent="0.3">
      <c r="A2639">
        <v>2642780329</v>
      </c>
      <c r="B2639" t="s">
        <v>6187</v>
      </c>
      <c r="C2639" t="s">
        <v>7117</v>
      </c>
      <c r="D2639" t="s">
        <v>3</v>
      </c>
    </row>
    <row r="2640" spans="1:4" x14ac:dyDescent="0.3">
      <c r="A2640">
        <v>2714018131</v>
      </c>
      <c r="B2640" t="s">
        <v>6134</v>
      </c>
      <c r="C2640" t="s">
        <v>7133</v>
      </c>
      <c r="D2640" t="s">
        <v>3</v>
      </c>
    </row>
    <row r="2641" spans="1:4" x14ac:dyDescent="0.3">
      <c r="A2641">
        <v>2559923426</v>
      </c>
      <c r="B2641" t="s">
        <v>6204</v>
      </c>
      <c r="C2641" t="s">
        <v>7102</v>
      </c>
      <c r="D2641" t="s">
        <v>3</v>
      </c>
    </row>
    <row r="2642" spans="1:4" x14ac:dyDescent="0.3">
      <c r="A2642">
        <v>2749932500</v>
      </c>
      <c r="B2642" t="s">
        <v>6114</v>
      </c>
      <c r="C2642" t="s">
        <v>7101</v>
      </c>
      <c r="D2642" t="s">
        <v>3</v>
      </c>
    </row>
    <row r="2643" spans="1:4" x14ac:dyDescent="0.3">
      <c r="A2643">
        <v>2403543113</v>
      </c>
      <c r="D2643" t="s">
        <v>3</v>
      </c>
    </row>
    <row r="2644" spans="1:4" x14ac:dyDescent="0.3">
      <c r="A2644">
        <v>2689159871</v>
      </c>
      <c r="B2644" t="s">
        <v>6150</v>
      </c>
      <c r="C2644" t="s">
        <v>7101</v>
      </c>
      <c r="D2644" t="s">
        <v>3</v>
      </c>
    </row>
    <row r="2645" spans="1:4" x14ac:dyDescent="0.3">
      <c r="A2645">
        <v>2719342739</v>
      </c>
      <c r="B2645" t="s">
        <v>6183</v>
      </c>
      <c r="C2645" t="s">
        <v>7091</v>
      </c>
      <c r="D2645" t="s">
        <v>3</v>
      </c>
    </row>
    <row r="2646" spans="1:4" x14ac:dyDescent="0.3">
      <c r="A2646">
        <v>2687525504</v>
      </c>
      <c r="D2646" t="s">
        <v>3</v>
      </c>
    </row>
    <row r="2647" spans="1:4" x14ac:dyDescent="0.3">
      <c r="A2647">
        <v>2675370361</v>
      </c>
      <c r="B2647" t="s">
        <v>6129</v>
      </c>
      <c r="C2647" t="s">
        <v>7133</v>
      </c>
      <c r="D2647" t="s">
        <v>3</v>
      </c>
    </row>
    <row r="2648" spans="1:4" x14ac:dyDescent="0.3">
      <c r="A2648">
        <v>2683563652</v>
      </c>
      <c r="B2648" t="s">
        <v>6251</v>
      </c>
      <c r="C2648" t="s">
        <v>7101</v>
      </c>
      <c r="D2648" t="s">
        <v>3</v>
      </c>
    </row>
    <row r="2649" spans="1:4" x14ac:dyDescent="0.3">
      <c r="A2649">
        <v>2739252181</v>
      </c>
      <c r="B2649" t="s">
        <v>6536</v>
      </c>
      <c r="C2649" t="s">
        <v>7133</v>
      </c>
      <c r="D2649" t="s">
        <v>3</v>
      </c>
    </row>
    <row r="2650" spans="1:4" x14ac:dyDescent="0.3">
      <c r="A2650">
        <v>2727463080</v>
      </c>
      <c r="D2650" t="s">
        <v>3</v>
      </c>
    </row>
    <row r="2651" spans="1:4" x14ac:dyDescent="0.3">
      <c r="A2651">
        <v>2589580876</v>
      </c>
      <c r="B2651" t="s">
        <v>6118</v>
      </c>
      <c r="C2651" t="s">
        <v>7096</v>
      </c>
      <c r="D2651" t="s">
        <v>3</v>
      </c>
    </row>
    <row r="2652" spans="1:4" x14ac:dyDescent="0.3">
      <c r="A2652">
        <v>2699867602</v>
      </c>
      <c r="B2652" t="s">
        <v>6127</v>
      </c>
      <c r="C2652" t="s">
        <v>7106</v>
      </c>
      <c r="D2652" t="s">
        <v>3</v>
      </c>
    </row>
    <row r="2653" spans="1:4" x14ac:dyDescent="0.3">
      <c r="A2653">
        <v>2630709952</v>
      </c>
      <c r="B2653" t="s">
        <v>6140</v>
      </c>
      <c r="C2653" t="s">
        <v>7137</v>
      </c>
      <c r="D2653" t="s">
        <v>3</v>
      </c>
    </row>
    <row r="2654" spans="1:4" x14ac:dyDescent="0.3">
      <c r="A2654">
        <v>2686104595</v>
      </c>
      <c r="B2654" t="s">
        <v>6183</v>
      </c>
      <c r="C2654" t="s">
        <v>7091</v>
      </c>
      <c r="D2654" t="s">
        <v>3</v>
      </c>
    </row>
    <row r="2655" spans="1:4" x14ac:dyDescent="0.3">
      <c r="A2655">
        <v>2740969853</v>
      </c>
      <c r="B2655" t="s">
        <v>6182</v>
      </c>
      <c r="C2655" t="s">
        <v>7139</v>
      </c>
      <c r="D2655" t="s">
        <v>3</v>
      </c>
    </row>
    <row r="2656" spans="1:4" x14ac:dyDescent="0.3">
      <c r="A2656">
        <v>2732482725</v>
      </c>
      <c r="D2656" t="s">
        <v>3</v>
      </c>
    </row>
    <row r="2657" spans="1:4" x14ac:dyDescent="0.3">
      <c r="A2657">
        <v>2663350553</v>
      </c>
      <c r="B2657" t="s">
        <v>6148</v>
      </c>
      <c r="C2657" t="s">
        <v>7114</v>
      </c>
      <c r="D2657" t="s">
        <v>3</v>
      </c>
    </row>
    <row r="2658" spans="1:4" x14ac:dyDescent="0.3">
      <c r="A2658">
        <v>2689883572</v>
      </c>
      <c r="B2658" t="s">
        <v>6537</v>
      </c>
      <c r="C2658" t="s">
        <v>7105</v>
      </c>
      <c r="D2658" t="s">
        <v>3</v>
      </c>
    </row>
    <row r="2659" spans="1:4" x14ac:dyDescent="0.3">
      <c r="A2659">
        <v>2693777522</v>
      </c>
      <c r="B2659" t="s">
        <v>6200</v>
      </c>
      <c r="C2659" t="s">
        <v>7110</v>
      </c>
      <c r="D2659" t="s">
        <v>3</v>
      </c>
    </row>
    <row r="2660" spans="1:4" x14ac:dyDescent="0.3">
      <c r="A2660">
        <v>2734479631</v>
      </c>
      <c r="B2660" t="s">
        <v>6113</v>
      </c>
      <c r="C2660" t="s">
        <v>7136</v>
      </c>
      <c r="D2660" t="s">
        <v>3</v>
      </c>
    </row>
    <row r="2661" spans="1:4" x14ac:dyDescent="0.3">
      <c r="A2661">
        <v>2686248741</v>
      </c>
      <c r="B2661" t="s">
        <v>6260</v>
      </c>
      <c r="C2661" t="s">
        <v>7111</v>
      </c>
      <c r="D2661" t="s">
        <v>3</v>
      </c>
    </row>
    <row r="2662" spans="1:4" x14ac:dyDescent="0.3">
      <c r="A2662">
        <v>2723312001</v>
      </c>
      <c r="B2662" t="s">
        <v>6191</v>
      </c>
      <c r="C2662" t="s">
        <v>7141</v>
      </c>
      <c r="D2662" t="s">
        <v>3</v>
      </c>
    </row>
    <row r="2663" spans="1:4" x14ac:dyDescent="0.3">
      <c r="A2663">
        <v>2678127726</v>
      </c>
      <c r="B2663" t="s">
        <v>6180</v>
      </c>
      <c r="C2663" t="s">
        <v>7092</v>
      </c>
      <c r="D2663" t="s">
        <v>3</v>
      </c>
    </row>
    <row r="2664" spans="1:4" x14ac:dyDescent="0.3">
      <c r="A2664">
        <v>2698189088</v>
      </c>
      <c r="B2664" t="s">
        <v>6193</v>
      </c>
      <c r="C2664" t="s">
        <v>7096</v>
      </c>
      <c r="D2664" t="s">
        <v>3</v>
      </c>
    </row>
    <row r="2665" spans="1:4" x14ac:dyDescent="0.3">
      <c r="A2665">
        <v>2689883484</v>
      </c>
      <c r="B2665" t="s">
        <v>6263</v>
      </c>
      <c r="C2665" t="s">
        <v>7109</v>
      </c>
      <c r="D2665" t="s">
        <v>3</v>
      </c>
    </row>
    <row r="2666" spans="1:4" x14ac:dyDescent="0.3">
      <c r="A2666">
        <v>2743855274</v>
      </c>
      <c r="B2666" t="s">
        <v>6123</v>
      </c>
      <c r="C2666" t="s">
        <v>7101</v>
      </c>
      <c r="D2666" t="s">
        <v>3</v>
      </c>
    </row>
    <row r="2667" spans="1:4" x14ac:dyDescent="0.3">
      <c r="A2667">
        <v>2675036473</v>
      </c>
      <c r="B2667" t="s">
        <v>6164</v>
      </c>
      <c r="C2667" t="s">
        <v>7093</v>
      </c>
      <c r="D2667" t="s">
        <v>3</v>
      </c>
    </row>
    <row r="2668" spans="1:4" x14ac:dyDescent="0.3">
      <c r="A2668">
        <v>2678931029</v>
      </c>
      <c r="B2668" t="s">
        <v>6285</v>
      </c>
      <c r="C2668" t="s">
        <v>7112</v>
      </c>
      <c r="D2668" t="s">
        <v>3</v>
      </c>
    </row>
    <row r="2669" spans="1:4" x14ac:dyDescent="0.3">
      <c r="A2669">
        <v>2715139880</v>
      </c>
      <c r="B2669" t="s">
        <v>6123</v>
      </c>
      <c r="C2669" t="s">
        <v>7101</v>
      </c>
      <c r="D2669" t="s">
        <v>3</v>
      </c>
    </row>
    <row r="2670" spans="1:4" x14ac:dyDescent="0.3">
      <c r="A2670">
        <v>2695581298</v>
      </c>
      <c r="B2670" t="s">
        <v>6183</v>
      </c>
      <c r="C2670" t="s">
        <v>7091</v>
      </c>
      <c r="D2670" t="s">
        <v>3</v>
      </c>
    </row>
    <row r="2671" spans="1:4" x14ac:dyDescent="0.3">
      <c r="A2671">
        <v>2745338216</v>
      </c>
      <c r="D2671" t="s">
        <v>3</v>
      </c>
    </row>
    <row r="2672" spans="1:4" x14ac:dyDescent="0.3">
      <c r="A2672">
        <v>2687897090</v>
      </c>
      <c r="D2672" t="s">
        <v>3</v>
      </c>
    </row>
    <row r="2673" spans="1:4" x14ac:dyDescent="0.3">
      <c r="A2673">
        <v>2693793396</v>
      </c>
      <c r="B2673" t="s">
        <v>6121</v>
      </c>
      <c r="C2673" t="s">
        <v>7101</v>
      </c>
      <c r="D2673" t="s">
        <v>3</v>
      </c>
    </row>
    <row r="2674" spans="1:4" x14ac:dyDescent="0.3">
      <c r="A2674">
        <v>2684306010</v>
      </c>
      <c r="B2674" t="s">
        <v>6148</v>
      </c>
      <c r="C2674" t="s">
        <v>7114</v>
      </c>
      <c r="D2674" t="s">
        <v>3</v>
      </c>
    </row>
    <row r="2675" spans="1:4" x14ac:dyDescent="0.3">
      <c r="A2675">
        <v>2719341163</v>
      </c>
      <c r="B2675" t="s">
        <v>6288</v>
      </c>
      <c r="C2675" t="s">
        <v>7117</v>
      </c>
      <c r="D2675" t="s">
        <v>3</v>
      </c>
    </row>
    <row r="2676" spans="1:4" x14ac:dyDescent="0.3">
      <c r="A2676">
        <v>2680822713</v>
      </c>
      <c r="B2676" t="s">
        <v>6214</v>
      </c>
      <c r="C2676" t="s">
        <v>7141</v>
      </c>
      <c r="D2676" t="s">
        <v>3</v>
      </c>
    </row>
    <row r="2677" spans="1:4" x14ac:dyDescent="0.3">
      <c r="A2677">
        <v>2651973634</v>
      </c>
      <c r="D2677" t="s">
        <v>3</v>
      </c>
    </row>
    <row r="2678" spans="1:4" x14ac:dyDescent="0.3">
      <c r="A2678">
        <v>2754777634</v>
      </c>
      <c r="B2678" t="s">
        <v>6137</v>
      </c>
      <c r="C2678" t="s">
        <v>7093</v>
      </c>
      <c r="D2678" t="s">
        <v>3</v>
      </c>
    </row>
    <row r="2679" spans="1:4" x14ac:dyDescent="0.3">
      <c r="A2679">
        <v>2706821862</v>
      </c>
      <c r="B2679" t="s">
        <v>6161</v>
      </c>
      <c r="C2679" t="s">
        <v>7134</v>
      </c>
      <c r="D2679" t="s">
        <v>3</v>
      </c>
    </row>
    <row r="2680" spans="1:4" x14ac:dyDescent="0.3">
      <c r="A2680">
        <v>2683585668</v>
      </c>
      <c r="B2680" t="s">
        <v>6228</v>
      </c>
      <c r="C2680" t="s">
        <v>7141</v>
      </c>
      <c r="D2680" t="s">
        <v>3</v>
      </c>
    </row>
    <row r="2681" spans="1:4" x14ac:dyDescent="0.3">
      <c r="A2681">
        <v>2703270501</v>
      </c>
      <c r="B2681" t="s">
        <v>6148</v>
      </c>
      <c r="C2681" t="s">
        <v>7114</v>
      </c>
      <c r="D2681" t="s">
        <v>3</v>
      </c>
    </row>
    <row r="2682" spans="1:4" x14ac:dyDescent="0.3">
      <c r="A2682">
        <v>2673575028</v>
      </c>
      <c r="D2682" t="s">
        <v>3</v>
      </c>
    </row>
    <row r="2683" spans="1:4" x14ac:dyDescent="0.3">
      <c r="A2683">
        <v>2559183366</v>
      </c>
      <c r="B2683" t="s">
        <v>6127</v>
      </c>
      <c r="C2683" t="s">
        <v>7106</v>
      </c>
      <c r="D2683" t="s">
        <v>3</v>
      </c>
    </row>
    <row r="2684" spans="1:4" x14ac:dyDescent="0.3">
      <c r="A2684">
        <v>2600389997</v>
      </c>
      <c r="B2684" t="s">
        <v>6137</v>
      </c>
      <c r="C2684" t="s">
        <v>7093</v>
      </c>
      <c r="D2684" t="s">
        <v>3</v>
      </c>
    </row>
    <row r="2685" spans="1:4" x14ac:dyDescent="0.3">
      <c r="A2685">
        <v>2633308407</v>
      </c>
      <c r="D2685" t="s">
        <v>3</v>
      </c>
    </row>
    <row r="2686" spans="1:4" x14ac:dyDescent="0.3">
      <c r="A2686">
        <v>2713310077</v>
      </c>
      <c r="B2686" t="s">
        <v>6123</v>
      </c>
      <c r="C2686" t="s">
        <v>7101</v>
      </c>
      <c r="D2686" t="s">
        <v>3</v>
      </c>
    </row>
    <row r="2687" spans="1:4" x14ac:dyDescent="0.3">
      <c r="A2687">
        <v>2732459648</v>
      </c>
      <c r="B2687" t="s">
        <v>6199</v>
      </c>
      <c r="C2687" t="s">
        <v>7102</v>
      </c>
      <c r="D2687" t="s">
        <v>3</v>
      </c>
    </row>
    <row r="2688" spans="1:4" x14ac:dyDescent="0.3">
      <c r="A2688">
        <v>2741623115</v>
      </c>
      <c r="B2688" t="s">
        <v>6123</v>
      </c>
      <c r="C2688" t="s">
        <v>7101</v>
      </c>
      <c r="D2688" t="s">
        <v>3</v>
      </c>
    </row>
    <row r="2689" spans="1:4" x14ac:dyDescent="0.3">
      <c r="A2689">
        <v>2741659992</v>
      </c>
      <c r="B2689" t="s">
        <v>6187</v>
      </c>
      <c r="C2689" t="s">
        <v>7117</v>
      </c>
      <c r="D2689" t="s">
        <v>3</v>
      </c>
    </row>
    <row r="2690" spans="1:4" x14ac:dyDescent="0.3">
      <c r="A2690">
        <v>2694444092</v>
      </c>
      <c r="D2690" t="s">
        <v>3</v>
      </c>
    </row>
    <row r="2691" spans="1:4" x14ac:dyDescent="0.3">
      <c r="A2691">
        <v>2665404069</v>
      </c>
      <c r="B2691" t="s">
        <v>6538</v>
      </c>
      <c r="C2691" t="s">
        <v>7116</v>
      </c>
      <c r="D2691" t="s">
        <v>3</v>
      </c>
    </row>
    <row r="2692" spans="1:4" x14ac:dyDescent="0.3">
      <c r="A2692">
        <v>2739912054</v>
      </c>
      <c r="B2692" t="s">
        <v>6409</v>
      </c>
      <c r="C2692" t="s">
        <v>7096</v>
      </c>
      <c r="D2692" t="s">
        <v>3</v>
      </c>
    </row>
    <row r="2693" spans="1:4" x14ac:dyDescent="0.3">
      <c r="A2693">
        <v>2737057719</v>
      </c>
      <c r="B2693" t="s">
        <v>6132</v>
      </c>
      <c r="C2693" t="s">
        <v>7128</v>
      </c>
      <c r="D2693" t="s">
        <v>3</v>
      </c>
    </row>
    <row r="2694" spans="1:4" x14ac:dyDescent="0.3">
      <c r="A2694">
        <v>2714546392</v>
      </c>
      <c r="D2694" t="s">
        <v>3</v>
      </c>
    </row>
    <row r="2695" spans="1:4" x14ac:dyDescent="0.3">
      <c r="A2695">
        <v>2647551243</v>
      </c>
      <c r="B2695" t="s">
        <v>6170</v>
      </c>
      <c r="C2695" t="s">
        <v>7126</v>
      </c>
      <c r="D2695" t="s">
        <v>3</v>
      </c>
    </row>
    <row r="2696" spans="1:4" x14ac:dyDescent="0.3">
      <c r="A2696">
        <v>2679427778</v>
      </c>
      <c r="B2696" t="s">
        <v>6123</v>
      </c>
      <c r="C2696" t="s">
        <v>7101</v>
      </c>
      <c r="D2696" t="s">
        <v>3</v>
      </c>
    </row>
    <row r="2697" spans="1:4" x14ac:dyDescent="0.3">
      <c r="A2697">
        <v>2694256944</v>
      </c>
      <c r="B2697" t="s">
        <v>6187</v>
      </c>
      <c r="C2697" t="s">
        <v>7117</v>
      </c>
      <c r="D2697" t="s">
        <v>3</v>
      </c>
    </row>
    <row r="2698" spans="1:4" x14ac:dyDescent="0.3">
      <c r="A2698">
        <v>2685946223</v>
      </c>
      <c r="B2698" t="s">
        <v>6129</v>
      </c>
      <c r="C2698" t="s">
        <v>7133</v>
      </c>
      <c r="D2698" t="s">
        <v>3</v>
      </c>
    </row>
    <row r="2699" spans="1:4" x14ac:dyDescent="0.3">
      <c r="A2699">
        <v>2738037801</v>
      </c>
      <c r="B2699" t="s">
        <v>6134</v>
      </c>
      <c r="C2699" t="s">
        <v>7133</v>
      </c>
      <c r="D2699" t="s">
        <v>3</v>
      </c>
    </row>
    <row r="2700" spans="1:4" x14ac:dyDescent="0.3">
      <c r="A2700">
        <v>2677648884</v>
      </c>
      <c r="B2700" t="s">
        <v>6431</v>
      </c>
      <c r="C2700" t="s">
        <v>7091</v>
      </c>
      <c r="D2700" t="s">
        <v>3</v>
      </c>
    </row>
    <row r="2701" spans="1:4" x14ac:dyDescent="0.3">
      <c r="A2701">
        <v>2581867424</v>
      </c>
      <c r="B2701" t="s">
        <v>6211</v>
      </c>
      <c r="C2701" t="s">
        <v>7122</v>
      </c>
      <c r="D2701" t="s">
        <v>3</v>
      </c>
    </row>
    <row r="2702" spans="1:4" x14ac:dyDescent="0.3">
      <c r="A2702">
        <v>2701850244</v>
      </c>
      <c r="D2702" t="s">
        <v>3</v>
      </c>
    </row>
    <row r="2703" spans="1:4" x14ac:dyDescent="0.3">
      <c r="A2703">
        <v>2668886777</v>
      </c>
      <c r="B2703" t="s">
        <v>6445</v>
      </c>
      <c r="C2703" t="s">
        <v>7115</v>
      </c>
      <c r="D2703" t="s">
        <v>3</v>
      </c>
    </row>
    <row r="2704" spans="1:4" x14ac:dyDescent="0.3">
      <c r="A2704">
        <v>2710970818</v>
      </c>
      <c r="B2704" t="s">
        <v>6180</v>
      </c>
      <c r="C2704" t="s">
        <v>7137</v>
      </c>
      <c r="D2704" t="s">
        <v>3</v>
      </c>
    </row>
    <row r="2705" spans="1:4" x14ac:dyDescent="0.3">
      <c r="A2705">
        <v>2692098910</v>
      </c>
      <c r="B2705" t="s">
        <v>6539</v>
      </c>
      <c r="C2705" t="s">
        <v>7135</v>
      </c>
      <c r="D2705" t="s">
        <v>3</v>
      </c>
    </row>
    <row r="2706" spans="1:4" x14ac:dyDescent="0.3">
      <c r="A2706">
        <v>2727525740</v>
      </c>
      <c r="B2706" t="s">
        <v>6137</v>
      </c>
      <c r="C2706" t="s">
        <v>7093</v>
      </c>
      <c r="D2706" t="s">
        <v>3</v>
      </c>
    </row>
    <row r="2707" spans="1:4" x14ac:dyDescent="0.3">
      <c r="A2707">
        <v>2734820099</v>
      </c>
      <c r="B2707" t="s">
        <v>6224</v>
      </c>
      <c r="C2707" t="s">
        <v>7116</v>
      </c>
      <c r="D2707" t="s">
        <v>3</v>
      </c>
    </row>
    <row r="2708" spans="1:4" x14ac:dyDescent="0.3">
      <c r="A2708">
        <v>2693796129</v>
      </c>
      <c r="B2708" t="s">
        <v>6540</v>
      </c>
      <c r="C2708" t="s">
        <v>7114</v>
      </c>
      <c r="D2708" t="s">
        <v>3</v>
      </c>
    </row>
    <row r="2709" spans="1:4" x14ac:dyDescent="0.3">
      <c r="A2709">
        <v>2512515554</v>
      </c>
      <c r="D2709" t="s">
        <v>3</v>
      </c>
    </row>
    <row r="2710" spans="1:4" x14ac:dyDescent="0.3">
      <c r="A2710">
        <v>2720363065</v>
      </c>
      <c r="B2710" t="s">
        <v>6129</v>
      </c>
      <c r="C2710" t="s">
        <v>7133</v>
      </c>
      <c r="D2710" t="s">
        <v>3</v>
      </c>
    </row>
    <row r="2711" spans="1:4" x14ac:dyDescent="0.3">
      <c r="A2711">
        <v>2725224860</v>
      </c>
      <c r="B2711" t="s">
        <v>6123</v>
      </c>
      <c r="C2711" t="s">
        <v>7101</v>
      </c>
      <c r="D2711" t="s">
        <v>3</v>
      </c>
    </row>
    <row r="2712" spans="1:4" x14ac:dyDescent="0.3">
      <c r="A2712">
        <v>2658182826</v>
      </c>
      <c r="B2712" t="s">
        <v>6281</v>
      </c>
      <c r="C2712" t="s">
        <v>7103</v>
      </c>
      <c r="D2712" t="s">
        <v>3</v>
      </c>
    </row>
    <row r="2713" spans="1:4" x14ac:dyDescent="0.3">
      <c r="A2713">
        <v>2743449356</v>
      </c>
      <c r="B2713" t="s">
        <v>6485</v>
      </c>
      <c r="C2713" t="s">
        <v>7114</v>
      </c>
      <c r="D2713" t="s">
        <v>3</v>
      </c>
    </row>
    <row r="2714" spans="1:4" x14ac:dyDescent="0.3">
      <c r="A2714">
        <v>2295911005</v>
      </c>
      <c r="B2714" t="s">
        <v>6152</v>
      </c>
      <c r="C2714" t="s">
        <v>7101</v>
      </c>
      <c r="D2714" t="s">
        <v>3</v>
      </c>
    </row>
    <row r="2715" spans="1:4" x14ac:dyDescent="0.3">
      <c r="A2715">
        <v>2676394225</v>
      </c>
      <c r="B2715" t="s">
        <v>6170</v>
      </c>
      <c r="C2715" t="s">
        <v>7126</v>
      </c>
      <c r="D2715" t="s">
        <v>3</v>
      </c>
    </row>
    <row r="2716" spans="1:4" x14ac:dyDescent="0.3">
      <c r="A2716">
        <v>2748494765</v>
      </c>
      <c r="B2716" t="s">
        <v>6288</v>
      </c>
      <c r="C2716" t="s">
        <v>7117</v>
      </c>
      <c r="D2716" t="s">
        <v>3</v>
      </c>
    </row>
    <row r="2717" spans="1:4" x14ac:dyDescent="0.3">
      <c r="A2717">
        <v>2689883390</v>
      </c>
      <c r="B2717" t="s">
        <v>6181</v>
      </c>
      <c r="C2717" t="s">
        <v>7101</v>
      </c>
      <c r="D2717" t="s">
        <v>3</v>
      </c>
    </row>
    <row r="2718" spans="1:4" x14ac:dyDescent="0.3">
      <c r="A2718">
        <v>2738023233</v>
      </c>
      <c r="B2718" t="s">
        <v>6180</v>
      </c>
      <c r="C2718" t="s">
        <v>7092</v>
      </c>
      <c r="D2718" t="s">
        <v>3</v>
      </c>
    </row>
    <row r="2719" spans="1:4" x14ac:dyDescent="0.3">
      <c r="A2719">
        <v>2685259878</v>
      </c>
      <c r="B2719" t="s">
        <v>6541</v>
      </c>
      <c r="C2719" t="s">
        <v>7126</v>
      </c>
      <c r="D2719" t="s">
        <v>3</v>
      </c>
    </row>
    <row r="2720" spans="1:4" x14ac:dyDescent="0.3">
      <c r="A2720">
        <v>2738143421</v>
      </c>
      <c r="B2720" t="s">
        <v>6165</v>
      </c>
      <c r="C2720" t="s">
        <v>7123</v>
      </c>
      <c r="D2720" t="s">
        <v>3</v>
      </c>
    </row>
    <row r="2721" spans="1:4" x14ac:dyDescent="0.3">
      <c r="A2721">
        <v>2748640505</v>
      </c>
      <c r="B2721" t="s">
        <v>6217</v>
      </c>
      <c r="C2721" t="s">
        <v>7120</v>
      </c>
      <c r="D2721" t="s">
        <v>3</v>
      </c>
    </row>
    <row r="2722" spans="1:4" x14ac:dyDescent="0.3">
      <c r="A2722">
        <v>2683045969</v>
      </c>
      <c r="B2722" t="s">
        <v>6371</v>
      </c>
      <c r="C2722" t="s">
        <v>7112</v>
      </c>
      <c r="D2722" t="s">
        <v>3</v>
      </c>
    </row>
    <row r="2723" spans="1:4" x14ac:dyDescent="0.3">
      <c r="A2723">
        <v>2631312902</v>
      </c>
      <c r="D2723" t="s">
        <v>3</v>
      </c>
    </row>
    <row r="2724" spans="1:4" x14ac:dyDescent="0.3">
      <c r="A2724">
        <v>2688426173</v>
      </c>
      <c r="B2724" t="s">
        <v>6238</v>
      </c>
      <c r="C2724" t="s">
        <v>7105</v>
      </c>
      <c r="D2724" t="s">
        <v>3</v>
      </c>
    </row>
    <row r="2725" spans="1:4" x14ac:dyDescent="0.3">
      <c r="A2725">
        <v>2589506320</v>
      </c>
      <c r="D2725" t="s">
        <v>3</v>
      </c>
    </row>
    <row r="2726" spans="1:4" x14ac:dyDescent="0.3">
      <c r="A2726">
        <v>2613307751</v>
      </c>
      <c r="D2726" t="s">
        <v>3</v>
      </c>
    </row>
    <row r="2727" spans="1:4" x14ac:dyDescent="0.3">
      <c r="A2727">
        <v>2688703215</v>
      </c>
      <c r="B2727" t="s">
        <v>6127</v>
      </c>
      <c r="C2727" t="s">
        <v>7106</v>
      </c>
      <c r="D2727" t="s">
        <v>3</v>
      </c>
    </row>
    <row r="2728" spans="1:4" x14ac:dyDescent="0.3">
      <c r="A2728">
        <v>2669937096</v>
      </c>
      <c r="B2728" t="s">
        <v>6187</v>
      </c>
      <c r="C2728" t="s">
        <v>7117</v>
      </c>
      <c r="D2728" t="s">
        <v>3</v>
      </c>
    </row>
    <row r="2729" spans="1:4" x14ac:dyDescent="0.3">
      <c r="A2729">
        <v>2716655028</v>
      </c>
      <c r="B2729" t="s">
        <v>6180</v>
      </c>
      <c r="C2729" t="s">
        <v>7092</v>
      </c>
      <c r="D2729" t="s">
        <v>3</v>
      </c>
    </row>
    <row r="2730" spans="1:4" x14ac:dyDescent="0.3">
      <c r="A2730">
        <v>2469427332</v>
      </c>
      <c r="D2730" t="s">
        <v>3</v>
      </c>
    </row>
    <row r="2731" spans="1:4" x14ac:dyDescent="0.3">
      <c r="A2731">
        <v>2674740620</v>
      </c>
      <c r="D2731" t="s">
        <v>3</v>
      </c>
    </row>
    <row r="2732" spans="1:4" x14ac:dyDescent="0.3">
      <c r="A2732">
        <v>2706579033</v>
      </c>
      <c r="B2732" t="s">
        <v>6180</v>
      </c>
      <c r="C2732" t="s">
        <v>7092</v>
      </c>
      <c r="D2732" t="s">
        <v>3</v>
      </c>
    </row>
    <row r="2733" spans="1:4" x14ac:dyDescent="0.3">
      <c r="A2733">
        <v>2688523590</v>
      </c>
      <c r="D2733" t="s">
        <v>3</v>
      </c>
    </row>
    <row r="2734" spans="1:4" x14ac:dyDescent="0.3">
      <c r="A2734">
        <v>2680319361</v>
      </c>
      <c r="B2734" t="s">
        <v>6123</v>
      </c>
      <c r="C2734" t="s">
        <v>7101</v>
      </c>
      <c r="D2734" t="s">
        <v>3</v>
      </c>
    </row>
    <row r="2735" spans="1:4" x14ac:dyDescent="0.3">
      <c r="A2735">
        <v>2717443373</v>
      </c>
      <c r="B2735" t="s">
        <v>6123</v>
      </c>
      <c r="C2735" t="s">
        <v>7101</v>
      </c>
      <c r="D2735" t="s">
        <v>3</v>
      </c>
    </row>
    <row r="2736" spans="1:4" x14ac:dyDescent="0.3">
      <c r="A2736">
        <v>2698125762</v>
      </c>
      <c r="B2736" t="s">
        <v>6129</v>
      </c>
      <c r="C2736" t="s">
        <v>7133</v>
      </c>
      <c r="D2736" t="s">
        <v>3</v>
      </c>
    </row>
    <row r="2737" spans="1:4" x14ac:dyDescent="0.3">
      <c r="A2737">
        <v>2751571432</v>
      </c>
      <c r="D2737" t="s">
        <v>3</v>
      </c>
    </row>
    <row r="2738" spans="1:4" x14ac:dyDescent="0.3">
      <c r="A2738">
        <v>2747808165</v>
      </c>
      <c r="B2738" t="s">
        <v>6165</v>
      </c>
      <c r="C2738" t="s">
        <v>7123</v>
      </c>
      <c r="D2738" t="s">
        <v>3</v>
      </c>
    </row>
    <row r="2739" spans="1:4" x14ac:dyDescent="0.3">
      <c r="A2739">
        <v>2675392084</v>
      </c>
      <c r="B2739" t="s">
        <v>6120</v>
      </c>
      <c r="C2739" t="s">
        <v>7101</v>
      </c>
      <c r="D2739" t="s">
        <v>3</v>
      </c>
    </row>
    <row r="2740" spans="1:4" x14ac:dyDescent="0.3">
      <c r="A2740">
        <v>2654247768</v>
      </c>
      <c r="B2740" t="s">
        <v>6161</v>
      </c>
      <c r="C2740" t="s">
        <v>7134</v>
      </c>
      <c r="D2740" t="s">
        <v>3</v>
      </c>
    </row>
    <row r="2741" spans="1:4" x14ac:dyDescent="0.3">
      <c r="A2741">
        <v>2689159915</v>
      </c>
      <c r="B2741" t="s">
        <v>6183</v>
      </c>
      <c r="C2741" t="s">
        <v>7091</v>
      </c>
      <c r="D2741" t="s">
        <v>3</v>
      </c>
    </row>
    <row r="2742" spans="1:4" x14ac:dyDescent="0.3">
      <c r="A2742">
        <v>2686142751</v>
      </c>
      <c r="D2742" t="s">
        <v>3</v>
      </c>
    </row>
    <row r="2743" spans="1:4" x14ac:dyDescent="0.3">
      <c r="A2743">
        <v>2747741645</v>
      </c>
      <c r="B2743" t="s">
        <v>6247</v>
      </c>
      <c r="C2743" t="s">
        <v>7105</v>
      </c>
      <c r="D2743" t="s">
        <v>3</v>
      </c>
    </row>
    <row r="2744" spans="1:4" x14ac:dyDescent="0.3">
      <c r="A2744">
        <v>2681329227</v>
      </c>
      <c r="B2744" t="s">
        <v>6123</v>
      </c>
      <c r="C2744" t="s">
        <v>7101</v>
      </c>
      <c r="D2744" t="s">
        <v>3</v>
      </c>
    </row>
    <row r="2745" spans="1:4" x14ac:dyDescent="0.3">
      <c r="A2745">
        <v>2712667866</v>
      </c>
      <c r="B2745" t="s">
        <v>6166</v>
      </c>
      <c r="C2745" t="s">
        <v>7115</v>
      </c>
      <c r="D2745" t="s">
        <v>3</v>
      </c>
    </row>
    <row r="2746" spans="1:4" x14ac:dyDescent="0.3">
      <c r="A2746">
        <v>2694255526</v>
      </c>
      <c r="B2746" t="s">
        <v>6460</v>
      </c>
      <c r="C2746" t="s">
        <v>7101</v>
      </c>
      <c r="D2746" t="s">
        <v>3</v>
      </c>
    </row>
    <row r="2747" spans="1:4" x14ac:dyDescent="0.3">
      <c r="A2747">
        <v>2714574168</v>
      </c>
      <c r="D2747" t="s">
        <v>3</v>
      </c>
    </row>
    <row r="2748" spans="1:4" x14ac:dyDescent="0.3">
      <c r="A2748">
        <v>2713388543</v>
      </c>
      <c r="B2748" t="s">
        <v>6129</v>
      </c>
      <c r="C2748" t="s">
        <v>7133</v>
      </c>
      <c r="D2748" t="s">
        <v>3</v>
      </c>
    </row>
    <row r="2749" spans="1:4" x14ac:dyDescent="0.3">
      <c r="A2749">
        <v>2616494338</v>
      </c>
      <c r="B2749" t="s">
        <v>6183</v>
      </c>
      <c r="C2749" t="s">
        <v>7091</v>
      </c>
      <c r="D2749" t="s">
        <v>3</v>
      </c>
    </row>
    <row r="2750" spans="1:4" x14ac:dyDescent="0.3">
      <c r="A2750">
        <v>2414737873</v>
      </c>
      <c r="B2750" t="s">
        <v>6237</v>
      </c>
      <c r="C2750" t="s">
        <v>7132</v>
      </c>
      <c r="D2750" t="s">
        <v>3</v>
      </c>
    </row>
    <row r="2751" spans="1:4" x14ac:dyDescent="0.3">
      <c r="A2751">
        <v>2711293420</v>
      </c>
      <c r="D2751" t="s">
        <v>3</v>
      </c>
    </row>
    <row r="2752" spans="1:4" x14ac:dyDescent="0.3">
      <c r="A2752">
        <v>2734847606</v>
      </c>
      <c r="B2752" t="s">
        <v>6187</v>
      </c>
      <c r="C2752" t="s">
        <v>7117</v>
      </c>
      <c r="D2752" t="s">
        <v>3</v>
      </c>
    </row>
    <row r="2753" spans="1:4" x14ac:dyDescent="0.3">
      <c r="A2753">
        <v>2642068579</v>
      </c>
      <c r="B2753" t="s">
        <v>6122</v>
      </c>
      <c r="C2753" t="s">
        <v>7137</v>
      </c>
      <c r="D2753" t="s">
        <v>3</v>
      </c>
    </row>
    <row r="2754" spans="1:4" x14ac:dyDescent="0.3">
      <c r="A2754">
        <v>2706563545</v>
      </c>
      <c r="B2754" t="s">
        <v>6542</v>
      </c>
      <c r="C2754" t="s">
        <v>7101</v>
      </c>
      <c r="D2754" t="s">
        <v>3</v>
      </c>
    </row>
    <row r="2755" spans="1:4" x14ac:dyDescent="0.3">
      <c r="A2755">
        <v>2704684898</v>
      </c>
      <c r="D2755" t="s">
        <v>3</v>
      </c>
    </row>
    <row r="2756" spans="1:4" x14ac:dyDescent="0.3">
      <c r="A2756">
        <v>2729056988</v>
      </c>
      <c r="B2756" t="s">
        <v>6112</v>
      </c>
      <c r="C2756" t="s">
        <v>7099</v>
      </c>
      <c r="D2756" t="s">
        <v>3</v>
      </c>
    </row>
    <row r="2757" spans="1:4" x14ac:dyDescent="0.3">
      <c r="A2757">
        <v>2696123931</v>
      </c>
      <c r="B2757" t="s">
        <v>6543</v>
      </c>
      <c r="C2757" t="s">
        <v>7133</v>
      </c>
      <c r="D2757" t="s">
        <v>3</v>
      </c>
    </row>
    <row r="2758" spans="1:4" x14ac:dyDescent="0.3">
      <c r="A2758">
        <v>2681207551</v>
      </c>
      <c r="B2758" t="s">
        <v>6127</v>
      </c>
      <c r="C2758" t="s">
        <v>7106</v>
      </c>
      <c r="D2758" t="s">
        <v>3</v>
      </c>
    </row>
    <row r="2759" spans="1:4" x14ac:dyDescent="0.3">
      <c r="A2759">
        <v>2706822815</v>
      </c>
      <c r="B2759" t="s">
        <v>6140</v>
      </c>
      <c r="C2759" t="s">
        <v>7137</v>
      </c>
      <c r="D2759" t="s">
        <v>3</v>
      </c>
    </row>
    <row r="2760" spans="1:4" x14ac:dyDescent="0.3">
      <c r="A2760">
        <v>2719471249</v>
      </c>
      <c r="B2760" t="s">
        <v>6161</v>
      </c>
      <c r="C2760" t="s">
        <v>7134</v>
      </c>
      <c r="D2760" t="s">
        <v>3</v>
      </c>
    </row>
    <row r="2761" spans="1:4" x14ac:dyDescent="0.3">
      <c r="A2761">
        <v>2718102637</v>
      </c>
      <c r="B2761" t="s">
        <v>6180</v>
      </c>
      <c r="C2761" t="s">
        <v>7092</v>
      </c>
      <c r="D2761" t="s">
        <v>3</v>
      </c>
    </row>
    <row r="2762" spans="1:4" x14ac:dyDescent="0.3">
      <c r="A2762">
        <v>2690933950</v>
      </c>
      <c r="B2762" t="s">
        <v>6334</v>
      </c>
      <c r="C2762" t="s">
        <v>7101</v>
      </c>
      <c r="D2762" t="s">
        <v>3</v>
      </c>
    </row>
    <row r="2763" spans="1:4" x14ac:dyDescent="0.3">
      <c r="A2763">
        <v>2680056005</v>
      </c>
      <c r="B2763" t="s">
        <v>6114</v>
      </c>
      <c r="C2763" t="s">
        <v>7101</v>
      </c>
      <c r="D2763" t="s">
        <v>3</v>
      </c>
    </row>
    <row r="2764" spans="1:4" x14ac:dyDescent="0.3">
      <c r="A2764">
        <v>2659729166</v>
      </c>
      <c r="D2764" t="s">
        <v>3</v>
      </c>
    </row>
    <row r="2765" spans="1:4" x14ac:dyDescent="0.3">
      <c r="A2765">
        <v>2712482568</v>
      </c>
      <c r="B2765" t="s">
        <v>6137</v>
      </c>
      <c r="C2765" t="s">
        <v>7093</v>
      </c>
      <c r="D2765" t="s">
        <v>3</v>
      </c>
    </row>
    <row r="2766" spans="1:4" x14ac:dyDescent="0.3">
      <c r="A2766">
        <v>2695654779</v>
      </c>
      <c r="B2766" t="s">
        <v>6544</v>
      </c>
      <c r="C2766" t="s">
        <v>7101</v>
      </c>
      <c r="D2766" t="s">
        <v>3</v>
      </c>
    </row>
    <row r="2767" spans="1:4" x14ac:dyDescent="0.3">
      <c r="A2767">
        <v>2727659097</v>
      </c>
      <c r="B2767" t="s">
        <v>6244</v>
      </c>
      <c r="C2767" t="s">
        <v>7117</v>
      </c>
      <c r="D2767" t="s">
        <v>3</v>
      </c>
    </row>
    <row r="2768" spans="1:4" x14ac:dyDescent="0.3">
      <c r="A2768">
        <v>2708163427</v>
      </c>
      <c r="B2768" t="s">
        <v>6471</v>
      </c>
      <c r="C2768" t="s">
        <v>7136</v>
      </c>
      <c r="D2768" t="s">
        <v>3</v>
      </c>
    </row>
    <row r="2769" spans="1:4" x14ac:dyDescent="0.3">
      <c r="A2769">
        <v>2683586182</v>
      </c>
      <c r="B2769" t="s">
        <v>6113</v>
      </c>
      <c r="C2769" t="s">
        <v>7136</v>
      </c>
      <c r="D2769" t="s">
        <v>3</v>
      </c>
    </row>
    <row r="2770" spans="1:4" x14ac:dyDescent="0.3">
      <c r="A2770">
        <v>2704789277</v>
      </c>
      <c r="B2770" t="s">
        <v>6252</v>
      </c>
      <c r="C2770" t="s">
        <v>7097</v>
      </c>
      <c r="D2770" t="s">
        <v>3</v>
      </c>
    </row>
    <row r="2771" spans="1:4" x14ac:dyDescent="0.3">
      <c r="A2771">
        <v>2592164069</v>
      </c>
      <c r="B2771" t="s">
        <v>6123</v>
      </c>
      <c r="C2771" t="s">
        <v>7101</v>
      </c>
      <c r="D2771" t="s">
        <v>3</v>
      </c>
    </row>
    <row r="2772" spans="1:4" x14ac:dyDescent="0.3">
      <c r="A2772">
        <v>2749624507</v>
      </c>
      <c r="B2772" t="s">
        <v>6161</v>
      </c>
      <c r="C2772" t="s">
        <v>7134</v>
      </c>
      <c r="D2772" t="s">
        <v>3</v>
      </c>
    </row>
    <row r="2773" spans="1:4" x14ac:dyDescent="0.3">
      <c r="A2773">
        <v>2717998962</v>
      </c>
      <c r="B2773" t="s">
        <v>6157</v>
      </c>
      <c r="C2773" t="s">
        <v>7136</v>
      </c>
      <c r="D2773" t="s">
        <v>3</v>
      </c>
    </row>
    <row r="2774" spans="1:4" x14ac:dyDescent="0.3">
      <c r="A2774">
        <v>2689885479</v>
      </c>
      <c r="B2774" t="s">
        <v>6114</v>
      </c>
      <c r="C2774" t="s">
        <v>7101</v>
      </c>
      <c r="D2774" t="s">
        <v>3</v>
      </c>
    </row>
    <row r="2775" spans="1:4" x14ac:dyDescent="0.3">
      <c r="A2775">
        <v>2692466898</v>
      </c>
      <c r="D2775" t="s">
        <v>3</v>
      </c>
    </row>
    <row r="2776" spans="1:4" x14ac:dyDescent="0.3">
      <c r="A2776">
        <v>2680220003</v>
      </c>
      <c r="B2776" t="s">
        <v>6140</v>
      </c>
      <c r="C2776" t="s">
        <v>7137</v>
      </c>
      <c r="D2776" t="s">
        <v>3</v>
      </c>
    </row>
    <row r="2777" spans="1:4" x14ac:dyDescent="0.3">
      <c r="A2777">
        <v>2496511566</v>
      </c>
      <c r="B2777" t="s">
        <v>6127</v>
      </c>
      <c r="C2777" t="s">
        <v>7106</v>
      </c>
      <c r="D2777" t="s">
        <v>3</v>
      </c>
    </row>
    <row r="2778" spans="1:4" x14ac:dyDescent="0.3">
      <c r="A2778">
        <v>2702402413</v>
      </c>
      <c r="B2778" t="s">
        <v>6192</v>
      </c>
      <c r="C2778" t="s">
        <v>7101</v>
      </c>
      <c r="D2778" t="s">
        <v>3</v>
      </c>
    </row>
    <row r="2779" spans="1:4" x14ac:dyDescent="0.3">
      <c r="A2779">
        <v>2683534256</v>
      </c>
      <c r="B2779" t="s">
        <v>6252</v>
      </c>
      <c r="C2779" t="s">
        <v>7097</v>
      </c>
      <c r="D2779" t="s">
        <v>3</v>
      </c>
    </row>
    <row r="2780" spans="1:4" x14ac:dyDescent="0.3">
      <c r="A2780">
        <v>2716399893</v>
      </c>
      <c r="B2780" t="s">
        <v>6150</v>
      </c>
      <c r="C2780" t="s">
        <v>7101</v>
      </c>
      <c r="D2780" t="s">
        <v>3</v>
      </c>
    </row>
    <row r="2781" spans="1:4" x14ac:dyDescent="0.3">
      <c r="A2781">
        <v>2737035748</v>
      </c>
      <c r="B2781" t="s">
        <v>6545</v>
      </c>
      <c r="C2781" t="s">
        <v>7141</v>
      </c>
      <c r="D2781" t="s">
        <v>3</v>
      </c>
    </row>
    <row r="2782" spans="1:4" x14ac:dyDescent="0.3">
      <c r="A2782">
        <v>2429236858</v>
      </c>
      <c r="B2782" t="s">
        <v>6118</v>
      </c>
      <c r="C2782" t="s">
        <v>7096</v>
      </c>
      <c r="D2782" t="s">
        <v>3</v>
      </c>
    </row>
    <row r="2783" spans="1:4" x14ac:dyDescent="0.3">
      <c r="A2783">
        <v>2696994525</v>
      </c>
      <c r="B2783" t="s">
        <v>6546</v>
      </c>
      <c r="C2783" t="s">
        <v>7115</v>
      </c>
      <c r="D2783" t="s">
        <v>3</v>
      </c>
    </row>
    <row r="2784" spans="1:4" x14ac:dyDescent="0.3">
      <c r="A2784">
        <v>2656608098</v>
      </c>
      <c r="B2784" t="s">
        <v>6179</v>
      </c>
      <c r="C2784" t="s">
        <v>7120</v>
      </c>
      <c r="D2784" t="s">
        <v>3</v>
      </c>
    </row>
    <row r="2785" spans="1:4" x14ac:dyDescent="0.3">
      <c r="A2785">
        <v>2716698386</v>
      </c>
      <c r="B2785" t="s">
        <v>6547</v>
      </c>
      <c r="C2785" t="s">
        <v>7091</v>
      </c>
      <c r="D2785" t="s">
        <v>3</v>
      </c>
    </row>
    <row r="2786" spans="1:4" x14ac:dyDescent="0.3">
      <c r="A2786">
        <v>2729090992</v>
      </c>
      <c r="D2786" t="s">
        <v>3</v>
      </c>
    </row>
    <row r="2787" spans="1:4" x14ac:dyDescent="0.3">
      <c r="A2787">
        <v>2709529122</v>
      </c>
      <c r="B2787" t="s">
        <v>6548</v>
      </c>
      <c r="C2787" t="s">
        <v>7136</v>
      </c>
      <c r="D2787" t="s">
        <v>3</v>
      </c>
    </row>
    <row r="2788" spans="1:4" x14ac:dyDescent="0.3">
      <c r="A2788">
        <v>2696369131</v>
      </c>
      <c r="B2788" t="s">
        <v>6162</v>
      </c>
      <c r="C2788" t="s">
        <v>7095</v>
      </c>
      <c r="D2788" t="s">
        <v>3</v>
      </c>
    </row>
    <row r="2789" spans="1:4" x14ac:dyDescent="0.3">
      <c r="A2789">
        <v>2739156844</v>
      </c>
      <c r="B2789" t="s">
        <v>6232</v>
      </c>
      <c r="C2789" t="s">
        <v>7132</v>
      </c>
      <c r="D2789" t="s">
        <v>3</v>
      </c>
    </row>
    <row r="2790" spans="1:4" x14ac:dyDescent="0.3">
      <c r="A2790">
        <v>2701998922</v>
      </c>
      <c r="B2790" t="s">
        <v>6199</v>
      </c>
      <c r="C2790" t="s">
        <v>7141</v>
      </c>
      <c r="D2790" t="s">
        <v>3</v>
      </c>
    </row>
    <row r="2791" spans="1:4" x14ac:dyDescent="0.3">
      <c r="A2791">
        <v>2722211802</v>
      </c>
      <c r="B2791" t="s">
        <v>6211</v>
      </c>
      <c r="C2791" t="s">
        <v>7122</v>
      </c>
      <c r="D2791" t="s">
        <v>3</v>
      </c>
    </row>
    <row r="2792" spans="1:4" x14ac:dyDescent="0.3">
      <c r="A2792">
        <v>2702411051</v>
      </c>
      <c r="D2792" t="s">
        <v>3</v>
      </c>
    </row>
    <row r="2793" spans="1:4" x14ac:dyDescent="0.3">
      <c r="A2793">
        <v>2703672230</v>
      </c>
      <c r="D2793" t="s">
        <v>3</v>
      </c>
    </row>
    <row r="2794" spans="1:4" x14ac:dyDescent="0.3">
      <c r="A2794">
        <v>2710689752</v>
      </c>
      <c r="B2794" t="s">
        <v>6549</v>
      </c>
      <c r="C2794" t="s">
        <v>7103</v>
      </c>
      <c r="D2794" t="s">
        <v>3</v>
      </c>
    </row>
    <row r="2795" spans="1:4" x14ac:dyDescent="0.3">
      <c r="A2795">
        <v>2704662935</v>
      </c>
      <c r="B2795" t="s">
        <v>6137</v>
      </c>
      <c r="C2795" t="s">
        <v>7093</v>
      </c>
      <c r="D2795" t="s">
        <v>3</v>
      </c>
    </row>
    <row r="2796" spans="1:4" x14ac:dyDescent="0.3">
      <c r="A2796">
        <v>2626491065</v>
      </c>
      <c r="B2796" t="s">
        <v>6550</v>
      </c>
      <c r="C2796" t="s">
        <v>7100</v>
      </c>
      <c r="D2796" t="s">
        <v>3</v>
      </c>
    </row>
    <row r="2797" spans="1:4" x14ac:dyDescent="0.3">
      <c r="A2797">
        <v>2703849605</v>
      </c>
      <c r="D2797" t="s">
        <v>3</v>
      </c>
    </row>
    <row r="2798" spans="1:4" x14ac:dyDescent="0.3">
      <c r="A2798">
        <v>2686194973</v>
      </c>
      <c r="B2798" t="s">
        <v>6143</v>
      </c>
      <c r="C2798" t="s">
        <v>7109</v>
      </c>
      <c r="D2798" t="s">
        <v>3</v>
      </c>
    </row>
    <row r="2799" spans="1:4" x14ac:dyDescent="0.3">
      <c r="A2799">
        <v>2707413238</v>
      </c>
      <c r="B2799" t="s">
        <v>6217</v>
      </c>
      <c r="C2799" t="s">
        <v>7111</v>
      </c>
      <c r="D2799" t="s">
        <v>3</v>
      </c>
    </row>
    <row r="2800" spans="1:4" x14ac:dyDescent="0.3">
      <c r="A2800">
        <v>2719466559</v>
      </c>
      <c r="B2800" t="s">
        <v>6485</v>
      </c>
      <c r="C2800" t="s">
        <v>7114</v>
      </c>
      <c r="D2800" t="s">
        <v>3</v>
      </c>
    </row>
    <row r="2801" spans="1:4" x14ac:dyDescent="0.3">
      <c r="A2801">
        <v>2504917067</v>
      </c>
      <c r="B2801" t="s">
        <v>6135</v>
      </c>
      <c r="C2801" t="s">
        <v>7113</v>
      </c>
      <c r="D2801" t="s">
        <v>3</v>
      </c>
    </row>
    <row r="2802" spans="1:4" x14ac:dyDescent="0.3">
      <c r="A2802">
        <v>2680716748</v>
      </c>
      <c r="D2802" t="s">
        <v>3</v>
      </c>
    </row>
    <row r="2803" spans="1:4" x14ac:dyDescent="0.3">
      <c r="A2803">
        <v>2727512602</v>
      </c>
      <c r="B2803" t="s">
        <v>6180</v>
      </c>
      <c r="C2803" t="s">
        <v>7137</v>
      </c>
      <c r="D2803" t="s">
        <v>3</v>
      </c>
    </row>
    <row r="2804" spans="1:4" x14ac:dyDescent="0.3">
      <c r="A2804">
        <v>2690975545</v>
      </c>
      <c r="B2804" t="s">
        <v>6134</v>
      </c>
      <c r="C2804" t="s">
        <v>7133</v>
      </c>
      <c r="D2804" t="s">
        <v>3</v>
      </c>
    </row>
    <row r="2805" spans="1:4" x14ac:dyDescent="0.3">
      <c r="A2805">
        <v>2617943081</v>
      </c>
      <c r="B2805" t="s">
        <v>6351</v>
      </c>
      <c r="C2805" t="s">
        <v>7136</v>
      </c>
      <c r="D2805" t="s">
        <v>3</v>
      </c>
    </row>
    <row r="2806" spans="1:4" x14ac:dyDescent="0.3">
      <c r="A2806">
        <v>2737026938</v>
      </c>
      <c r="B2806" t="s">
        <v>6299</v>
      </c>
      <c r="C2806" t="s">
        <v>7122</v>
      </c>
      <c r="D2806" t="s">
        <v>3</v>
      </c>
    </row>
    <row r="2807" spans="1:4" x14ac:dyDescent="0.3">
      <c r="A2807">
        <v>2707405637</v>
      </c>
      <c r="B2807" t="s">
        <v>6551</v>
      </c>
      <c r="C2807" t="s">
        <v>7132</v>
      </c>
      <c r="D2807" t="s">
        <v>3</v>
      </c>
    </row>
    <row r="2808" spans="1:4" x14ac:dyDescent="0.3">
      <c r="A2808">
        <v>2701604660</v>
      </c>
      <c r="B2808" t="s">
        <v>6153</v>
      </c>
      <c r="C2808" t="s">
        <v>7101</v>
      </c>
      <c r="D2808" t="s">
        <v>3</v>
      </c>
    </row>
    <row r="2809" spans="1:4" x14ac:dyDescent="0.3">
      <c r="A2809">
        <v>2689854927</v>
      </c>
      <c r="B2809" t="s">
        <v>6150</v>
      </c>
      <c r="C2809" t="s">
        <v>7101</v>
      </c>
      <c r="D2809" t="s">
        <v>3</v>
      </c>
    </row>
    <row r="2810" spans="1:4" x14ac:dyDescent="0.3">
      <c r="A2810">
        <v>2733117324</v>
      </c>
      <c r="D2810" t="s">
        <v>3</v>
      </c>
    </row>
    <row r="2811" spans="1:4" x14ac:dyDescent="0.3">
      <c r="A2811">
        <v>2738090142</v>
      </c>
      <c r="B2811" t="s">
        <v>6127</v>
      </c>
      <c r="C2811" t="s">
        <v>7106</v>
      </c>
      <c r="D2811" t="s">
        <v>3</v>
      </c>
    </row>
    <row r="2812" spans="1:4" x14ac:dyDescent="0.3">
      <c r="A2812">
        <v>2708121537</v>
      </c>
      <c r="B2812" t="s">
        <v>6134</v>
      </c>
      <c r="C2812" t="s">
        <v>7133</v>
      </c>
      <c r="D2812" t="s">
        <v>3</v>
      </c>
    </row>
    <row r="2813" spans="1:4" x14ac:dyDescent="0.3">
      <c r="A2813">
        <v>2684226026</v>
      </c>
      <c r="B2813" t="s">
        <v>6193</v>
      </c>
      <c r="C2813" t="s">
        <v>7096</v>
      </c>
      <c r="D2813" t="s">
        <v>3</v>
      </c>
    </row>
    <row r="2814" spans="1:4" x14ac:dyDescent="0.3">
      <c r="A2814">
        <v>2676830129</v>
      </c>
      <c r="B2814" t="s">
        <v>6127</v>
      </c>
      <c r="C2814" t="s">
        <v>7106</v>
      </c>
      <c r="D2814" t="s">
        <v>3</v>
      </c>
    </row>
    <row r="2815" spans="1:4" x14ac:dyDescent="0.3">
      <c r="A2815">
        <v>2690934921</v>
      </c>
      <c r="B2815" t="s">
        <v>6525</v>
      </c>
      <c r="C2815" t="s">
        <v>7106</v>
      </c>
      <c r="D2815" t="s">
        <v>3</v>
      </c>
    </row>
    <row r="2816" spans="1:4" x14ac:dyDescent="0.3">
      <c r="A2816">
        <v>2737736663</v>
      </c>
      <c r="B2816" t="s">
        <v>6153</v>
      </c>
      <c r="C2816" t="s">
        <v>7101</v>
      </c>
      <c r="D2816" t="s">
        <v>3</v>
      </c>
    </row>
    <row r="2817" spans="1:4" x14ac:dyDescent="0.3">
      <c r="A2817">
        <v>2718976482</v>
      </c>
      <c r="B2817" t="s">
        <v>6364</v>
      </c>
      <c r="C2817" t="s">
        <v>7141</v>
      </c>
      <c r="D2817" t="s">
        <v>3</v>
      </c>
    </row>
    <row r="2818" spans="1:4" x14ac:dyDescent="0.3">
      <c r="A2818">
        <v>2398155168</v>
      </c>
      <c r="B2818" t="s">
        <v>6132</v>
      </c>
      <c r="C2818" t="s">
        <v>7128</v>
      </c>
      <c r="D2818" t="s">
        <v>3</v>
      </c>
    </row>
    <row r="2819" spans="1:4" x14ac:dyDescent="0.3">
      <c r="A2819">
        <v>2727514766</v>
      </c>
      <c r="B2819" t="s">
        <v>6273</v>
      </c>
      <c r="C2819" t="s">
        <v>7126</v>
      </c>
      <c r="D2819" t="s">
        <v>3</v>
      </c>
    </row>
    <row r="2820" spans="1:4" x14ac:dyDescent="0.3">
      <c r="A2820">
        <v>2702003724</v>
      </c>
      <c r="B2820" t="s">
        <v>6356</v>
      </c>
      <c r="C2820" t="s">
        <v>7139</v>
      </c>
      <c r="D2820" t="s">
        <v>3</v>
      </c>
    </row>
    <row r="2821" spans="1:4" x14ac:dyDescent="0.3">
      <c r="A2821">
        <v>2735614538</v>
      </c>
      <c r="B2821" t="s">
        <v>6258</v>
      </c>
      <c r="C2821" t="s">
        <v>7105</v>
      </c>
      <c r="D2821" t="s">
        <v>3</v>
      </c>
    </row>
    <row r="2822" spans="1:4" x14ac:dyDescent="0.3">
      <c r="A2822">
        <v>2681041318</v>
      </c>
      <c r="B2822" t="s">
        <v>6183</v>
      </c>
      <c r="C2822" t="s">
        <v>7091</v>
      </c>
      <c r="D2822" t="s">
        <v>3</v>
      </c>
    </row>
    <row r="2823" spans="1:4" x14ac:dyDescent="0.3">
      <c r="A2823">
        <v>2735634057</v>
      </c>
      <c r="B2823" t="s">
        <v>6114</v>
      </c>
      <c r="C2823" t="s">
        <v>7101</v>
      </c>
      <c r="D2823" t="s">
        <v>3</v>
      </c>
    </row>
    <row r="2824" spans="1:4" x14ac:dyDescent="0.3">
      <c r="A2824">
        <v>2720171719</v>
      </c>
      <c r="B2824" t="s">
        <v>6133</v>
      </c>
      <c r="C2824" t="s">
        <v>7101</v>
      </c>
      <c r="D2824" t="s">
        <v>3</v>
      </c>
    </row>
    <row r="2825" spans="1:4" x14ac:dyDescent="0.3">
      <c r="A2825">
        <v>2723121227</v>
      </c>
      <c r="B2825" t="s">
        <v>6552</v>
      </c>
      <c r="C2825" t="s">
        <v>7115</v>
      </c>
      <c r="D2825" t="s">
        <v>3</v>
      </c>
    </row>
    <row r="2826" spans="1:4" x14ac:dyDescent="0.3">
      <c r="A2826">
        <v>2694251409</v>
      </c>
      <c r="B2826" t="s">
        <v>6498</v>
      </c>
      <c r="C2826" t="s">
        <v>7111</v>
      </c>
      <c r="D2826" t="s">
        <v>3</v>
      </c>
    </row>
    <row r="2827" spans="1:4" x14ac:dyDescent="0.3">
      <c r="A2827">
        <v>2683587390</v>
      </c>
      <c r="B2827" t="s">
        <v>6163</v>
      </c>
      <c r="C2827" t="s">
        <v>7095</v>
      </c>
      <c r="D2827" t="s">
        <v>3</v>
      </c>
    </row>
    <row r="2828" spans="1:4" x14ac:dyDescent="0.3">
      <c r="A2828">
        <v>2724398841</v>
      </c>
      <c r="D2828" t="s">
        <v>3</v>
      </c>
    </row>
    <row r="2829" spans="1:4" x14ac:dyDescent="0.3">
      <c r="A2829">
        <v>2675049707</v>
      </c>
      <c r="B2829" t="s">
        <v>6252</v>
      </c>
      <c r="C2829" t="s">
        <v>7097</v>
      </c>
      <c r="D2829" t="s">
        <v>3</v>
      </c>
    </row>
    <row r="2830" spans="1:4" x14ac:dyDescent="0.3">
      <c r="A2830">
        <v>2696125714</v>
      </c>
      <c r="B2830" t="s">
        <v>6231</v>
      </c>
      <c r="C2830" t="s">
        <v>7111</v>
      </c>
      <c r="D2830" t="s">
        <v>3</v>
      </c>
    </row>
    <row r="2831" spans="1:4" x14ac:dyDescent="0.3">
      <c r="A2831">
        <v>2686506360</v>
      </c>
      <c r="B2831" t="s">
        <v>6137</v>
      </c>
      <c r="C2831" t="s">
        <v>7093</v>
      </c>
      <c r="D2831" t="s">
        <v>3</v>
      </c>
    </row>
    <row r="2832" spans="1:4" x14ac:dyDescent="0.3">
      <c r="A2832">
        <v>2700597126</v>
      </c>
      <c r="B2832" t="s">
        <v>6123</v>
      </c>
      <c r="C2832" t="s">
        <v>7101</v>
      </c>
      <c r="D2832" t="s">
        <v>3</v>
      </c>
    </row>
    <row r="2833" spans="1:4" x14ac:dyDescent="0.3">
      <c r="A2833">
        <v>2709417756</v>
      </c>
      <c r="B2833" t="s">
        <v>6122</v>
      </c>
      <c r="C2833" t="s">
        <v>7137</v>
      </c>
      <c r="D2833" t="s">
        <v>3</v>
      </c>
    </row>
    <row r="2834" spans="1:4" x14ac:dyDescent="0.3">
      <c r="A2834">
        <v>2707639736</v>
      </c>
      <c r="B2834" t="s">
        <v>6118</v>
      </c>
      <c r="C2834" t="s">
        <v>7096</v>
      </c>
      <c r="D2834" t="s">
        <v>3</v>
      </c>
    </row>
    <row r="2835" spans="1:4" x14ac:dyDescent="0.3">
      <c r="A2835">
        <v>2690681247</v>
      </c>
      <c r="B2835" t="s">
        <v>6200</v>
      </c>
      <c r="C2835" t="s">
        <v>7110</v>
      </c>
      <c r="D2835" t="s">
        <v>3</v>
      </c>
    </row>
    <row r="2836" spans="1:4" x14ac:dyDescent="0.3">
      <c r="A2836">
        <v>2703997357</v>
      </c>
      <c r="B2836" t="s">
        <v>6364</v>
      </c>
      <c r="C2836" t="s">
        <v>7141</v>
      </c>
      <c r="D2836" t="s">
        <v>3</v>
      </c>
    </row>
    <row r="2837" spans="1:4" x14ac:dyDescent="0.3">
      <c r="A2837">
        <v>2714628928</v>
      </c>
      <c r="B2837" t="s">
        <v>6123</v>
      </c>
      <c r="C2837" t="s">
        <v>7101</v>
      </c>
      <c r="D2837" t="s">
        <v>3</v>
      </c>
    </row>
    <row r="2838" spans="1:4" x14ac:dyDescent="0.3">
      <c r="A2838">
        <v>2740931327</v>
      </c>
      <c r="B2838" t="s">
        <v>6161</v>
      </c>
      <c r="C2838" t="s">
        <v>7134</v>
      </c>
      <c r="D2838" t="s">
        <v>3</v>
      </c>
    </row>
    <row r="2839" spans="1:4" x14ac:dyDescent="0.3">
      <c r="A2839">
        <v>2712445724</v>
      </c>
      <c r="D2839" t="s">
        <v>3</v>
      </c>
    </row>
    <row r="2840" spans="1:4" x14ac:dyDescent="0.3">
      <c r="A2840">
        <v>2671406784</v>
      </c>
      <c r="B2840" t="s">
        <v>6393</v>
      </c>
      <c r="C2840" t="s">
        <v>7132</v>
      </c>
      <c r="D2840" t="s">
        <v>3</v>
      </c>
    </row>
    <row r="2841" spans="1:4" x14ac:dyDescent="0.3">
      <c r="A2841">
        <v>2695670904</v>
      </c>
      <c r="B2841" t="s">
        <v>6474</v>
      </c>
      <c r="C2841" t="s">
        <v>7101</v>
      </c>
      <c r="D2841" t="s">
        <v>3</v>
      </c>
    </row>
    <row r="2842" spans="1:4" x14ac:dyDescent="0.3">
      <c r="A2842">
        <v>2684306145</v>
      </c>
      <c r="B2842" t="s">
        <v>6121</v>
      </c>
      <c r="C2842" t="s">
        <v>7101</v>
      </c>
      <c r="D2842" t="s">
        <v>3</v>
      </c>
    </row>
    <row r="2843" spans="1:4" x14ac:dyDescent="0.3">
      <c r="A2843">
        <v>2739246782</v>
      </c>
      <c r="B2843" t="s">
        <v>6340</v>
      </c>
      <c r="C2843" t="s">
        <v>7101</v>
      </c>
      <c r="D2843" t="s">
        <v>3</v>
      </c>
    </row>
    <row r="2844" spans="1:4" x14ac:dyDescent="0.3">
      <c r="A2844">
        <v>2669920738</v>
      </c>
      <c r="B2844" t="s">
        <v>6137</v>
      </c>
      <c r="C2844" t="s">
        <v>7093</v>
      </c>
      <c r="D2844" t="s">
        <v>3</v>
      </c>
    </row>
    <row r="2845" spans="1:4" x14ac:dyDescent="0.3">
      <c r="A2845">
        <v>2711782606</v>
      </c>
      <c r="D2845" t="s">
        <v>3</v>
      </c>
    </row>
    <row r="2846" spans="1:4" x14ac:dyDescent="0.3">
      <c r="A2846">
        <v>2719518520</v>
      </c>
      <c r="B2846" t="s">
        <v>6430</v>
      </c>
      <c r="C2846" t="s">
        <v>7101</v>
      </c>
      <c r="D2846" t="s">
        <v>3</v>
      </c>
    </row>
    <row r="2847" spans="1:4" x14ac:dyDescent="0.3">
      <c r="A2847">
        <v>2690936519</v>
      </c>
      <c r="B2847" t="s">
        <v>6540</v>
      </c>
      <c r="C2847" t="s">
        <v>7114</v>
      </c>
      <c r="D2847" t="s">
        <v>3</v>
      </c>
    </row>
    <row r="2848" spans="1:4" x14ac:dyDescent="0.3">
      <c r="A2848">
        <v>2674790781</v>
      </c>
      <c r="B2848" t="s">
        <v>6447</v>
      </c>
      <c r="C2848" t="s">
        <v>7101</v>
      </c>
      <c r="D2848" t="s">
        <v>3</v>
      </c>
    </row>
    <row r="2849" spans="1:4" x14ac:dyDescent="0.3">
      <c r="A2849">
        <v>2744688135</v>
      </c>
      <c r="B2849" t="s">
        <v>6183</v>
      </c>
      <c r="C2849" t="s">
        <v>7091</v>
      </c>
      <c r="D2849" t="s">
        <v>3</v>
      </c>
    </row>
    <row r="2850" spans="1:4" x14ac:dyDescent="0.3">
      <c r="A2850">
        <v>2702428827</v>
      </c>
      <c r="B2850" t="s">
        <v>6440</v>
      </c>
      <c r="C2850" t="s">
        <v>7101</v>
      </c>
      <c r="D2850" t="s">
        <v>3</v>
      </c>
    </row>
    <row r="2851" spans="1:4" x14ac:dyDescent="0.3">
      <c r="A2851">
        <v>2741426945</v>
      </c>
      <c r="B2851" t="s">
        <v>6123</v>
      </c>
      <c r="C2851" t="s">
        <v>7101</v>
      </c>
      <c r="D2851" t="s">
        <v>3</v>
      </c>
    </row>
    <row r="2852" spans="1:4" x14ac:dyDescent="0.3">
      <c r="A2852">
        <v>2678759611</v>
      </c>
      <c r="B2852" t="s">
        <v>6123</v>
      </c>
      <c r="C2852" t="s">
        <v>7101</v>
      </c>
      <c r="D2852" t="s">
        <v>3</v>
      </c>
    </row>
    <row r="2853" spans="1:4" x14ac:dyDescent="0.3">
      <c r="A2853">
        <v>2718974633</v>
      </c>
      <c r="B2853" t="s">
        <v>6374</v>
      </c>
      <c r="C2853" t="s">
        <v>7116</v>
      </c>
      <c r="D2853" t="s">
        <v>3</v>
      </c>
    </row>
    <row r="2854" spans="1:4" x14ac:dyDescent="0.3">
      <c r="A2854">
        <v>2702459747</v>
      </c>
      <c r="D2854" t="s">
        <v>3</v>
      </c>
    </row>
    <row r="2855" spans="1:4" x14ac:dyDescent="0.3">
      <c r="A2855">
        <v>2693147214</v>
      </c>
      <c r="B2855" t="s">
        <v>6152</v>
      </c>
      <c r="C2855" t="s">
        <v>7101</v>
      </c>
      <c r="D2855" t="s">
        <v>3</v>
      </c>
    </row>
    <row r="2856" spans="1:4" x14ac:dyDescent="0.3">
      <c r="A2856">
        <v>2632993772</v>
      </c>
      <c r="D2856" t="s">
        <v>3</v>
      </c>
    </row>
    <row r="2857" spans="1:4" x14ac:dyDescent="0.3">
      <c r="A2857">
        <v>2703205921</v>
      </c>
      <c r="B2857" t="s">
        <v>6553</v>
      </c>
      <c r="C2857" t="s">
        <v>7117</v>
      </c>
      <c r="D2857" t="s">
        <v>3</v>
      </c>
    </row>
    <row r="2858" spans="1:4" x14ac:dyDescent="0.3">
      <c r="A2858">
        <v>2647570348</v>
      </c>
      <c r="B2858" t="s">
        <v>6168</v>
      </c>
      <c r="C2858" t="s">
        <v>7133</v>
      </c>
      <c r="D2858" t="s">
        <v>3</v>
      </c>
    </row>
    <row r="2859" spans="1:4" x14ac:dyDescent="0.3">
      <c r="A2859">
        <v>2712195163</v>
      </c>
      <c r="D2859" t="s">
        <v>3</v>
      </c>
    </row>
    <row r="2860" spans="1:4" x14ac:dyDescent="0.3">
      <c r="A2860">
        <v>2677475614</v>
      </c>
      <c r="D2860" t="s">
        <v>3</v>
      </c>
    </row>
    <row r="2861" spans="1:4" x14ac:dyDescent="0.3">
      <c r="A2861">
        <v>2680065410</v>
      </c>
      <c r="D2861" t="s">
        <v>3</v>
      </c>
    </row>
    <row r="2862" spans="1:4" x14ac:dyDescent="0.3">
      <c r="A2862">
        <v>2710349636</v>
      </c>
      <c r="B2862" t="s">
        <v>6334</v>
      </c>
      <c r="C2862" t="s">
        <v>7101</v>
      </c>
      <c r="D2862" t="s">
        <v>3</v>
      </c>
    </row>
    <row r="2863" spans="1:4" x14ac:dyDescent="0.3">
      <c r="A2863">
        <v>2710915921</v>
      </c>
      <c r="B2863" t="s">
        <v>6168</v>
      </c>
      <c r="C2863" t="s">
        <v>7133</v>
      </c>
      <c r="D2863" t="s">
        <v>3</v>
      </c>
    </row>
    <row r="2864" spans="1:4" x14ac:dyDescent="0.3">
      <c r="A2864">
        <v>2674700357</v>
      </c>
      <c r="B2864" t="s">
        <v>6121</v>
      </c>
      <c r="C2864" t="s">
        <v>7101</v>
      </c>
      <c r="D2864" t="s">
        <v>3</v>
      </c>
    </row>
    <row r="2865" spans="1:4" x14ac:dyDescent="0.3">
      <c r="A2865">
        <v>2745075621</v>
      </c>
      <c r="B2865" t="s">
        <v>6554</v>
      </c>
      <c r="C2865" t="s">
        <v>7126</v>
      </c>
      <c r="D2865" t="s">
        <v>3</v>
      </c>
    </row>
    <row r="2866" spans="1:4" x14ac:dyDescent="0.3">
      <c r="A2866">
        <v>2695672980</v>
      </c>
      <c r="D2866" t="s">
        <v>3</v>
      </c>
    </row>
    <row r="2867" spans="1:4" x14ac:dyDescent="0.3">
      <c r="A2867">
        <v>2692170701</v>
      </c>
      <c r="B2867" t="s">
        <v>6277</v>
      </c>
      <c r="C2867" t="s">
        <v>7129</v>
      </c>
      <c r="D2867" t="s">
        <v>3</v>
      </c>
    </row>
    <row r="2868" spans="1:4" x14ac:dyDescent="0.3">
      <c r="A2868">
        <v>2702849963</v>
      </c>
      <c r="D2868" t="s">
        <v>3</v>
      </c>
    </row>
    <row r="2869" spans="1:4" x14ac:dyDescent="0.3">
      <c r="A2869">
        <v>2694005781</v>
      </c>
      <c r="B2869" t="s">
        <v>6123</v>
      </c>
      <c r="C2869" t="s">
        <v>7101</v>
      </c>
      <c r="D2869" t="s">
        <v>3</v>
      </c>
    </row>
    <row r="2870" spans="1:4" x14ac:dyDescent="0.3">
      <c r="A2870">
        <v>2707845196</v>
      </c>
      <c r="D2870" t="s">
        <v>3</v>
      </c>
    </row>
    <row r="2871" spans="1:4" x14ac:dyDescent="0.3">
      <c r="A2871">
        <v>2752528332</v>
      </c>
      <c r="B2871" t="s">
        <v>6555</v>
      </c>
      <c r="C2871" t="s">
        <v>7095</v>
      </c>
      <c r="D2871" t="s">
        <v>3</v>
      </c>
    </row>
    <row r="2872" spans="1:4" x14ac:dyDescent="0.3">
      <c r="A2872">
        <v>2725006319</v>
      </c>
      <c r="B2872" t="s">
        <v>6321</v>
      </c>
      <c r="C2872" t="s">
        <v>7101</v>
      </c>
      <c r="D2872" t="s">
        <v>3</v>
      </c>
    </row>
    <row r="2873" spans="1:4" x14ac:dyDescent="0.3">
      <c r="A2873">
        <v>2682676641</v>
      </c>
      <c r="B2873" t="s">
        <v>6556</v>
      </c>
      <c r="C2873" t="s">
        <v>7101</v>
      </c>
      <c r="D2873" t="s">
        <v>3</v>
      </c>
    </row>
    <row r="2874" spans="1:4" x14ac:dyDescent="0.3">
      <c r="A2874">
        <v>2714807575</v>
      </c>
      <c r="B2874" t="s">
        <v>6127</v>
      </c>
      <c r="C2874" t="s">
        <v>7106</v>
      </c>
      <c r="D2874" t="s">
        <v>3</v>
      </c>
    </row>
    <row r="2875" spans="1:4" x14ac:dyDescent="0.3">
      <c r="A2875">
        <v>2748255114</v>
      </c>
      <c r="B2875" t="s">
        <v>6233</v>
      </c>
      <c r="C2875" t="s">
        <v>7114</v>
      </c>
      <c r="D2875" t="s">
        <v>3</v>
      </c>
    </row>
    <row r="2876" spans="1:4" x14ac:dyDescent="0.3">
      <c r="A2876">
        <v>2688431994</v>
      </c>
      <c r="B2876" t="s">
        <v>6557</v>
      </c>
      <c r="C2876" t="s">
        <v>7128</v>
      </c>
      <c r="D2876" t="s">
        <v>3</v>
      </c>
    </row>
    <row r="2877" spans="1:4" x14ac:dyDescent="0.3">
      <c r="A2877">
        <v>2601880806</v>
      </c>
      <c r="B2877" t="s">
        <v>6239</v>
      </c>
      <c r="C2877" t="s">
        <v>7095</v>
      </c>
      <c r="D2877" t="s">
        <v>3</v>
      </c>
    </row>
    <row r="2878" spans="1:4" x14ac:dyDescent="0.3">
      <c r="A2878">
        <v>2715141866</v>
      </c>
      <c r="D2878" t="s">
        <v>3</v>
      </c>
    </row>
    <row r="2879" spans="1:4" x14ac:dyDescent="0.3">
      <c r="A2879">
        <v>2687916985</v>
      </c>
      <c r="D2879" t="s">
        <v>3</v>
      </c>
    </row>
    <row r="2880" spans="1:4" x14ac:dyDescent="0.3">
      <c r="A2880">
        <v>2681754368</v>
      </c>
      <c r="B2880" t="s">
        <v>6204</v>
      </c>
      <c r="C2880" t="s">
        <v>7102</v>
      </c>
      <c r="D2880" t="s">
        <v>3</v>
      </c>
    </row>
    <row r="2881" spans="1:4" x14ac:dyDescent="0.3">
      <c r="A2881">
        <v>2679682668</v>
      </c>
      <c r="B2881" t="s">
        <v>6180</v>
      </c>
      <c r="C2881" t="s">
        <v>7092</v>
      </c>
      <c r="D2881" t="s">
        <v>3</v>
      </c>
    </row>
    <row r="2882" spans="1:4" x14ac:dyDescent="0.3">
      <c r="A2882">
        <v>2738359733</v>
      </c>
      <c r="B2882" t="s">
        <v>6259</v>
      </c>
      <c r="C2882" t="s">
        <v>7110</v>
      </c>
      <c r="D2882" t="s">
        <v>3</v>
      </c>
    </row>
    <row r="2883" spans="1:4" x14ac:dyDescent="0.3">
      <c r="A2883">
        <v>2738373731</v>
      </c>
      <c r="B2883" t="s">
        <v>6296</v>
      </c>
      <c r="C2883" t="s">
        <v>7105</v>
      </c>
      <c r="D2883" t="s">
        <v>3</v>
      </c>
    </row>
    <row r="2884" spans="1:4" x14ac:dyDescent="0.3">
      <c r="A2884">
        <v>2693783031</v>
      </c>
      <c r="B2884" t="s">
        <v>6191</v>
      </c>
      <c r="C2884" t="s">
        <v>7141</v>
      </c>
      <c r="D2884" t="s">
        <v>3</v>
      </c>
    </row>
    <row r="2885" spans="1:4" x14ac:dyDescent="0.3">
      <c r="A2885">
        <v>2687457281</v>
      </c>
      <c r="B2885" t="s">
        <v>6492</v>
      </c>
      <c r="C2885" t="s">
        <v>7101</v>
      </c>
      <c r="D2885" t="s">
        <v>3</v>
      </c>
    </row>
    <row r="2886" spans="1:4" x14ac:dyDescent="0.3">
      <c r="A2886">
        <v>2726239024</v>
      </c>
      <c r="B2886" t="s">
        <v>6558</v>
      </c>
      <c r="C2886" t="s">
        <v>7101</v>
      </c>
      <c r="D2886" t="s">
        <v>3</v>
      </c>
    </row>
    <row r="2887" spans="1:4" x14ac:dyDescent="0.3">
      <c r="A2887">
        <v>2516504469</v>
      </c>
      <c r="B2887" t="s">
        <v>6122</v>
      </c>
      <c r="C2887" t="s">
        <v>7137</v>
      </c>
      <c r="D2887" t="s">
        <v>3</v>
      </c>
    </row>
    <row r="2888" spans="1:4" x14ac:dyDescent="0.3">
      <c r="A2888">
        <v>2685926490</v>
      </c>
      <c r="B2888" t="s">
        <v>6140</v>
      </c>
      <c r="C2888" t="s">
        <v>7137</v>
      </c>
      <c r="D2888" t="s">
        <v>3</v>
      </c>
    </row>
    <row r="2889" spans="1:4" x14ac:dyDescent="0.3">
      <c r="A2889">
        <v>2741587485</v>
      </c>
      <c r="B2889" t="s">
        <v>6117</v>
      </c>
      <c r="C2889" t="s">
        <v>7115</v>
      </c>
      <c r="D2889" t="s">
        <v>3</v>
      </c>
    </row>
    <row r="2890" spans="1:4" x14ac:dyDescent="0.3">
      <c r="A2890">
        <v>2741447113</v>
      </c>
      <c r="B2890" t="s">
        <v>6134</v>
      </c>
      <c r="C2890" t="s">
        <v>7133</v>
      </c>
      <c r="D2890" t="s">
        <v>3</v>
      </c>
    </row>
    <row r="2891" spans="1:4" x14ac:dyDescent="0.3">
      <c r="A2891">
        <v>2727653309</v>
      </c>
      <c r="D2891" t="s">
        <v>3</v>
      </c>
    </row>
    <row r="2892" spans="1:4" x14ac:dyDescent="0.3">
      <c r="A2892">
        <v>2682256433</v>
      </c>
      <c r="B2892" t="s">
        <v>6182</v>
      </c>
      <c r="C2892" t="s">
        <v>7139</v>
      </c>
      <c r="D2892" t="s">
        <v>3</v>
      </c>
    </row>
    <row r="2893" spans="1:4" x14ac:dyDescent="0.3">
      <c r="A2893">
        <v>2705282263</v>
      </c>
      <c r="B2893" t="s">
        <v>6180</v>
      </c>
      <c r="C2893" t="s">
        <v>7092</v>
      </c>
      <c r="D2893" t="s">
        <v>3</v>
      </c>
    </row>
    <row r="2894" spans="1:4" x14ac:dyDescent="0.3">
      <c r="A2894">
        <v>2696923797</v>
      </c>
      <c r="B2894" t="s">
        <v>6135</v>
      </c>
      <c r="C2894" t="s">
        <v>7113</v>
      </c>
      <c r="D2894" t="s">
        <v>3</v>
      </c>
    </row>
    <row r="2895" spans="1:4" x14ac:dyDescent="0.3">
      <c r="A2895">
        <v>2716045596</v>
      </c>
      <c r="D2895" t="s">
        <v>3</v>
      </c>
    </row>
    <row r="2896" spans="1:4" x14ac:dyDescent="0.3">
      <c r="A2896">
        <v>2657222500</v>
      </c>
      <c r="B2896" t="s">
        <v>6559</v>
      </c>
      <c r="C2896" t="s">
        <v>7133</v>
      </c>
      <c r="D2896" t="s">
        <v>3</v>
      </c>
    </row>
    <row r="2897" spans="1:4" x14ac:dyDescent="0.3">
      <c r="A2897">
        <v>2702513942</v>
      </c>
      <c r="B2897" t="s">
        <v>6283</v>
      </c>
      <c r="C2897" t="s">
        <v>7133</v>
      </c>
      <c r="D2897" t="s">
        <v>3</v>
      </c>
    </row>
    <row r="2898" spans="1:4" x14ac:dyDescent="0.3">
      <c r="A2898">
        <v>2742515017</v>
      </c>
      <c r="B2898" t="s">
        <v>6325</v>
      </c>
      <c r="C2898" t="s">
        <v>7132</v>
      </c>
      <c r="D2898" t="s">
        <v>3</v>
      </c>
    </row>
    <row r="2899" spans="1:4" x14ac:dyDescent="0.3">
      <c r="A2899">
        <v>2743453054</v>
      </c>
      <c r="B2899" t="s">
        <v>6114</v>
      </c>
      <c r="C2899" t="s">
        <v>7101</v>
      </c>
      <c r="D2899" t="s">
        <v>3</v>
      </c>
    </row>
    <row r="2900" spans="1:4" x14ac:dyDescent="0.3">
      <c r="A2900">
        <v>2693776633</v>
      </c>
      <c r="B2900" t="s">
        <v>6558</v>
      </c>
      <c r="C2900" t="s">
        <v>7101</v>
      </c>
      <c r="D2900" t="s">
        <v>3</v>
      </c>
    </row>
    <row r="2901" spans="1:4" x14ac:dyDescent="0.3">
      <c r="A2901">
        <v>2732463134</v>
      </c>
      <c r="B2901" t="s">
        <v>6133</v>
      </c>
      <c r="C2901" t="s">
        <v>7101</v>
      </c>
      <c r="D2901" t="s">
        <v>3</v>
      </c>
    </row>
    <row r="2902" spans="1:4" x14ac:dyDescent="0.3">
      <c r="A2902">
        <v>2703663452</v>
      </c>
      <c r="D2902" t="s">
        <v>3</v>
      </c>
    </row>
    <row r="2903" spans="1:4" x14ac:dyDescent="0.3">
      <c r="A2903">
        <v>2671792259</v>
      </c>
      <c r="D2903" t="s">
        <v>3</v>
      </c>
    </row>
    <row r="2904" spans="1:4" x14ac:dyDescent="0.3">
      <c r="A2904">
        <v>2657072583</v>
      </c>
      <c r="B2904" t="s">
        <v>6318</v>
      </c>
      <c r="C2904" t="s">
        <v>7123</v>
      </c>
      <c r="D2904" t="s">
        <v>3</v>
      </c>
    </row>
    <row r="2905" spans="1:4" x14ac:dyDescent="0.3">
      <c r="A2905">
        <v>2676073159</v>
      </c>
      <c r="B2905" t="s">
        <v>6294</v>
      </c>
      <c r="C2905" t="s">
        <v>7096</v>
      </c>
      <c r="D2905" t="s">
        <v>3</v>
      </c>
    </row>
    <row r="2906" spans="1:4" x14ac:dyDescent="0.3">
      <c r="A2906">
        <v>2646501175</v>
      </c>
      <c r="B2906" t="s">
        <v>6148</v>
      </c>
      <c r="C2906" t="s">
        <v>7114</v>
      </c>
      <c r="D2906" t="s">
        <v>3</v>
      </c>
    </row>
    <row r="2907" spans="1:4" x14ac:dyDescent="0.3">
      <c r="A2907">
        <v>2559921669</v>
      </c>
      <c r="B2907" t="s">
        <v>6140</v>
      </c>
      <c r="C2907" t="s">
        <v>7137</v>
      </c>
      <c r="D2907" t="s">
        <v>3</v>
      </c>
    </row>
    <row r="2908" spans="1:4" x14ac:dyDescent="0.3">
      <c r="A2908">
        <v>2685917729</v>
      </c>
      <c r="B2908" t="s">
        <v>6123</v>
      </c>
      <c r="C2908" t="s">
        <v>7101</v>
      </c>
      <c r="D2908" t="s">
        <v>3</v>
      </c>
    </row>
    <row r="2909" spans="1:4" x14ac:dyDescent="0.3">
      <c r="A2909">
        <v>2706514169</v>
      </c>
      <c r="D2909" t="s">
        <v>3</v>
      </c>
    </row>
    <row r="2910" spans="1:4" x14ac:dyDescent="0.3">
      <c r="A2910">
        <v>2555838048</v>
      </c>
      <c r="B2910" t="s">
        <v>6123</v>
      </c>
      <c r="C2910" t="s">
        <v>7101</v>
      </c>
      <c r="D2910" t="s">
        <v>3</v>
      </c>
    </row>
    <row r="2911" spans="1:4" x14ac:dyDescent="0.3">
      <c r="A2911">
        <v>2690302602</v>
      </c>
      <c r="B2911" t="s">
        <v>6309</v>
      </c>
      <c r="C2911" t="s">
        <v>7102</v>
      </c>
      <c r="D2911" t="s">
        <v>3</v>
      </c>
    </row>
    <row r="2912" spans="1:4" x14ac:dyDescent="0.3">
      <c r="A2912">
        <v>2698122071</v>
      </c>
      <c r="B2912" t="s">
        <v>6193</v>
      </c>
      <c r="C2912" t="s">
        <v>7096</v>
      </c>
      <c r="D2912" t="s">
        <v>3</v>
      </c>
    </row>
    <row r="2913" spans="1:4" x14ac:dyDescent="0.3">
      <c r="A2913">
        <v>2626473486</v>
      </c>
      <c r="B2913" t="s">
        <v>6299</v>
      </c>
      <c r="C2913" t="s">
        <v>7122</v>
      </c>
      <c r="D2913" t="s">
        <v>3</v>
      </c>
    </row>
    <row r="2914" spans="1:4" x14ac:dyDescent="0.3">
      <c r="A2914">
        <v>2680047598</v>
      </c>
      <c r="B2914" t="s">
        <v>6128</v>
      </c>
      <c r="C2914" t="s">
        <v>7136</v>
      </c>
      <c r="D2914" t="s">
        <v>3</v>
      </c>
    </row>
    <row r="2915" spans="1:4" x14ac:dyDescent="0.3">
      <c r="A2915">
        <v>2737658436</v>
      </c>
      <c r="B2915" t="s">
        <v>6374</v>
      </c>
      <c r="C2915" t="s">
        <v>7116</v>
      </c>
      <c r="D2915" t="s">
        <v>3</v>
      </c>
    </row>
    <row r="2916" spans="1:4" x14ac:dyDescent="0.3">
      <c r="A2916">
        <v>2747814800</v>
      </c>
      <c r="B2916" t="s">
        <v>6254</v>
      </c>
      <c r="C2916" t="s">
        <v>7091</v>
      </c>
      <c r="D2916" t="s">
        <v>3</v>
      </c>
    </row>
    <row r="2917" spans="1:4" x14ac:dyDescent="0.3">
      <c r="A2917">
        <v>2748413352</v>
      </c>
      <c r="D2917" t="s">
        <v>3</v>
      </c>
    </row>
    <row r="2918" spans="1:4" x14ac:dyDescent="0.3">
      <c r="A2918">
        <v>2719055774</v>
      </c>
      <c r="B2918" t="s">
        <v>6134</v>
      </c>
      <c r="C2918" t="s">
        <v>7133</v>
      </c>
      <c r="D2918" t="s">
        <v>3</v>
      </c>
    </row>
    <row r="2919" spans="1:4" x14ac:dyDescent="0.3">
      <c r="A2919">
        <v>2701731523</v>
      </c>
      <c r="D2919" t="s">
        <v>3</v>
      </c>
    </row>
    <row r="2920" spans="1:4" x14ac:dyDescent="0.3">
      <c r="A2920">
        <v>2718734669</v>
      </c>
      <c r="D2920" t="s">
        <v>3</v>
      </c>
    </row>
    <row r="2921" spans="1:4" x14ac:dyDescent="0.3">
      <c r="A2921">
        <v>2717458418</v>
      </c>
      <c r="B2921" t="s">
        <v>6123</v>
      </c>
      <c r="C2921" t="s">
        <v>7101</v>
      </c>
      <c r="D2921" t="s">
        <v>3</v>
      </c>
    </row>
    <row r="2922" spans="1:4" x14ac:dyDescent="0.3">
      <c r="A2922">
        <v>2713335530</v>
      </c>
      <c r="B2922" t="s">
        <v>6187</v>
      </c>
      <c r="C2922" t="s">
        <v>7117</v>
      </c>
      <c r="D2922" t="s">
        <v>3</v>
      </c>
    </row>
    <row r="2923" spans="1:4" x14ac:dyDescent="0.3">
      <c r="A2923">
        <v>2680068276</v>
      </c>
      <c r="D2923" t="s">
        <v>3</v>
      </c>
    </row>
    <row r="2924" spans="1:4" x14ac:dyDescent="0.3">
      <c r="A2924">
        <v>2752663725</v>
      </c>
      <c r="B2924" t="s">
        <v>6161</v>
      </c>
      <c r="C2924" t="s">
        <v>7134</v>
      </c>
      <c r="D2924" t="s">
        <v>3</v>
      </c>
    </row>
    <row r="2925" spans="1:4" x14ac:dyDescent="0.3">
      <c r="A2925">
        <v>2678716899</v>
      </c>
      <c r="B2925" t="s">
        <v>6125</v>
      </c>
      <c r="C2925" t="s">
        <v>7105</v>
      </c>
      <c r="D2925" t="s">
        <v>3</v>
      </c>
    </row>
    <row r="2926" spans="1:4" x14ac:dyDescent="0.3">
      <c r="A2926">
        <v>2703475142</v>
      </c>
      <c r="B2926" t="s">
        <v>6218</v>
      </c>
      <c r="C2926" t="s">
        <v>7103</v>
      </c>
      <c r="D2926" t="s">
        <v>3</v>
      </c>
    </row>
    <row r="2927" spans="1:4" x14ac:dyDescent="0.3">
      <c r="A2927">
        <v>2738703106</v>
      </c>
      <c r="B2927" t="s">
        <v>6148</v>
      </c>
      <c r="C2927" t="s">
        <v>7114</v>
      </c>
      <c r="D2927" t="s">
        <v>3</v>
      </c>
    </row>
    <row r="2928" spans="1:4" x14ac:dyDescent="0.3">
      <c r="A2928">
        <v>2743947530</v>
      </c>
      <c r="B2928" t="s">
        <v>6560</v>
      </c>
      <c r="C2928" t="s">
        <v>7137</v>
      </c>
      <c r="D2928" t="s">
        <v>3</v>
      </c>
    </row>
    <row r="2929" spans="1:4" x14ac:dyDescent="0.3">
      <c r="A2929">
        <v>2680053155</v>
      </c>
      <c r="B2929" t="s">
        <v>6180</v>
      </c>
      <c r="C2929" t="s">
        <v>7092</v>
      </c>
      <c r="D2929" t="s">
        <v>3</v>
      </c>
    </row>
    <row r="2930" spans="1:4" x14ac:dyDescent="0.3">
      <c r="A2930">
        <v>2683585585</v>
      </c>
      <c r="B2930" t="s">
        <v>6204</v>
      </c>
      <c r="C2930" t="s">
        <v>7102</v>
      </c>
      <c r="D2930" t="s">
        <v>3</v>
      </c>
    </row>
    <row r="2931" spans="1:4" x14ac:dyDescent="0.3">
      <c r="A2931">
        <v>2677402330</v>
      </c>
      <c r="B2931" t="s">
        <v>6123</v>
      </c>
      <c r="C2931" t="s">
        <v>7101</v>
      </c>
      <c r="D2931" t="s">
        <v>3</v>
      </c>
    </row>
    <row r="2932" spans="1:4" x14ac:dyDescent="0.3">
      <c r="A2932">
        <v>2681091538</v>
      </c>
      <c r="B2932" t="s">
        <v>6252</v>
      </c>
      <c r="C2932" t="s">
        <v>7097</v>
      </c>
      <c r="D2932" t="s">
        <v>3</v>
      </c>
    </row>
    <row r="2933" spans="1:4" x14ac:dyDescent="0.3">
      <c r="A2933">
        <v>2687888161</v>
      </c>
      <c r="B2933" t="s">
        <v>6117</v>
      </c>
      <c r="C2933" t="s">
        <v>7115</v>
      </c>
      <c r="D2933" t="s">
        <v>3</v>
      </c>
    </row>
    <row r="2934" spans="1:4" x14ac:dyDescent="0.3">
      <c r="A2934">
        <v>2743909411</v>
      </c>
      <c r="D2934" t="s">
        <v>3</v>
      </c>
    </row>
    <row r="2935" spans="1:4" x14ac:dyDescent="0.3">
      <c r="A2935">
        <v>2720372324</v>
      </c>
      <c r="B2935" t="s">
        <v>6127</v>
      </c>
      <c r="C2935" t="s">
        <v>7106</v>
      </c>
      <c r="D2935" t="s">
        <v>3</v>
      </c>
    </row>
    <row r="2936" spans="1:4" x14ac:dyDescent="0.3">
      <c r="A2936">
        <v>2731803316</v>
      </c>
      <c r="B2936" t="s">
        <v>6298</v>
      </c>
      <c r="C2936" t="s">
        <v>7108</v>
      </c>
      <c r="D2936" t="s">
        <v>3</v>
      </c>
    </row>
    <row r="2937" spans="1:4" x14ac:dyDescent="0.3">
      <c r="A2937">
        <v>2696126577</v>
      </c>
      <c r="B2937" t="s">
        <v>6561</v>
      </c>
      <c r="C2937" t="s">
        <v>7101</v>
      </c>
      <c r="D2937" t="s">
        <v>3</v>
      </c>
    </row>
    <row r="2938" spans="1:4" x14ac:dyDescent="0.3">
      <c r="A2938">
        <v>2737662491</v>
      </c>
      <c r="B2938" t="s">
        <v>6123</v>
      </c>
      <c r="C2938" t="s">
        <v>7101</v>
      </c>
      <c r="D2938" t="s">
        <v>3</v>
      </c>
    </row>
    <row r="2939" spans="1:4" x14ac:dyDescent="0.3">
      <c r="A2939">
        <v>2702401483</v>
      </c>
      <c r="B2939" t="s">
        <v>6562</v>
      </c>
      <c r="C2939" t="s">
        <v>7101</v>
      </c>
      <c r="D2939" t="s">
        <v>3</v>
      </c>
    </row>
    <row r="2940" spans="1:4" x14ac:dyDescent="0.3">
      <c r="A2940">
        <v>2742574879</v>
      </c>
      <c r="B2940" t="s">
        <v>6563</v>
      </c>
      <c r="C2940" t="s">
        <v>7125</v>
      </c>
      <c r="D2940" t="s">
        <v>3</v>
      </c>
    </row>
    <row r="2941" spans="1:4" x14ac:dyDescent="0.3">
      <c r="A2941">
        <v>2687726596</v>
      </c>
      <c r="B2941" t="s">
        <v>6129</v>
      </c>
      <c r="C2941" t="s">
        <v>7133</v>
      </c>
      <c r="D2941" t="s">
        <v>3</v>
      </c>
    </row>
    <row r="2942" spans="1:4" x14ac:dyDescent="0.3">
      <c r="A2942">
        <v>2702400524</v>
      </c>
      <c r="B2942" t="s">
        <v>6223</v>
      </c>
      <c r="C2942" t="s">
        <v>7116</v>
      </c>
      <c r="D2942" t="s">
        <v>3</v>
      </c>
    </row>
    <row r="2943" spans="1:4" x14ac:dyDescent="0.3">
      <c r="A2943">
        <v>2751592881</v>
      </c>
      <c r="B2943" t="s">
        <v>6137</v>
      </c>
      <c r="C2943" t="s">
        <v>7093</v>
      </c>
      <c r="D2943" t="s">
        <v>3</v>
      </c>
    </row>
    <row r="2944" spans="1:4" x14ac:dyDescent="0.3">
      <c r="A2944">
        <v>2689881731</v>
      </c>
      <c r="B2944" t="s">
        <v>6229</v>
      </c>
      <c r="C2944" t="s">
        <v>7102</v>
      </c>
      <c r="D2944" t="s">
        <v>3</v>
      </c>
    </row>
    <row r="2945" spans="1:4" x14ac:dyDescent="0.3">
      <c r="A2945">
        <v>2692435705</v>
      </c>
      <c r="B2945" t="s">
        <v>6129</v>
      </c>
      <c r="C2945" t="s">
        <v>7133</v>
      </c>
      <c r="D2945" t="s">
        <v>3</v>
      </c>
    </row>
    <row r="2946" spans="1:4" x14ac:dyDescent="0.3">
      <c r="A2946">
        <v>2652029299</v>
      </c>
      <c r="B2946" t="s">
        <v>6127</v>
      </c>
      <c r="C2946" t="s">
        <v>7106</v>
      </c>
      <c r="D2946" t="s">
        <v>3</v>
      </c>
    </row>
    <row r="2947" spans="1:4" x14ac:dyDescent="0.3">
      <c r="A2947">
        <v>2718979108</v>
      </c>
      <c r="B2947" t="s">
        <v>6138</v>
      </c>
      <c r="C2947" t="s">
        <v>7101</v>
      </c>
      <c r="D2947" t="s">
        <v>3</v>
      </c>
    </row>
    <row r="2948" spans="1:4" x14ac:dyDescent="0.3">
      <c r="A2948">
        <v>2744112936</v>
      </c>
      <c r="B2948" t="s">
        <v>6436</v>
      </c>
      <c r="C2948" t="s">
        <v>7095</v>
      </c>
      <c r="D2948" t="s">
        <v>3</v>
      </c>
    </row>
    <row r="2949" spans="1:4" x14ac:dyDescent="0.3">
      <c r="A2949">
        <v>2475122505</v>
      </c>
      <c r="B2949" t="s">
        <v>6247</v>
      </c>
      <c r="C2949" t="s">
        <v>7105</v>
      </c>
      <c r="D2949" t="s">
        <v>3</v>
      </c>
    </row>
    <row r="2950" spans="1:4" x14ac:dyDescent="0.3">
      <c r="A2950">
        <v>2727520790</v>
      </c>
      <c r="B2950" t="s">
        <v>6273</v>
      </c>
      <c r="C2950" t="s">
        <v>7126</v>
      </c>
      <c r="D2950" t="s">
        <v>3</v>
      </c>
    </row>
    <row r="2951" spans="1:4" x14ac:dyDescent="0.3">
      <c r="A2951">
        <v>2651941259</v>
      </c>
      <c r="B2951" t="s">
        <v>6183</v>
      </c>
      <c r="C2951" t="s">
        <v>7091</v>
      </c>
      <c r="D2951" t="s">
        <v>3</v>
      </c>
    </row>
    <row r="2952" spans="1:4" x14ac:dyDescent="0.3">
      <c r="A2952">
        <v>2677408252</v>
      </c>
      <c r="B2952" t="s">
        <v>6204</v>
      </c>
      <c r="C2952" t="s">
        <v>7102</v>
      </c>
      <c r="D2952" t="s">
        <v>3</v>
      </c>
    </row>
    <row r="2953" spans="1:4" x14ac:dyDescent="0.3">
      <c r="A2953">
        <v>2654254123</v>
      </c>
      <c r="B2953" t="s">
        <v>6184</v>
      </c>
      <c r="C2953" t="s">
        <v>7137</v>
      </c>
      <c r="D2953" t="s">
        <v>3</v>
      </c>
    </row>
    <row r="2954" spans="1:4" x14ac:dyDescent="0.3">
      <c r="A2954">
        <v>2669018123</v>
      </c>
      <c r="D2954" t="s">
        <v>3</v>
      </c>
    </row>
    <row r="2955" spans="1:4" x14ac:dyDescent="0.3">
      <c r="A2955">
        <v>2683584508</v>
      </c>
      <c r="B2955" t="s">
        <v>6152</v>
      </c>
      <c r="C2955" t="s">
        <v>7101</v>
      </c>
      <c r="D2955" t="s">
        <v>3</v>
      </c>
    </row>
    <row r="2956" spans="1:4" x14ac:dyDescent="0.3">
      <c r="A2956">
        <v>2680548761</v>
      </c>
      <c r="B2956" t="s">
        <v>6127</v>
      </c>
      <c r="C2956" t="s">
        <v>7106</v>
      </c>
      <c r="D2956" t="s">
        <v>3</v>
      </c>
    </row>
    <row r="2957" spans="1:4" x14ac:dyDescent="0.3">
      <c r="A2957">
        <v>2722160205</v>
      </c>
      <c r="B2957" t="s">
        <v>6148</v>
      </c>
      <c r="C2957" t="s">
        <v>7114</v>
      </c>
      <c r="D2957" t="s">
        <v>3</v>
      </c>
    </row>
    <row r="2958" spans="1:4" x14ac:dyDescent="0.3">
      <c r="A2958">
        <v>2685299424</v>
      </c>
      <c r="B2958" t="s">
        <v>6153</v>
      </c>
      <c r="C2958" t="s">
        <v>7101</v>
      </c>
      <c r="D2958" t="s">
        <v>3</v>
      </c>
    </row>
    <row r="2959" spans="1:4" x14ac:dyDescent="0.3">
      <c r="A2959">
        <v>2713368765</v>
      </c>
      <c r="D2959" t="s">
        <v>3</v>
      </c>
    </row>
    <row r="2960" spans="1:4" x14ac:dyDescent="0.3">
      <c r="A2960">
        <v>2675383256</v>
      </c>
      <c r="B2960" t="s">
        <v>6133</v>
      </c>
      <c r="C2960" t="s">
        <v>7101</v>
      </c>
      <c r="D2960" t="s">
        <v>3</v>
      </c>
    </row>
    <row r="2961" spans="1:4" x14ac:dyDescent="0.3">
      <c r="A2961">
        <v>2684234445</v>
      </c>
      <c r="B2961" t="s">
        <v>6201</v>
      </c>
      <c r="C2961" t="s">
        <v>7099</v>
      </c>
      <c r="D2961" t="s">
        <v>3</v>
      </c>
    </row>
    <row r="2962" spans="1:4" x14ac:dyDescent="0.3">
      <c r="A2962">
        <v>2724769455</v>
      </c>
      <c r="D2962" t="s">
        <v>3</v>
      </c>
    </row>
    <row r="2963" spans="1:4" x14ac:dyDescent="0.3">
      <c r="A2963">
        <v>2706535070</v>
      </c>
      <c r="B2963" t="s">
        <v>6359</v>
      </c>
      <c r="C2963" t="s">
        <v>7101</v>
      </c>
      <c r="D2963" t="s">
        <v>3</v>
      </c>
    </row>
    <row r="2964" spans="1:4" x14ac:dyDescent="0.3">
      <c r="A2964">
        <v>2632820000</v>
      </c>
      <c r="B2964" t="s">
        <v>6183</v>
      </c>
      <c r="C2964" t="s">
        <v>7091</v>
      </c>
      <c r="D2964" t="s">
        <v>3</v>
      </c>
    </row>
    <row r="2965" spans="1:4" x14ac:dyDescent="0.3">
      <c r="A2965">
        <v>2679184352</v>
      </c>
      <c r="B2965" t="s">
        <v>6125</v>
      </c>
      <c r="C2965" t="s">
        <v>7105</v>
      </c>
      <c r="D2965" t="s">
        <v>3</v>
      </c>
    </row>
    <row r="2966" spans="1:4" x14ac:dyDescent="0.3">
      <c r="A2966">
        <v>2681372943</v>
      </c>
      <c r="B2966" t="s">
        <v>6134</v>
      </c>
      <c r="C2966" t="s">
        <v>7133</v>
      </c>
      <c r="D2966" t="s">
        <v>3</v>
      </c>
    </row>
    <row r="2967" spans="1:4" x14ac:dyDescent="0.3">
      <c r="A2967">
        <v>2714557562</v>
      </c>
      <c r="D2967" t="s">
        <v>3</v>
      </c>
    </row>
    <row r="2968" spans="1:4" x14ac:dyDescent="0.3">
      <c r="A2968">
        <v>2710395793</v>
      </c>
      <c r="B2968" t="s">
        <v>6264</v>
      </c>
      <c r="C2968" t="s">
        <v>7101</v>
      </c>
      <c r="D2968" t="s">
        <v>3</v>
      </c>
    </row>
    <row r="2969" spans="1:4" x14ac:dyDescent="0.3">
      <c r="A2969">
        <v>2684607582</v>
      </c>
      <c r="B2969" t="s">
        <v>6183</v>
      </c>
      <c r="C2969" t="s">
        <v>7091</v>
      </c>
      <c r="D2969" t="s">
        <v>3</v>
      </c>
    </row>
    <row r="2970" spans="1:4" x14ac:dyDescent="0.3">
      <c r="A2970">
        <v>2681716083</v>
      </c>
      <c r="B2970" t="s">
        <v>6288</v>
      </c>
      <c r="C2970" t="s">
        <v>7117</v>
      </c>
      <c r="D2970" t="s">
        <v>3</v>
      </c>
    </row>
    <row r="2971" spans="1:4" x14ac:dyDescent="0.3">
      <c r="A2971">
        <v>2554019497</v>
      </c>
      <c r="B2971" t="s">
        <v>6121</v>
      </c>
      <c r="C2971" t="s">
        <v>7101</v>
      </c>
      <c r="D2971" t="s">
        <v>3</v>
      </c>
    </row>
    <row r="2972" spans="1:4" x14ac:dyDescent="0.3">
      <c r="A2972">
        <v>2690935889</v>
      </c>
      <c r="B2972" t="s">
        <v>6319</v>
      </c>
      <c r="C2972" t="s">
        <v>7103</v>
      </c>
      <c r="D2972" t="s">
        <v>3</v>
      </c>
    </row>
    <row r="2973" spans="1:4" x14ac:dyDescent="0.3">
      <c r="A2973">
        <v>2678728345</v>
      </c>
      <c r="B2973" t="s">
        <v>6112</v>
      </c>
      <c r="C2973" t="s">
        <v>7099</v>
      </c>
      <c r="D2973" t="s">
        <v>3</v>
      </c>
    </row>
    <row r="2974" spans="1:4" x14ac:dyDescent="0.3">
      <c r="A2974">
        <v>2717574847</v>
      </c>
      <c r="B2974" t="s">
        <v>6123</v>
      </c>
      <c r="C2974" t="s">
        <v>7101</v>
      </c>
      <c r="D2974" t="s">
        <v>3</v>
      </c>
    </row>
    <row r="2975" spans="1:4" x14ac:dyDescent="0.3">
      <c r="A2975">
        <v>2720221171</v>
      </c>
      <c r="B2975" t="s">
        <v>6148</v>
      </c>
      <c r="C2975" t="s">
        <v>7114</v>
      </c>
      <c r="D2975" t="s">
        <v>3</v>
      </c>
    </row>
    <row r="2976" spans="1:4" x14ac:dyDescent="0.3">
      <c r="A2976">
        <v>2674788148</v>
      </c>
      <c r="B2976" t="s">
        <v>6247</v>
      </c>
      <c r="C2976" t="s">
        <v>7105</v>
      </c>
      <c r="D2976" t="s">
        <v>3</v>
      </c>
    </row>
    <row r="2977" spans="1:4" x14ac:dyDescent="0.3">
      <c r="A2977">
        <v>2742298504</v>
      </c>
      <c r="B2977" t="s">
        <v>6338</v>
      </c>
      <c r="C2977" t="s">
        <v>7101</v>
      </c>
      <c r="D2977" t="s">
        <v>3</v>
      </c>
    </row>
    <row r="2978" spans="1:4" x14ac:dyDescent="0.3">
      <c r="A2978">
        <v>2699795919</v>
      </c>
      <c r="B2978" t="s">
        <v>6162</v>
      </c>
      <c r="C2978" t="s">
        <v>7095</v>
      </c>
      <c r="D2978" t="s">
        <v>3</v>
      </c>
    </row>
    <row r="2979" spans="1:4" x14ac:dyDescent="0.3">
      <c r="A2979">
        <v>2705279652</v>
      </c>
      <c r="B2979" t="s">
        <v>6162</v>
      </c>
      <c r="C2979" t="s">
        <v>7095</v>
      </c>
      <c r="D2979" t="s">
        <v>3</v>
      </c>
    </row>
    <row r="2980" spans="1:4" x14ac:dyDescent="0.3">
      <c r="A2980">
        <v>2713365957</v>
      </c>
      <c r="B2980" t="s">
        <v>6134</v>
      </c>
      <c r="C2980" t="s">
        <v>7133</v>
      </c>
      <c r="D2980" t="s">
        <v>3</v>
      </c>
    </row>
    <row r="2981" spans="1:4" x14ac:dyDescent="0.3">
      <c r="A2981">
        <v>2702272150</v>
      </c>
      <c r="B2981" t="s">
        <v>6134</v>
      </c>
      <c r="C2981" t="s">
        <v>7133</v>
      </c>
      <c r="D2981" t="s">
        <v>3</v>
      </c>
    </row>
    <row r="2982" spans="1:4" x14ac:dyDescent="0.3">
      <c r="A2982">
        <v>2669939231</v>
      </c>
      <c r="D2982" t="s">
        <v>3</v>
      </c>
    </row>
    <row r="2983" spans="1:4" x14ac:dyDescent="0.3">
      <c r="A2983">
        <v>2737008498</v>
      </c>
      <c r="D2983" t="s">
        <v>3</v>
      </c>
    </row>
    <row r="2984" spans="1:4" x14ac:dyDescent="0.3">
      <c r="A2984">
        <v>2696935251</v>
      </c>
      <c r="B2984" t="s">
        <v>6303</v>
      </c>
      <c r="C2984" t="s">
        <v>7116</v>
      </c>
      <c r="D2984" t="s">
        <v>3</v>
      </c>
    </row>
    <row r="2985" spans="1:4" x14ac:dyDescent="0.3">
      <c r="A2985">
        <v>2681070879</v>
      </c>
      <c r="D2985" t="s">
        <v>3</v>
      </c>
    </row>
    <row r="2986" spans="1:4" x14ac:dyDescent="0.3">
      <c r="A2986">
        <v>2745740511</v>
      </c>
      <c r="B2986" t="s">
        <v>6208</v>
      </c>
      <c r="C2986" t="s">
        <v>7114</v>
      </c>
      <c r="D2986" t="s">
        <v>3</v>
      </c>
    </row>
    <row r="2987" spans="1:4" x14ac:dyDescent="0.3">
      <c r="A2987">
        <v>2699829679</v>
      </c>
      <c r="B2987" t="s">
        <v>6247</v>
      </c>
      <c r="C2987" t="s">
        <v>7105</v>
      </c>
      <c r="D2987" t="s">
        <v>3</v>
      </c>
    </row>
    <row r="2988" spans="1:4" x14ac:dyDescent="0.3">
      <c r="A2988">
        <v>2678795693</v>
      </c>
      <c r="B2988" t="s">
        <v>6175</v>
      </c>
      <c r="C2988" t="s">
        <v>7116</v>
      </c>
      <c r="D2988" t="s">
        <v>3</v>
      </c>
    </row>
    <row r="2989" spans="1:4" x14ac:dyDescent="0.3">
      <c r="A2989">
        <v>2690938393</v>
      </c>
      <c r="B2989" t="s">
        <v>6114</v>
      </c>
      <c r="C2989" t="s">
        <v>7101</v>
      </c>
      <c r="D2989" t="s">
        <v>3</v>
      </c>
    </row>
    <row r="2990" spans="1:4" x14ac:dyDescent="0.3">
      <c r="A2990">
        <v>2709741197</v>
      </c>
      <c r="B2990" t="s">
        <v>6118</v>
      </c>
      <c r="C2990" t="s">
        <v>7096</v>
      </c>
      <c r="D2990" t="s">
        <v>3</v>
      </c>
    </row>
    <row r="2991" spans="1:4" x14ac:dyDescent="0.3">
      <c r="A2991">
        <v>2660716714</v>
      </c>
      <c r="D2991" t="s">
        <v>3</v>
      </c>
    </row>
    <row r="2992" spans="1:4" x14ac:dyDescent="0.3">
      <c r="A2992">
        <v>2735172925</v>
      </c>
      <c r="D2992" t="s">
        <v>3</v>
      </c>
    </row>
    <row r="2993" spans="1:4" x14ac:dyDescent="0.3">
      <c r="A2993">
        <v>2735139452</v>
      </c>
      <c r="B2993" t="s">
        <v>6258</v>
      </c>
      <c r="C2993" t="s">
        <v>7105</v>
      </c>
      <c r="D2993" t="s">
        <v>3</v>
      </c>
    </row>
    <row r="2994" spans="1:4" x14ac:dyDescent="0.3">
      <c r="A2994">
        <v>2734874764</v>
      </c>
      <c r="D2994" t="s">
        <v>3</v>
      </c>
    </row>
    <row r="2995" spans="1:4" x14ac:dyDescent="0.3">
      <c r="A2995">
        <v>2715135722</v>
      </c>
      <c r="B2995" t="s">
        <v>6183</v>
      </c>
      <c r="C2995" t="s">
        <v>7091</v>
      </c>
      <c r="D2995" t="s">
        <v>3</v>
      </c>
    </row>
    <row r="2996" spans="1:4" x14ac:dyDescent="0.3">
      <c r="A2996">
        <v>2594383953</v>
      </c>
      <c r="B2996" t="s">
        <v>6140</v>
      </c>
      <c r="C2996" t="s">
        <v>7137</v>
      </c>
      <c r="D2996" t="s">
        <v>3</v>
      </c>
    </row>
    <row r="2997" spans="1:4" x14ac:dyDescent="0.3">
      <c r="A2997">
        <v>2675368458</v>
      </c>
      <c r="B2997" t="s">
        <v>6146</v>
      </c>
      <c r="C2997" t="s">
        <v>7105</v>
      </c>
      <c r="D2997" t="s">
        <v>3</v>
      </c>
    </row>
    <row r="2998" spans="1:4" x14ac:dyDescent="0.3">
      <c r="A2998">
        <v>2731400594</v>
      </c>
      <c r="D2998" t="s">
        <v>3</v>
      </c>
    </row>
    <row r="2999" spans="1:4" x14ac:dyDescent="0.3">
      <c r="A2999">
        <v>2711910945</v>
      </c>
      <c r="B2999" t="s">
        <v>6211</v>
      </c>
      <c r="C2999" t="s">
        <v>7122</v>
      </c>
      <c r="D2999" t="s">
        <v>3</v>
      </c>
    </row>
    <row r="3000" spans="1:4" x14ac:dyDescent="0.3">
      <c r="A3000">
        <v>2683586360</v>
      </c>
      <c r="B3000" t="s">
        <v>6485</v>
      </c>
      <c r="C3000" t="s">
        <v>7114</v>
      </c>
      <c r="D3000" t="s">
        <v>3</v>
      </c>
    </row>
    <row r="3001" spans="1:4" x14ac:dyDescent="0.3">
      <c r="A3001">
        <v>2683584335</v>
      </c>
      <c r="B3001" t="s">
        <v>6253</v>
      </c>
      <c r="C3001" t="s">
        <v>7114</v>
      </c>
      <c r="D3001" t="s">
        <v>3</v>
      </c>
    </row>
    <row r="3002" spans="1:4" x14ac:dyDescent="0.3">
      <c r="A3002">
        <v>2700043089</v>
      </c>
      <c r="B3002" t="s">
        <v>6170</v>
      </c>
      <c r="C3002" t="s">
        <v>7126</v>
      </c>
      <c r="D3002" t="s">
        <v>3</v>
      </c>
    </row>
    <row r="3003" spans="1:4" x14ac:dyDescent="0.3">
      <c r="A3003">
        <v>2690905467</v>
      </c>
      <c r="B3003" t="s">
        <v>6148</v>
      </c>
      <c r="C3003" t="s">
        <v>7114</v>
      </c>
      <c r="D3003" t="s">
        <v>3</v>
      </c>
    </row>
    <row r="3004" spans="1:4" x14ac:dyDescent="0.3">
      <c r="A3004">
        <v>2721110744</v>
      </c>
      <c r="B3004" t="s">
        <v>6150</v>
      </c>
      <c r="C3004" t="s">
        <v>7101</v>
      </c>
      <c r="D3004" t="s">
        <v>3</v>
      </c>
    </row>
    <row r="3005" spans="1:4" x14ac:dyDescent="0.3">
      <c r="A3005">
        <v>2739904135</v>
      </c>
      <c r="D3005" t="s">
        <v>3</v>
      </c>
    </row>
    <row r="3006" spans="1:4" x14ac:dyDescent="0.3">
      <c r="A3006">
        <v>2654206546</v>
      </c>
      <c r="B3006" t="s">
        <v>6183</v>
      </c>
      <c r="C3006" t="s">
        <v>7091</v>
      </c>
      <c r="D3006" t="s">
        <v>3</v>
      </c>
    </row>
    <row r="3007" spans="1:4" x14ac:dyDescent="0.3">
      <c r="A3007">
        <v>2749762142</v>
      </c>
      <c r="D3007" t="s">
        <v>3</v>
      </c>
    </row>
    <row r="3008" spans="1:4" x14ac:dyDescent="0.3">
      <c r="A3008">
        <v>2714241820</v>
      </c>
      <c r="B3008" t="s">
        <v>6183</v>
      </c>
      <c r="C3008" t="s">
        <v>7091</v>
      </c>
      <c r="D3008" t="s">
        <v>3</v>
      </c>
    </row>
    <row r="3009" spans="1:4" x14ac:dyDescent="0.3">
      <c r="A3009">
        <v>2676999590</v>
      </c>
      <c r="B3009" t="s">
        <v>6137</v>
      </c>
      <c r="C3009" t="s">
        <v>7093</v>
      </c>
      <c r="D3009" t="s">
        <v>3</v>
      </c>
    </row>
    <row r="3010" spans="1:4" x14ac:dyDescent="0.3">
      <c r="A3010">
        <v>2671886866</v>
      </c>
      <c r="D3010" t="s">
        <v>3</v>
      </c>
    </row>
    <row r="3011" spans="1:4" x14ac:dyDescent="0.3">
      <c r="A3011">
        <v>2642022658</v>
      </c>
      <c r="B3011" t="s">
        <v>6163</v>
      </c>
      <c r="C3011" t="s">
        <v>7095</v>
      </c>
      <c r="D3011" t="s">
        <v>3</v>
      </c>
    </row>
    <row r="3012" spans="1:4" x14ac:dyDescent="0.3">
      <c r="A3012">
        <v>2692479736</v>
      </c>
      <c r="B3012" t="s">
        <v>6123</v>
      </c>
      <c r="C3012" t="s">
        <v>7101</v>
      </c>
      <c r="D3012" t="s">
        <v>3</v>
      </c>
    </row>
    <row r="3013" spans="1:4" x14ac:dyDescent="0.3">
      <c r="A3013">
        <v>2722496745</v>
      </c>
      <c r="B3013" t="s">
        <v>6138</v>
      </c>
      <c r="C3013" t="s">
        <v>7101</v>
      </c>
      <c r="D3013" t="s">
        <v>3</v>
      </c>
    </row>
    <row r="3014" spans="1:4" x14ac:dyDescent="0.3">
      <c r="A3014">
        <v>2741645436</v>
      </c>
      <c r="B3014" t="s">
        <v>6317</v>
      </c>
      <c r="C3014" t="s">
        <v>7101</v>
      </c>
      <c r="D3014" t="s">
        <v>3</v>
      </c>
    </row>
    <row r="3015" spans="1:4" x14ac:dyDescent="0.3">
      <c r="A3015">
        <v>2633088808</v>
      </c>
      <c r="B3015" t="s">
        <v>6187</v>
      </c>
      <c r="C3015" t="s">
        <v>7117</v>
      </c>
      <c r="D3015" t="s">
        <v>3</v>
      </c>
    </row>
    <row r="3016" spans="1:4" x14ac:dyDescent="0.3">
      <c r="A3016">
        <v>2702430729</v>
      </c>
      <c r="B3016" t="s">
        <v>6440</v>
      </c>
      <c r="C3016" t="s">
        <v>7101</v>
      </c>
      <c r="D3016" t="s">
        <v>3</v>
      </c>
    </row>
    <row r="3017" spans="1:4" x14ac:dyDescent="0.3">
      <c r="A3017">
        <v>2747705156</v>
      </c>
      <c r="B3017" t="s">
        <v>6437</v>
      </c>
      <c r="C3017" t="s">
        <v>7133</v>
      </c>
      <c r="D3017" t="s">
        <v>3</v>
      </c>
    </row>
    <row r="3018" spans="1:4" x14ac:dyDescent="0.3">
      <c r="A3018">
        <v>2648281060</v>
      </c>
      <c r="D3018" t="s">
        <v>3</v>
      </c>
    </row>
    <row r="3019" spans="1:4" x14ac:dyDescent="0.3">
      <c r="A3019">
        <v>2754749435</v>
      </c>
      <c r="D3019" t="s">
        <v>3</v>
      </c>
    </row>
    <row r="3020" spans="1:4" x14ac:dyDescent="0.3">
      <c r="A3020">
        <v>2682251779</v>
      </c>
      <c r="B3020" t="s">
        <v>6162</v>
      </c>
      <c r="C3020" t="s">
        <v>7095</v>
      </c>
      <c r="D3020" t="s">
        <v>3</v>
      </c>
    </row>
    <row r="3021" spans="1:4" x14ac:dyDescent="0.3">
      <c r="A3021">
        <v>2683509323</v>
      </c>
      <c r="B3021" t="s">
        <v>6564</v>
      </c>
      <c r="C3021" t="s">
        <v>7101</v>
      </c>
      <c r="D3021" t="s">
        <v>3</v>
      </c>
    </row>
    <row r="3022" spans="1:4" x14ac:dyDescent="0.3">
      <c r="A3022">
        <v>2713206038</v>
      </c>
      <c r="B3022" t="s">
        <v>6114</v>
      </c>
      <c r="C3022" t="s">
        <v>7101</v>
      </c>
      <c r="D3022" t="s">
        <v>3</v>
      </c>
    </row>
    <row r="3023" spans="1:4" x14ac:dyDescent="0.3">
      <c r="A3023">
        <v>2741437802</v>
      </c>
      <c r="B3023" t="s">
        <v>6143</v>
      </c>
      <c r="C3023" t="s">
        <v>7109</v>
      </c>
      <c r="D3023" t="s">
        <v>3</v>
      </c>
    </row>
    <row r="3024" spans="1:4" x14ac:dyDescent="0.3">
      <c r="A3024">
        <v>2719039596</v>
      </c>
      <c r="B3024" t="s">
        <v>6180</v>
      </c>
      <c r="C3024" t="s">
        <v>7092</v>
      </c>
      <c r="D3024" t="s">
        <v>3</v>
      </c>
    </row>
    <row r="3025" spans="1:4" x14ac:dyDescent="0.3">
      <c r="A3025">
        <v>2675733738</v>
      </c>
      <c r="B3025" t="s">
        <v>6161</v>
      </c>
      <c r="C3025" t="s">
        <v>7134</v>
      </c>
      <c r="D3025" t="s">
        <v>3</v>
      </c>
    </row>
    <row r="3026" spans="1:4" x14ac:dyDescent="0.3">
      <c r="A3026">
        <v>2743448594</v>
      </c>
      <c r="B3026" t="s">
        <v>6193</v>
      </c>
      <c r="C3026" t="s">
        <v>7096</v>
      </c>
      <c r="D3026" t="s">
        <v>3</v>
      </c>
    </row>
    <row r="3027" spans="1:4" x14ac:dyDescent="0.3">
      <c r="A3027">
        <v>2684314021</v>
      </c>
      <c r="B3027" t="s">
        <v>6164</v>
      </c>
      <c r="C3027" t="s">
        <v>7093</v>
      </c>
      <c r="D3027" t="s">
        <v>3</v>
      </c>
    </row>
    <row r="3028" spans="1:4" x14ac:dyDescent="0.3">
      <c r="A3028">
        <v>2741673750</v>
      </c>
      <c r="B3028" t="s">
        <v>6134</v>
      </c>
      <c r="C3028" t="s">
        <v>7133</v>
      </c>
      <c r="D3028" t="s">
        <v>3</v>
      </c>
    </row>
    <row r="3029" spans="1:4" x14ac:dyDescent="0.3">
      <c r="A3029">
        <v>2732421486</v>
      </c>
      <c r="B3029" t="s">
        <v>6148</v>
      </c>
      <c r="C3029" t="s">
        <v>7114</v>
      </c>
      <c r="D3029" t="s">
        <v>3</v>
      </c>
    </row>
    <row r="3030" spans="1:4" x14ac:dyDescent="0.3">
      <c r="A3030">
        <v>2644251063</v>
      </c>
      <c r="B3030" t="s">
        <v>6137</v>
      </c>
      <c r="C3030" t="s">
        <v>7093</v>
      </c>
      <c r="D3030" t="s">
        <v>3</v>
      </c>
    </row>
    <row r="3031" spans="1:4" x14ac:dyDescent="0.3">
      <c r="A3031">
        <v>2690936739</v>
      </c>
      <c r="B3031" t="s">
        <v>6143</v>
      </c>
      <c r="C3031" t="s">
        <v>7109</v>
      </c>
      <c r="D3031" t="s">
        <v>3</v>
      </c>
    </row>
    <row r="3032" spans="1:4" x14ac:dyDescent="0.3">
      <c r="A3032">
        <v>2604233717</v>
      </c>
      <c r="B3032" t="s">
        <v>6237</v>
      </c>
      <c r="C3032" t="s">
        <v>7132</v>
      </c>
      <c r="D3032" t="s">
        <v>3</v>
      </c>
    </row>
    <row r="3033" spans="1:4" x14ac:dyDescent="0.3">
      <c r="A3033">
        <v>2748707287</v>
      </c>
      <c r="B3033" t="s">
        <v>6180</v>
      </c>
      <c r="C3033" t="s">
        <v>7092</v>
      </c>
      <c r="D3033" t="s">
        <v>3</v>
      </c>
    </row>
    <row r="3034" spans="1:4" x14ac:dyDescent="0.3">
      <c r="A3034">
        <v>2702491112</v>
      </c>
      <c r="B3034" t="s">
        <v>6208</v>
      </c>
      <c r="C3034" t="s">
        <v>7135</v>
      </c>
      <c r="D3034" t="s">
        <v>3</v>
      </c>
    </row>
    <row r="3035" spans="1:4" x14ac:dyDescent="0.3">
      <c r="A3035">
        <v>2656640592</v>
      </c>
      <c r="B3035" t="s">
        <v>6561</v>
      </c>
      <c r="C3035" t="s">
        <v>7101</v>
      </c>
      <c r="D3035" t="s">
        <v>3</v>
      </c>
    </row>
    <row r="3036" spans="1:4" x14ac:dyDescent="0.3">
      <c r="A3036">
        <v>2743952067</v>
      </c>
      <c r="B3036" t="s">
        <v>6265</v>
      </c>
      <c r="C3036" t="s">
        <v>7097</v>
      </c>
      <c r="D3036" t="s">
        <v>3</v>
      </c>
    </row>
    <row r="3037" spans="1:4" x14ac:dyDescent="0.3">
      <c r="A3037">
        <v>2715141224</v>
      </c>
      <c r="B3037" t="s">
        <v>6175</v>
      </c>
      <c r="C3037" t="s">
        <v>7116</v>
      </c>
      <c r="D3037" t="s">
        <v>3</v>
      </c>
    </row>
    <row r="3038" spans="1:4" x14ac:dyDescent="0.3">
      <c r="A3038">
        <v>2741554994</v>
      </c>
      <c r="B3038" t="s">
        <v>6132</v>
      </c>
      <c r="C3038" t="s">
        <v>7128</v>
      </c>
      <c r="D3038" t="s">
        <v>3</v>
      </c>
    </row>
    <row r="3039" spans="1:4" x14ac:dyDescent="0.3">
      <c r="A3039">
        <v>2676316679</v>
      </c>
      <c r="B3039" t="s">
        <v>6137</v>
      </c>
      <c r="C3039" t="s">
        <v>7093</v>
      </c>
      <c r="D3039" t="s">
        <v>3</v>
      </c>
    </row>
    <row r="3040" spans="1:4" x14ac:dyDescent="0.3">
      <c r="A3040">
        <v>2701996900</v>
      </c>
      <c r="B3040" t="s">
        <v>6338</v>
      </c>
      <c r="C3040" t="s">
        <v>7101</v>
      </c>
      <c r="D3040" t="s">
        <v>3</v>
      </c>
    </row>
    <row r="3041" spans="1:4" x14ac:dyDescent="0.3">
      <c r="A3041">
        <v>2722866397</v>
      </c>
      <c r="B3041" t="s">
        <v>6354</v>
      </c>
      <c r="C3041" t="s">
        <v>7139</v>
      </c>
      <c r="D3041" t="s">
        <v>3</v>
      </c>
    </row>
    <row r="3042" spans="1:4" x14ac:dyDescent="0.3">
      <c r="A3042">
        <v>2723784426</v>
      </c>
      <c r="D3042" t="s">
        <v>3</v>
      </c>
    </row>
    <row r="3043" spans="1:4" x14ac:dyDescent="0.3">
      <c r="A3043">
        <v>2688122597</v>
      </c>
      <c r="B3043" t="s">
        <v>6285</v>
      </c>
      <c r="C3043" t="s">
        <v>7112</v>
      </c>
      <c r="D3043" t="s">
        <v>3</v>
      </c>
    </row>
    <row r="3044" spans="1:4" x14ac:dyDescent="0.3">
      <c r="A3044">
        <v>2718968609</v>
      </c>
      <c r="B3044" t="s">
        <v>6390</v>
      </c>
      <c r="C3044" t="s">
        <v>7103</v>
      </c>
      <c r="D3044" t="s">
        <v>3</v>
      </c>
    </row>
    <row r="3045" spans="1:4" x14ac:dyDescent="0.3">
      <c r="A3045">
        <v>2708125004</v>
      </c>
      <c r="B3045" t="s">
        <v>6162</v>
      </c>
      <c r="C3045" t="s">
        <v>7095</v>
      </c>
      <c r="D3045" t="s">
        <v>3</v>
      </c>
    </row>
    <row r="3046" spans="1:4" x14ac:dyDescent="0.3">
      <c r="A3046">
        <v>2715020786</v>
      </c>
      <c r="B3046" t="s">
        <v>6148</v>
      </c>
      <c r="C3046" t="s">
        <v>7114</v>
      </c>
      <c r="D3046" t="s">
        <v>3</v>
      </c>
    </row>
    <row r="3047" spans="1:4" x14ac:dyDescent="0.3">
      <c r="A3047">
        <v>2677671951</v>
      </c>
      <c r="B3047" t="s">
        <v>6147</v>
      </c>
      <c r="C3047" t="s">
        <v>7127</v>
      </c>
      <c r="D3047" t="s">
        <v>3</v>
      </c>
    </row>
    <row r="3048" spans="1:4" x14ac:dyDescent="0.3">
      <c r="A3048">
        <v>2743984446</v>
      </c>
      <c r="B3048" t="s">
        <v>6114</v>
      </c>
      <c r="C3048" t="s">
        <v>7101</v>
      </c>
      <c r="D3048" t="s">
        <v>3</v>
      </c>
    </row>
    <row r="3049" spans="1:4" x14ac:dyDescent="0.3">
      <c r="A3049">
        <v>2665871205</v>
      </c>
      <c r="B3049" t="s">
        <v>6123</v>
      </c>
      <c r="C3049" t="s">
        <v>7101</v>
      </c>
      <c r="D3049" t="s">
        <v>3</v>
      </c>
    </row>
    <row r="3050" spans="1:4" x14ac:dyDescent="0.3">
      <c r="A3050">
        <v>2697662983</v>
      </c>
      <c r="B3050" t="s">
        <v>6137</v>
      </c>
      <c r="C3050" t="s">
        <v>7093</v>
      </c>
      <c r="D3050" t="s">
        <v>3</v>
      </c>
    </row>
    <row r="3051" spans="1:4" x14ac:dyDescent="0.3">
      <c r="A3051">
        <v>2735617131</v>
      </c>
      <c r="B3051" t="s">
        <v>6180</v>
      </c>
      <c r="C3051" t="s">
        <v>7092</v>
      </c>
      <c r="D3051" t="s">
        <v>3</v>
      </c>
    </row>
    <row r="3052" spans="1:4" x14ac:dyDescent="0.3">
      <c r="A3052">
        <v>2674767262</v>
      </c>
      <c r="D3052" t="s">
        <v>3</v>
      </c>
    </row>
    <row r="3053" spans="1:4" x14ac:dyDescent="0.3">
      <c r="A3053">
        <v>2687275307</v>
      </c>
      <c r="B3053" t="s">
        <v>6137</v>
      </c>
      <c r="C3053" t="s">
        <v>7093</v>
      </c>
      <c r="D3053" t="s">
        <v>3</v>
      </c>
    </row>
    <row r="3054" spans="1:4" x14ac:dyDescent="0.3">
      <c r="A3054">
        <v>2693789682</v>
      </c>
      <c r="B3054" t="s">
        <v>6382</v>
      </c>
      <c r="C3054" t="s">
        <v>7137</v>
      </c>
      <c r="D3054" t="s">
        <v>3</v>
      </c>
    </row>
    <row r="3055" spans="1:4" x14ac:dyDescent="0.3">
      <c r="A3055">
        <v>2589595369</v>
      </c>
      <c r="B3055" t="s">
        <v>6114</v>
      </c>
      <c r="C3055" t="s">
        <v>7101</v>
      </c>
      <c r="D3055" t="s">
        <v>3</v>
      </c>
    </row>
    <row r="3056" spans="1:4" x14ac:dyDescent="0.3">
      <c r="A3056">
        <v>2646743736</v>
      </c>
      <c r="D3056" t="s">
        <v>3</v>
      </c>
    </row>
    <row r="3057" spans="1:4" x14ac:dyDescent="0.3">
      <c r="A3057">
        <v>2737039366</v>
      </c>
      <c r="B3057" t="s">
        <v>6392</v>
      </c>
      <c r="C3057" t="s">
        <v>7100</v>
      </c>
      <c r="D3057" t="s">
        <v>3</v>
      </c>
    </row>
    <row r="3058" spans="1:4" x14ac:dyDescent="0.3">
      <c r="A3058">
        <v>2693139099</v>
      </c>
      <c r="B3058" t="s">
        <v>6123</v>
      </c>
      <c r="C3058" t="s">
        <v>7101</v>
      </c>
      <c r="D3058" t="s">
        <v>3</v>
      </c>
    </row>
    <row r="3059" spans="1:4" x14ac:dyDescent="0.3">
      <c r="A3059">
        <v>2716822213</v>
      </c>
      <c r="B3059" t="s">
        <v>6129</v>
      </c>
      <c r="C3059" t="s">
        <v>7133</v>
      </c>
      <c r="D3059" t="s">
        <v>3</v>
      </c>
    </row>
    <row r="3060" spans="1:4" x14ac:dyDescent="0.3">
      <c r="A3060">
        <v>2637158355</v>
      </c>
      <c r="B3060" t="s">
        <v>6170</v>
      </c>
      <c r="C3060" t="s">
        <v>7126</v>
      </c>
      <c r="D3060" t="s">
        <v>3</v>
      </c>
    </row>
    <row r="3061" spans="1:4" x14ac:dyDescent="0.3">
      <c r="A3061">
        <v>2723199609</v>
      </c>
      <c r="B3061" t="s">
        <v>6180</v>
      </c>
      <c r="C3061" t="s">
        <v>7092</v>
      </c>
      <c r="D3061" t="s">
        <v>3</v>
      </c>
    </row>
    <row r="3062" spans="1:4" x14ac:dyDescent="0.3">
      <c r="A3062">
        <v>2716316923</v>
      </c>
      <c r="B3062" t="s">
        <v>6272</v>
      </c>
      <c r="C3062" t="s">
        <v>7133</v>
      </c>
      <c r="D3062" t="s">
        <v>3</v>
      </c>
    </row>
    <row r="3063" spans="1:4" x14ac:dyDescent="0.3">
      <c r="A3063">
        <v>2739249583</v>
      </c>
      <c r="B3063" t="s">
        <v>6419</v>
      </c>
      <c r="C3063" t="s">
        <v>7099</v>
      </c>
      <c r="D3063" t="s">
        <v>3</v>
      </c>
    </row>
    <row r="3064" spans="1:4" x14ac:dyDescent="0.3">
      <c r="A3064">
        <v>2752357828</v>
      </c>
      <c r="B3064" t="s">
        <v>6382</v>
      </c>
      <c r="C3064" t="s">
        <v>7137</v>
      </c>
      <c r="D3064" t="s">
        <v>3</v>
      </c>
    </row>
    <row r="3065" spans="1:4" x14ac:dyDescent="0.3">
      <c r="A3065">
        <v>2714621298</v>
      </c>
      <c r="B3065" t="s">
        <v>7119</v>
      </c>
      <c r="C3065" t="s">
        <v>7120</v>
      </c>
      <c r="D3065" t="s">
        <v>3</v>
      </c>
    </row>
    <row r="3066" spans="1:4" x14ac:dyDescent="0.3">
      <c r="A3066">
        <v>2496508812</v>
      </c>
      <c r="B3066" t="s">
        <v>6168</v>
      </c>
      <c r="C3066" t="s">
        <v>7133</v>
      </c>
      <c r="D3066" t="s">
        <v>3</v>
      </c>
    </row>
    <row r="3067" spans="1:4" x14ac:dyDescent="0.3">
      <c r="A3067">
        <v>2710957315</v>
      </c>
      <c r="B3067" t="s">
        <v>6129</v>
      </c>
      <c r="C3067" t="s">
        <v>7133</v>
      </c>
      <c r="D3067" t="s">
        <v>3</v>
      </c>
    </row>
    <row r="3068" spans="1:4" x14ac:dyDescent="0.3">
      <c r="A3068">
        <v>2714008441</v>
      </c>
      <c r="B3068" t="s">
        <v>6288</v>
      </c>
      <c r="C3068" t="s">
        <v>7117</v>
      </c>
      <c r="D3068" t="s">
        <v>3</v>
      </c>
    </row>
    <row r="3069" spans="1:4" x14ac:dyDescent="0.3">
      <c r="A3069">
        <v>2738366190</v>
      </c>
      <c r="B3069" t="s">
        <v>6247</v>
      </c>
      <c r="C3069" t="s">
        <v>7105</v>
      </c>
      <c r="D3069" t="s">
        <v>3</v>
      </c>
    </row>
    <row r="3070" spans="1:4" x14ac:dyDescent="0.3">
      <c r="A3070">
        <v>2751721043</v>
      </c>
      <c r="B3070" t="s">
        <v>6127</v>
      </c>
      <c r="C3070" t="s">
        <v>7106</v>
      </c>
      <c r="D3070" t="s">
        <v>3</v>
      </c>
    </row>
    <row r="3071" spans="1:4" x14ac:dyDescent="0.3">
      <c r="A3071">
        <v>2677649731</v>
      </c>
      <c r="B3071" t="s">
        <v>6180</v>
      </c>
      <c r="C3071" t="s">
        <v>7092</v>
      </c>
      <c r="D3071" t="s">
        <v>3</v>
      </c>
    </row>
    <row r="3072" spans="1:4" x14ac:dyDescent="0.3">
      <c r="A3072">
        <v>2713366612</v>
      </c>
      <c r="B3072" t="s">
        <v>6187</v>
      </c>
      <c r="C3072" t="s">
        <v>7117</v>
      </c>
      <c r="D3072" t="s">
        <v>3</v>
      </c>
    </row>
    <row r="3073" spans="1:4" x14ac:dyDescent="0.3">
      <c r="A3073">
        <v>2662755633</v>
      </c>
      <c r="B3073" t="s">
        <v>6183</v>
      </c>
      <c r="C3073" t="s">
        <v>7091</v>
      </c>
      <c r="D3073" t="s">
        <v>3</v>
      </c>
    </row>
    <row r="3074" spans="1:4" x14ac:dyDescent="0.3">
      <c r="A3074">
        <v>2667444792</v>
      </c>
      <c r="B3074" t="s">
        <v>6134</v>
      </c>
      <c r="C3074" t="s">
        <v>7133</v>
      </c>
      <c r="D3074" t="s">
        <v>3</v>
      </c>
    </row>
    <row r="3075" spans="1:4" x14ac:dyDescent="0.3">
      <c r="A3075">
        <v>2657077735</v>
      </c>
      <c r="B3075" t="s">
        <v>6191</v>
      </c>
      <c r="C3075" t="s">
        <v>7141</v>
      </c>
      <c r="D3075" t="s">
        <v>3</v>
      </c>
    </row>
    <row r="3076" spans="1:4" x14ac:dyDescent="0.3">
      <c r="A3076">
        <v>2693740899</v>
      </c>
      <c r="D3076" t="s">
        <v>3</v>
      </c>
    </row>
    <row r="3077" spans="1:4" x14ac:dyDescent="0.3">
      <c r="A3077">
        <v>2737501051</v>
      </c>
      <c r="B3077" t="s">
        <v>6239</v>
      </c>
      <c r="C3077" t="s">
        <v>7095</v>
      </c>
      <c r="D3077" t="s">
        <v>3</v>
      </c>
    </row>
    <row r="3078" spans="1:4" x14ac:dyDescent="0.3">
      <c r="A3078">
        <v>2738378521</v>
      </c>
      <c r="B3078" t="s">
        <v>6347</v>
      </c>
      <c r="C3078" t="s">
        <v>7093</v>
      </c>
      <c r="D3078" t="s">
        <v>3</v>
      </c>
    </row>
    <row r="3079" spans="1:4" x14ac:dyDescent="0.3">
      <c r="A3079">
        <v>2737667704</v>
      </c>
      <c r="D3079" t="s">
        <v>3</v>
      </c>
    </row>
    <row r="3080" spans="1:4" x14ac:dyDescent="0.3">
      <c r="A3080">
        <v>2706573078</v>
      </c>
      <c r="D3080" t="s">
        <v>3</v>
      </c>
    </row>
    <row r="3081" spans="1:4" x14ac:dyDescent="0.3">
      <c r="A3081">
        <v>2682235579</v>
      </c>
      <c r="D3081" t="s">
        <v>3</v>
      </c>
    </row>
    <row r="3082" spans="1:4" x14ac:dyDescent="0.3">
      <c r="A3082">
        <v>2739996872</v>
      </c>
      <c r="B3082" t="s">
        <v>6437</v>
      </c>
      <c r="C3082" t="s">
        <v>7133</v>
      </c>
      <c r="D3082" t="s">
        <v>3</v>
      </c>
    </row>
    <row r="3083" spans="1:4" x14ac:dyDescent="0.3">
      <c r="A3083">
        <v>2680318691</v>
      </c>
      <c r="B3083" t="s">
        <v>6121</v>
      </c>
      <c r="C3083" t="s">
        <v>7101</v>
      </c>
      <c r="D3083" t="s">
        <v>3</v>
      </c>
    </row>
    <row r="3084" spans="1:4" x14ac:dyDescent="0.3">
      <c r="A3084">
        <v>2691342430</v>
      </c>
      <c r="B3084" t="s">
        <v>6115</v>
      </c>
      <c r="C3084" t="s">
        <v>7117</v>
      </c>
      <c r="D3084" t="s">
        <v>3</v>
      </c>
    </row>
    <row r="3085" spans="1:4" x14ac:dyDescent="0.3">
      <c r="A3085">
        <v>2715042090</v>
      </c>
      <c r="B3085" t="s">
        <v>6114</v>
      </c>
      <c r="C3085" t="s">
        <v>7101</v>
      </c>
      <c r="D3085" t="s">
        <v>3</v>
      </c>
    </row>
    <row r="3086" spans="1:4" x14ac:dyDescent="0.3">
      <c r="A3086">
        <v>2715152719</v>
      </c>
      <c r="B3086" t="s">
        <v>6127</v>
      </c>
      <c r="C3086" t="s">
        <v>7106</v>
      </c>
      <c r="D3086" t="s">
        <v>3</v>
      </c>
    </row>
    <row r="3087" spans="1:4" x14ac:dyDescent="0.3">
      <c r="A3087">
        <v>2649185026</v>
      </c>
      <c r="B3087" t="s">
        <v>6123</v>
      </c>
      <c r="C3087" t="s">
        <v>7101</v>
      </c>
      <c r="D3087" t="s">
        <v>3</v>
      </c>
    </row>
    <row r="3088" spans="1:4" x14ac:dyDescent="0.3">
      <c r="A3088">
        <v>2708919238</v>
      </c>
      <c r="B3088" t="s">
        <v>6436</v>
      </c>
      <c r="C3088" t="s">
        <v>7095</v>
      </c>
      <c r="D3088" t="s">
        <v>3</v>
      </c>
    </row>
    <row r="3089" spans="1:4" x14ac:dyDescent="0.3">
      <c r="A3089">
        <v>2647565999</v>
      </c>
      <c r="B3089" t="s">
        <v>6137</v>
      </c>
      <c r="C3089" t="s">
        <v>7093</v>
      </c>
      <c r="D3089" t="s">
        <v>3</v>
      </c>
    </row>
    <row r="3090" spans="1:4" x14ac:dyDescent="0.3">
      <c r="A3090">
        <v>2633730262</v>
      </c>
      <c r="B3090" t="s">
        <v>6180</v>
      </c>
      <c r="C3090" t="s">
        <v>7092</v>
      </c>
      <c r="D3090" t="s">
        <v>3</v>
      </c>
    </row>
    <row r="3091" spans="1:4" x14ac:dyDescent="0.3">
      <c r="A3091">
        <v>2616020821</v>
      </c>
      <c r="D3091" t="s">
        <v>3</v>
      </c>
    </row>
    <row r="3092" spans="1:4" x14ac:dyDescent="0.3">
      <c r="A3092">
        <v>2698193022</v>
      </c>
      <c r="D3092" t="s">
        <v>3</v>
      </c>
    </row>
    <row r="3093" spans="1:4" x14ac:dyDescent="0.3">
      <c r="A3093">
        <v>2698127390</v>
      </c>
      <c r="D3093" t="s">
        <v>3</v>
      </c>
    </row>
    <row r="3094" spans="1:4" x14ac:dyDescent="0.3">
      <c r="A3094">
        <v>2749248120</v>
      </c>
      <c r="B3094" t="s">
        <v>6210</v>
      </c>
      <c r="C3094" t="s">
        <v>7126</v>
      </c>
      <c r="D3094" t="s">
        <v>3</v>
      </c>
    </row>
    <row r="3095" spans="1:4" x14ac:dyDescent="0.3">
      <c r="A3095">
        <v>2737409213</v>
      </c>
      <c r="B3095" t="s">
        <v>6204</v>
      </c>
      <c r="C3095" t="s">
        <v>7102</v>
      </c>
      <c r="D3095" t="s">
        <v>3</v>
      </c>
    </row>
    <row r="3096" spans="1:4" x14ac:dyDescent="0.3">
      <c r="A3096">
        <v>2698113286</v>
      </c>
      <c r="B3096" t="s">
        <v>6565</v>
      </c>
      <c r="C3096" t="s">
        <v>7141</v>
      </c>
      <c r="D3096" t="s">
        <v>3</v>
      </c>
    </row>
    <row r="3097" spans="1:4" x14ac:dyDescent="0.3">
      <c r="A3097">
        <v>2721102994</v>
      </c>
      <c r="B3097" t="s">
        <v>6180</v>
      </c>
      <c r="C3097" t="s">
        <v>7137</v>
      </c>
      <c r="D3097" t="s">
        <v>3</v>
      </c>
    </row>
    <row r="3098" spans="1:4" x14ac:dyDescent="0.3">
      <c r="A3098">
        <v>2738359563</v>
      </c>
      <c r="B3098" t="s">
        <v>6242</v>
      </c>
      <c r="C3098" t="s">
        <v>7101</v>
      </c>
      <c r="D3098" t="s">
        <v>3</v>
      </c>
    </row>
    <row r="3099" spans="1:4" x14ac:dyDescent="0.3">
      <c r="A3099">
        <v>2698181784</v>
      </c>
      <c r="B3099" t="s">
        <v>6283</v>
      </c>
      <c r="C3099" t="s">
        <v>7133</v>
      </c>
      <c r="D3099" t="s">
        <v>3</v>
      </c>
    </row>
    <row r="3100" spans="1:4" x14ac:dyDescent="0.3">
      <c r="A3100">
        <v>2706512400</v>
      </c>
      <c r="D3100" t="s">
        <v>3</v>
      </c>
    </row>
    <row r="3101" spans="1:4" x14ac:dyDescent="0.3">
      <c r="A3101">
        <v>2703700249</v>
      </c>
      <c r="B3101" t="s">
        <v>6330</v>
      </c>
      <c r="C3101" t="s">
        <v>7101</v>
      </c>
      <c r="D3101" t="s">
        <v>3</v>
      </c>
    </row>
    <row r="3102" spans="1:4" x14ac:dyDescent="0.3">
      <c r="A3102">
        <v>2739248647</v>
      </c>
      <c r="B3102" t="s">
        <v>6313</v>
      </c>
      <c r="C3102" t="s">
        <v>7133</v>
      </c>
      <c r="D3102" t="s">
        <v>3</v>
      </c>
    </row>
    <row r="3103" spans="1:4" x14ac:dyDescent="0.3">
      <c r="A3103">
        <v>2678477732</v>
      </c>
      <c r="B3103" t="s">
        <v>6140</v>
      </c>
      <c r="C3103" t="s">
        <v>7137</v>
      </c>
      <c r="D3103" t="s">
        <v>3</v>
      </c>
    </row>
    <row r="3104" spans="1:4" x14ac:dyDescent="0.3">
      <c r="A3104">
        <v>2709586407</v>
      </c>
      <c r="D3104" t="s">
        <v>3</v>
      </c>
    </row>
    <row r="3105" spans="1:4" x14ac:dyDescent="0.3">
      <c r="A3105">
        <v>2684240671</v>
      </c>
      <c r="B3105" t="s">
        <v>6123</v>
      </c>
      <c r="C3105" t="s">
        <v>7101</v>
      </c>
      <c r="D3105" t="s">
        <v>3</v>
      </c>
    </row>
    <row r="3106" spans="1:4" x14ac:dyDescent="0.3">
      <c r="A3106">
        <v>2658170838</v>
      </c>
      <c r="D3106" t="s">
        <v>3</v>
      </c>
    </row>
    <row r="3107" spans="1:4" x14ac:dyDescent="0.3">
      <c r="A3107">
        <v>2727657114</v>
      </c>
      <c r="D3107" t="s">
        <v>3</v>
      </c>
    </row>
    <row r="3108" spans="1:4" x14ac:dyDescent="0.3">
      <c r="A3108">
        <v>2687268994</v>
      </c>
      <c r="B3108" t="s">
        <v>6123</v>
      </c>
      <c r="C3108" t="s">
        <v>7101</v>
      </c>
      <c r="D3108" t="s">
        <v>3</v>
      </c>
    </row>
    <row r="3109" spans="1:4" x14ac:dyDescent="0.3">
      <c r="A3109">
        <v>2393657700</v>
      </c>
      <c r="B3109" t="s">
        <v>6127</v>
      </c>
      <c r="C3109" t="s">
        <v>7106</v>
      </c>
      <c r="D3109" t="s">
        <v>3</v>
      </c>
    </row>
    <row r="3110" spans="1:4" x14ac:dyDescent="0.3">
      <c r="A3110">
        <v>2702025907</v>
      </c>
      <c r="B3110" t="s">
        <v>6183</v>
      </c>
      <c r="C3110" t="s">
        <v>7091</v>
      </c>
      <c r="D3110" t="s">
        <v>3</v>
      </c>
    </row>
    <row r="3111" spans="1:4" x14ac:dyDescent="0.3">
      <c r="A3111">
        <v>2689882560</v>
      </c>
      <c r="B3111" t="s">
        <v>6199</v>
      </c>
      <c r="C3111" t="s">
        <v>7102</v>
      </c>
      <c r="D3111" t="s">
        <v>3</v>
      </c>
    </row>
    <row r="3112" spans="1:4" x14ac:dyDescent="0.3">
      <c r="A3112">
        <v>2682267260</v>
      </c>
      <c r="D3112" t="s">
        <v>3</v>
      </c>
    </row>
    <row r="3113" spans="1:4" x14ac:dyDescent="0.3">
      <c r="A3113">
        <v>2535581221</v>
      </c>
      <c r="D3113" t="s">
        <v>3</v>
      </c>
    </row>
    <row r="3114" spans="1:4" x14ac:dyDescent="0.3">
      <c r="A3114">
        <v>2679396887</v>
      </c>
      <c r="B3114" t="s">
        <v>6333</v>
      </c>
      <c r="C3114" t="s">
        <v>7140</v>
      </c>
      <c r="D3114" t="s">
        <v>3</v>
      </c>
    </row>
    <row r="3115" spans="1:4" x14ac:dyDescent="0.3">
      <c r="A3115">
        <v>2680695402</v>
      </c>
      <c r="B3115" t="s">
        <v>6148</v>
      </c>
      <c r="C3115" t="s">
        <v>7114</v>
      </c>
      <c r="D3115" t="s">
        <v>3</v>
      </c>
    </row>
    <row r="3116" spans="1:4" x14ac:dyDescent="0.3">
      <c r="A3116">
        <v>2715149191</v>
      </c>
      <c r="B3116" t="s">
        <v>6140</v>
      </c>
      <c r="C3116" t="s">
        <v>7137</v>
      </c>
      <c r="D3116" t="s">
        <v>3</v>
      </c>
    </row>
    <row r="3117" spans="1:4" x14ac:dyDescent="0.3">
      <c r="A3117">
        <v>2746606388</v>
      </c>
      <c r="B3117" t="s">
        <v>6121</v>
      </c>
      <c r="C3117" t="s">
        <v>7101</v>
      </c>
      <c r="D3117" t="s">
        <v>3</v>
      </c>
    </row>
    <row r="3118" spans="1:4" x14ac:dyDescent="0.3">
      <c r="A3118">
        <v>2681372937</v>
      </c>
      <c r="B3118" t="s">
        <v>6187</v>
      </c>
      <c r="C3118" t="s">
        <v>7117</v>
      </c>
      <c r="D3118" t="s">
        <v>3</v>
      </c>
    </row>
    <row r="3119" spans="1:4" x14ac:dyDescent="0.3">
      <c r="A3119">
        <v>2681553685</v>
      </c>
      <c r="B3119" t="s">
        <v>6261</v>
      </c>
      <c r="C3119" t="s">
        <v>7090</v>
      </c>
      <c r="D3119" t="s">
        <v>3</v>
      </c>
    </row>
    <row r="3120" spans="1:4" x14ac:dyDescent="0.3">
      <c r="A3120">
        <v>2707717311</v>
      </c>
      <c r="B3120" t="s">
        <v>6228</v>
      </c>
      <c r="C3120" t="s">
        <v>7141</v>
      </c>
      <c r="D3120" t="s">
        <v>3</v>
      </c>
    </row>
    <row r="3121" spans="1:4" x14ac:dyDescent="0.3">
      <c r="A3121">
        <v>2688292374</v>
      </c>
      <c r="D3121" t="s">
        <v>3</v>
      </c>
    </row>
    <row r="3122" spans="1:4" x14ac:dyDescent="0.3">
      <c r="A3122">
        <v>2712509902</v>
      </c>
      <c r="B3122" t="s">
        <v>6183</v>
      </c>
      <c r="C3122" t="s">
        <v>7091</v>
      </c>
      <c r="D3122" t="s">
        <v>3</v>
      </c>
    </row>
    <row r="3123" spans="1:4" x14ac:dyDescent="0.3">
      <c r="A3123">
        <v>2708757248</v>
      </c>
      <c r="D3123" t="s">
        <v>3</v>
      </c>
    </row>
    <row r="3124" spans="1:4" x14ac:dyDescent="0.3">
      <c r="A3124">
        <v>2710307300</v>
      </c>
      <c r="B3124" t="s">
        <v>6295</v>
      </c>
      <c r="C3124" t="s">
        <v>7096</v>
      </c>
      <c r="D3124" t="s">
        <v>3</v>
      </c>
    </row>
    <row r="3125" spans="1:4" x14ac:dyDescent="0.3">
      <c r="A3125">
        <v>2727493580</v>
      </c>
      <c r="D3125" t="s">
        <v>3</v>
      </c>
    </row>
    <row r="3126" spans="1:4" x14ac:dyDescent="0.3">
      <c r="A3126">
        <v>2622960530</v>
      </c>
      <c r="D3126" t="s">
        <v>3</v>
      </c>
    </row>
    <row r="3127" spans="1:4" x14ac:dyDescent="0.3">
      <c r="A3127">
        <v>2438750496</v>
      </c>
      <c r="B3127" t="s">
        <v>6272</v>
      </c>
      <c r="C3127" t="s">
        <v>7133</v>
      </c>
      <c r="D3127" t="s">
        <v>3</v>
      </c>
    </row>
    <row r="3128" spans="1:4" x14ac:dyDescent="0.3">
      <c r="A3128">
        <v>2732457310</v>
      </c>
      <c r="B3128" t="s">
        <v>6123</v>
      </c>
      <c r="C3128" t="s">
        <v>7101</v>
      </c>
      <c r="D3128" t="s">
        <v>3</v>
      </c>
    </row>
    <row r="3129" spans="1:4" x14ac:dyDescent="0.3">
      <c r="A3129">
        <v>2681551764</v>
      </c>
      <c r="B3129" t="s">
        <v>6160</v>
      </c>
      <c r="C3129" t="s">
        <v>7123</v>
      </c>
      <c r="D3129" t="s">
        <v>3</v>
      </c>
    </row>
    <row r="3130" spans="1:4" x14ac:dyDescent="0.3">
      <c r="A3130">
        <v>2689159873</v>
      </c>
      <c r="B3130" t="s">
        <v>6137</v>
      </c>
      <c r="C3130" t="s">
        <v>7093</v>
      </c>
      <c r="D3130" t="s">
        <v>3</v>
      </c>
    </row>
    <row r="3131" spans="1:4" x14ac:dyDescent="0.3">
      <c r="A3131">
        <v>2675934052</v>
      </c>
      <c r="B3131" t="s">
        <v>6554</v>
      </c>
      <c r="C3131" t="s">
        <v>7126</v>
      </c>
      <c r="D3131" t="s">
        <v>3</v>
      </c>
    </row>
    <row r="3132" spans="1:4" x14ac:dyDescent="0.3">
      <c r="A3132">
        <v>2709745734</v>
      </c>
      <c r="D3132" t="s">
        <v>3</v>
      </c>
    </row>
    <row r="3133" spans="1:4" x14ac:dyDescent="0.3">
      <c r="A3133">
        <v>2715041022</v>
      </c>
      <c r="B3133" t="s">
        <v>6114</v>
      </c>
      <c r="C3133" t="s">
        <v>7101</v>
      </c>
      <c r="D3133" t="s">
        <v>3</v>
      </c>
    </row>
    <row r="3134" spans="1:4" x14ac:dyDescent="0.3">
      <c r="A3134">
        <v>2650080414</v>
      </c>
      <c r="B3134" t="s">
        <v>6379</v>
      </c>
      <c r="C3134" t="s">
        <v>7134</v>
      </c>
      <c r="D3134" t="s">
        <v>3</v>
      </c>
    </row>
    <row r="3135" spans="1:4" x14ac:dyDescent="0.3">
      <c r="A3135">
        <v>2738022251</v>
      </c>
      <c r="B3135" t="s">
        <v>6144</v>
      </c>
      <c r="C3135" t="s">
        <v>7130</v>
      </c>
      <c r="D3135" t="s">
        <v>3</v>
      </c>
    </row>
    <row r="3136" spans="1:4" x14ac:dyDescent="0.3">
      <c r="A3136">
        <v>2746680767</v>
      </c>
      <c r="D3136" t="s">
        <v>3</v>
      </c>
    </row>
    <row r="3137" spans="1:4" x14ac:dyDescent="0.3">
      <c r="A3137">
        <v>2681842818</v>
      </c>
      <c r="B3137" t="s">
        <v>6187</v>
      </c>
      <c r="C3137" t="s">
        <v>7117</v>
      </c>
      <c r="D3137" t="s">
        <v>3</v>
      </c>
    </row>
    <row r="3138" spans="1:4" x14ac:dyDescent="0.3">
      <c r="A3138">
        <v>2691681455</v>
      </c>
      <c r="B3138" t="s">
        <v>6168</v>
      </c>
      <c r="C3138" t="s">
        <v>7133</v>
      </c>
      <c r="D3138" t="s">
        <v>3</v>
      </c>
    </row>
    <row r="3139" spans="1:4" x14ac:dyDescent="0.3">
      <c r="A3139">
        <v>2681357789</v>
      </c>
      <c r="D3139" t="s">
        <v>3</v>
      </c>
    </row>
    <row r="3140" spans="1:4" x14ac:dyDescent="0.3">
      <c r="A3140">
        <v>2677717657</v>
      </c>
      <c r="B3140" t="s">
        <v>6137</v>
      </c>
      <c r="C3140" t="s">
        <v>7093</v>
      </c>
      <c r="D3140" t="s">
        <v>3</v>
      </c>
    </row>
    <row r="3141" spans="1:4" x14ac:dyDescent="0.3">
      <c r="A3141">
        <v>2678708846</v>
      </c>
      <c r="D3141" t="s">
        <v>3</v>
      </c>
    </row>
    <row r="3142" spans="1:4" x14ac:dyDescent="0.3">
      <c r="A3142">
        <v>2750929175</v>
      </c>
      <c r="B3142" t="s">
        <v>6182</v>
      </c>
      <c r="C3142" t="s">
        <v>7139</v>
      </c>
      <c r="D3142" t="s">
        <v>3</v>
      </c>
    </row>
    <row r="3143" spans="1:4" x14ac:dyDescent="0.3">
      <c r="A3143">
        <v>2701081563</v>
      </c>
      <c r="D3143" t="s">
        <v>3</v>
      </c>
    </row>
    <row r="3144" spans="1:4" x14ac:dyDescent="0.3">
      <c r="A3144">
        <v>2738249415</v>
      </c>
      <c r="D3144" t="s">
        <v>3</v>
      </c>
    </row>
    <row r="3145" spans="1:4" x14ac:dyDescent="0.3">
      <c r="A3145">
        <v>2690943350</v>
      </c>
      <c r="B3145" t="s">
        <v>6434</v>
      </c>
      <c r="C3145" t="s">
        <v>7123</v>
      </c>
      <c r="D3145" t="s">
        <v>3</v>
      </c>
    </row>
    <row r="3146" spans="1:4" x14ac:dyDescent="0.3">
      <c r="A3146">
        <v>2701614093</v>
      </c>
      <c r="B3146" t="s">
        <v>6254</v>
      </c>
      <c r="C3146" t="s">
        <v>7091</v>
      </c>
      <c r="D3146" t="s">
        <v>3</v>
      </c>
    </row>
    <row r="3147" spans="1:4" x14ac:dyDescent="0.3">
      <c r="A3147">
        <v>2713561179</v>
      </c>
      <c r="D3147" t="s">
        <v>3</v>
      </c>
    </row>
    <row r="3148" spans="1:4" x14ac:dyDescent="0.3">
      <c r="A3148">
        <v>2697071118</v>
      </c>
      <c r="B3148" t="s">
        <v>6125</v>
      </c>
      <c r="C3148" t="s">
        <v>7105</v>
      </c>
      <c r="D3148" t="s">
        <v>3</v>
      </c>
    </row>
    <row r="3149" spans="1:4" x14ac:dyDescent="0.3">
      <c r="A3149">
        <v>2547542458</v>
      </c>
      <c r="D3149" t="s">
        <v>3</v>
      </c>
    </row>
    <row r="3150" spans="1:4" x14ac:dyDescent="0.3">
      <c r="A3150">
        <v>2677403229</v>
      </c>
      <c r="B3150" t="s">
        <v>6254</v>
      </c>
      <c r="C3150" t="s">
        <v>7091</v>
      </c>
      <c r="D3150" t="s">
        <v>3</v>
      </c>
    </row>
    <row r="3151" spans="1:4" x14ac:dyDescent="0.3">
      <c r="A3151">
        <v>2684611017</v>
      </c>
      <c r="B3151" t="s">
        <v>6442</v>
      </c>
      <c r="C3151" t="s">
        <v>7102</v>
      </c>
      <c r="D3151" t="s">
        <v>3</v>
      </c>
    </row>
    <row r="3152" spans="1:4" x14ac:dyDescent="0.3">
      <c r="A3152">
        <v>2663798773</v>
      </c>
      <c r="B3152" t="s">
        <v>6148</v>
      </c>
      <c r="C3152" t="s">
        <v>7114</v>
      </c>
      <c r="D3152" t="s">
        <v>3</v>
      </c>
    </row>
    <row r="3153" spans="1:4" x14ac:dyDescent="0.3">
      <c r="A3153">
        <v>2755116595</v>
      </c>
      <c r="D3153" t="s">
        <v>3</v>
      </c>
    </row>
    <row r="3154" spans="1:4" x14ac:dyDescent="0.3">
      <c r="A3154">
        <v>2715155752</v>
      </c>
      <c r="B3154" t="s">
        <v>6135</v>
      </c>
      <c r="C3154" t="s">
        <v>7113</v>
      </c>
      <c r="D3154" t="s">
        <v>3</v>
      </c>
    </row>
    <row r="3155" spans="1:4" x14ac:dyDescent="0.3">
      <c r="A3155">
        <v>2710911334</v>
      </c>
      <c r="B3155" t="s">
        <v>6566</v>
      </c>
      <c r="C3155" t="s">
        <v>7096</v>
      </c>
      <c r="D3155" t="s">
        <v>3</v>
      </c>
    </row>
    <row r="3156" spans="1:4" x14ac:dyDescent="0.3">
      <c r="A3156">
        <v>2600394672</v>
      </c>
      <c r="B3156" t="s">
        <v>6168</v>
      </c>
      <c r="C3156" t="s">
        <v>7133</v>
      </c>
      <c r="D3156" t="s">
        <v>3</v>
      </c>
    </row>
    <row r="3157" spans="1:4" x14ac:dyDescent="0.3">
      <c r="A3157">
        <v>2749269180</v>
      </c>
      <c r="B3157" t="s">
        <v>6391</v>
      </c>
      <c r="C3157" t="s">
        <v>7137</v>
      </c>
      <c r="D3157" t="s">
        <v>3</v>
      </c>
    </row>
    <row r="3158" spans="1:4" x14ac:dyDescent="0.3">
      <c r="A3158">
        <v>2675374472</v>
      </c>
      <c r="B3158" t="s">
        <v>6363</v>
      </c>
      <c r="C3158" t="s">
        <v>7106</v>
      </c>
      <c r="D3158" t="s">
        <v>3</v>
      </c>
    </row>
    <row r="3159" spans="1:4" x14ac:dyDescent="0.3">
      <c r="A3159">
        <v>2738375344</v>
      </c>
      <c r="B3159" t="s">
        <v>6205</v>
      </c>
      <c r="C3159" t="s">
        <v>7133</v>
      </c>
      <c r="D3159" t="s">
        <v>3</v>
      </c>
    </row>
    <row r="3160" spans="1:4" x14ac:dyDescent="0.3">
      <c r="A3160">
        <v>2697597051</v>
      </c>
      <c r="D3160" t="s">
        <v>3</v>
      </c>
    </row>
    <row r="3161" spans="1:4" x14ac:dyDescent="0.3">
      <c r="A3161">
        <v>2676355366</v>
      </c>
      <c r="D3161" t="s">
        <v>3</v>
      </c>
    </row>
    <row r="3162" spans="1:4" x14ac:dyDescent="0.3">
      <c r="A3162">
        <v>2696382865</v>
      </c>
      <c r="B3162" t="s">
        <v>6240</v>
      </c>
      <c r="C3162" t="s">
        <v>7101</v>
      </c>
      <c r="D3162" t="s">
        <v>3</v>
      </c>
    </row>
    <row r="3163" spans="1:4" x14ac:dyDescent="0.3">
      <c r="A3163">
        <v>2490581023</v>
      </c>
      <c r="B3163" t="s">
        <v>6183</v>
      </c>
      <c r="C3163" t="s">
        <v>7091</v>
      </c>
      <c r="D3163" t="s">
        <v>3</v>
      </c>
    </row>
    <row r="3164" spans="1:4" x14ac:dyDescent="0.3">
      <c r="A3164">
        <v>2721744525</v>
      </c>
      <c r="B3164" t="s">
        <v>6137</v>
      </c>
      <c r="C3164" t="s">
        <v>7093</v>
      </c>
      <c r="D3164" t="s">
        <v>3</v>
      </c>
    </row>
    <row r="3165" spans="1:4" x14ac:dyDescent="0.3">
      <c r="A3165">
        <v>2694252290</v>
      </c>
      <c r="B3165" t="s">
        <v>6567</v>
      </c>
      <c r="C3165" t="s">
        <v>7141</v>
      </c>
      <c r="D3165" t="s">
        <v>3</v>
      </c>
    </row>
    <row r="3166" spans="1:4" x14ac:dyDescent="0.3">
      <c r="A3166">
        <v>2708243307</v>
      </c>
      <c r="B3166" t="s">
        <v>6183</v>
      </c>
      <c r="C3166" t="s">
        <v>7091</v>
      </c>
      <c r="D3166" t="s">
        <v>3</v>
      </c>
    </row>
    <row r="3167" spans="1:4" x14ac:dyDescent="0.3">
      <c r="A3167">
        <v>2685922675</v>
      </c>
      <c r="B3167" t="s">
        <v>6121</v>
      </c>
      <c r="C3167" t="s">
        <v>7101</v>
      </c>
      <c r="D3167" t="s">
        <v>3</v>
      </c>
    </row>
    <row r="3168" spans="1:4" x14ac:dyDescent="0.3">
      <c r="A3168">
        <v>2675372707</v>
      </c>
      <c r="B3168" t="s">
        <v>6120</v>
      </c>
      <c r="C3168" t="s">
        <v>7101</v>
      </c>
      <c r="D3168" t="s">
        <v>3</v>
      </c>
    </row>
    <row r="3169" spans="1:4" x14ac:dyDescent="0.3">
      <c r="A3169">
        <v>2626471514</v>
      </c>
      <c r="B3169" t="s">
        <v>6176</v>
      </c>
      <c r="C3169" t="s">
        <v>7133</v>
      </c>
      <c r="D3169" t="s">
        <v>3</v>
      </c>
    </row>
    <row r="3170" spans="1:4" x14ac:dyDescent="0.3">
      <c r="A3170">
        <v>2683582381</v>
      </c>
      <c r="B3170" t="s">
        <v>6431</v>
      </c>
      <c r="C3170" t="s">
        <v>7091</v>
      </c>
      <c r="D3170" t="s">
        <v>3</v>
      </c>
    </row>
    <row r="3171" spans="1:4" x14ac:dyDescent="0.3">
      <c r="A3171">
        <v>2693774560</v>
      </c>
      <c r="B3171" t="s">
        <v>6290</v>
      </c>
      <c r="C3171" t="s">
        <v>7100</v>
      </c>
      <c r="D3171" t="s">
        <v>3</v>
      </c>
    </row>
    <row r="3172" spans="1:4" x14ac:dyDescent="0.3">
      <c r="A3172">
        <v>2588024288</v>
      </c>
      <c r="D3172" t="s">
        <v>3</v>
      </c>
    </row>
    <row r="3173" spans="1:4" x14ac:dyDescent="0.3">
      <c r="A3173">
        <v>2737034866</v>
      </c>
      <c r="B3173" t="s">
        <v>6469</v>
      </c>
      <c r="C3173" t="s">
        <v>7106</v>
      </c>
      <c r="D3173" t="s">
        <v>3</v>
      </c>
    </row>
    <row r="3174" spans="1:4" x14ac:dyDescent="0.3">
      <c r="A3174">
        <v>2677253475</v>
      </c>
      <c r="D3174" t="s">
        <v>3</v>
      </c>
    </row>
    <row r="3175" spans="1:4" x14ac:dyDescent="0.3">
      <c r="A3175">
        <v>2702966071</v>
      </c>
      <c r="B3175" t="s">
        <v>6116</v>
      </c>
      <c r="C3175" t="s">
        <v>7138</v>
      </c>
      <c r="D3175" t="s">
        <v>3</v>
      </c>
    </row>
    <row r="3176" spans="1:4" x14ac:dyDescent="0.3">
      <c r="A3176">
        <v>2721662501</v>
      </c>
      <c r="B3176" t="s">
        <v>6163</v>
      </c>
      <c r="C3176" t="s">
        <v>7095</v>
      </c>
      <c r="D3176" t="s">
        <v>3</v>
      </c>
    </row>
    <row r="3177" spans="1:4" x14ac:dyDescent="0.3">
      <c r="A3177">
        <v>2681015536</v>
      </c>
      <c r="D3177" t="s">
        <v>3</v>
      </c>
    </row>
    <row r="3178" spans="1:4" x14ac:dyDescent="0.3">
      <c r="A3178">
        <v>2532254282</v>
      </c>
      <c r="B3178" t="s">
        <v>6137</v>
      </c>
      <c r="C3178" t="s">
        <v>7093</v>
      </c>
      <c r="D3178" t="s">
        <v>3</v>
      </c>
    </row>
    <row r="3179" spans="1:4" x14ac:dyDescent="0.3">
      <c r="A3179">
        <v>2675958544</v>
      </c>
      <c r="D3179" t="s">
        <v>3</v>
      </c>
    </row>
    <row r="3180" spans="1:4" x14ac:dyDescent="0.3">
      <c r="A3180">
        <v>2691339355</v>
      </c>
      <c r="D3180" t="s">
        <v>3</v>
      </c>
    </row>
    <row r="3181" spans="1:4" x14ac:dyDescent="0.3">
      <c r="A3181">
        <v>2718031189</v>
      </c>
      <c r="B3181" t="s">
        <v>6214</v>
      </c>
      <c r="C3181" t="s">
        <v>7141</v>
      </c>
      <c r="D3181" t="s">
        <v>3</v>
      </c>
    </row>
    <row r="3182" spans="1:4" x14ac:dyDescent="0.3">
      <c r="A3182">
        <v>2474421643</v>
      </c>
      <c r="B3182" t="s">
        <v>6121</v>
      </c>
      <c r="C3182" t="s">
        <v>7101</v>
      </c>
      <c r="D3182" t="s">
        <v>3</v>
      </c>
    </row>
    <row r="3183" spans="1:4" x14ac:dyDescent="0.3">
      <c r="A3183">
        <v>2744662085</v>
      </c>
      <c r="B3183" t="s">
        <v>6183</v>
      </c>
      <c r="C3183" t="s">
        <v>7091</v>
      </c>
      <c r="D3183" t="s">
        <v>3</v>
      </c>
    </row>
    <row r="3184" spans="1:4" x14ac:dyDescent="0.3">
      <c r="A3184">
        <v>2700597102</v>
      </c>
      <c r="B3184" t="s">
        <v>6132</v>
      </c>
      <c r="C3184" t="s">
        <v>7128</v>
      </c>
      <c r="D3184" t="s">
        <v>3</v>
      </c>
    </row>
    <row r="3185" spans="1:4" x14ac:dyDescent="0.3">
      <c r="A3185">
        <v>2660787166</v>
      </c>
      <c r="B3185" t="s">
        <v>6208</v>
      </c>
      <c r="C3185" t="s">
        <v>7135</v>
      </c>
      <c r="D3185" t="s">
        <v>3</v>
      </c>
    </row>
    <row r="3186" spans="1:4" x14ac:dyDescent="0.3">
      <c r="A3186">
        <v>2702496476</v>
      </c>
      <c r="B3186" t="s">
        <v>6272</v>
      </c>
      <c r="C3186" t="s">
        <v>7133</v>
      </c>
      <c r="D3186" t="s">
        <v>3</v>
      </c>
    </row>
    <row r="3187" spans="1:4" x14ac:dyDescent="0.3">
      <c r="A3187">
        <v>2698164340</v>
      </c>
      <c r="B3187" t="s">
        <v>6148</v>
      </c>
      <c r="C3187" t="s">
        <v>7114</v>
      </c>
      <c r="D3187" t="s">
        <v>3</v>
      </c>
    </row>
    <row r="3188" spans="1:4" x14ac:dyDescent="0.3">
      <c r="A3188">
        <v>2748480189</v>
      </c>
      <c r="B3188" t="s">
        <v>6148</v>
      </c>
      <c r="C3188" t="s">
        <v>7114</v>
      </c>
      <c r="D3188" t="s">
        <v>3</v>
      </c>
    </row>
    <row r="3189" spans="1:4" x14ac:dyDescent="0.3">
      <c r="A3189">
        <v>2732416867</v>
      </c>
      <c r="B3189" t="s">
        <v>6132</v>
      </c>
      <c r="C3189" t="s">
        <v>7128</v>
      </c>
      <c r="D3189" t="s">
        <v>3</v>
      </c>
    </row>
    <row r="3190" spans="1:4" x14ac:dyDescent="0.3">
      <c r="A3190">
        <v>2748269429</v>
      </c>
      <c r="D3190" t="s">
        <v>3</v>
      </c>
    </row>
    <row r="3191" spans="1:4" x14ac:dyDescent="0.3">
      <c r="A3191">
        <v>2642768225</v>
      </c>
      <c r="B3191" t="s">
        <v>6118</v>
      </c>
      <c r="C3191" t="s">
        <v>7096</v>
      </c>
      <c r="D3191" t="s">
        <v>3</v>
      </c>
    </row>
    <row r="3192" spans="1:4" x14ac:dyDescent="0.3">
      <c r="A3192">
        <v>2673968755</v>
      </c>
      <c r="D3192" t="s">
        <v>3</v>
      </c>
    </row>
    <row r="3193" spans="1:4" x14ac:dyDescent="0.3">
      <c r="A3193">
        <v>2720082825</v>
      </c>
      <c r="D3193" t="s">
        <v>3</v>
      </c>
    </row>
    <row r="3194" spans="1:4" x14ac:dyDescent="0.3">
      <c r="A3194">
        <v>2718978244</v>
      </c>
      <c r="B3194" t="s">
        <v>6496</v>
      </c>
      <c r="C3194" t="s">
        <v>7101</v>
      </c>
      <c r="D3194" t="s">
        <v>3</v>
      </c>
    </row>
    <row r="3195" spans="1:4" x14ac:dyDescent="0.3">
      <c r="A3195">
        <v>2702959659</v>
      </c>
      <c r="B3195" t="s">
        <v>6233</v>
      </c>
      <c r="C3195" t="s">
        <v>7114</v>
      </c>
      <c r="D3195" t="s">
        <v>3</v>
      </c>
    </row>
    <row r="3196" spans="1:4" x14ac:dyDescent="0.3">
      <c r="A3196">
        <v>2665837352</v>
      </c>
      <c r="B3196" t="s">
        <v>6117</v>
      </c>
      <c r="C3196" t="s">
        <v>7115</v>
      </c>
      <c r="D3196" t="s">
        <v>3</v>
      </c>
    </row>
    <row r="3197" spans="1:4" x14ac:dyDescent="0.3">
      <c r="A3197">
        <v>2742407099</v>
      </c>
      <c r="B3197" t="s">
        <v>6253</v>
      </c>
      <c r="C3197" t="s">
        <v>7114</v>
      </c>
      <c r="D3197" t="s">
        <v>3</v>
      </c>
    </row>
    <row r="3198" spans="1:4" x14ac:dyDescent="0.3">
      <c r="A3198">
        <v>2633310307</v>
      </c>
      <c r="B3198" t="s">
        <v>6212</v>
      </c>
      <c r="C3198" t="s">
        <v>7137</v>
      </c>
      <c r="D3198" t="s">
        <v>3</v>
      </c>
    </row>
    <row r="3199" spans="1:4" x14ac:dyDescent="0.3">
      <c r="A3199">
        <v>2701135926</v>
      </c>
      <c r="B3199" t="s">
        <v>6258</v>
      </c>
      <c r="C3199" t="s">
        <v>7105</v>
      </c>
      <c r="D3199" t="s">
        <v>3</v>
      </c>
    </row>
    <row r="3200" spans="1:4" x14ac:dyDescent="0.3">
      <c r="A3200">
        <v>2741612569</v>
      </c>
      <c r="B3200" t="s">
        <v>6183</v>
      </c>
      <c r="C3200" t="s">
        <v>7091</v>
      </c>
      <c r="D3200" t="s">
        <v>3</v>
      </c>
    </row>
    <row r="3201" spans="1:4" x14ac:dyDescent="0.3">
      <c r="A3201">
        <v>2686804983</v>
      </c>
      <c r="B3201" t="s">
        <v>6176</v>
      </c>
      <c r="C3201" t="s">
        <v>7133</v>
      </c>
      <c r="D3201" t="s">
        <v>3</v>
      </c>
    </row>
    <row r="3202" spans="1:4" x14ac:dyDescent="0.3">
      <c r="A3202">
        <v>2749924534</v>
      </c>
      <c r="D3202" t="s">
        <v>3</v>
      </c>
    </row>
    <row r="3203" spans="1:4" x14ac:dyDescent="0.3">
      <c r="A3203">
        <v>2618620160</v>
      </c>
      <c r="D3203" t="s">
        <v>3</v>
      </c>
    </row>
    <row r="3204" spans="1:4" x14ac:dyDescent="0.3">
      <c r="A3204">
        <v>2657218655</v>
      </c>
      <c r="B3204" t="s">
        <v>6568</v>
      </c>
      <c r="C3204" t="s">
        <v>7133</v>
      </c>
      <c r="D3204" t="s">
        <v>3</v>
      </c>
    </row>
    <row r="3205" spans="1:4" x14ac:dyDescent="0.3">
      <c r="A3205">
        <v>2731882211</v>
      </c>
      <c r="D3205" t="s">
        <v>3</v>
      </c>
    </row>
    <row r="3206" spans="1:4" x14ac:dyDescent="0.3">
      <c r="A3206">
        <v>2690941130</v>
      </c>
      <c r="B3206" t="s">
        <v>6285</v>
      </c>
      <c r="C3206" t="s">
        <v>7112</v>
      </c>
      <c r="D3206" t="s">
        <v>3</v>
      </c>
    </row>
    <row r="3207" spans="1:4" x14ac:dyDescent="0.3">
      <c r="A3207">
        <v>2692450159</v>
      </c>
      <c r="B3207" t="s">
        <v>6150</v>
      </c>
      <c r="C3207" t="s">
        <v>7101</v>
      </c>
      <c r="D3207" t="s">
        <v>3</v>
      </c>
    </row>
    <row r="3208" spans="1:4" x14ac:dyDescent="0.3">
      <c r="A3208">
        <v>2733286540</v>
      </c>
      <c r="B3208" t="s">
        <v>6569</v>
      </c>
      <c r="C3208" t="s">
        <v>7114</v>
      </c>
      <c r="D3208" t="s">
        <v>3</v>
      </c>
    </row>
    <row r="3209" spans="1:4" x14ac:dyDescent="0.3">
      <c r="A3209">
        <v>2675336460</v>
      </c>
      <c r="B3209" t="s">
        <v>6134</v>
      </c>
      <c r="C3209" t="s">
        <v>7133</v>
      </c>
      <c r="D3209" t="s">
        <v>3</v>
      </c>
    </row>
    <row r="3210" spans="1:4" x14ac:dyDescent="0.3">
      <c r="A3210">
        <v>2708119653</v>
      </c>
      <c r="B3210" t="s">
        <v>6148</v>
      </c>
      <c r="C3210" t="s">
        <v>7114</v>
      </c>
      <c r="D3210" t="s">
        <v>3</v>
      </c>
    </row>
    <row r="3211" spans="1:4" x14ac:dyDescent="0.3">
      <c r="A3211">
        <v>2740929283</v>
      </c>
      <c r="B3211" t="s">
        <v>6129</v>
      </c>
      <c r="C3211" t="s">
        <v>7133</v>
      </c>
      <c r="D3211" t="s">
        <v>3</v>
      </c>
    </row>
    <row r="3212" spans="1:4" x14ac:dyDescent="0.3">
      <c r="A3212">
        <v>2642444813</v>
      </c>
      <c r="B3212" t="s">
        <v>6570</v>
      </c>
      <c r="C3212" t="s">
        <v>7139</v>
      </c>
      <c r="D3212" t="s">
        <v>3</v>
      </c>
    </row>
    <row r="3213" spans="1:4" x14ac:dyDescent="0.3">
      <c r="A3213">
        <v>2738376635</v>
      </c>
      <c r="B3213" t="s">
        <v>6112</v>
      </c>
      <c r="C3213" t="s">
        <v>7099</v>
      </c>
      <c r="D3213" t="s">
        <v>3</v>
      </c>
    </row>
    <row r="3214" spans="1:4" x14ac:dyDescent="0.3">
      <c r="A3214">
        <v>2393662183</v>
      </c>
      <c r="B3214" t="s">
        <v>6191</v>
      </c>
      <c r="C3214" t="s">
        <v>7141</v>
      </c>
      <c r="D3214" t="s">
        <v>3</v>
      </c>
    </row>
    <row r="3215" spans="1:4" x14ac:dyDescent="0.3">
      <c r="A3215">
        <v>2718029590</v>
      </c>
      <c r="B3215" t="s">
        <v>6176</v>
      </c>
      <c r="C3215" t="s">
        <v>7133</v>
      </c>
      <c r="D3215" t="s">
        <v>3</v>
      </c>
    </row>
    <row r="3216" spans="1:4" x14ac:dyDescent="0.3">
      <c r="A3216">
        <v>2690305684</v>
      </c>
      <c r="B3216" t="s">
        <v>6434</v>
      </c>
      <c r="C3216" t="s">
        <v>7123</v>
      </c>
      <c r="D3216" t="s">
        <v>3</v>
      </c>
    </row>
    <row r="3217" spans="1:4" x14ac:dyDescent="0.3">
      <c r="A3217">
        <v>2710899266</v>
      </c>
      <c r="D3217" t="s">
        <v>3</v>
      </c>
    </row>
    <row r="3218" spans="1:4" x14ac:dyDescent="0.3">
      <c r="A3218">
        <v>2708674568</v>
      </c>
      <c r="B3218" t="s">
        <v>6323</v>
      </c>
      <c r="C3218" t="s">
        <v>7095</v>
      </c>
      <c r="D3218" t="s">
        <v>3</v>
      </c>
    </row>
    <row r="3219" spans="1:4" x14ac:dyDescent="0.3">
      <c r="A3219">
        <v>2748520576</v>
      </c>
      <c r="D3219" t="s">
        <v>3</v>
      </c>
    </row>
    <row r="3220" spans="1:4" x14ac:dyDescent="0.3">
      <c r="A3220">
        <v>2736065873</v>
      </c>
      <c r="B3220" t="s">
        <v>6247</v>
      </c>
      <c r="C3220" t="s">
        <v>7105</v>
      </c>
      <c r="D3220" t="s">
        <v>3</v>
      </c>
    </row>
    <row r="3221" spans="1:4" x14ac:dyDescent="0.3">
      <c r="A3221">
        <v>2716502460</v>
      </c>
      <c r="B3221" t="s">
        <v>6230</v>
      </c>
      <c r="C3221" t="s">
        <v>7136</v>
      </c>
      <c r="D3221" t="s">
        <v>3</v>
      </c>
    </row>
    <row r="3222" spans="1:4" x14ac:dyDescent="0.3">
      <c r="A3222">
        <v>2682414625</v>
      </c>
      <c r="D3222" t="s">
        <v>3</v>
      </c>
    </row>
    <row r="3223" spans="1:4" x14ac:dyDescent="0.3">
      <c r="A3223">
        <v>2682160895</v>
      </c>
      <c r="B3223" t="s">
        <v>6123</v>
      </c>
      <c r="C3223" t="s">
        <v>7101</v>
      </c>
      <c r="D3223" t="s">
        <v>3</v>
      </c>
    </row>
    <row r="3224" spans="1:4" x14ac:dyDescent="0.3">
      <c r="A3224">
        <v>2707883714</v>
      </c>
      <c r="D3224" t="s">
        <v>3</v>
      </c>
    </row>
    <row r="3225" spans="1:4" x14ac:dyDescent="0.3">
      <c r="A3225">
        <v>2690934953</v>
      </c>
      <c r="B3225" t="s">
        <v>6297</v>
      </c>
      <c r="C3225" t="s">
        <v>7102</v>
      </c>
      <c r="D3225" t="s">
        <v>3</v>
      </c>
    </row>
    <row r="3226" spans="1:4" x14ac:dyDescent="0.3">
      <c r="A3226">
        <v>2742569035</v>
      </c>
      <c r="B3226" t="s">
        <v>6180</v>
      </c>
      <c r="C3226" t="s">
        <v>7092</v>
      </c>
      <c r="D3226" t="s">
        <v>3</v>
      </c>
    </row>
    <row r="3227" spans="1:4" x14ac:dyDescent="0.3">
      <c r="A3227">
        <v>2737459234</v>
      </c>
      <c r="D3227" t="s">
        <v>3</v>
      </c>
    </row>
    <row r="3228" spans="1:4" x14ac:dyDescent="0.3">
      <c r="A3228">
        <v>2681008994</v>
      </c>
      <c r="B3228" t="s">
        <v>6187</v>
      </c>
      <c r="C3228" t="s">
        <v>7117</v>
      </c>
      <c r="D3228" t="s">
        <v>3</v>
      </c>
    </row>
    <row r="3229" spans="1:4" x14ac:dyDescent="0.3">
      <c r="A3229">
        <v>2687373308</v>
      </c>
      <c r="B3229" t="s">
        <v>6114</v>
      </c>
      <c r="C3229" t="s">
        <v>7101</v>
      </c>
      <c r="D3229" t="s">
        <v>3</v>
      </c>
    </row>
    <row r="3230" spans="1:4" x14ac:dyDescent="0.3">
      <c r="A3230">
        <v>2690944228</v>
      </c>
      <c r="B3230" t="s">
        <v>6242</v>
      </c>
      <c r="C3230" t="s">
        <v>7101</v>
      </c>
      <c r="D3230" t="s">
        <v>3</v>
      </c>
    </row>
    <row r="3231" spans="1:4" x14ac:dyDescent="0.3">
      <c r="A3231">
        <v>2677409007</v>
      </c>
      <c r="B3231" t="s">
        <v>6142</v>
      </c>
      <c r="C3231" t="s">
        <v>7115</v>
      </c>
      <c r="D3231" t="s">
        <v>3</v>
      </c>
    </row>
    <row r="3232" spans="1:4" x14ac:dyDescent="0.3">
      <c r="A3232">
        <v>2752417912</v>
      </c>
      <c r="B3232" t="s">
        <v>6571</v>
      </c>
      <c r="C3232" t="s">
        <v>7105</v>
      </c>
      <c r="D3232" t="s">
        <v>3</v>
      </c>
    </row>
    <row r="3233" spans="1:4" x14ac:dyDescent="0.3">
      <c r="A3233">
        <v>2674758325</v>
      </c>
      <c r="D3233" t="s">
        <v>3</v>
      </c>
    </row>
    <row r="3234" spans="1:4" x14ac:dyDescent="0.3">
      <c r="A3234">
        <v>2674082387</v>
      </c>
      <c r="B3234" t="s">
        <v>6150</v>
      </c>
      <c r="C3234" t="s">
        <v>7101</v>
      </c>
      <c r="D3234" t="s">
        <v>3</v>
      </c>
    </row>
    <row r="3235" spans="1:4" x14ac:dyDescent="0.3">
      <c r="A3235">
        <v>2686927703</v>
      </c>
      <c r="B3235" t="s">
        <v>6334</v>
      </c>
      <c r="C3235" t="s">
        <v>7101</v>
      </c>
      <c r="D3235" t="s">
        <v>3</v>
      </c>
    </row>
    <row r="3236" spans="1:4" x14ac:dyDescent="0.3">
      <c r="A3236">
        <v>2720616829</v>
      </c>
      <c r="B3236" t="s">
        <v>6572</v>
      </c>
      <c r="C3236" t="s">
        <v>7126</v>
      </c>
      <c r="D3236" t="s">
        <v>3</v>
      </c>
    </row>
    <row r="3237" spans="1:4" x14ac:dyDescent="0.3">
      <c r="A3237">
        <v>2694262357</v>
      </c>
      <c r="B3237" t="s">
        <v>6258</v>
      </c>
      <c r="C3237" t="s">
        <v>7105</v>
      </c>
      <c r="D3237" t="s">
        <v>3</v>
      </c>
    </row>
    <row r="3238" spans="1:4" x14ac:dyDescent="0.3">
      <c r="A3238">
        <v>2714540220</v>
      </c>
      <c r="D3238" t="s">
        <v>3</v>
      </c>
    </row>
    <row r="3239" spans="1:4" x14ac:dyDescent="0.3">
      <c r="A3239">
        <v>2696989064</v>
      </c>
      <c r="D3239" t="s">
        <v>3</v>
      </c>
    </row>
    <row r="3240" spans="1:4" x14ac:dyDescent="0.3">
      <c r="A3240">
        <v>2715399795</v>
      </c>
      <c r="B3240" t="s">
        <v>6389</v>
      </c>
      <c r="C3240" t="s">
        <v>7101</v>
      </c>
      <c r="D3240" t="s">
        <v>3</v>
      </c>
    </row>
    <row r="3241" spans="1:4" x14ac:dyDescent="0.3">
      <c r="A3241">
        <v>2675342036</v>
      </c>
      <c r="B3241" t="s">
        <v>6120</v>
      </c>
      <c r="C3241" t="s">
        <v>7101</v>
      </c>
      <c r="D3241" t="s">
        <v>3</v>
      </c>
    </row>
    <row r="3242" spans="1:4" x14ac:dyDescent="0.3">
      <c r="A3242">
        <v>2711942143</v>
      </c>
      <c r="D3242" t="s">
        <v>3</v>
      </c>
    </row>
    <row r="3243" spans="1:4" x14ac:dyDescent="0.3">
      <c r="A3243">
        <v>2686921143</v>
      </c>
      <c r="B3243" t="s">
        <v>6143</v>
      </c>
      <c r="C3243" t="s">
        <v>7109</v>
      </c>
      <c r="D3243" t="s">
        <v>3</v>
      </c>
    </row>
    <row r="3244" spans="1:4" x14ac:dyDescent="0.3">
      <c r="A3244">
        <v>2693756418</v>
      </c>
      <c r="B3244" t="s">
        <v>6137</v>
      </c>
      <c r="C3244" t="s">
        <v>7093</v>
      </c>
      <c r="D3244" t="s">
        <v>3</v>
      </c>
    </row>
    <row r="3245" spans="1:4" x14ac:dyDescent="0.3">
      <c r="A3245">
        <v>2629756771</v>
      </c>
      <c r="B3245" t="s">
        <v>6120</v>
      </c>
      <c r="C3245" t="s">
        <v>7101</v>
      </c>
      <c r="D3245" t="s">
        <v>3</v>
      </c>
    </row>
    <row r="3246" spans="1:4" x14ac:dyDescent="0.3">
      <c r="A3246">
        <v>2690306080</v>
      </c>
      <c r="B3246" t="s">
        <v>6188</v>
      </c>
      <c r="C3246" t="s">
        <v>7093</v>
      </c>
      <c r="D3246" t="s">
        <v>3</v>
      </c>
    </row>
    <row r="3247" spans="1:4" x14ac:dyDescent="0.3">
      <c r="A3247">
        <v>2705237974</v>
      </c>
      <c r="D3247" t="s">
        <v>3</v>
      </c>
    </row>
    <row r="3248" spans="1:4" x14ac:dyDescent="0.3">
      <c r="A3248">
        <v>2595442704</v>
      </c>
      <c r="B3248" t="s">
        <v>6573</v>
      </c>
      <c r="C3248" t="s">
        <v>7101</v>
      </c>
      <c r="D3248" t="s">
        <v>3</v>
      </c>
    </row>
    <row r="3249" spans="1:4" x14ac:dyDescent="0.3">
      <c r="A3249">
        <v>2680941192</v>
      </c>
      <c r="D3249" t="s">
        <v>3</v>
      </c>
    </row>
    <row r="3250" spans="1:4" x14ac:dyDescent="0.3">
      <c r="A3250">
        <v>2682983783</v>
      </c>
      <c r="B3250" t="s">
        <v>6165</v>
      </c>
      <c r="C3250" t="s">
        <v>7123</v>
      </c>
      <c r="D3250" t="s">
        <v>3</v>
      </c>
    </row>
    <row r="3251" spans="1:4" x14ac:dyDescent="0.3">
      <c r="A3251">
        <v>2716732814</v>
      </c>
      <c r="D3251" t="s">
        <v>3</v>
      </c>
    </row>
    <row r="3252" spans="1:4" x14ac:dyDescent="0.3">
      <c r="A3252">
        <v>2681799827</v>
      </c>
      <c r="B3252" t="s">
        <v>6129</v>
      </c>
      <c r="C3252" t="s">
        <v>7133</v>
      </c>
      <c r="D3252" t="s">
        <v>3</v>
      </c>
    </row>
    <row r="3253" spans="1:4" x14ac:dyDescent="0.3">
      <c r="A3253">
        <v>2674708315</v>
      </c>
      <c r="D3253" t="s">
        <v>3</v>
      </c>
    </row>
    <row r="3254" spans="1:4" x14ac:dyDescent="0.3">
      <c r="A3254">
        <v>2692439312</v>
      </c>
      <c r="D3254" t="s">
        <v>3</v>
      </c>
    </row>
    <row r="3255" spans="1:4" x14ac:dyDescent="0.3">
      <c r="A3255">
        <v>2705970100</v>
      </c>
      <c r="B3255" t="s">
        <v>6123</v>
      </c>
      <c r="C3255" t="s">
        <v>7101</v>
      </c>
      <c r="D3255" t="s">
        <v>3</v>
      </c>
    </row>
    <row r="3256" spans="1:4" x14ac:dyDescent="0.3">
      <c r="A3256">
        <v>2691430118</v>
      </c>
      <c r="B3256" t="s">
        <v>6316</v>
      </c>
      <c r="C3256" t="s">
        <v>7121</v>
      </c>
      <c r="D3256" t="s">
        <v>3</v>
      </c>
    </row>
    <row r="3257" spans="1:4" x14ac:dyDescent="0.3">
      <c r="A3257">
        <v>2695605071</v>
      </c>
      <c r="D3257" t="s">
        <v>3</v>
      </c>
    </row>
    <row r="3258" spans="1:4" x14ac:dyDescent="0.3">
      <c r="A3258">
        <v>2713335451</v>
      </c>
      <c r="B3258" t="s">
        <v>6116</v>
      </c>
      <c r="C3258" t="s">
        <v>7130</v>
      </c>
      <c r="D3258" t="s">
        <v>3</v>
      </c>
    </row>
    <row r="3259" spans="1:4" x14ac:dyDescent="0.3">
      <c r="A3259">
        <v>2680583288</v>
      </c>
      <c r="D3259" t="s">
        <v>3</v>
      </c>
    </row>
    <row r="3260" spans="1:4" x14ac:dyDescent="0.3">
      <c r="A3260">
        <v>2700269738</v>
      </c>
      <c r="B3260" t="s">
        <v>6491</v>
      </c>
      <c r="C3260" t="s">
        <v>7095</v>
      </c>
      <c r="D3260" t="s">
        <v>3</v>
      </c>
    </row>
    <row r="3261" spans="1:4" x14ac:dyDescent="0.3">
      <c r="A3261">
        <v>2656634899</v>
      </c>
      <c r="B3261" t="s">
        <v>6517</v>
      </c>
      <c r="C3261" t="s">
        <v>7093</v>
      </c>
      <c r="D3261" t="s">
        <v>3</v>
      </c>
    </row>
    <row r="3262" spans="1:4" x14ac:dyDescent="0.3">
      <c r="A3262">
        <v>2689887195</v>
      </c>
      <c r="B3262" t="s">
        <v>6337</v>
      </c>
      <c r="C3262" t="s">
        <v>7101</v>
      </c>
      <c r="D3262" t="s">
        <v>3</v>
      </c>
    </row>
    <row r="3263" spans="1:4" x14ac:dyDescent="0.3">
      <c r="A3263">
        <v>2690303520</v>
      </c>
      <c r="B3263" t="s">
        <v>6196</v>
      </c>
      <c r="C3263" t="s">
        <v>7101</v>
      </c>
      <c r="D3263" t="s">
        <v>3</v>
      </c>
    </row>
    <row r="3264" spans="1:4" x14ac:dyDescent="0.3">
      <c r="A3264">
        <v>2653653380</v>
      </c>
      <c r="B3264" t="s">
        <v>6163</v>
      </c>
      <c r="C3264" t="s">
        <v>7095</v>
      </c>
      <c r="D3264" t="s">
        <v>3</v>
      </c>
    </row>
    <row r="3265" spans="1:4" x14ac:dyDescent="0.3">
      <c r="A3265">
        <v>2748462447</v>
      </c>
      <c r="B3265" t="s">
        <v>6120</v>
      </c>
      <c r="C3265" t="s">
        <v>7101</v>
      </c>
      <c r="D3265" t="s">
        <v>3</v>
      </c>
    </row>
    <row r="3266" spans="1:4" x14ac:dyDescent="0.3">
      <c r="A3266">
        <v>2702962262</v>
      </c>
      <c r="B3266" t="s">
        <v>6140</v>
      </c>
      <c r="C3266" t="s">
        <v>7137</v>
      </c>
      <c r="D3266" t="s">
        <v>3</v>
      </c>
    </row>
    <row r="3267" spans="1:4" x14ac:dyDescent="0.3">
      <c r="A3267">
        <v>2675018658</v>
      </c>
      <c r="B3267" t="s">
        <v>6183</v>
      </c>
      <c r="C3267" t="s">
        <v>7091</v>
      </c>
      <c r="D3267" t="s">
        <v>3</v>
      </c>
    </row>
    <row r="3268" spans="1:4" x14ac:dyDescent="0.3">
      <c r="A3268">
        <v>2670346968</v>
      </c>
      <c r="B3268" t="s">
        <v>6135</v>
      </c>
      <c r="C3268" t="s">
        <v>7113</v>
      </c>
      <c r="D3268" t="s">
        <v>3</v>
      </c>
    </row>
    <row r="3269" spans="1:4" x14ac:dyDescent="0.3">
      <c r="A3269">
        <v>2667112801</v>
      </c>
      <c r="B3269" t="s">
        <v>6164</v>
      </c>
      <c r="C3269" t="s">
        <v>7093</v>
      </c>
      <c r="D3269" t="s">
        <v>3</v>
      </c>
    </row>
    <row r="3270" spans="1:4" x14ac:dyDescent="0.3">
      <c r="A3270">
        <v>2753085330</v>
      </c>
      <c r="B3270" t="s">
        <v>6369</v>
      </c>
      <c r="C3270" t="s">
        <v>7101</v>
      </c>
      <c r="D3270" t="s">
        <v>3</v>
      </c>
    </row>
    <row r="3271" spans="1:4" x14ac:dyDescent="0.3">
      <c r="A3271">
        <v>2701246548</v>
      </c>
      <c r="B3271" t="s">
        <v>6445</v>
      </c>
      <c r="C3271" t="s">
        <v>7115</v>
      </c>
      <c r="D3271" t="s">
        <v>3</v>
      </c>
    </row>
    <row r="3272" spans="1:4" x14ac:dyDescent="0.3">
      <c r="A3272">
        <v>2559050916</v>
      </c>
      <c r="B3272" t="s">
        <v>6574</v>
      </c>
      <c r="C3272" t="s">
        <v>7113</v>
      </c>
      <c r="D3272" t="s">
        <v>3</v>
      </c>
    </row>
    <row r="3273" spans="1:4" x14ac:dyDescent="0.3">
      <c r="A3273">
        <v>2605879086</v>
      </c>
      <c r="B3273" t="s">
        <v>6183</v>
      </c>
      <c r="C3273" t="s">
        <v>7091</v>
      </c>
      <c r="D3273" t="s">
        <v>3</v>
      </c>
    </row>
    <row r="3274" spans="1:4" x14ac:dyDescent="0.3">
      <c r="A3274">
        <v>2647546799</v>
      </c>
      <c r="B3274" t="s">
        <v>6575</v>
      </c>
      <c r="C3274" t="s">
        <v>7113</v>
      </c>
      <c r="D3274" t="s">
        <v>3</v>
      </c>
    </row>
    <row r="3275" spans="1:4" x14ac:dyDescent="0.3">
      <c r="A3275">
        <v>2688455045</v>
      </c>
      <c r="B3275" t="s">
        <v>6114</v>
      </c>
      <c r="C3275" t="s">
        <v>7101</v>
      </c>
      <c r="D3275" t="s">
        <v>3</v>
      </c>
    </row>
    <row r="3276" spans="1:4" x14ac:dyDescent="0.3">
      <c r="A3276">
        <v>2686644687</v>
      </c>
      <c r="B3276" t="s">
        <v>6137</v>
      </c>
      <c r="C3276" t="s">
        <v>7093</v>
      </c>
      <c r="D3276" t="s">
        <v>3</v>
      </c>
    </row>
    <row r="3277" spans="1:4" x14ac:dyDescent="0.3">
      <c r="A3277">
        <v>2742501749</v>
      </c>
      <c r="B3277" t="s">
        <v>6223</v>
      </c>
      <c r="C3277" t="s">
        <v>7116</v>
      </c>
      <c r="D3277" t="s">
        <v>3</v>
      </c>
    </row>
    <row r="3278" spans="1:4" x14ac:dyDescent="0.3">
      <c r="A3278">
        <v>2742187002</v>
      </c>
      <c r="B3278" t="s">
        <v>6183</v>
      </c>
      <c r="C3278" t="s">
        <v>7091</v>
      </c>
      <c r="D3278" t="s">
        <v>3</v>
      </c>
    </row>
    <row r="3279" spans="1:4" x14ac:dyDescent="0.3">
      <c r="A3279">
        <v>2650916563</v>
      </c>
      <c r="D3279" t="s">
        <v>3</v>
      </c>
    </row>
    <row r="3280" spans="1:4" x14ac:dyDescent="0.3">
      <c r="A3280">
        <v>2608531756</v>
      </c>
      <c r="D3280" t="s">
        <v>3</v>
      </c>
    </row>
    <row r="3281" spans="1:4" x14ac:dyDescent="0.3">
      <c r="A3281">
        <v>2678776345</v>
      </c>
      <c r="B3281" t="s">
        <v>6164</v>
      </c>
      <c r="C3281" t="s">
        <v>7093</v>
      </c>
      <c r="D3281" t="s">
        <v>3</v>
      </c>
    </row>
    <row r="3282" spans="1:4" x14ac:dyDescent="0.3">
      <c r="A3282">
        <v>2703154805</v>
      </c>
      <c r="D3282" t="s">
        <v>3</v>
      </c>
    </row>
    <row r="3283" spans="1:4" x14ac:dyDescent="0.3">
      <c r="A3283">
        <v>2718980103</v>
      </c>
      <c r="B3283" t="s">
        <v>6576</v>
      </c>
      <c r="C3283" t="s">
        <v>7109</v>
      </c>
      <c r="D3283" t="s">
        <v>3</v>
      </c>
    </row>
    <row r="3284" spans="1:4" x14ac:dyDescent="0.3">
      <c r="A3284">
        <v>2706801498</v>
      </c>
      <c r="B3284" t="s">
        <v>6180</v>
      </c>
      <c r="C3284" t="s">
        <v>7092</v>
      </c>
      <c r="D3284" t="s">
        <v>3</v>
      </c>
    </row>
    <row r="3285" spans="1:4" x14ac:dyDescent="0.3">
      <c r="A3285">
        <v>2731289923</v>
      </c>
      <c r="B3285" t="s">
        <v>6250</v>
      </c>
      <c r="C3285" t="s">
        <v>7134</v>
      </c>
      <c r="D3285" t="s">
        <v>3</v>
      </c>
    </row>
    <row r="3286" spans="1:4" x14ac:dyDescent="0.3">
      <c r="A3286">
        <v>2678777308</v>
      </c>
      <c r="B3286" t="s">
        <v>6127</v>
      </c>
      <c r="C3286" t="s">
        <v>7106</v>
      </c>
      <c r="D3286" t="s">
        <v>3</v>
      </c>
    </row>
    <row r="3287" spans="1:4" x14ac:dyDescent="0.3">
      <c r="A3287">
        <v>2737034313</v>
      </c>
      <c r="B3287" t="s">
        <v>6577</v>
      </c>
      <c r="C3287" t="s">
        <v>7095</v>
      </c>
      <c r="D3287" t="s">
        <v>3</v>
      </c>
    </row>
    <row r="3288" spans="1:4" x14ac:dyDescent="0.3">
      <c r="A3288">
        <v>2653681174</v>
      </c>
      <c r="B3288" t="s">
        <v>6112</v>
      </c>
      <c r="C3288" t="s">
        <v>7099</v>
      </c>
      <c r="D3288" t="s">
        <v>3</v>
      </c>
    </row>
    <row r="3289" spans="1:4" x14ac:dyDescent="0.3">
      <c r="A3289">
        <v>2678466249</v>
      </c>
      <c r="D3289" t="s">
        <v>3</v>
      </c>
    </row>
    <row r="3290" spans="1:4" x14ac:dyDescent="0.3">
      <c r="A3290">
        <v>2706554239</v>
      </c>
      <c r="D3290" t="s">
        <v>3</v>
      </c>
    </row>
    <row r="3291" spans="1:4" x14ac:dyDescent="0.3">
      <c r="A3291">
        <v>2647572931</v>
      </c>
      <c r="D3291" t="s">
        <v>3</v>
      </c>
    </row>
    <row r="3292" spans="1:4" x14ac:dyDescent="0.3">
      <c r="A3292">
        <v>2727651993</v>
      </c>
      <c r="B3292" t="s">
        <v>6233</v>
      </c>
      <c r="C3292" t="s">
        <v>7114</v>
      </c>
      <c r="D3292" t="s">
        <v>3</v>
      </c>
    </row>
    <row r="3293" spans="1:4" x14ac:dyDescent="0.3">
      <c r="A3293">
        <v>2722364814</v>
      </c>
      <c r="B3293" t="s">
        <v>6578</v>
      </c>
      <c r="C3293" t="s">
        <v>7115</v>
      </c>
      <c r="D3293" t="s">
        <v>3</v>
      </c>
    </row>
    <row r="3294" spans="1:4" x14ac:dyDescent="0.3">
      <c r="A3294">
        <v>2707994569</v>
      </c>
      <c r="B3294" t="s">
        <v>6579</v>
      </c>
      <c r="C3294" t="s">
        <v>7126</v>
      </c>
      <c r="D3294" t="s">
        <v>3</v>
      </c>
    </row>
    <row r="3295" spans="1:4" x14ac:dyDescent="0.3">
      <c r="A3295">
        <v>2681746137</v>
      </c>
      <c r="D3295" t="s">
        <v>3</v>
      </c>
    </row>
    <row r="3296" spans="1:4" x14ac:dyDescent="0.3">
      <c r="A3296">
        <v>2706504732</v>
      </c>
      <c r="D3296" t="s">
        <v>3</v>
      </c>
    </row>
    <row r="3297" spans="1:4" x14ac:dyDescent="0.3">
      <c r="A3297">
        <v>2745560691</v>
      </c>
      <c r="B3297" t="s">
        <v>6118</v>
      </c>
      <c r="C3297" t="s">
        <v>7096</v>
      </c>
      <c r="D3297" t="s">
        <v>3</v>
      </c>
    </row>
    <row r="3298" spans="1:4" x14ac:dyDescent="0.3">
      <c r="A3298">
        <v>2722627341</v>
      </c>
      <c r="B3298" t="s">
        <v>6534</v>
      </c>
      <c r="C3298" t="s">
        <v>7139</v>
      </c>
      <c r="D3298" t="s">
        <v>3</v>
      </c>
    </row>
    <row r="3299" spans="1:4" x14ac:dyDescent="0.3">
      <c r="A3299">
        <v>2726007280</v>
      </c>
      <c r="B3299" t="s">
        <v>6168</v>
      </c>
      <c r="C3299" t="s">
        <v>7133</v>
      </c>
      <c r="D3299" t="s">
        <v>3</v>
      </c>
    </row>
    <row r="3300" spans="1:4" x14ac:dyDescent="0.3">
      <c r="A3300">
        <v>2738024633</v>
      </c>
      <c r="B3300" t="s">
        <v>6180</v>
      </c>
      <c r="C3300" t="s">
        <v>7092</v>
      </c>
      <c r="D3300" t="s">
        <v>3</v>
      </c>
    </row>
    <row r="3301" spans="1:4" x14ac:dyDescent="0.3">
      <c r="A3301">
        <v>2735611452</v>
      </c>
      <c r="D3301" t="s">
        <v>3</v>
      </c>
    </row>
    <row r="3302" spans="1:4" x14ac:dyDescent="0.3">
      <c r="A3302">
        <v>2738758221</v>
      </c>
      <c r="B3302" t="s">
        <v>6140</v>
      </c>
      <c r="C3302" t="s">
        <v>7137</v>
      </c>
      <c r="D3302" t="s">
        <v>3</v>
      </c>
    </row>
    <row r="3303" spans="1:4" x14ac:dyDescent="0.3">
      <c r="A3303">
        <v>2734851064</v>
      </c>
      <c r="B3303" t="s">
        <v>6247</v>
      </c>
      <c r="C3303" t="s">
        <v>7105</v>
      </c>
      <c r="D3303" t="s">
        <v>3</v>
      </c>
    </row>
    <row r="3304" spans="1:4" x14ac:dyDescent="0.3">
      <c r="A3304">
        <v>2677597060</v>
      </c>
      <c r="B3304" t="s">
        <v>6159</v>
      </c>
      <c r="C3304" t="s">
        <v>7120</v>
      </c>
      <c r="D3304" t="s">
        <v>3</v>
      </c>
    </row>
    <row r="3305" spans="1:4" x14ac:dyDescent="0.3">
      <c r="A3305">
        <v>2692498178</v>
      </c>
      <c r="B3305" t="s">
        <v>6114</v>
      </c>
      <c r="C3305" t="s">
        <v>7101</v>
      </c>
      <c r="D3305" t="s">
        <v>3</v>
      </c>
    </row>
    <row r="3306" spans="1:4" x14ac:dyDescent="0.3">
      <c r="A3306">
        <v>2692440039</v>
      </c>
      <c r="D3306" t="s">
        <v>3</v>
      </c>
    </row>
    <row r="3307" spans="1:4" x14ac:dyDescent="0.3">
      <c r="A3307">
        <v>2697170272</v>
      </c>
      <c r="D3307" t="s">
        <v>3</v>
      </c>
    </row>
    <row r="3308" spans="1:4" x14ac:dyDescent="0.3">
      <c r="A3308">
        <v>2506798816</v>
      </c>
      <c r="D3308" t="s">
        <v>3</v>
      </c>
    </row>
    <row r="3309" spans="1:4" x14ac:dyDescent="0.3">
      <c r="A3309">
        <v>2608517164</v>
      </c>
      <c r="D3309" t="s">
        <v>3</v>
      </c>
    </row>
    <row r="3310" spans="1:4" x14ac:dyDescent="0.3">
      <c r="A3310">
        <v>2696987425</v>
      </c>
      <c r="D3310" t="s">
        <v>3</v>
      </c>
    </row>
    <row r="3311" spans="1:4" x14ac:dyDescent="0.3">
      <c r="A3311">
        <v>2698148030</v>
      </c>
      <c r="D3311" t="s">
        <v>3</v>
      </c>
    </row>
    <row r="3312" spans="1:4" x14ac:dyDescent="0.3">
      <c r="A3312">
        <v>2721746315</v>
      </c>
      <c r="B3312" t="s">
        <v>6187</v>
      </c>
      <c r="C3312" t="s">
        <v>7117</v>
      </c>
      <c r="D3312" t="s">
        <v>3</v>
      </c>
    </row>
    <row r="3313" spans="1:4" x14ac:dyDescent="0.3">
      <c r="A3313">
        <v>2680806173</v>
      </c>
      <c r="D3313" t="s">
        <v>3</v>
      </c>
    </row>
    <row r="3314" spans="1:4" x14ac:dyDescent="0.3">
      <c r="A3314">
        <v>2690378818</v>
      </c>
      <c r="B3314" t="s">
        <v>6129</v>
      </c>
      <c r="C3314" t="s">
        <v>7133</v>
      </c>
      <c r="D3314" t="s">
        <v>3</v>
      </c>
    </row>
    <row r="3315" spans="1:4" x14ac:dyDescent="0.3">
      <c r="A3315">
        <v>2693727688</v>
      </c>
      <c r="D3315" t="s">
        <v>3</v>
      </c>
    </row>
    <row r="3316" spans="1:4" x14ac:dyDescent="0.3">
      <c r="A3316">
        <v>1990013524</v>
      </c>
      <c r="D3316" t="s">
        <v>3</v>
      </c>
    </row>
    <row r="3317" spans="1:4" x14ac:dyDescent="0.3">
      <c r="A3317">
        <v>2665407085</v>
      </c>
      <c r="B3317" t="s">
        <v>6580</v>
      </c>
      <c r="C3317" t="s">
        <v>7101</v>
      </c>
      <c r="D3317" t="s">
        <v>3</v>
      </c>
    </row>
    <row r="3318" spans="1:4" x14ac:dyDescent="0.3">
      <c r="A3318">
        <v>2705608462</v>
      </c>
      <c r="B3318" t="s">
        <v>6264</v>
      </c>
      <c r="C3318" t="s">
        <v>7101</v>
      </c>
      <c r="D3318" t="s">
        <v>3</v>
      </c>
    </row>
    <row r="3319" spans="1:4" x14ac:dyDescent="0.3">
      <c r="A3319">
        <v>2695019350</v>
      </c>
      <c r="B3319" t="s">
        <v>6114</v>
      </c>
      <c r="C3319" t="s">
        <v>7101</v>
      </c>
      <c r="D3319" t="s">
        <v>3</v>
      </c>
    </row>
    <row r="3320" spans="1:4" x14ac:dyDescent="0.3">
      <c r="A3320">
        <v>2714354848</v>
      </c>
      <c r="B3320" t="s">
        <v>6581</v>
      </c>
      <c r="C3320" t="s">
        <v>7114</v>
      </c>
      <c r="D3320" t="s">
        <v>3</v>
      </c>
    </row>
    <row r="3321" spans="1:4" x14ac:dyDescent="0.3">
      <c r="A3321">
        <v>2734849384</v>
      </c>
      <c r="B3321" t="s">
        <v>6991</v>
      </c>
      <c r="C3321" t="s">
        <v>7121</v>
      </c>
      <c r="D3321" t="s">
        <v>3</v>
      </c>
    </row>
    <row r="3322" spans="1:4" x14ac:dyDescent="0.3">
      <c r="A3322">
        <v>2710996134</v>
      </c>
      <c r="B3322" t="s">
        <v>6582</v>
      </c>
      <c r="C3322" t="s">
        <v>7102</v>
      </c>
      <c r="D3322" t="s">
        <v>3</v>
      </c>
    </row>
    <row r="3323" spans="1:4" x14ac:dyDescent="0.3">
      <c r="A3323">
        <v>2683551570</v>
      </c>
      <c r="B3323" t="s">
        <v>6366</v>
      </c>
      <c r="C3323" t="s">
        <v>7101</v>
      </c>
      <c r="D3323" t="s">
        <v>3</v>
      </c>
    </row>
    <row r="3324" spans="1:4" x14ac:dyDescent="0.3">
      <c r="A3324">
        <v>2716496864</v>
      </c>
      <c r="B3324" t="s">
        <v>6134</v>
      </c>
      <c r="C3324" t="s">
        <v>7133</v>
      </c>
      <c r="D3324" t="s">
        <v>3</v>
      </c>
    </row>
    <row r="3325" spans="1:4" x14ac:dyDescent="0.3">
      <c r="A3325">
        <v>2713738949</v>
      </c>
      <c r="B3325" t="s">
        <v>6183</v>
      </c>
      <c r="C3325" t="s">
        <v>7091</v>
      </c>
      <c r="D3325" t="s">
        <v>3</v>
      </c>
    </row>
    <row r="3326" spans="1:4" x14ac:dyDescent="0.3">
      <c r="A3326">
        <v>2686928925</v>
      </c>
      <c r="B3326" t="s">
        <v>6137</v>
      </c>
      <c r="C3326" t="s">
        <v>7093</v>
      </c>
      <c r="D3326" t="s">
        <v>3</v>
      </c>
    </row>
    <row r="3327" spans="1:4" x14ac:dyDescent="0.3">
      <c r="A3327">
        <v>2706525662</v>
      </c>
      <c r="B3327" t="s">
        <v>6127</v>
      </c>
      <c r="C3327" t="s">
        <v>7106</v>
      </c>
      <c r="D3327" t="s">
        <v>3</v>
      </c>
    </row>
    <row r="3328" spans="1:4" x14ac:dyDescent="0.3">
      <c r="A3328">
        <v>2737013689</v>
      </c>
      <c r="D3328" t="s">
        <v>3</v>
      </c>
    </row>
    <row r="3329" spans="1:4" x14ac:dyDescent="0.3">
      <c r="A3329">
        <v>2434063269</v>
      </c>
      <c r="D3329" t="s">
        <v>3</v>
      </c>
    </row>
    <row r="3330" spans="1:4" x14ac:dyDescent="0.3">
      <c r="A3330">
        <v>2748648594</v>
      </c>
      <c r="B3330" t="s">
        <v>6140</v>
      </c>
      <c r="C3330" t="s">
        <v>7137</v>
      </c>
      <c r="D3330" t="s">
        <v>3</v>
      </c>
    </row>
    <row r="3331" spans="1:4" x14ac:dyDescent="0.3">
      <c r="A3331">
        <v>2680957390</v>
      </c>
      <c r="D3331" t="s">
        <v>3</v>
      </c>
    </row>
    <row r="3332" spans="1:4" x14ac:dyDescent="0.3">
      <c r="A3332">
        <v>2693124212</v>
      </c>
      <c r="D3332" t="s">
        <v>3</v>
      </c>
    </row>
    <row r="3333" spans="1:4" x14ac:dyDescent="0.3">
      <c r="A3333">
        <v>2446454602</v>
      </c>
      <c r="B3333" t="s">
        <v>6183</v>
      </c>
      <c r="C3333" t="s">
        <v>7091</v>
      </c>
      <c r="D3333" t="s">
        <v>3</v>
      </c>
    </row>
    <row r="3334" spans="1:4" x14ac:dyDescent="0.3">
      <c r="A3334">
        <v>2708102924</v>
      </c>
      <c r="B3334" t="s">
        <v>6183</v>
      </c>
      <c r="C3334" t="s">
        <v>7091</v>
      </c>
      <c r="D3334" t="s">
        <v>3</v>
      </c>
    </row>
    <row r="3335" spans="1:4" x14ac:dyDescent="0.3">
      <c r="A3335">
        <v>2678775008</v>
      </c>
      <c r="B3335" t="s">
        <v>6148</v>
      </c>
      <c r="C3335" t="s">
        <v>7114</v>
      </c>
      <c r="D3335" t="s">
        <v>3</v>
      </c>
    </row>
    <row r="3336" spans="1:4" x14ac:dyDescent="0.3">
      <c r="A3336">
        <v>2678432725</v>
      </c>
      <c r="B3336" t="s">
        <v>6183</v>
      </c>
      <c r="C3336" t="s">
        <v>7091</v>
      </c>
      <c r="D3336" t="s">
        <v>3</v>
      </c>
    </row>
    <row r="3337" spans="1:4" x14ac:dyDescent="0.3">
      <c r="A3337">
        <v>2720345658</v>
      </c>
      <c r="B3337" t="s">
        <v>6200</v>
      </c>
      <c r="C3337" t="s">
        <v>7110</v>
      </c>
      <c r="D3337" t="s">
        <v>3</v>
      </c>
    </row>
    <row r="3338" spans="1:4" x14ac:dyDescent="0.3">
      <c r="A3338">
        <v>2718088425</v>
      </c>
      <c r="B3338" t="s">
        <v>6168</v>
      </c>
      <c r="C3338" t="s">
        <v>7133</v>
      </c>
      <c r="D3338" t="s">
        <v>3</v>
      </c>
    </row>
    <row r="3339" spans="1:4" x14ac:dyDescent="0.3">
      <c r="A3339">
        <v>2656623608</v>
      </c>
      <c r="B3339" t="s">
        <v>6175</v>
      </c>
      <c r="C3339" t="s">
        <v>7116</v>
      </c>
      <c r="D3339" t="s">
        <v>3</v>
      </c>
    </row>
    <row r="3340" spans="1:4" x14ac:dyDescent="0.3">
      <c r="A3340">
        <v>2680667254</v>
      </c>
      <c r="B3340" t="s">
        <v>6118</v>
      </c>
      <c r="C3340" t="s">
        <v>7096</v>
      </c>
      <c r="D3340" t="s">
        <v>3</v>
      </c>
    </row>
    <row r="3341" spans="1:4" x14ac:dyDescent="0.3">
      <c r="A3341">
        <v>2689886068</v>
      </c>
      <c r="B3341" t="s">
        <v>6345</v>
      </c>
      <c r="C3341" t="s">
        <v>7127</v>
      </c>
      <c r="D3341" t="s">
        <v>3</v>
      </c>
    </row>
    <row r="3342" spans="1:4" x14ac:dyDescent="0.3">
      <c r="A3342">
        <v>2677672795</v>
      </c>
      <c r="B3342" t="s">
        <v>6180</v>
      </c>
      <c r="C3342" t="s">
        <v>7137</v>
      </c>
      <c r="D3342" t="s">
        <v>3</v>
      </c>
    </row>
    <row r="3343" spans="1:4" x14ac:dyDescent="0.3">
      <c r="A3343">
        <v>2681060173</v>
      </c>
      <c r="B3343" t="s">
        <v>6234</v>
      </c>
      <c r="C3343" t="s">
        <v>7114</v>
      </c>
      <c r="D3343" t="s">
        <v>3</v>
      </c>
    </row>
    <row r="3344" spans="1:4" x14ac:dyDescent="0.3">
      <c r="A3344">
        <v>2647552189</v>
      </c>
      <c r="B3344" t="s">
        <v>6159</v>
      </c>
      <c r="C3344" t="s">
        <v>7120</v>
      </c>
      <c r="D3344" t="s">
        <v>3</v>
      </c>
    </row>
    <row r="3345" spans="1:4" x14ac:dyDescent="0.3">
      <c r="A3345">
        <v>2711907645</v>
      </c>
      <c r="D3345" t="s">
        <v>3</v>
      </c>
    </row>
    <row r="3346" spans="1:4" x14ac:dyDescent="0.3">
      <c r="A3346">
        <v>2702588990</v>
      </c>
      <c r="B3346" t="s">
        <v>6127</v>
      </c>
      <c r="C3346" t="s">
        <v>7106</v>
      </c>
      <c r="D3346" t="s">
        <v>3</v>
      </c>
    </row>
    <row r="3347" spans="1:4" x14ac:dyDescent="0.3">
      <c r="A3347">
        <v>2496509697</v>
      </c>
      <c r="B3347" t="s">
        <v>6180</v>
      </c>
      <c r="C3347" t="s">
        <v>7092</v>
      </c>
      <c r="D3347" t="s">
        <v>3</v>
      </c>
    </row>
    <row r="3348" spans="1:4" x14ac:dyDescent="0.3">
      <c r="A3348">
        <v>2398154354</v>
      </c>
      <c r="B3348" t="s">
        <v>6152</v>
      </c>
      <c r="C3348" t="s">
        <v>7101</v>
      </c>
      <c r="D3348" t="s">
        <v>3</v>
      </c>
    </row>
    <row r="3349" spans="1:4" x14ac:dyDescent="0.3">
      <c r="A3349">
        <v>2679020958</v>
      </c>
      <c r="B3349" t="s">
        <v>6566</v>
      </c>
      <c r="C3349" t="s">
        <v>7096</v>
      </c>
      <c r="D3349" t="s">
        <v>3</v>
      </c>
    </row>
    <row r="3350" spans="1:4" x14ac:dyDescent="0.3">
      <c r="A3350">
        <v>2668885708</v>
      </c>
      <c r="D3350" t="s">
        <v>3</v>
      </c>
    </row>
    <row r="3351" spans="1:4" x14ac:dyDescent="0.3">
      <c r="A3351">
        <v>2687266969</v>
      </c>
      <c r="B3351" t="s">
        <v>6134</v>
      </c>
      <c r="C3351" t="s">
        <v>7133</v>
      </c>
      <c r="D3351" t="s">
        <v>3</v>
      </c>
    </row>
    <row r="3352" spans="1:4" x14ac:dyDescent="0.3">
      <c r="A3352">
        <v>2681372958</v>
      </c>
      <c r="B3352" t="s">
        <v>6170</v>
      </c>
      <c r="C3352" t="s">
        <v>7126</v>
      </c>
      <c r="D3352" t="s">
        <v>3</v>
      </c>
    </row>
    <row r="3353" spans="1:4" x14ac:dyDescent="0.3">
      <c r="A3353">
        <v>2676395455</v>
      </c>
      <c r="B3353" t="s">
        <v>6118</v>
      </c>
      <c r="C3353" t="s">
        <v>7096</v>
      </c>
      <c r="D3353" t="s">
        <v>3</v>
      </c>
    </row>
    <row r="3354" spans="1:4" x14ac:dyDescent="0.3">
      <c r="A3354">
        <v>2503801515</v>
      </c>
      <c r="D3354" t="s">
        <v>3</v>
      </c>
    </row>
    <row r="3355" spans="1:4" x14ac:dyDescent="0.3">
      <c r="A3355">
        <v>2682199749</v>
      </c>
      <c r="B3355" t="s">
        <v>6522</v>
      </c>
      <c r="C3355" t="s">
        <v>7140</v>
      </c>
      <c r="D3355" t="s">
        <v>3</v>
      </c>
    </row>
    <row r="3356" spans="1:4" x14ac:dyDescent="0.3">
      <c r="A3356">
        <v>2596255357</v>
      </c>
      <c r="B3356" t="s">
        <v>6127</v>
      </c>
      <c r="C3356" t="s">
        <v>7106</v>
      </c>
      <c r="D3356" t="s">
        <v>3</v>
      </c>
    </row>
    <row r="3357" spans="1:4" x14ac:dyDescent="0.3">
      <c r="A3357">
        <v>2685282544</v>
      </c>
      <c r="B3357" t="s">
        <v>6114</v>
      </c>
      <c r="C3357" t="s">
        <v>7101</v>
      </c>
      <c r="D3357" t="s">
        <v>3</v>
      </c>
    </row>
    <row r="3358" spans="1:4" x14ac:dyDescent="0.3">
      <c r="A3358">
        <v>2732774016</v>
      </c>
      <c r="B3358" t="s">
        <v>6129</v>
      </c>
      <c r="C3358" t="s">
        <v>7133</v>
      </c>
      <c r="D3358" t="s">
        <v>3</v>
      </c>
    </row>
    <row r="3359" spans="1:4" x14ac:dyDescent="0.3">
      <c r="A3359">
        <v>2683706990</v>
      </c>
      <c r="B3359" t="s">
        <v>6121</v>
      </c>
      <c r="C3359" t="s">
        <v>7101</v>
      </c>
      <c r="D3359" t="s">
        <v>3</v>
      </c>
    </row>
    <row r="3360" spans="1:4" x14ac:dyDescent="0.3">
      <c r="A3360">
        <v>2474420924</v>
      </c>
      <c r="B3360" t="s">
        <v>6193</v>
      </c>
      <c r="C3360" t="s">
        <v>7096</v>
      </c>
      <c r="D3360" t="s">
        <v>3</v>
      </c>
    </row>
    <row r="3361" spans="1:4" x14ac:dyDescent="0.3">
      <c r="A3361">
        <v>2701594864</v>
      </c>
      <c r="B3361" t="s">
        <v>6324</v>
      </c>
      <c r="C3361" t="s">
        <v>7106</v>
      </c>
      <c r="D3361" t="s">
        <v>3</v>
      </c>
    </row>
    <row r="3362" spans="1:4" x14ac:dyDescent="0.3">
      <c r="A3362">
        <v>2738756952</v>
      </c>
      <c r="B3362" t="s">
        <v>6137</v>
      </c>
      <c r="C3362" t="s">
        <v>7093</v>
      </c>
      <c r="D3362" t="s">
        <v>3</v>
      </c>
    </row>
    <row r="3363" spans="1:4" x14ac:dyDescent="0.3">
      <c r="A3363">
        <v>2712167928</v>
      </c>
      <c r="D3363" t="s">
        <v>3</v>
      </c>
    </row>
    <row r="3364" spans="1:4" x14ac:dyDescent="0.3">
      <c r="A3364">
        <v>2751609688</v>
      </c>
      <c r="B3364" t="s">
        <v>6114</v>
      </c>
      <c r="C3364" t="s">
        <v>7101</v>
      </c>
      <c r="D3364" t="s">
        <v>3</v>
      </c>
    </row>
    <row r="3365" spans="1:4" x14ac:dyDescent="0.3">
      <c r="A3365">
        <v>2676393722</v>
      </c>
      <c r="B3365" t="s">
        <v>6320</v>
      </c>
      <c r="C3365" t="s">
        <v>7131</v>
      </c>
      <c r="D3365" t="s">
        <v>3</v>
      </c>
    </row>
    <row r="3366" spans="1:4" x14ac:dyDescent="0.3">
      <c r="A3366">
        <v>2676084897</v>
      </c>
      <c r="B3366" t="s">
        <v>6153</v>
      </c>
      <c r="C3366" t="s">
        <v>7101</v>
      </c>
      <c r="D3366" t="s">
        <v>3</v>
      </c>
    </row>
    <row r="3367" spans="1:4" x14ac:dyDescent="0.3">
      <c r="A3367">
        <v>2693720071</v>
      </c>
      <c r="B3367" t="s">
        <v>6294</v>
      </c>
      <c r="C3367" t="s">
        <v>7096</v>
      </c>
      <c r="D3367" t="s">
        <v>3</v>
      </c>
    </row>
    <row r="3368" spans="1:4" x14ac:dyDescent="0.3">
      <c r="A3368">
        <v>2717071043</v>
      </c>
      <c r="B3368" t="s">
        <v>6129</v>
      </c>
      <c r="C3368" t="s">
        <v>7133</v>
      </c>
      <c r="D3368" t="s">
        <v>3</v>
      </c>
    </row>
    <row r="3369" spans="1:4" x14ac:dyDescent="0.3">
      <c r="A3369">
        <v>2656613962</v>
      </c>
      <c r="B3369" t="s">
        <v>6529</v>
      </c>
      <c r="C3369" t="s">
        <v>7101</v>
      </c>
      <c r="D3369" t="s">
        <v>3</v>
      </c>
    </row>
    <row r="3370" spans="1:4" x14ac:dyDescent="0.3">
      <c r="A3370">
        <v>2681557321</v>
      </c>
      <c r="B3370" t="s">
        <v>6432</v>
      </c>
      <c r="C3370" t="s">
        <v>7106</v>
      </c>
      <c r="D3370" t="s">
        <v>3</v>
      </c>
    </row>
    <row r="3371" spans="1:4" x14ac:dyDescent="0.3">
      <c r="A3371">
        <v>2719466556</v>
      </c>
      <c r="B3371" t="s">
        <v>6270</v>
      </c>
      <c r="C3371" t="s">
        <v>7102</v>
      </c>
      <c r="D3371" t="s">
        <v>3</v>
      </c>
    </row>
    <row r="3372" spans="1:4" x14ac:dyDescent="0.3">
      <c r="A3372">
        <v>2690940362</v>
      </c>
      <c r="B3372" t="s">
        <v>6345</v>
      </c>
      <c r="C3372" t="s">
        <v>7127</v>
      </c>
      <c r="D3372" t="s">
        <v>3</v>
      </c>
    </row>
    <row r="3373" spans="1:4" x14ac:dyDescent="0.3">
      <c r="A3373">
        <v>2705703603</v>
      </c>
      <c r="B3373" t="s">
        <v>6189</v>
      </c>
      <c r="C3373" t="s">
        <v>7136</v>
      </c>
      <c r="D3373" t="s">
        <v>3</v>
      </c>
    </row>
    <row r="3374" spans="1:4" x14ac:dyDescent="0.3">
      <c r="A3374">
        <v>2716100749</v>
      </c>
      <c r="B3374" t="s">
        <v>6112</v>
      </c>
      <c r="C3374" t="s">
        <v>7099</v>
      </c>
      <c r="D3374" t="s">
        <v>3</v>
      </c>
    </row>
    <row r="3375" spans="1:4" x14ac:dyDescent="0.3">
      <c r="A3375">
        <v>2720636828</v>
      </c>
      <c r="B3375" t="s">
        <v>6137</v>
      </c>
      <c r="C3375" t="s">
        <v>7093</v>
      </c>
      <c r="D3375" t="s">
        <v>3</v>
      </c>
    </row>
    <row r="3376" spans="1:4" x14ac:dyDescent="0.3">
      <c r="A3376">
        <v>2559054493</v>
      </c>
      <c r="B3376" t="s">
        <v>6218</v>
      </c>
      <c r="C3376" t="s">
        <v>7103</v>
      </c>
      <c r="D3376" t="s">
        <v>3</v>
      </c>
    </row>
    <row r="3377" spans="1:4" x14ac:dyDescent="0.3">
      <c r="A3377">
        <v>2718290564</v>
      </c>
      <c r="D3377" t="s">
        <v>3</v>
      </c>
    </row>
    <row r="3378" spans="1:4" x14ac:dyDescent="0.3">
      <c r="A3378">
        <v>2694811352</v>
      </c>
      <c r="B3378" t="s">
        <v>6140</v>
      </c>
      <c r="C3378" t="s">
        <v>7137</v>
      </c>
      <c r="D3378" t="s">
        <v>3</v>
      </c>
    </row>
    <row r="3379" spans="1:4" x14ac:dyDescent="0.3">
      <c r="A3379">
        <v>2732481056</v>
      </c>
      <c r="B3379" t="s">
        <v>6216</v>
      </c>
      <c r="C3379" t="s">
        <v>7096</v>
      </c>
      <c r="D3379" t="s">
        <v>3</v>
      </c>
    </row>
    <row r="3380" spans="1:4" x14ac:dyDescent="0.3">
      <c r="A3380">
        <v>2679911756</v>
      </c>
      <c r="B3380" t="s">
        <v>6583</v>
      </c>
      <c r="C3380" t="s">
        <v>7130</v>
      </c>
      <c r="D3380" t="s">
        <v>3</v>
      </c>
    </row>
    <row r="3381" spans="1:4" x14ac:dyDescent="0.3">
      <c r="A3381">
        <v>2698753099</v>
      </c>
      <c r="D3381" t="s">
        <v>3</v>
      </c>
    </row>
    <row r="3382" spans="1:4" x14ac:dyDescent="0.3">
      <c r="A3382">
        <v>2748503612</v>
      </c>
      <c r="B3382" t="s">
        <v>6119</v>
      </c>
      <c r="C3382" t="s">
        <v>7101</v>
      </c>
      <c r="D3382" t="s">
        <v>3</v>
      </c>
    </row>
    <row r="3383" spans="1:4" x14ac:dyDescent="0.3">
      <c r="A3383">
        <v>2689882288</v>
      </c>
      <c r="B3383" t="s">
        <v>6134</v>
      </c>
      <c r="C3383" t="s">
        <v>7133</v>
      </c>
      <c r="D3383" t="s">
        <v>3</v>
      </c>
    </row>
    <row r="3384" spans="1:4" x14ac:dyDescent="0.3">
      <c r="A3384">
        <v>2742508686</v>
      </c>
      <c r="B3384" t="s">
        <v>6381</v>
      </c>
      <c r="C3384" t="s">
        <v>7133</v>
      </c>
      <c r="D3384" t="s">
        <v>3</v>
      </c>
    </row>
    <row r="3385" spans="1:4" x14ac:dyDescent="0.3">
      <c r="A3385">
        <v>2753082892</v>
      </c>
      <c r="B3385" t="s">
        <v>6175</v>
      </c>
      <c r="C3385" t="s">
        <v>7116</v>
      </c>
      <c r="D3385" t="s">
        <v>3</v>
      </c>
    </row>
    <row r="3386" spans="1:4" x14ac:dyDescent="0.3">
      <c r="A3386">
        <v>2656611338</v>
      </c>
      <c r="B3386" t="s">
        <v>6384</v>
      </c>
      <c r="C3386" t="s">
        <v>7111</v>
      </c>
      <c r="D3386" t="s">
        <v>3</v>
      </c>
    </row>
    <row r="3387" spans="1:4" x14ac:dyDescent="0.3">
      <c r="A3387">
        <v>2717147783</v>
      </c>
      <c r="B3387" t="s">
        <v>6584</v>
      </c>
      <c r="C3387" t="s">
        <v>7130</v>
      </c>
      <c r="D3387" t="s">
        <v>3</v>
      </c>
    </row>
    <row r="3388" spans="1:4" x14ac:dyDescent="0.3">
      <c r="A3388">
        <v>2720264219</v>
      </c>
      <c r="B3388" t="s">
        <v>6228</v>
      </c>
      <c r="C3388" t="s">
        <v>7141</v>
      </c>
      <c r="D3388" t="s">
        <v>3</v>
      </c>
    </row>
    <row r="3389" spans="1:4" x14ac:dyDescent="0.3">
      <c r="A3389">
        <v>2734880124</v>
      </c>
      <c r="B3389" t="s">
        <v>6183</v>
      </c>
      <c r="C3389" t="s">
        <v>7091</v>
      </c>
      <c r="D3389" t="s">
        <v>3</v>
      </c>
    </row>
    <row r="3390" spans="1:4" x14ac:dyDescent="0.3">
      <c r="A3390">
        <v>2683915322</v>
      </c>
      <c r="B3390" t="s">
        <v>6283</v>
      </c>
      <c r="C3390" t="s">
        <v>7133</v>
      </c>
      <c r="D3390" t="s">
        <v>3</v>
      </c>
    </row>
    <row r="3391" spans="1:4" x14ac:dyDescent="0.3">
      <c r="A3391">
        <v>2680668925</v>
      </c>
      <c r="B3391" t="s">
        <v>6585</v>
      </c>
      <c r="C3391" t="s">
        <v>7101</v>
      </c>
      <c r="D3391" t="s">
        <v>3</v>
      </c>
    </row>
    <row r="3392" spans="1:4" x14ac:dyDescent="0.3">
      <c r="A3392">
        <v>2689885408</v>
      </c>
      <c r="B3392" t="s">
        <v>6575</v>
      </c>
      <c r="C3392" t="s">
        <v>7113</v>
      </c>
      <c r="D3392" t="s">
        <v>3</v>
      </c>
    </row>
    <row r="3393" spans="1:4" x14ac:dyDescent="0.3">
      <c r="A3393">
        <v>2745523745</v>
      </c>
      <c r="D3393" t="s">
        <v>3</v>
      </c>
    </row>
    <row r="3394" spans="1:4" x14ac:dyDescent="0.3">
      <c r="A3394">
        <v>2681379015</v>
      </c>
      <c r="B3394" t="s">
        <v>6247</v>
      </c>
      <c r="C3394" t="s">
        <v>7105</v>
      </c>
      <c r="D3394" t="s">
        <v>3</v>
      </c>
    </row>
    <row r="3395" spans="1:4" x14ac:dyDescent="0.3">
      <c r="A3395">
        <v>2721706359</v>
      </c>
      <c r="B3395" t="s">
        <v>6382</v>
      </c>
      <c r="C3395" t="s">
        <v>7137</v>
      </c>
      <c r="D3395" t="s">
        <v>3</v>
      </c>
    </row>
    <row r="3396" spans="1:4" x14ac:dyDescent="0.3">
      <c r="A3396">
        <v>2672735274</v>
      </c>
      <c r="B3396" t="s">
        <v>6237</v>
      </c>
      <c r="C3396" t="s">
        <v>7132</v>
      </c>
      <c r="D3396" t="s">
        <v>3</v>
      </c>
    </row>
    <row r="3397" spans="1:4" x14ac:dyDescent="0.3">
      <c r="A3397">
        <v>2657221559</v>
      </c>
      <c r="B3397" t="s">
        <v>6558</v>
      </c>
      <c r="C3397" t="s">
        <v>7101</v>
      </c>
      <c r="D3397" t="s">
        <v>3</v>
      </c>
    </row>
    <row r="3398" spans="1:4" x14ac:dyDescent="0.3">
      <c r="A3398">
        <v>2732770152</v>
      </c>
      <c r="B3398" t="s">
        <v>6162</v>
      </c>
      <c r="C3398" t="s">
        <v>7095</v>
      </c>
      <c r="D3398" t="s">
        <v>3</v>
      </c>
    </row>
    <row r="3399" spans="1:4" x14ac:dyDescent="0.3">
      <c r="A3399">
        <v>2678781591</v>
      </c>
      <c r="B3399" t="s">
        <v>6123</v>
      </c>
      <c r="C3399" t="s">
        <v>7101</v>
      </c>
      <c r="D3399" t="s">
        <v>3</v>
      </c>
    </row>
    <row r="3400" spans="1:4" x14ac:dyDescent="0.3">
      <c r="A3400">
        <v>2727640723</v>
      </c>
      <c r="D3400" t="s">
        <v>3</v>
      </c>
    </row>
    <row r="3401" spans="1:4" x14ac:dyDescent="0.3">
      <c r="A3401">
        <v>2574133163</v>
      </c>
      <c r="B3401" t="s">
        <v>6237</v>
      </c>
      <c r="C3401" t="s">
        <v>7132</v>
      </c>
      <c r="D3401" t="s">
        <v>3</v>
      </c>
    </row>
    <row r="3402" spans="1:4" x14ac:dyDescent="0.3">
      <c r="A3402">
        <v>2715131879</v>
      </c>
      <c r="B3402" t="s">
        <v>6123</v>
      </c>
      <c r="C3402" t="s">
        <v>7101</v>
      </c>
      <c r="D3402" t="s">
        <v>3</v>
      </c>
    </row>
    <row r="3403" spans="1:4" x14ac:dyDescent="0.3">
      <c r="A3403">
        <v>2717077018</v>
      </c>
      <c r="B3403" t="s">
        <v>6586</v>
      </c>
      <c r="C3403" t="s">
        <v>7141</v>
      </c>
      <c r="D3403" t="s">
        <v>3</v>
      </c>
    </row>
    <row r="3404" spans="1:4" x14ac:dyDescent="0.3">
      <c r="A3404">
        <v>2734489852</v>
      </c>
      <c r="B3404" t="s">
        <v>6587</v>
      </c>
      <c r="C3404" t="s">
        <v>7100</v>
      </c>
      <c r="D3404" t="s">
        <v>3</v>
      </c>
    </row>
    <row r="3405" spans="1:4" x14ac:dyDescent="0.3">
      <c r="A3405">
        <v>2677600269</v>
      </c>
      <c r="D3405" t="s">
        <v>3</v>
      </c>
    </row>
    <row r="3406" spans="1:4" x14ac:dyDescent="0.3">
      <c r="A3406">
        <v>2661755192</v>
      </c>
      <c r="B3406" t="s">
        <v>6247</v>
      </c>
      <c r="C3406" t="s">
        <v>7105</v>
      </c>
      <c r="D3406" t="s">
        <v>3</v>
      </c>
    </row>
    <row r="3407" spans="1:4" x14ac:dyDescent="0.3">
      <c r="A3407">
        <v>2739895283</v>
      </c>
      <c r="D3407" t="s">
        <v>3</v>
      </c>
    </row>
    <row r="3408" spans="1:4" x14ac:dyDescent="0.3">
      <c r="A3408">
        <v>2737476294</v>
      </c>
      <c r="B3408" t="s">
        <v>6183</v>
      </c>
      <c r="C3408" t="s">
        <v>7091</v>
      </c>
      <c r="D3408" t="s">
        <v>3</v>
      </c>
    </row>
    <row r="3409" spans="1:4" x14ac:dyDescent="0.3">
      <c r="A3409">
        <v>2712325477</v>
      </c>
      <c r="B3409" t="s">
        <v>6344</v>
      </c>
      <c r="C3409" t="s">
        <v>7133</v>
      </c>
      <c r="D3409" t="s">
        <v>3</v>
      </c>
    </row>
    <row r="3410" spans="1:4" x14ac:dyDescent="0.3">
      <c r="A3410">
        <v>2683849907</v>
      </c>
      <c r="B3410" t="s">
        <v>6588</v>
      </c>
      <c r="C3410" t="s">
        <v>7112</v>
      </c>
      <c r="D3410" t="s">
        <v>3</v>
      </c>
    </row>
    <row r="3411" spans="1:4" x14ac:dyDescent="0.3">
      <c r="A3411">
        <v>2665424583</v>
      </c>
      <c r="D3411" t="s">
        <v>3</v>
      </c>
    </row>
    <row r="3412" spans="1:4" x14ac:dyDescent="0.3">
      <c r="A3412">
        <v>2733678036</v>
      </c>
      <c r="B3412" t="s">
        <v>6129</v>
      </c>
      <c r="C3412" t="s">
        <v>7133</v>
      </c>
      <c r="D3412" t="s">
        <v>3</v>
      </c>
    </row>
    <row r="3413" spans="1:4" x14ac:dyDescent="0.3">
      <c r="A3413">
        <v>2712802557</v>
      </c>
      <c r="B3413" t="s">
        <v>6127</v>
      </c>
      <c r="C3413" t="s">
        <v>7106</v>
      </c>
      <c r="D3413" t="s">
        <v>3</v>
      </c>
    </row>
    <row r="3414" spans="1:4" x14ac:dyDescent="0.3">
      <c r="A3414">
        <v>2740411971</v>
      </c>
      <c r="B3414" t="s">
        <v>6238</v>
      </c>
      <c r="C3414" t="s">
        <v>7105</v>
      </c>
      <c r="D3414" t="s">
        <v>3</v>
      </c>
    </row>
    <row r="3415" spans="1:4" x14ac:dyDescent="0.3">
      <c r="A3415">
        <v>2732765280</v>
      </c>
      <c r="D3415" t="s">
        <v>3</v>
      </c>
    </row>
    <row r="3416" spans="1:4" x14ac:dyDescent="0.3">
      <c r="A3416">
        <v>2699365957</v>
      </c>
      <c r="B3416" t="s">
        <v>6183</v>
      </c>
      <c r="C3416" t="s">
        <v>7091</v>
      </c>
      <c r="D3416" t="s">
        <v>3</v>
      </c>
    </row>
    <row r="3417" spans="1:4" x14ac:dyDescent="0.3">
      <c r="A3417">
        <v>2706516541</v>
      </c>
      <c r="D3417" t="s">
        <v>3</v>
      </c>
    </row>
    <row r="3418" spans="1:4" x14ac:dyDescent="0.3">
      <c r="A3418">
        <v>2657219664</v>
      </c>
      <c r="B3418" t="s">
        <v>6362</v>
      </c>
      <c r="C3418" t="s">
        <v>7133</v>
      </c>
      <c r="D3418" t="s">
        <v>3</v>
      </c>
    </row>
    <row r="3419" spans="1:4" x14ac:dyDescent="0.3">
      <c r="A3419">
        <v>2696126575</v>
      </c>
      <c r="B3419" t="s">
        <v>6395</v>
      </c>
      <c r="C3419" t="s">
        <v>7101</v>
      </c>
      <c r="D3419" t="s">
        <v>3</v>
      </c>
    </row>
    <row r="3420" spans="1:4" x14ac:dyDescent="0.3">
      <c r="A3420">
        <v>2687523517</v>
      </c>
      <c r="B3420" t="s">
        <v>6589</v>
      </c>
      <c r="C3420" t="s">
        <v>7101</v>
      </c>
      <c r="D3420" t="s">
        <v>3</v>
      </c>
    </row>
    <row r="3421" spans="1:4" x14ac:dyDescent="0.3">
      <c r="A3421">
        <v>2559050922</v>
      </c>
      <c r="B3421" t="s">
        <v>6150</v>
      </c>
      <c r="C3421" t="s">
        <v>7101</v>
      </c>
      <c r="D3421" t="s">
        <v>3</v>
      </c>
    </row>
    <row r="3422" spans="1:4" x14ac:dyDescent="0.3">
      <c r="A3422">
        <v>2737033813</v>
      </c>
      <c r="B3422" t="s">
        <v>6275</v>
      </c>
      <c r="C3422" t="s">
        <v>7103</v>
      </c>
      <c r="D3422" t="s">
        <v>3</v>
      </c>
    </row>
    <row r="3423" spans="1:4" x14ac:dyDescent="0.3">
      <c r="A3423">
        <v>2755028985</v>
      </c>
      <c r="D3423" t="s">
        <v>3</v>
      </c>
    </row>
    <row r="3424" spans="1:4" x14ac:dyDescent="0.3">
      <c r="A3424">
        <v>2682981766</v>
      </c>
      <c r="B3424" t="s">
        <v>6161</v>
      </c>
      <c r="C3424" t="s">
        <v>7134</v>
      </c>
      <c r="D3424" t="s">
        <v>3</v>
      </c>
    </row>
    <row r="3425" spans="1:4" x14ac:dyDescent="0.3">
      <c r="A3425">
        <v>2512575685</v>
      </c>
      <c r="B3425" t="s">
        <v>6369</v>
      </c>
      <c r="C3425" t="s">
        <v>7101</v>
      </c>
      <c r="D3425" t="s">
        <v>3</v>
      </c>
    </row>
    <row r="3426" spans="1:4" x14ac:dyDescent="0.3">
      <c r="A3426">
        <v>2737585660</v>
      </c>
      <c r="D3426" t="s">
        <v>3</v>
      </c>
    </row>
    <row r="3427" spans="1:4" x14ac:dyDescent="0.3">
      <c r="A3427">
        <v>2681424143</v>
      </c>
      <c r="D3427" t="s">
        <v>3</v>
      </c>
    </row>
    <row r="3428" spans="1:4" x14ac:dyDescent="0.3">
      <c r="A3428">
        <v>2721616317</v>
      </c>
      <c r="B3428" t="s">
        <v>6118</v>
      </c>
      <c r="C3428" t="s">
        <v>7096</v>
      </c>
      <c r="D3428" t="s">
        <v>3</v>
      </c>
    </row>
    <row r="3429" spans="1:4" x14ac:dyDescent="0.3">
      <c r="A3429">
        <v>2706527196</v>
      </c>
      <c r="D3429" t="s">
        <v>3</v>
      </c>
    </row>
    <row r="3430" spans="1:4" x14ac:dyDescent="0.3">
      <c r="A3430">
        <v>2679876959</v>
      </c>
      <c r="B3430" t="s">
        <v>6191</v>
      </c>
      <c r="C3430" t="s">
        <v>7104</v>
      </c>
      <c r="D3430" t="s">
        <v>3</v>
      </c>
    </row>
    <row r="3431" spans="1:4" x14ac:dyDescent="0.3">
      <c r="A3431">
        <v>2713177547</v>
      </c>
      <c r="B3431" t="s">
        <v>6187</v>
      </c>
      <c r="C3431" t="s">
        <v>7117</v>
      </c>
      <c r="D3431" t="s">
        <v>3</v>
      </c>
    </row>
    <row r="3432" spans="1:4" x14ac:dyDescent="0.3">
      <c r="A3432">
        <v>2681067388</v>
      </c>
      <c r="D3432" t="s">
        <v>3</v>
      </c>
    </row>
    <row r="3433" spans="1:4" x14ac:dyDescent="0.3">
      <c r="A3433">
        <v>2733104396</v>
      </c>
      <c r="B3433" t="s">
        <v>6200</v>
      </c>
      <c r="C3433" t="s">
        <v>7110</v>
      </c>
      <c r="D3433" t="s">
        <v>3</v>
      </c>
    </row>
    <row r="3434" spans="1:4" x14ac:dyDescent="0.3">
      <c r="A3434">
        <v>2688483074</v>
      </c>
      <c r="B3434" t="s">
        <v>6140</v>
      </c>
      <c r="C3434" t="s">
        <v>7137</v>
      </c>
      <c r="D3434" t="s">
        <v>3</v>
      </c>
    </row>
    <row r="3435" spans="1:4" x14ac:dyDescent="0.3">
      <c r="A3435">
        <v>2719467409</v>
      </c>
      <c r="B3435" t="s">
        <v>6118</v>
      </c>
      <c r="C3435" t="s">
        <v>7096</v>
      </c>
      <c r="D3435" t="s">
        <v>3</v>
      </c>
    </row>
    <row r="3436" spans="1:4" x14ac:dyDescent="0.3">
      <c r="A3436">
        <v>2675382069</v>
      </c>
      <c r="B3436" t="s">
        <v>6127</v>
      </c>
      <c r="C3436" t="s">
        <v>7106</v>
      </c>
      <c r="D3436" t="s">
        <v>3</v>
      </c>
    </row>
    <row r="3437" spans="1:4" x14ac:dyDescent="0.3">
      <c r="A3437">
        <v>2723074942</v>
      </c>
      <c r="D3437" t="s">
        <v>3</v>
      </c>
    </row>
    <row r="3438" spans="1:4" x14ac:dyDescent="0.3">
      <c r="A3438">
        <v>2731455861</v>
      </c>
      <c r="D3438" t="s">
        <v>3</v>
      </c>
    </row>
    <row r="3439" spans="1:4" x14ac:dyDescent="0.3">
      <c r="A3439">
        <v>2693780304</v>
      </c>
      <c r="B3439" t="s">
        <v>6339</v>
      </c>
      <c r="C3439" t="s">
        <v>7101</v>
      </c>
      <c r="D3439" t="s">
        <v>3</v>
      </c>
    </row>
    <row r="3440" spans="1:4" x14ac:dyDescent="0.3">
      <c r="A3440">
        <v>2712804156</v>
      </c>
      <c r="B3440" t="s">
        <v>6123</v>
      </c>
      <c r="C3440" t="s">
        <v>7101</v>
      </c>
      <c r="D3440" t="s">
        <v>3</v>
      </c>
    </row>
    <row r="3441" spans="1:4" x14ac:dyDescent="0.3">
      <c r="A3441">
        <v>2707846051</v>
      </c>
      <c r="B3441" t="s">
        <v>6140</v>
      </c>
      <c r="C3441" t="s">
        <v>7137</v>
      </c>
      <c r="D3441" t="s">
        <v>3</v>
      </c>
    </row>
    <row r="3442" spans="1:4" x14ac:dyDescent="0.3">
      <c r="A3442">
        <v>2741988689</v>
      </c>
      <c r="B3442" t="s">
        <v>6123</v>
      </c>
      <c r="C3442" t="s">
        <v>7101</v>
      </c>
      <c r="D3442" t="s">
        <v>3</v>
      </c>
    </row>
    <row r="3443" spans="1:4" x14ac:dyDescent="0.3">
      <c r="A3443">
        <v>2668559694</v>
      </c>
      <c r="B3443" t="s">
        <v>6127</v>
      </c>
      <c r="C3443" t="s">
        <v>7106</v>
      </c>
      <c r="D3443" t="s">
        <v>3</v>
      </c>
    </row>
    <row r="3444" spans="1:4" x14ac:dyDescent="0.3">
      <c r="A3444">
        <v>2656637622</v>
      </c>
      <c r="B3444" t="s">
        <v>6344</v>
      </c>
      <c r="C3444" t="s">
        <v>7133</v>
      </c>
      <c r="D3444" t="s">
        <v>3</v>
      </c>
    </row>
    <row r="3445" spans="1:4" x14ac:dyDescent="0.3">
      <c r="A3445">
        <v>2734845801</v>
      </c>
      <c r="B3445" t="s">
        <v>6320</v>
      </c>
      <c r="C3445" t="s">
        <v>7131</v>
      </c>
      <c r="D3445" t="s">
        <v>3</v>
      </c>
    </row>
    <row r="3446" spans="1:4" x14ac:dyDescent="0.3">
      <c r="A3446">
        <v>2691248519</v>
      </c>
      <c r="B3446" t="s">
        <v>6127</v>
      </c>
      <c r="C3446" t="s">
        <v>7106</v>
      </c>
      <c r="D3446" t="s">
        <v>3</v>
      </c>
    </row>
    <row r="3447" spans="1:4" x14ac:dyDescent="0.3">
      <c r="A3447">
        <v>2678173314</v>
      </c>
      <c r="D3447" t="s">
        <v>3</v>
      </c>
    </row>
    <row r="3448" spans="1:4" x14ac:dyDescent="0.3">
      <c r="A3448">
        <v>2680024052</v>
      </c>
      <c r="D3448" t="s">
        <v>3</v>
      </c>
    </row>
    <row r="3449" spans="1:4" x14ac:dyDescent="0.3">
      <c r="A3449">
        <v>2619857326</v>
      </c>
      <c r="B3449" t="s">
        <v>6148</v>
      </c>
      <c r="C3449" t="s">
        <v>7114</v>
      </c>
      <c r="D3449" t="s">
        <v>3</v>
      </c>
    </row>
    <row r="3450" spans="1:4" x14ac:dyDescent="0.3">
      <c r="A3450">
        <v>2679237880</v>
      </c>
      <c r="D3450" t="s">
        <v>3</v>
      </c>
    </row>
    <row r="3451" spans="1:4" x14ac:dyDescent="0.3">
      <c r="A3451">
        <v>2705280871</v>
      </c>
      <c r="B3451" t="s">
        <v>6347</v>
      </c>
      <c r="C3451" t="s">
        <v>7093</v>
      </c>
      <c r="D3451" t="s">
        <v>3</v>
      </c>
    </row>
    <row r="3452" spans="1:4" x14ac:dyDescent="0.3">
      <c r="A3452">
        <v>2716043622</v>
      </c>
      <c r="D3452" t="s">
        <v>3</v>
      </c>
    </row>
    <row r="3453" spans="1:4" x14ac:dyDescent="0.3">
      <c r="A3453">
        <v>2748915552</v>
      </c>
      <c r="D3453" t="s">
        <v>3</v>
      </c>
    </row>
    <row r="3454" spans="1:4" x14ac:dyDescent="0.3">
      <c r="A3454">
        <v>2694253519</v>
      </c>
      <c r="B3454" t="s">
        <v>6118</v>
      </c>
      <c r="C3454" t="s">
        <v>7096</v>
      </c>
      <c r="D3454" t="s">
        <v>3</v>
      </c>
    </row>
    <row r="3455" spans="1:4" x14ac:dyDescent="0.3">
      <c r="A3455">
        <v>2669196106</v>
      </c>
      <c r="D3455" t="s">
        <v>3</v>
      </c>
    </row>
    <row r="3456" spans="1:4" x14ac:dyDescent="0.3">
      <c r="A3456">
        <v>2753779028</v>
      </c>
      <c r="B3456" t="s">
        <v>6123</v>
      </c>
      <c r="C3456" t="s">
        <v>7101</v>
      </c>
      <c r="D3456" t="s">
        <v>3</v>
      </c>
    </row>
    <row r="3457" spans="1:4" x14ac:dyDescent="0.3">
      <c r="A3457">
        <v>2702491106</v>
      </c>
      <c r="B3457" t="s">
        <v>6121</v>
      </c>
      <c r="C3457" t="s">
        <v>7101</v>
      </c>
      <c r="D3457" t="s">
        <v>3</v>
      </c>
    </row>
    <row r="3458" spans="1:4" x14ac:dyDescent="0.3">
      <c r="A3458">
        <v>2656629914</v>
      </c>
      <c r="B3458" t="s">
        <v>6590</v>
      </c>
      <c r="C3458" t="s">
        <v>7133</v>
      </c>
      <c r="D3458" t="s">
        <v>3</v>
      </c>
    </row>
    <row r="3459" spans="1:4" x14ac:dyDescent="0.3">
      <c r="A3459">
        <v>2661783063</v>
      </c>
      <c r="B3459" t="s">
        <v>6434</v>
      </c>
      <c r="C3459" t="s">
        <v>7123</v>
      </c>
      <c r="D3459" t="s">
        <v>3</v>
      </c>
    </row>
    <row r="3460" spans="1:4" x14ac:dyDescent="0.3">
      <c r="A3460">
        <v>2752546641</v>
      </c>
      <c r="B3460" t="s">
        <v>6187</v>
      </c>
      <c r="C3460" t="s">
        <v>7117</v>
      </c>
      <c r="D3460" t="s">
        <v>3</v>
      </c>
    </row>
    <row r="3461" spans="1:4" x14ac:dyDescent="0.3">
      <c r="A3461">
        <v>2482875540</v>
      </c>
      <c r="B3461" t="s">
        <v>6591</v>
      </c>
      <c r="C3461" t="s">
        <v>7141</v>
      </c>
      <c r="D3461" t="s">
        <v>3</v>
      </c>
    </row>
    <row r="3462" spans="1:4" x14ac:dyDescent="0.3">
      <c r="A3462">
        <v>2732440518</v>
      </c>
      <c r="B3462" t="s">
        <v>6592</v>
      </c>
      <c r="C3462" t="s">
        <v>7091</v>
      </c>
      <c r="D3462" t="s">
        <v>3</v>
      </c>
    </row>
    <row r="3463" spans="1:4" x14ac:dyDescent="0.3">
      <c r="A3463">
        <v>2739250077</v>
      </c>
      <c r="B3463" t="s">
        <v>6115</v>
      </c>
      <c r="C3463" t="s">
        <v>7117</v>
      </c>
      <c r="D3463" t="s">
        <v>3</v>
      </c>
    </row>
    <row r="3464" spans="1:4" x14ac:dyDescent="0.3">
      <c r="A3464">
        <v>2749243335</v>
      </c>
      <c r="B3464" t="s">
        <v>6267</v>
      </c>
      <c r="C3464" t="s">
        <v>7111</v>
      </c>
      <c r="D3464" t="s">
        <v>3</v>
      </c>
    </row>
    <row r="3465" spans="1:4" x14ac:dyDescent="0.3">
      <c r="A3465">
        <v>2679704077</v>
      </c>
      <c r="B3465" t="s">
        <v>6204</v>
      </c>
      <c r="C3465" t="s">
        <v>7102</v>
      </c>
      <c r="D3465" t="s">
        <v>3</v>
      </c>
    </row>
    <row r="3466" spans="1:4" x14ac:dyDescent="0.3">
      <c r="A3466">
        <v>2690937600</v>
      </c>
      <c r="B3466" t="s">
        <v>6232</v>
      </c>
      <c r="C3466" t="s">
        <v>7132</v>
      </c>
      <c r="D3466" t="s">
        <v>3</v>
      </c>
    </row>
    <row r="3467" spans="1:4" x14ac:dyDescent="0.3">
      <c r="A3467">
        <v>2688691129</v>
      </c>
      <c r="B3467" t="s">
        <v>6321</v>
      </c>
      <c r="C3467" t="s">
        <v>7101</v>
      </c>
      <c r="D3467" t="s">
        <v>3</v>
      </c>
    </row>
    <row r="3468" spans="1:4" x14ac:dyDescent="0.3">
      <c r="A3468">
        <v>2654254141</v>
      </c>
      <c r="B3468" t="s">
        <v>6303</v>
      </c>
      <c r="C3468" t="s">
        <v>7116</v>
      </c>
      <c r="D3468" t="s">
        <v>3</v>
      </c>
    </row>
    <row r="3469" spans="1:4" x14ac:dyDescent="0.3">
      <c r="A3469">
        <v>2690933946</v>
      </c>
      <c r="B3469" t="s">
        <v>6229</v>
      </c>
      <c r="C3469" t="s">
        <v>7102</v>
      </c>
      <c r="D3469" t="s">
        <v>3</v>
      </c>
    </row>
    <row r="3470" spans="1:4" x14ac:dyDescent="0.3">
      <c r="A3470">
        <v>2690158053</v>
      </c>
      <c r="D3470" t="s">
        <v>3</v>
      </c>
    </row>
    <row r="3471" spans="1:4" x14ac:dyDescent="0.3">
      <c r="A3471">
        <v>2446372398</v>
      </c>
      <c r="D3471" t="s">
        <v>3</v>
      </c>
    </row>
    <row r="3472" spans="1:4" x14ac:dyDescent="0.3">
      <c r="A3472">
        <v>2705979765</v>
      </c>
      <c r="D3472" t="s">
        <v>3</v>
      </c>
    </row>
    <row r="3473" spans="1:4" x14ac:dyDescent="0.3">
      <c r="A3473">
        <v>2696933444</v>
      </c>
      <c r="B3473" t="s">
        <v>6182</v>
      </c>
      <c r="C3473" t="s">
        <v>7139</v>
      </c>
      <c r="D3473" t="s">
        <v>3</v>
      </c>
    </row>
    <row r="3474" spans="1:4" x14ac:dyDescent="0.3">
      <c r="A3474">
        <v>2738197408</v>
      </c>
      <c r="B3474" t="s">
        <v>6288</v>
      </c>
      <c r="C3474" t="s">
        <v>7117</v>
      </c>
      <c r="D3474" t="s">
        <v>3</v>
      </c>
    </row>
    <row r="3475" spans="1:4" x14ac:dyDescent="0.3">
      <c r="A3475">
        <v>2676391888</v>
      </c>
      <c r="B3475" t="s">
        <v>6114</v>
      </c>
      <c r="C3475" t="s">
        <v>7101</v>
      </c>
      <c r="D3475" t="s">
        <v>3</v>
      </c>
    </row>
    <row r="3476" spans="1:4" x14ac:dyDescent="0.3">
      <c r="A3476">
        <v>2673228741</v>
      </c>
      <c r="D3476" t="s">
        <v>3</v>
      </c>
    </row>
    <row r="3477" spans="1:4" x14ac:dyDescent="0.3">
      <c r="A3477">
        <v>2741526036</v>
      </c>
      <c r="D3477" t="s">
        <v>3</v>
      </c>
    </row>
    <row r="3478" spans="1:4" x14ac:dyDescent="0.3">
      <c r="A3478">
        <v>2690939669</v>
      </c>
      <c r="B3478" t="s">
        <v>6593</v>
      </c>
      <c r="C3478" t="s">
        <v>7105</v>
      </c>
      <c r="D3478" t="s">
        <v>3</v>
      </c>
    </row>
    <row r="3479" spans="1:4" x14ac:dyDescent="0.3">
      <c r="A3479">
        <v>2681814757</v>
      </c>
      <c r="D3479" t="s">
        <v>3</v>
      </c>
    </row>
    <row r="3480" spans="1:4" x14ac:dyDescent="0.3">
      <c r="A3480">
        <v>2719516735</v>
      </c>
      <c r="B3480" t="s">
        <v>6132</v>
      </c>
      <c r="C3480" t="s">
        <v>7094</v>
      </c>
      <c r="D3480" t="s">
        <v>3</v>
      </c>
    </row>
    <row r="3481" spans="1:4" x14ac:dyDescent="0.3">
      <c r="A3481">
        <v>2722226579</v>
      </c>
      <c r="B3481" t="s">
        <v>6148</v>
      </c>
      <c r="C3481" t="s">
        <v>7114</v>
      </c>
      <c r="D3481" t="s">
        <v>3</v>
      </c>
    </row>
    <row r="3482" spans="1:4" x14ac:dyDescent="0.3">
      <c r="A3482">
        <v>2741295358</v>
      </c>
      <c r="B3482" t="s">
        <v>6180</v>
      </c>
      <c r="C3482" t="s">
        <v>7092</v>
      </c>
      <c r="D3482" t="s">
        <v>3</v>
      </c>
    </row>
    <row r="3483" spans="1:4" x14ac:dyDescent="0.3">
      <c r="A3483">
        <v>2656639780</v>
      </c>
      <c r="B3483" t="s">
        <v>6228</v>
      </c>
      <c r="C3483" t="s">
        <v>7141</v>
      </c>
      <c r="D3483" t="s">
        <v>3</v>
      </c>
    </row>
    <row r="3484" spans="1:4" x14ac:dyDescent="0.3">
      <c r="A3484">
        <v>2754327871</v>
      </c>
      <c r="B3484" t="s">
        <v>6123</v>
      </c>
      <c r="C3484" t="s">
        <v>7101</v>
      </c>
      <c r="D3484" t="s">
        <v>3</v>
      </c>
    </row>
    <row r="3485" spans="1:4" x14ac:dyDescent="0.3">
      <c r="A3485">
        <v>2688223683</v>
      </c>
      <c r="B3485" t="s">
        <v>6137</v>
      </c>
      <c r="C3485" t="s">
        <v>7093</v>
      </c>
      <c r="D3485" t="s">
        <v>3</v>
      </c>
    </row>
    <row r="3486" spans="1:4" x14ac:dyDescent="0.3">
      <c r="A3486">
        <v>2712151761</v>
      </c>
      <c r="B3486" t="s">
        <v>6187</v>
      </c>
      <c r="C3486" t="s">
        <v>7117</v>
      </c>
      <c r="D3486" t="s">
        <v>3</v>
      </c>
    </row>
    <row r="3487" spans="1:4" x14ac:dyDescent="0.3">
      <c r="A3487">
        <v>2745600965</v>
      </c>
      <c r="D3487" t="s">
        <v>3</v>
      </c>
    </row>
    <row r="3488" spans="1:4" x14ac:dyDescent="0.3">
      <c r="A3488">
        <v>2688132338</v>
      </c>
      <c r="B3488" t="s">
        <v>6183</v>
      </c>
      <c r="C3488" t="s">
        <v>7091</v>
      </c>
      <c r="D3488" t="s">
        <v>3</v>
      </c>
    </row>
    <row r="3489" spans="1:4" x14ac:dyDescent="0.3">
      <c r="A3489">
        <v>2737602871</v>
      </c>
      <c r="B3489" t="s">
        <v>6238</v>
      </c>
      <c r="C3489" t="s">
        <v>7105</v>
      </c>
      <c r="D3489" t="s">
        <v>3</v>
      </c>
    </row>
    <row r="3490" spans="1:4" x14ac:dyDescent="0.3">
      <c r="A3490">
        <v>2683561193</v>
      </c>
      <c r="D3490" t="s">
        <v>3</v>
      </c>
    </row>
    <row r="3491" spans="1:4" x14ac:dyDescent="0.3">
      <c r="A3491">
        <v>2751537236</v>
      </c>
      <c r="D3491" t="s">
        <v>3</v>
      </c>
    </row>
    <row r="3492" spans="1:4" x14ac:dyDescent="0.3">
      <c r="A3492">
        <v>2720210365</v>
      </c>
      <c r="B3492" t="s">
        <v>6205</v>
      </c>
      <c r="C3492" t="s">
        <v>7136</v>
      </c>
      <c r="D3492" t="s">
        <v>3</v>
      </c>
    </row>
    <row r="3493" spans="1:4" x14ac:dyDescent="0.3">
      <c r="A3493">
        <v>2675370354</v>
      </c>
      <c r="B3493" t="s">
        <v>6161</v>
      </c>
      <c r="C3493" t="s">
        <v>7134</v>
      </c>
      <c r="D3493" t="s">
        <v>3</v>
      </c>
    </row>
    <row r="3494" spans="1:4" x14ac:dyDescent="0.3">
      <c r="A3494">
        <v>2739951227</v>
      </c>
      <c r="B3494" t="s">
        <v>6594</v>
      </c>
      <c r="C3494" t="s">
        <v>7136</v>
      </c>
      <c r="D3494" t="s">
        <v>3</v>
      </c>
    </row>
    <row r="3495" spans="1:4" x14ac:dyDescent="0.3">
      <c r="A3495">
        <v>2737391038</v>
      </c>
      <c r="B3495" t="s">
        <v>6595</v>
      </c>
      <c r="C3495" t="s">
        <v>7093</v>
      </c>
      <c r="D3495" t="s">
        <v>3</v>
      </c>
    </row>
    <row r="3496" spans="1:4" x14ac:dyDescent="0.3">
      <c r="A3496">
        <v>2678166387</v>
      </c>
      <c r="D3496" t="s">
        <v>3</v>
      </c>
    </row>
    <row r="3497" spans="1:4" x14ac:dyDescent="0.3">
      <c r="A3497">
        <v>2689879970</v>
      </c>
      <c r="B3497" t="s">
        <v>6373</v>
      </c>
      <c r="C3497" t="s">
        <v>7102</v>
      </c>
      <c r="D3497" t="s">
        <v>3</v>
      </c>
    </row>
    <row r="3498" spans="1:4" x14ac:dyDescent="0.3">
      <c r="A3498">
        <v>2581047249</v>
      </c>
      <c r="B3498" t="s">
        <v>6180</v>
      </c>
      <c r="C3498" t="s">
        <v>7092</v>
      </c>
      <c r="D3498" t="s">
        <v>3</v>
      </c>
    </row>
    <row r="3499" spans="1:4" x14ac:dyDescent="0.3">
      <c r="A3499">
        <v>2703717504</v>
      </c>
      <c r="B3499" t="s">
        <v>6374</v>
      </c>
      <c r="C3499" t="s">
        <v>7116</v>
      </c>
      <c r="D3499" t="s">
        <v>3</v>
      </c>
    </row>
    <row r="3500" spans="1:4" x14ac:dyDescent="0.3">
      <c r="A3500">
        <v>2690936700</v>
      </c>
      <c r="B3500" t="s">
        <v>6596</v>
      </c>
      <c r="C3500" t="s">
        <v>7134</v>
      </c>
      <c r="D3500" t="s">
        <v>3</v>
      </c>
    </row>
    <row r="3501" spans="1:4" x14ac:dyDescent="0.3">
      <c r="A3501">
        <v>2679176662</v>
      </c>
      <c r="B3501" t="s">
        <v>6183</v>
      </c>
      <c r="C3501" t="s">
        <v>7091</v>
      </c>
      <c r="D3501" t="s">
        <v>3</v>
      </c>
    </row>
    <row r="3502" spans="1:4" x14ac:dyDescent="0.3">
      <c r="A3502">
        <v>2739258886</v>
      </c>
      <c r="B3502" t="s">
        <v>6403</v>
      </c>
      <c r="C3502" t="s">
        <v>7117</v>
      </c>
      <c r="D3502" t="s">
        <v>3</v>
      </c>
    </row>
    <row r="3503" spans="1:4" x14ac:dyDescent="0.3">
      <c r="A3503">
        <v>2731452055</v>
      </c>
      <c r="B3503" t="s">
        <v>6140</v>
      </c>
      <c r="C3503" t="s">
        <v>7137</v>
      </c>
      <c r="D3503" t="s">
        <v>3</v>
      </c>
    </row>
    <row r="3504" spans="1:4" x14ac:dyDescent="0.3">
      <c r="A3504">
        <v>2683506757</v>
      </c>
      <c r="B3504" t="s">
        <v>6229</v>
      </c>
      <c r="C3504" t="s">
        <v>7102</v>
      </c>
      <c r="D3504" t="s">
        <v>3</v>
      </c>
    </row>
    <row r="3505" spans="1:4" x14ac:dyDescent="0.3">
      <c r="A3505">
        <v>2749964581</v>
      </c>
      <c r="B3505" t="s">
        <v>6129</v>
      </c>
      <c r="C3505" t="s">
        <v>7133</v>
      </c>
      <c r="D3505" t="s">
        <v>3</v>
      </c>
    </row>
    <row r="3506" spans="1:4" x14ac:dyDescent="0.3">
      <c r="A3506">
        <v>2705281518</v>
      </c>
      <c r="B3506" t="s">
        <v>6125</v>
      </c>
      <c r="C3506" t="s">
        <v>7105</v>
      </c>
      <c r="D3506" t="s">
        <v>3</v>
      </c>
    </row>
    <row r="3507" spans="1:4" x14ac:dyDescent="0.3">
      <c r="A3507">
        <v>2685922526</v>
      </c>
      <c r="B3507" t="s">
        <v>6168</v>
      </c>
      <c r="C3507" t="s">
        <v>7133</v>
      </c>
      <c r="D3507" t="s">
        <v>3</v>
      </c>
    </row>
    <row r="3508" spans="1:4" x14ac:dyDescent="0.3">
      <c r="A3508">
        <v>2496669755</v>
      </c>
      <c r="B3508" t="s">
        <v>6143</v>
      </c>
      <c r="C3508" t="s">
        <v>7109</v>
      </c>
      <c r="D3508" t="s">
        <v>3</v>
      </c>
    </row>
    <row r="3509" spans="1:4" x14ac:dyDescent="0.3">
      <c r="A3509">
        <v>2723283228</v>
      </c>
      <c r="B3509" t="s">
        <v>6114</v>
      </c>
      <c r="C3509" t="s">
        <v>7101</v>
      </c>
      <c r="D3509" t="s">
        <v>3</v>
      </c>
    </row>
    <row r="3510" spans="1:4" x14ac:dyDescent="0.3">
      <c r="A3510">
        <v>2729091735</v>
      </c>
      <c r="D3510" t="s">
        <v>3</v>
      </c>
    </row>
    <row r="3511" spans="1:4" x14ac:dyDescent="0.3">
      <c r="A3511">
        <v>2676377445</v>
      </c>
      <c r="D3511" t="s">
        <v>3</v>
      </c>
    </row>
    <row r="3512" spans="1:4" x14ac:dyDescent="0.3">
      <c r="A3512">
        <v>2735177085</v>
      </c>
      <c r="D3512" t="s">
        <v>3</v>
      </c>
    </row>
    <row r="3513" spans="1:4" x14ac:dyDescent="0.3">
      <c r="A3513">
        <v>2702889797</v>
      </c>
      <c r="D3513" t="s">
        <v>3</v>
      </c>
    </row>
    <row r="3514" spans="1:4" x14ac:dyDescent="0.3">
      <c r="A3514">
        <v>2716257568</v>
      </c>
      <c r="B3514" t="s">
        <v>6205</v>
      </c>
      <c r="C3514" t="s">
        <v>7136</v>
      </c>
      <c r="D3514" t="s">
        <v>3</v>
      </c>
    </row>
    <row r="3515" spans="1:4" x14ac:dyDescent="0.3">
      <c r="A3515">
        <v>2679481073</v>
      </c>
      <c r="B3515" t="s">
        <v>6437</v>
      </c>
      <c r="C3515" t="s">
        <v>7133</v>
      </c>
      <c r="D3515" t="s">
        <v>3</v>
      </c>
    </row>
    <row r="3516" spans="1:4" x14ac:dyDescent="0.3">
      <c r="A3516">
        <v>2693786992</v>
      </c>
      <c r="B3516" t="s">
        <v>6114</v>
      </c>
      <c r="C3516" t="s">
        <v>7101</v>
      </c>
      <c r="D3516" t="s">
        <v>3</v>
      </c>
    </row>
    <row r="3517" spans="1:4" x14ac:dyDescent="0.3">
      <c r="A3517">
        <v>2713105799</v>
      </c>
      <c r="D3517" t="s">
        <v>3</v>
      </c>
    </row>
    <row r="3518" spans="1:4" x14ac:dyDescent="0.3">
      <c r="A3518">
        <v>2740949167</v>
      </c>
      <c r="D3518" t="s">
        <v>3</v>
      </c>
    </row>
    <row r="3519" spans="1:4" x14ac:dyDescent="0.3">
      <c r="A3519">
        <v>2753501054</v>
      </c>
      <c r="B3519" t="s">
        <v>6114</v>
      </c>
      <c r="C3519" t="s">
        <v>7101</v>
      </c>
      <c r="D3519" t="s">
        <v>3</v>
      </c>
    </row>
    <row r="3520" spans="1:4" x14ac:dyDescent="0.3">
      <c r="A3520">
        <v>2702403054</v>
      </c>
      <c r="B3520" t="s">
        <v>6597</v>
      </c>
      <c r="C3520" t="s">
        <v>7110</v>
      </c>
      <c r="D3520" t="s">
        <v>3</v>
      </c>
    </row>
    <row r="3521" spans="1:4" x14ac:dyDescent="0.3">
      <c r="A3521">
        <v>2752327335</v>
      </c>
      <c r="D3521" t="s">
        <v>3</v>
      </c>
    </row>
    <row r="3522" spans="1:4" x14ac:dyDescent="0.3">
      <c r="A3522">
        <v>2696987199</v>
      </c>
      <c r="B3522" t="s">
        <v>6123</v>
      </c>
      <c r="C3522" t="s">
        <v>7101</v>
      </c>
      <c r="D3522" t="s">
        <v>3</v>
      </c>
    </row>
    <row r="3523" spans="1:4" x14ac:dyDescent="0.3">
      <c r="A3523">
        <v>2625740219</v>
      </c>
      <c r="B3523" t="s">
        <v>6137</v>
      </c>
      <c r="C3523" t="s">
        <v>7093</v>
      </c>
      <c r="D3523" t="s">
        <v>3</v>
      </c>
    </row>
    <row r="3524" spans="1:4" x14ac:dyDescent="0.3">
      <c r="A3524">
        <v>2706896251</v>
      </c>
      <c r="B3524" t="s">
        <v>6198</v>
      </c>
      <c r="C3524" t="s">
        <v>7102</v>
      </c>
      <c r="D3524" t="s">
        <v>3</v>
      </c>
    </row>
    <row r="3525" spans="1:4" x14ac:dyDescent="0.3">
      <c r="A3525">
        <v>2752430997</v>
      </c>
      <c r="B3525" t="s">
        <v>6143</v>
      </c>
      <c r="C3525" t="s">
        <v>7109</v>
      </c>
      <c r="D3525" t="s">
        <v>3</v>
      </c>
    </row>
    <row r="3526" spans="1:4" x14ac:dyDescent="0.3">
      <c r="A3526">
        <v>2745052039</v>
      </c>
      <c r="B3526" t="s">
        <v>6137</v>
      </c>
      <c r="C3526" t="s">
        <v>7093</v>
      </c>
      <c r="D3526" t="s">
        <v>3</v>
      </c>
    </row>
    <row r="3527" spans="1:4" x14ac:dyDescent="0.3">
      <c r="A3527">
        <v>2698726376</v>
      </c>
      <c r="D3527" t="s">
        <v>3</v>
      </c>
    </row>
    <row r="3528" spans="1:4" x14ac:dyDescent="0.3">
      <c r="A3528">
        <v>2741269116</v>
      </c>
      <c r="B3528" t="s">
        <v>6598</v>
      </c>
      <c r="C3528" t="s">
        <v>7126</v>
      </c>
      <c r="D3528" t="s">
        <v>3</v>
      </c>
    </row>
    <row r="3529" spans="1:4" x14ac:dyDescent="0.3">
      <c r="A3529">
        <v>2710909650</v>
      </c>
      <c r="B3529" t="s">
        <v>6599</v>
      </c>
      <c r="C3529" t="s">
        <v>7115</v>
      </c>
      <c r="D3529" t="s">
        <v>3</v>
      </c>
    </row>
    <row r="3530" spans="1:4" x14ac:dyDescent="0.3">
      <c r="A3530">
        <v>2714592784</v>
      </c>
      <c r="B3530" t="s">
        <v>6148</v>
      </c>
      <c r="C3530" t="s">
        <v>7114</v>
      </c>
      <c r="D3530" t="s">
        <v>3</v>
      </c>
    </row>
    <row r="3531" spans="1:4" x14ac:dyDescent="0.3">
      <c r="A3531">
        <v>2702405329</v>
      </c>
      <c r="B3531" t="s">
        <v>6228</v>
      </c>
      <c r="C3531" t="s">
        <v>7141</v>
      </c>
      <c r="D3531" t="s">
        <v>3</v>
      </c>
    </row>
    <row r="3532" spans="1:4" x14ac:dyDescent="0.3">
      <c r="A3532">
        <v>2702524087</v>
      </c>
      <c r="B3532" t="s">
        <v>6129</v>
      </c>
      <c r="C3532" t="s">
        <v>7133</v>
      </c>
      <c r="D3532" t="s">
        <v>3</v>
      </c>
    </row>
    <row r="3533" spans="1:4" x14ac:dyDescent="0.3">
      <c r="A3533">
        <v>2693745598</v>
      </c>
      <c r="B3533" t="s">
        <v>6600</v>
      </c>
      <c r="C3533" t="s">
        <v>7101</v>
      </c>
      <c r="D3533" t="s">
        <v>3</v>
      </c>
    </row>
    <row r="3534" spans="1:4" x14ac:dyDescent="0.3">
      <c r="A3534">
        <v>2693780430</v>
      </c>
      <c r="B3534" t="s">
        <v>6126</v>
      </c>
      <c r="C3534" t="s">
        <v>7134</v>
      </c>
      <c r="D3534" t="s">
        <v>3</v>
      </c>
    </row>
    <row r="3535" spans="1:4" x14ac:dyDescent="0.3">
      <c r="A3535">
        <v>2742220384</v>
      </c>
      <c r="B3535" t="s">
        <v>6204</v>
      </c>
      <c r="C3535" t="s">
        <v>7102</v>
      </c>
      <c r="D3535" t="s">
        <v>3</v>
      </c>
    </row>
    <row r="3536" spans="1:4" x14ac:dyDescent="0.3">
      <c r="A3536">
        <v>2685918977</v>
      </c>
      <c r="B3536" t="s">
        <v>6163</v>
      </c>
      <c r="C3536" t="s">
        <v>7095</v>
      </c>
      <c r="D3536" t="s">
        <v>3</v>
      </c>
    </row>
    <row r="3537" spans="1:4" x14ac:dyDescent="0.3">
      <c r="A3537">
        <v>2706622607</v>
      </c>
      <c r="B3537" t="s">
        <v>6274</v>
      </c>
      <c r="C3537" t="s">
        <v>7096</v>
      </c>
      <c r="D3537" t="s">
        <v>3</v>
      </c>
    </row>
    <row r="3538" spans="1:4" x14ac:dyDescent="0.3">
      <c r="A3538">
        <v>2693197128</v>
      </c>
      <c r="B3538" t="s">
        <v>6137</v>
      </c>
      <c r="C3538" t="s">
        <v>7093</v>
      </c>
      <c r="D3538" t="s">
        <v>3</v>
      </c>
    </row>
    <row r="3539" spans="1:4" x14ac:dyDescent="0.3">
      <c r="A3539">
        <v>2642036977</v>
      </c>
      <c r="D3539" t="s">
        <v>3</v>
      </c>
    </row>
    <row r="3540" spans="1:4" x14ac:dyDescent="0.3">
      <c r="A3540">
        <v>2713339154</v>
      </c>
      <c r="B3540" t="s">
        <v>6601</v>
      </c>
      <c r="C3540" t="s">
        <v>7101</v>
      </c>
      <c r="D3540" t="s">
        <v>3</v>
      </c>
    </row>
    <row r="3541" spans="1:4" x14ac:dyDescent="0.3">
      <c r="A3541">
        <v>2749225616</v>
      </c>
      <c r="B3541" t="s">
        <v>6277</v>
      </c>
      <c r="C3541" t="s">
        <v>7129</v>
      </c>
      <c r="D3541" t="s">
        <v>3</v>
      </c>
    </row>
    <row r="3542" spans="1:4" x14ac:dyDescent="0.3">
      <c r="A3542">
        <v>2714001340</v>
      </c>
      <c r="D3542" t="s">
        <v>3</v>
      </c>
    </row>
    <row r="3543" spans="1:4" x14ac:dyDescent="0.3">
      <c r="A3543">
        <v>2705215435</v>
      </c>
      <c r="B3543" t="s">
        <v>6447</v>
      </c>
      <c r="C3543" t="s">
        <v>7101</v>
      </c>
      <c r="D3543" t="s">
        <v>3</v>
      </c>
    </row>
    <row r="3544" spans="1:4" x14ac:dyDescent="0.3">
      <c r="A3544">
        <v>2674757351</v>
      </c>
      <c r="B3544" t="s">
        <v>6187</v>
      </c>
      <c r="C3544" t="s">
        <v>7117</v>
      </c>
      <c r="D3544" t="s">
        <v>3</v>
      </c>
    </row>
    <row r="3545" spans="1:4" x14ac:dyDescent="0.3">
      <c r="A3545">
        <v>2707846074</v>
      </c>
      <c r="B3545" t="s">
        <v>6335</v>
      </c>
      <c r="C3545" t="s">
        <v>7141</v>
      </c>
      <c r="D3545" t="s">
        <v>3</v>
      </c>
    </row>
    <row r="3546" spans="1:4" x14ac:dyDescent="0.3">
      <c r="A3546">
        <v>2730084174</v>
      </c>
      <c r="B3546" t="s">
        <v>6220</v>
      </c>
      <c r="C3546" t="s">
        <v>7126</v>
      </c>
      <c r="D3546" t="s">
        <v>3</v>
      </c>
    </row>
    <row r="3547" spans="1:4" x14ac:dyDescent="0.3">
      <c r="A3547">
        <v>2750949350</v>
      </c>
      <c r="D3547" t="s">
        <v>3</v>
      </c>
    </row>
    <row r="3548" spans="1:4" x14ac:dyDescent="0.3">
      <c r="A3548">
        <v>2688450437</v>
      </c>
      <c r="B3548" t="s">
        <v>6163</v>
      </c>
      <c r="C3548" t="s">
        <v>7095</v>
      </c>
      <c r="D3548" t="s">
        <v>3</v>
      </c>
    </row>
    <row r="3549" spans="1:4" x14ac:dyDescent="0.3">
      <c r="A3549">
        <v>2712899544</v>
      </c>
      <c r="B3549" t="s">
        <v>6602</v>
      </c>
      <c r="C3549" t="s">
        <v>7116</v>
      </c>
      <c r="D3549" t="s">
        <v>3</v>
      </c>
    </row>
    <row r="3550" spans="1:4" x14ac:dyDescent="0.3">
      <c r="A3550">
        <v>2715140276</v>
      </c>
      <c r="B3550" t="s">
        <v>6243</v>
      </c>
      <c r="C3550" t="s">
        <v>7115</v>
      </c>
      <c r="D3550" t="s">
        <v>3</v>
      </c>
    </row>
    <row r="3551" spans="1:4" x14ac:dyDescent="0.3">
      <c r="A3551">
        <v>2702484143</v>
      </c>
      <c r="B3551" t="s">
        <v>6382</v>
      </c>
      <c r="C3551" t="s">
        <v>7137</v>
      </c>
      <c r="D3551" t="s">
        <v>3</v>
      </c>
    </row>
    <row r="3552" spans="1:4" x14ac:dyDescent="0.3">
      <c r="A3552">
        <v>2555831785</v>
      </c>
      <c r="B3552" t="s">
        <v>6183</v>
      </c>
      <c r="C3552" t="s">
        <v>7091</v>
      </c>
      <c r="D3552" t="s">
        <v>3</v>
      </c>
    </row>
    <row r="3553" spans="1:4" x14ac:dyDescent="0.3">
      <c r="A3553">
        <v>2677244669</v>
      </c>
      <c r="B3553" t="s">
        <v>6523</v>
      </c>
      <c r="C3553" t="s">
        <v>7141</v>
      </c>
      <c r="D3553" t="s">
        <v>3</v>
      </c>
    </row>
    <row r="3554" spans="1:4" x14ac:dyDescent="0.3">
      <c r="A3554">
        <v>2718740701</v>
      </c>
      <c r="D3554" t="s">
        <v>3</v>
      </c>
    </row>
    <row r="3555" spans="1:4" x14ac:dyDescent="0.3">
      <c r="A3555">
        <v>2682055227</v>
      </c>
      <c r="D3555" t="s">
        <v>3</v>
      </c>
    </row>
    <row r="3556" spans="1:4" x14ac:dyDescent="0.3">
      <c r="A3556">
        <v>2710919629</v>
      </c>
      <c r="B3556" t="s">
        <v>6114</v>
      </c>
      <c r="C3556" t="s">
        <v>7101</v>
      </c>
      <c r="D3556" t="s">
        <v>3</v>
      </c>
    </row>
    <row r="3557" spans="1:4" x14ac:dyDescent="0.3">
      <c r="A3557">
        <v>2743641000</v>
      </c>
      <c r="B3557" t="s">
        <v>6603</v>
      </c>
      <c r="C3557" t="s">
        <v>7101</v>
      </c>
      <c r="D3557" t="s">
        <v>3</v>
      </c>
    </row>
    <row r="3558" spans="1:4" x14ac:dyDescent="0.3">
      <c r="A3558">
        <v>2721977580</v>
      </c>
      <c r="B3558" t="s">
        <v>6317</v>
      </c>
      <c r="C3558" t="s">
        <v>7101</v>
      </c>
      <c r="D3558" t="s">
        <v>3</v>
      </c>
    </row>
    <row r="3559" spans="1:4" x14ac:dyDescent="0.3">
      <c r="A3559">
        <v>2682253861</v>
      </c>
      <c r="B3559" t="s">
        <v>6238</v>
      </c>
      <c r="C3559" t="s">
        <v>7105</v>
      </c>
      <c r="D3559" t="s">
        <v>3</v>
      </c>
    </row>
    <row r="3560" spans="1:4" x14ac:dyDescent="0.3">
      <c r="A3560">
        <v>2737034893</v>
      </c>
      <c r="B3560" t="s">
        <v>6469</v>
      </c>
      <c r="C3560" t="s">
        <v>7126</v>
      </c>
      <c r="D3560" t="s">
        <v>3</v>
      </c>
    </row>
    <row r="3561" spans="1:4" x14ac:dyDescent="0.3">
      <c r="A3561">
        <v>2717450783</v>
      </c>
      <c r="B3561" t="s">
        <v>6604</v>
      </c>
      <c r="C3561" t="s">
        <v>7093</v>
      </c>
      <c r="D3561" t="s">
        <v>3</v>
      </c>
    </row>
    <row r="3562" spans="1:4" x14ac:dyDescent="0.3">
      <c r="A3562">
        <v>2738375242</v>
      </c>
      <c r="B3562" t="s">
        <v>6605</v>
      </c>
      <c r="C3562" t="s">
        <v>7103</v>
      </c>
      <c r="D3562" t="s">
        <v>3</v>
      </c>
    </row>
    <row r="3563" spans="1:4" x14ac:dyDescent="0.3">
      <c r="A3563">
        <v>2696934495</v>
      </c>
      <c r="B3563" t="s">
        <v>6137</v>
      </c>
      <c r="C3563" t="s">
        <v>7093</v>
      </c>
      <c r="D3563" t="s">
        <v>3</v>
      </c>
    </row>
    <row r="3564" spans="1:4" x14ac:dyDescent="0.3">
      <c r="A3564">
        <v>2749224696</v>
      </c>
      <c r="B3564" t="s">
        <v>6287</v>
      </c>
      <c r="C3564" t="s">
        <v>7110</v>
      </c>
      <c r="D3564" t="s">
        <v>3</v>
      </c>
    </row>
    <row r="3565" spans="1:4" x14ac:dyDescent="0.3">
      <c r="A3565">
        <v>2694259859</v>
      </c>
      <c r="B3565" t="s">
        <v>6171</v>
      </c>
      <c r="C3565" t="s">
        <v>7137</v>
      </c>
      <c r="D3565" t="s">
        <v>3</v>
      </c>
    </row>
    <row r="3566" spans="1:4" x14ac:dyDescent="0.3">
      <c r="A3566">
        <v>2657213075</v>
      </c>
      <c r="B3566" t="s">
        <v>6412</v>
      </c>
      <c r="C3566" t="s">
        <v>7101</v>
      </c>
      <c r="D3566" t="s">
        <v>3</v>
      </c>
    </row>
    <row r="3567" spans="1:4" x14ac:dyDescent="0.3">
      <c r="A3567">
        <v>2642446683</v>
      </c>
      <c r="B3567" t="s">
        <v>6299</v>
      </c>
      <c r="C3567" t="s">
        <v>7122</v>
      </c>
      <c r="D3567" t="s">
        <v>3</v>
      </c>
    </row>
    <row r="3568" spans="1:4" x14ac:dyDescent="0.3">
      <c r="A3568">
        <v>2700273221</v>
      </c>
      <c r="B3568" t="s">
        <v>6177</v>
      </c>
      <c r="C3568" t="s">
        <v>7115</v>
      </c>
      <c r="D3568" t="s">
        <v>3</v>
      </c>
    </row>
    <row r="3569" spans="1:4" x14ac:dyDescent="0.3">
      <c r="A3569">
        <v>2733203513</v>
      </c>
      <c r="B3569" t="s">
        <v>6166</v>
      </c>
      <c r="C3569" t="s">
        <v>7130</v>
      </c>
      <c r="D3569" t="s">
        <v>3</v>
      </c>
    </row>
    <row r="3570" spans="1:4" x14ac:dyDescent="0.3">
      <c r="A3570">
        <v>2679871485</v>
      </c>
      <c r="D3570" t="s">
        <v>3</v>
      </c>
    </row>
    <row r="3571" spans="1:4" x14ac:dyDescent="0.3">
      <c r="A3571">
        <v>2693105989</v>
      </c>
      <c r="B3571" t="s">
        <v>6133</v>
      </c>
      <c r="C3571" t="s">
        <v>7101</v>
      </c>
      <c r="D3571" t="s">
        <v>3</v>
      </c>
    </row>
    <row r="3572" spans="1:4" x14ac:dyDescent="0.3">
      <c r="A3572">
        <v>2676069206</v>
      </c>
      <c r="B3572" t="s">
        <v>6132</v>
      </c>
      <c r="C3572" t="s">
        <v>7128</v>
      </c>
      <c r="D3572" t="s">
        <v>3</v>
      </c>
    </row>
    <row r="3573" spans="1:4" x14ac:dyDescent="0.3">
      <c r="A3573">
        <v>2677224797</v>
      </c>
      <c r="D3573" t="s">
        <v>3</v>
      </c>
    </row>
    <row r="3574" spans="1:4" x14ac:dyDescent="0.3">
      <c r="A3574">
        <v>2718926431</v>
      </c>
      <c r="D3574" t="s">
        <v>3</v>
      </c>
    </row>
    <row r="3575" spans="1:4" x14ac:dyDescent="0.3">
      <c r="A3575">
        <v>2717865545</v>
      </c>
      <c r="B3575" t="s">
        <v>6208</v>
      </c>
      <c r="C3575" t="s">
        <v>7114</v>
      </c>
      <c r="D3575" t="s">
        <v>3</v>
      </c>
    </row>
    <row r="3576" spans="1:4" x14ac:dyDescent="0.3">
      <c r="A3576">
        <v>2708595038</v>
      </c>
      <c r="B3576" t="s">
        <v>6148</v>
      </c>
      <c r="C3576" t="s">
        <v>7114</v>
      </c>
      <c r="D3576" t="s">
        <v>3</v>
      </c>
    </row>
    <row r="3577" spans="1:4" x14ac:dyDescent="0.3">
      <c r="A3577">
        <v>2540028259</v>
      </c>
      <c r="B3577" t="s">
        <v>6237</v>
      </c>
      <c r="C3577" t="s">
        <v>7132</v>
      </c>
      <c r="D3577" t="s">
        <v>3</v>
      </c>
    </row>
    <row r="3578" spans="1:4" x14ac:dyDescent="0.3">
      <c r="A3578">
        <v>2740951803</v>
      </c>
      <c r="B3578" t="s">
        <v>6150</v>
      </c>
      <c r="C3578" t="s">
        <v>7101</v>
      </c>
      <c r="D3578" t="s">
        <v>3</v>
      </c>
    </row>
    <row r="3579" spans="1:4" x14ac:dyDescent="0.3">
      <c r="A3579">
        <v>2730878610</v>
      </c>
      <c r="B3579" t="s">
        <v>6606</v>
      </c>
      <c r="C3579" t="s">
        <v>7117</v>
      </c>
      <c r="D3579" t="s">
        <v>3</v>
      </c>
    </row>
    <row r="3580" spans="1:4" x14ac:dyDescent="0.3">
      <c r="A3580">
        <v>2683586607</v>
      </c>
      <c r="B3580" t="s">
        <v>6134</v>
      </c>
      <c r="C3580" t="s">
        <v>7133</v>
      </c>
      <c r="D3580" t="s">
        <v>3</v>
      </c>
    </row>
    <row r="3581" spans="1:4" x14ac:dyDescent="0.3">
      <c r="A3581">
        <v>2694253667</v>
      </c>
      <c r="B3581" t="s">
        <v>6123</v>
      </c>
      <c r="C3581" t="s">
        <v>7101</v>
      </c>
      <c r="D3581" t="s">
        <v>3</v>
      </c>
    </row>
    <row r="3582" spans="1:4" x14ac:dyDescent="0.3">
      <c r="A3582">
        <v>2689881656</v>
      </c>
      <c r="B3582" t="s">
        <v>6536</v>
      </c>
      <c r="C3582" t="s">
        <v>7133</v>
      </c>
      <c r="D3582" t="s">
        <v>3</v>
      </c>
    </row>
    <row r="3583" spans="1:4" x14ac:dyDescent="0.3">
      <c r="A3583">
        <v>2753087194</v>
      </c>
      <c r="B3583" t="s">
        <v>6607</v>
      </c>
      <c r="C3583" t="s">
        <v>7126</v>
      </c>
      <c r="D3583" t="s">
        <v>3</v>
      </c>
    </row>
    <row r="3584" spans="1:4" x14ac:dyDescent="0.3">
      <c r="A3584">
        <v>2745304255</v>
      </c>
      <c r="D3584" t="s">
        <v>3</v>
      </c>
    </row>
    <row r="3585" spans="1:4" x14ac:dyDescent="0.3">
      <c r="A3585">
        <v>2722181769</v>
      </c>
      <c r="D3585" t="s">
        <v>3</v>
      </c>
    </row>
    <row r="3586" spans="1:4" x14ac:dyDescent="0.3">
      <c r="A3586">
        <v>2699848687</v>
      </c>
      <c r="D3586" t="s">
        <v>3</v>
      </c>
    </row>
    <row r="3587" spans="1:4" x14ac:dyDescent="0.3">
      <c r="A3587">
        <v>2676992467</v>
      </c>
      <c r="B3587" t="s">
        <v>6119</v>
      </c>
      <c r="C3587" t="s">
        <v>7101</v>
      </c>
      <c r="D3587" t="s">
        <v>3</v>
      </c>
    </row>
    <row r="3588" spans="1:4" x14ac:dyDescent="0.3">
      <c r="A3588">
        <v>2676397293</v>
      </c>
      <c r="B3588" t="s">
        <v>6132</v>
      </c>
      <c r="C3588" t="s">
        <v>7128</v>
      </c>
      <c r="D3588" t="s">
        <v>3</v>
      </c>
    </row>
    <row r="3589" spans="1:4" x14ac:dyDescent="0.3">
      <c r="A3589">
        <v>2600753419</v>
      </c>
      <c r="B3589" t="s">
        <v>6220</v>
      </c>
      <c r="C3589" t="s">
        <v>7126</v>
      </c>
      <c r="D3589" t="s">
        <v>3</v>
      </c>
    </row>
    <row r="3590" spans="1:4" x14ac:dyDescent="0.3">
      <c r="A3590">
        <v>2739247653</v>
      </c>
      <c r="B3590" t="s">
        <v>6262</v>
      </c>
      <c r="C3590" t="s">
        <v>7118</v>
      </c>
      <c r="D3590" t="s">
        <v>3</v>
      </c>
    </row>
    <row r="3591" spans="1:4" x14ac:dyDescent="0.3">
      <c r="A3591">
        <v>2642449698</v>
      </c>
      <c r="B3591" t="s">
        <v>6160</v>
      </c>
      <c r="C3591" t="s">
        <v>7123</v>
      </c>
      <c r="D3591" t="s">
        <v>3</v>
      </c>
    </row>
    <row r="3592" spans="1:4" x14ac:dyDescent="0.3">
      <c r="A3592">
        <v>2693751714</v>
      </c>
      <c r="B3592" t="s">
        <v>6239</v>
      </c>
      <c r="C3592" t="s">
        <v>7095</v>
      </c>
      <c r="D3592" t="s">
        <v>3</v>
      </c>
    </row>
    <row r="3593" spans="1:4" x14ac:dyDescent="0.3">
      <c r="A3593">
        <v>2676023890</v>
      </c>
      <c r="B3593" t="s">
        <v>6228</v>
      </c>
      <c r="C3593" t="s">
        <v>7141</v>
      </c>
      <c r="D3593" t="s">
        <v>3</v>
      </c>
    </row>
    <row r="3594" spans="1:4" x14ac:dyDescent="0.3">
      <c r="A3594">
        <v>2717437286</v>
      </c>
      <c r="D3594" t="s">
        <v>3</v>
      </c>
    </row>
    <row r="3595" spans="1:4" x14ac:dyDescent="0.3">
      <c r="A3595">
        <v>2726588727</v>
      </c>
      <c r="B3595" t="s">
        <v>6113</v>
      </c>
      <c r="C3595" t="s">
        <v>7136</v>
      </c>
      <c r="D3595" t="s">
        <v>3</v>
      </c>
    </row>
    <row r="3596" spans="1:4" x14ac:dyDescent="0.3">
      <c r="A3596">
        <v>2696142618</v>
      </c>
      <c r="B3596" t="s">
        <v>6118</v>
      </c>
      <c r="C3596" t="s">
        <v>7096</v>
      </c>
      <c r="D3596" t="s">
        <v>3</v>
      </c>
    </row>
    <row r="3597" spans="1:4" x14ac:dyDescent="0.3">
      <c r="A3597">
        <v>2684137164</v>
      </c>
      <c r="B3597" t="s">
        <v>6118</v>
      </c>
      <c r="C3597" t="s">
        <v>7096</v>
      </c>
      <c r="D3597" t="s">
        <v>3</v>
      </c>
    </row>
    <row r="3598" spans="1:4" x14ac:dyDescent="0.3">
      <c r="A3598">
        <v>2676068853</v>
      </c>
      <c r="B3598" t="s">
        <v>6474</v>
      </c>
      <c r="C3598" t="s">
        <v>7101</v>
      </c>
      <c r="D3598" t="s">
        <v>3</v>
      </c>
    </row>
    <row r="3599" spans="1:4" x14ac:dyDescent="0.3">
      <c r="A3599">
        <v>2681270041</v>
      </c>
      <c r="B3599" t="s">
        <v>6495</v>
      </c>
      <c r="C3599" t="s">
        <v>7141</v>
      </c>
      <c r="D3599" t="s">
        <v>3</v>
      </c>
    </row>
    <row r="3600" spans="1:4" x14ac:dyDescent="0.3">
      <c r="A3600">
        <v>2730826165</v>
      </c>
      <c r="B3600" t="s">
        <v>6140</v>
      </c>
      <c r="C3600" t="s">
        <v>7137</v>
      </c>
      <c r="D3600" t="s">
        <v>3</v>
      </c>
    </row>
    <row r="3601" spans="1:4" x14ac:dyDescent="0.3">
      <c r="A3601">
        <v>2718452481</v>
      </c>
      <c r="B3601" t="s">
        <v>6430</v>
      </c>
      <c r="C3601" t="s">
        <v>7101</v>
      </c>
      <c r="D3601" t="s">
        <v>3</v>
      </c>
    </row>
    <row r="3602" spans="1:4" x14ac:dyDescent="0.3">
      <c r="A3602">
        <v>2715176391</v>
      </c>
      <c r="B3602" t="s">
        <v>6183</v>
      </c>
      <c r="C3602" t="s">
        <v>7091</v>
      </c>
      <c r="D3602" t="s">
        <v>3</v>
      </c>
    </row>
    <row r="3603" spans="1:4" x14ac:dyDescent="0.3">
      <c r="A3603">
        <v>2694449730</v>
      </c>
      <c r="D3603" t="s">
        <v>3</v>
      </c>
    </row>
    <row r="3604" spans="1:4" x14ac:dyDescent="0.3">
      <c r="A3604">
        <v>2731810912</v>
      </c>
      <c r="D3604" t="s">
        <v>3</v>
      </c>
    </row>
    <row r="3605" spans="1:4" x14ac:dyDescent="0.3">
      <c r="A3605">
        <v>2690304938</v>
      </c>
      <c r="B3605" t="s">
        <v>6300</v>
      </c>
      <c r="C3605" t="s">
        <v>7110</v>
      </c>
      <c r="D3605" t="s">
        <v>3</v>
      </c>
    </row>
    <row r="3606" spans="1:4" x14ac:dyDescent="0.3">
      <c r="A3606">
        <v>2700592793</v>
      </c>
      <c r="B3606" t="s">
        <v>6134</v>
      </c>
      <c r="C3606" t="s">
        <v>7133</v>
      </c>
      <c r="D3606" t="s">
        <v>3</v>
      </c>
    </row>
    <row r="3607" spans="1:4" x14ac:dyDescent="0.3">
      <c r="A3607">
        <v>2669932486</v>
      </c>
      <c r="B3607" t="s">
        <v>6148</v>
      </c>
      <c r="C3607" t="s">
        <v>7114</v>
      </c>
      <c r="D3607" t="s">
        <v>3</v>
      </c>
    </row>
    <row r="3608" spans="1:4" x14ac:dyDescent="0.3">
      <c r="A3608">
        <v>2694253981</v>
      </c>
      <c r="B3608" t="s">
        <v>6193</v>
      </c>
      <c r="C3608" t="s">
        <v>7096</v>
      </c>
      <c r="D3608" t="s">
        <v>3</v>
      </c>
    </row>
    <row r="3609" spans="1:4" x14ac:dyDescent="0.3">
      <c r="A3609">
        <v>2684820724</v>
      </c>
      <c r="D3609" t="s">
        <v>3</v>
      </c>
    </row>
    <row r="3610" spans="1:4" x14ac:dyDescent="0.3">
      <c r="A3610">
        <v>2679279273</v>
      </c>
      <c r="B3610" t="s">
        <v>6137</v>
      </c>
      <c r="C3610" t="s">
        <v>7093</v>
      </c>
      <c r="D3610" t="s">
        <v>3</v>
      </c>
    </row>
    <row r="3611" spans="1:4" x14ac:dyDescent="0.3">
      <c r="A3611">
        <v>2713234686</v>
      </c>
      <c r="B3611" t="s">
        <v>6183</v>
      </c>
      <c r="C3611" t="s">
        <v>7091</v>
      </c>
      <c r="D3611" t="s">
        <v>3</v>
      </c>
    </row>
    <row r="3612" spans="1:4" x14ac:dyDescent="0.3">
      <c r="A3612">
        <v>2690943244</v>
      </c>
      <c r="B3612" t="s">
        <v>6429</v>
      </c>
      <c r="C3612" t="s">
        <v>7141</v>
      </c>
      <c r="D3612" t="s">
        <v>3</v>
      </c>
    </row>
    <row r="3613" spans="1:4" x14ac:dyDescent="0.3">
      <c r="A3613">
        <v>2590970286</v>
      </c>
      <c r="B3613" t="s">
        <v>6113</v>
      </c>
      <c r="C3613" t="s">
        <v>7136</v>
      </c>
      <c r="D3613" t="s">
        <v>3</v>
      </c>
    </row>
    <row r="3614" spans="1:4" x14ac:dyDescent="0.3">
      <c r="A3614">
        <v>2682255369</v>
      </c>
      <c r="D3614" t="s">
        <v>3</v>
      </c>
    </row>
    <row r="3615" spans="1:4" x14ac:dyDescent="0.3">
      <c r="A3615">
        <v>2677404572</v>
      </c>
      <c r="B3615" t="s">
        <v>6162</v>
      </c>
      <c r="C3615" t="s">
        <v>7095</v>
      </c>
      <c r="D3615" t="s">
        <v>3</v>
      </c>
    </row>
    <row r="3616" spans="1:4" x14ac:dyDescent="0.3">
      <c r="A3616">
        <v>2744688548</v>
      </c>
      <c r="B3616" t="s">
        <v>6132</v>
      </c>
      <c r="C3616" t="s">
        <v>7128</v>
      </c>
      <c r="D3616" t="s">
        <v>3</v>
      </c>
    </row>
    <row r="3617" spans="1:4" x14ac:dyDescent="0.3">
      <c r="A3617">
        <v>2608296467</v>
      </c>
      <c r="B3617" t="s">
        <v>6123</v>
      </c>
      <c r="C3617" t="s">
        <v>7101</v>
      </c>
      <c r="D3617" t="s">
        <v>3</v>
      </c>
    </row>
    <row r="3618" spans="1:4" x14ac:dyDescent="0.3">
      <c r="A3618">
        <v>2707884136</v>
      </c>
      <c r="D3618" t="s">
        <v>3</v>
      </c>
    </row>
    <row r="3619" spans="1:4" x14ac:dyDescent="0.3">
      <c r="A3619">
        <v>2506784175</v>
      </c>
      <c r="B3619" t="s">
        <v>6187</v>
      </c>
      <c r="C3619" t="s">
        <v>7117</v>
      </c>
      <c r="D3619" t="s">
        <v>3</v>
      </c>
    </row>
    <row r="3620" spans="1:4" x14ac:dyDescent="0.3">
      <c r="A3620">
        <v>2738017738</v>
      </c>
      <c r="B3620" t="s">
        <v>6197</v>
      </c>
      <c r="C3620" t="s">
        <v>7102</v>
      </c>
      <c r="D3620" t="s">
        <v>3</v>
      </c>
    </row>
    <row r="3621" spans="1:4" x14ac:dyDescent="0.3">
      <c r="A3621">
        <v>2634298868</v>
      </c>
      <c r="D3621" t="s">
        <v>3</v>
      </c>
    </row>
    <row r="3622" spans="1:4" x14ac:dyDescent="0.3">
      <c r="A3622">
        <v>2721694124</v>
      </c>
      <c r="B3622" t="s">
        <v>6210</v>
      </c>
      <c r="C3622" t="s">
        <v>7126</v>
      </c>
      <c r="D3622" t="s">
        <v>3</v>
      </c>
    </row>
    <row r="3623" spans="1:4" x14ac:dyDescent="0.3">
      <c r="A3623">
        <v>2453003426</v>
      </c>
      <c r="B3623" t="s">
        <v>6123</v>
      </c>
      <c r="C3623" t="s">
        <v>7101</v>
      </c>
      <c r="D3623" t="s">
        <v>3</v>
      </c>
    </row>
    <row r="3624" spans="1:4" x14ac:dyDescent="0.3">
      <c r="A3624">
        <v>2753451412</v>
      </c>
      <c r="B3624" t="s">
        <v>6331</v>
      </c>
      <c r="C3624" t="s">
        <v>7094</v>
      </c>
      <c r="D3624" t="s">
        <v>3</v>
      </c>
    </row>
    <row r="3625" spans="1:4" x14ac:dyDescent="0.3">
      <c r="A3625">
        <v>2739231912</v>
      </c>
      <c r="B3625" t="s">
        <v>6603</v>
      </c>
      <c r="C3625" t="s">
        <v>7101</v>
      </c>
      <c r="D3625" t="s">
        <v>3</v>
      </c>
    </row>
    <row r="3626" spans="1:4" x14ac:dyDescent="0.3">
      <c r="A3626">
        <v>2719460264</v>
      </c>
      <c r="B3626" t="s">
        <v>6180</v>
      </c>
      <c r="C3626" t="s">
        <v>7092</v>
      </c>
      <c r="D3626" t="s">
        <v>3</v>
      </c>
    </row>
    <row r="3627" spans="1:4" x14ac:dyDescent="0.3">
      <c r="A3627">
        <v>2732797878</v>
      </c>
      <c r="B3627" t="s">
        <v>6608</v>
      </c>
      <c r="C3627" t="s">
        <v>7128</v>
      </c>
      <c r="D3627" t="s">
        <v>3</v>
      </c>
    </row>
    <row r="3628" spans="1:4" x14ac:dyDescent="0.3">
      <c r="A3628">
        <v>2703705969</v>
      </c>
      <c r="B3628" t="s">
        <v>6237</v>
      </c>
      <c r="C3628" t="s">
        <v>7132</v>
      </c>
      <c r="D3628" t="s">
        <v>3</v>
      </c>
    </row>
    <row r="3629" spans="1:4" x14ac:dyDescent="0.3">
      <c r="A3629">
        <v>2707854022</v>
      </c>
      <c r="B3629" t="s">
        <v>6120</v>
      </c>
      <c r="C3629" t="s">
        <v>7101</v>
      </c>
      <c r="D3629" t="s">
        <v>3</v>
      </c>
    </row>
    <row r="3630" spans="1:4" x14ac:dyDescent="0.3">
      <c r="A3630">
        <v>2720050544</v>
      </c>
      <c r="B3630" t="s">
        <v>6237</v>
      </c>
      <c r="C3630" t="s">
        <v>7132</v>
      </c>
      <c r="D3630" t="s">
        <v>3</v>
      </c>
    </row>
    <row r="3631" spans="1:4" x14ac:dyDescent="0.3">
      <c r="A3631">
        <v>2682968990</v>
      </c>
      <c r="B3631" t="s">
        <v>6193</v>
      </c>
      <c r="C3631" t="s">
        <v>7096</v>
      </c>
      <c r="D3631" t="s">
        <v>3</v>
      </c>
    </row>
    <row r="3632" spans="1:4" x14ac:dyDescent="0.3">
      <c r="A3632">
        <v>2733188395</v>
      </c>
      <c r="B3632" t="s">
        <v>6163</v>
      </c>
      <c r="C3632" t="s">
        <v>7095</v>
      </c>
      <c r="D3632" t="s">
        <v>3</v>
      </c>
    </row>
    <row r="3633" spans="1:4" x14ac:dyDescent="0.3">
      <c r="A3633">
        <v>2279972188</v>
      </c>
      <c r="B3633" t="s">
        <v>6113</v>
      </c>
      <c r="C3633" t="s">
        <v>7136</v>
      </c>
      <c r="D3633" t="s">
        <v>3</v>
      </c>
    </row>
    <row r="3634" spans="1:4" x14ac:dyDescent="0.3">
      <c r="A3634">
        <v>2718994268</v>
      </c>
      <c r="B3634" t="s">
        <v>6356</v>
      </c>
      <c r="C3634" t="s">
        <v>7139</v>
      </c>
      <c r="D3634" t="s">
        <v>3</v>
      </c>
    </row>
    <row r="3635" spans="1:4" x14ac:dyDescent="0.3">
      <c r="A3635">
        <v>2682252882</v>
      </c>
      <c r="B3635" t="s">
        <v>6402</v>
      </c>
      <c r="C3635" t="s">
        <v>7095</v>
      </c>
      <c r="D3635" t="s">
        <v>3</v>
      </c>
    </row>
    <row r="3636" spans="1:4" x14ac:dyDescent="0.3">
      <c r="A3636">
        <v>2733022056</v>
      </c>
      <c r="D3636" t="s">
        <v>3</v>
      </c>
    </row>
    <row r="3637" spans="1:4" x14ac:dyDescent="0.3">
      <c r="A3637">
        <v>2564245050</v>
      </c>
      <c r="B3637" t="s">
        <v>6609</v>
      </c>
      <c r="C3637" t="s">
        <v>7114</v>
      </c>
      <c r="D3637" t="s">
        <v>3</v>
      </c>
    </row>
    <row r="3638" spans="1:4" x14ac:dyDescent="0.3">
      <c r="A3638">
        <v>2749926100</v>
      </c>
      <c r="D3638" t="s">
        <v>3</v>
      </c>
    </row>
    <row r="3639" spans="1:4" x14ac:dyDescent="0.3">
      <c r="A3639">
        <v>2731480802</v>
      </c>
      <c r="B3639" t="s">
        <v>6457</v>
      </c>
      <c r="C3639" t="s">
        <v>7121</v>
      </c>
      <c r="D3639" t="s">
        <v>3</v>
      </c>
    </row>
    <row r="3640" spans="1:4" x14ac:dyDescent="0.3">
      <c r="A3640">
        <v>2735667474</v>
      </c>
      <c r="B3640" t="s">
        <v>6382</v>
      </c>
      <c r="C3640" t="s">
        <v>7137</v>
      </c>
      <c r="D3640" t="s">
        <v>3</v>
      </c>
    </row>
    <row r="3641" spans="1:4" x14ac:dyDescent="0.3">
      <c r="A3641">
        <v>2714409891</v>
      </c>
      <c r="D3641" t="s">
        <v>3</v>
      </c>
    </row>
    <row r="3642" spans="1:4" x14ac:dyDescent="0.3">
      <c r="A3642">
        <v>2682685116</v>
      </c>
      <c r="B3642" t="s">
        <v>6127</v>
      </c>
      <c r="C3642" t="s">
        <v>7106</v>
      </c>
      <c r="D3642" t="s">
        <v>3</v>
      </c>
    </row>
    <row r="3643" spans="1:4" x14ac:dyDescent="0.3">
      <c r="A3643">
        <v>2734034164</v>
      </c>
      <c r="D3643" t="s">
        <v>3</v>
      </c>
    </row>
    <row r="3644" spans="1:4" x14ac:dyDescent="0.3">
      <c r="A3644">
        <v>2713118703</v>
      </c>
      <c r="B3644" t="s">
        <v>6162</v>
      </c>
      <c r="C3644" t="s">
        <v>7095</v>
      </c>
      <c r="D3644" t="s">
        <v>3</v>
      </c>
    </row>
    <row r="3645" spans="1:4" x14ac:dyDescent="0.3">
      <c r="A3645">
        <v>2596258623</v>
      </c>
      <c r="B3645" t="s">
        <v>6183</v>
      </c>
      <c r="C3645" t="s">
        <v>7091</v>
      </c>
      <c r="D3645" t="s">
        <v>3</v>
      </c>
    </row>
    <row r="3646" spans="1:4" x14ac:dyDescent="0.3">
      <c r="A3646">
        <v>2741519781</v>
      </c>
      <c r="B3646" t="s">
        <v>6204</v>
      </c>
      <c r="C3646" t="s">
        <v>7091</v>
      </c>
      <c r="D3646" t="s">
        <v>3</v>
      </c>
    </row>
    <row r="3647" spans="1:4" x14ac:dyDescent="0.3">
      <c r="A3647">
        <v>2690946018</v>
      </c>
      <c r="B3647" t="s">
        <v>6610</v>
      </c>
      <c r="C3647" t="s">
        <v>7101</v>
      </c>
      <c r="D3647" t="s">
        <v>3</v>
      </c>
    </row>
    <row r="3648" spans="1:4" x14ac:dyDescent="0.3">
      <c r="A3648">
        <v>2721874204</v>
      </c>
      <c r="B3648" t="s">
        <v>6374</v>
      </c>
      <c r="C3648" t="s">
        <v>7116</v>
      </c>
      <c r="D3648" t="s">
        <v>3</v>
      </c>
    </row>
    <row r="3649" spans="1:4" x14ac:dyDescent="0.3">
      <c r="A3649">
        <v>2724776821</v>
      </c>
      <c r="D3649" t="s">
        <v>3</v>
      </c>
    </row>
    <row r="3650" spans="1:4" x14ac:dyDescent="0.3">
      <c r="A3650">
        <v>2656634952</v>
      </c>
      <c r="B3650" t="s">
        <v>6397</v>
      </c>
      <c r="C3650" t="s">
        <v>7137</v>
      </c>
      <c r="D3650" t="s">
        <v>3</v>
      </c>
    </row>
    <row r="3651" spans="1:4" x14ac:dyDescent="0.3">
      <c r="A3651">
        <v>2737630779</v>
      </c>
      <c r="B3651" t="s">
        <v>6137</v>
      </c>
      <c r="C3651" t="s">
        <v>7093</v>
      </c>
      <c r="D3651" t="s">
        <v>3</v>
      </c>
    </row>
    <row r="3652" spans="1:4" x14ac:dyDescent="0.3">
      <c r="A3652">
        <v>2668827713</v>
      </c>
      <c r="D3652" t="s">
        <v>3</v>
      </c>
    </row>
    <row r="3653" spans="1:4" x14ac:dyDescent="0.3">
      <c r="A3653">
        <v>2718739412</v>
      </c>
      <c r="B3653" t="s">
        <v>6118</v>
      </c>
      <c r="C3653" t="s">
        <v>7096</v>
      </c>
      <c r="D3653" t="s">
        <v>3</v>
      </c>
    </row>
    <row r="3654" spans="1:4" x14ac:dyDescent="0.3">
      <c r="A3654">
        <v>2723168378</v>
      </c>
      <c r="B3654" t="s">
        <v>6187</v>
      </c>
      <c r="C3654" t="s">
        <v>7117</v>
      </c>
      <c r="D3654" t="s">
        <v>3</v>
      </c>
    </row>
    <row r="3655" spans="1:4" x14ac:dyDescent="0.3">
      <c r="A3655">
        <v>2705704491</v>
      </c>
      <c r="B3655" t="s">
        <v>6323</v>
      </c>
      <c r="C3655" t="s">
        <v>7095</v>
      </c>
      <c r="D3655" t="s">
        <v>3</v>
      </c>
    </row>
    <row r="3656" spans="1:4" x14ac:dyDescent="0.3">
      <c r="A3656">
        <v>2668548662</v>
      </c>
      <c r="D3656" t="s">
        <v>3</v>
      </c>
    </row>
    <row r="3657" spans="1:4" x14ac:dyDescent="0.3">
      <c r="A3657">
        <v>2733766745</v>
      </c>
      <c r="B3657" t="s">
        <v>6129</v>
      </c>
      <c r="C3657" t="s">
        <v>7133</v>
      </c>
      <c r="D3657" t="s">
        <v>3</v>
      </c>
    </row>
    <row r="3658" spans="1:4" x14ac:dyDescent="0.3">
      <c r="A3658">
        <v>2681316552</v>
      </c>
      <c r="B3658" t="s">
        <v>6118</v>
      </c>
      <c r="C3658" t="s">
        <v>7096</v>
      </c>
      <c r="D3658" t="s">
        <v>3</v>
      </c>
    </row>
    <row r="3659" spans="1:4" x14ac:dyDescent="0.3">
      <c r="A3659">
        <v>2600007305</v>
      </c>
      <c r="B3659" t="s">
        <v>6176</v>
      </c>
      <c r="C3659" t="s">
        <v>7133</v>
      </c>
      <c r="D3659" t="s">
        <v>3</v>
      </c>
    </row>
    <row r="3660" spans="1:4" x14ac:dyDescent="0.3">
      <c r="A3660">
        <v>2414741072</v>
      </c>
      <c r="B3660" t="s">
        <v>6356</v>
      </c>
      <c r="C3660" t="s">
        <v>7139</v>
      </c>
      <c r="D3660" t="s">
        <v>3</v>
      </c>
    </row>
    <row r="3661" spans="1:4" x14ac:dyDescent="0.3">
      <c r="A3661">
        <v>2702401931</v>
      </c>
      <c r="B3661" t="s">
        <v>6291</v>
      </c>
      <c r="C3661" t="s">
        <v>7133</v>
      </c>
      <c r="D3661" t="s">
        <v>3</v>
      </c>
    </row>
    <row r="3662" spans="1:4" x14ac:dyDescent="0.3">
      <c r="A3662">
        <v>2741575378</v>
      </c>
      <c r="B3662" t="s">
        <v>6150</v>
      </c>
      <c r="C3662" t="s">
        <v>7101</v>
      </c>
      <c r="D3662" t="s">
        <v>3</v>
      </c>
    </row>
    <row r="3663" spans="1:4" x14ac:dyDescent="0.3">
      <c r="A3663">
        <v>2691310270</v>
      </c>
      <c r="B3663" t="s">
        <v>6129</v>
      </c>
      <c r="C3663" t="s">
        <v>7133</v>
      </c>
      <c r="D3663" t="s">
        <v>3</v>
      </c>
    </row>
    <row r="3664" spans="1:4" x14ac:dyDescent="0.3">
      <c r="A3664">
        <v>2732450307</v>
      </c>
      <c r="B3664" t="s">
        <v>6611</v>
      </c>
      <c r="C3664" t="s">
        <v>7103</v>
      </c>
      <c r="D3664" t="s">
        <v>3</v>
      </c>
    </row>
    <row r="3665" spans="1:4" x14ac:dyDescent="0.3">
      <c r="A3665">
        <v>2741607502</v>
      </c>
      <c r="B3665" t="s">
        <v>6137</v>
      </c>
      <c r="C3665" t="s">
        <v>7093</v>
      </c>
      <c r="D3665" t="s">
        <v>3</v>
      </c>
    </row>
    <row r="3666" spans="1:4" x14ac:dyDescent="0.3">
      <c r="A3666">
        <v>2712823539</v>
      </c>
      <c r="B3666" t="s">
        <v>6152</v>
      </c>
      <c r="C3666" t="s">
        <v>7101</v>
      </c>
      <c r="D3666" t="s">
        <v>3</v>
      </c>
    </row>
    <row r="3667" spans="1:4" x14ac:dyDescent="0.3">
      <c r="A3667">
        <v>2707862020</v>
      </c>
      <c r="B3667" t="s">
        <v>6123</v>
      </c>
      <c r="C3667" t="s">
        <v>7101</v>
      </c>
      <c r="D3667" t="s">
        <v>3</v>
      </c>
    </row>
    <row r="3668" spans="1:4" x14ac:dyDescent="0.3">
      <c r="A3668">
        <v>2678125640</v>
      </c>
      <c r="B3668" t="s">
        <v>6123</v>
      </c>
      <c r="C3668" t="s">
        <v>7101</v>
      </c>
      <c r="D3668" t="s">
        <v>3</v>
      </c>
    </row>
    <row r="3669" spans="1:4" x14ac:dyDescent="0.3">
      <c r="A3669">
        <v>2726231617</v>
      </c>
      <c r="B3669" t="s">
        <v>6143</v>
      </c>
      <c r="C3669" t="s">
        <v>7109</v>
      </c>
      <c r="D3669" t="s">
        <v>3</v>
      </c>
    </row>
    <row r="3670" spans="1:4" x14ac:dyDescent="0.3">
      <c r="A3670">
        <v>2732474598</v>
      </c>
      <c r="B3670" t="s">
        <v>6123</v>
      </c>
      <c r="C3670" t="s">
        <v>7101</v>
      </c>
      <c r="D3670" t="s">
        <v>3</v>
      </c>
    </row>
    <row r="3671" spans="1:4" x14ac:dyDescent="0.3">
      <c r="A3671">
        <v>2737086569</v>
      </c>
      <c r="D3671" t="s">
        <v>3</v>
      </c>
    </row>
    <row r="3672" spans="1:4" x14ac:dyDescent="0.3">
      <c r="A3672">
        <v>2680596151</v>
      </c>
      <c r="B3672" t="s">
        <v>6612</v>
      </c>
      <c r="C3672" t="s">
        <v>7096</v>
      </c>
      <c r="D3672" t="s">
        <v>3</v>
      </c>
    </row>
    <row r="3673" spans="1:4" x14ac:dyDescent="0.3">
      <c r="A3673">
        <v>2532292824</v>
      </c>
      <c r="D3673" t="s">
        <v>3</v>
      </c>
    </row>
    <row r="3674" spans="1:4" x14ac:dyDescent="0.3">
      <c r="A3674">
        <v>2686345492</v>
      </c>
      <c r="B3674" t="s">
        <v>6114</v>
      </c>
      <c r="C3674" t="s">
        <v>7101</v>
      </c>
      <c r="D3674" t="s">
        <v>3</v>
      </c>
    </row>
    <row r="3675" spans="1:4" x14ac:dyDescent="0.3">
      <c r="A3675">
        <v>2707838578</v>
      </c>
      <c r="B3675" t="s">
        <v>6448</v>
      </c>
      <c r="C3675" t="s">
        <v>7128</v>
      </c>
      <c r="D3675" t="s">
        <v>3</v>
      </c>
    </row>
    <row r="3676" spans="1:4" x14ac:dyDescent="0.3">
      <c r="A3676">
        <v>2688421654</v>
      </c>
      <c r="B3676" t="s">
        <v>6140</v>
      </c>
      <c r="C3676" t="s">
        <v>7137</v>
      </c>
      <c r="D3676" t="s">
        <v>3</v>
      </c>
    </row>
    <row r="3677" spans="1:4" x14ac:dyDescent="0.3">
      <c r="A3677">
        <v>2753593131</v>
      </c>
      <c r="B3677" t="s">
        <v>6134</v>
      </c>
      <c r="C3677" t="s">
        <v>7133</v>
      </c>
      <c r="D3677" t="s">
        <v>3</v>
      </c>
    </row>
    <row r="3678" spans="1:4" x14ac:dyDescent="0.3">
      <c r="A3678">
        <v>2731414556</v>
      </c>
      <c r="D3678" t="s">
        <v>3</v>
      </c>
    </row>
    <row r="3679" spans="1:4" x14ac:dyDescent="0.3">
      <c r="A3679">
        <v>2753444983</v>
      </c>
      <c r="B3679" t="s">
        <v>6137</v>
      </c>
      <c r="C3679" t="s">
        <v>7093</v>
      </c>
      <c r="D3679" t="s">
        <v>3</v>
      </c>
    </row>
    <row r="3680" spans="1:4" x14ac:dyDescent="0.3">
      <c r="A3680">
        <v>2743453096</v>
      </c>
      <c r="B3680" t="s">
        <v>6347</v>
      </c>
      <c r="C3680" t="s">
        <v>7093</v>
      </c>
      <c r="D3680" t="s">
        <v>3</v>
      </c>
    </row>
    <row r="3681" spans="1:4" x14ac:dyDescent="0.3">
      <c r="A3681">
        <v>2688530116</v>
      </c>
      <c r="B3681" t="s">
        <v>6186</v>
      </c>
      <c r="C3681" t="s">
        <v>7134</v>
      </c>
      <c r="D3681" t="s">
        <v>3</v>
      </c>
    </row>
    <row r="3682" spans="1:4" x14ac:dyDescent="0.3">
      <c r="A3682">
        <v>2694249595</v>
      </c>
      <c r="B3682" t="s">
        <v>6342</v>
      </c>
      <c r="C3682" t="s">
        <v>7099</v>
      </c>
      <c r="D3682" t="s">
        <v>3</v>
      </c>
    </row>
    <row r="3683" spans="1:4" x14ac:dyDescent="0.3">
      <c r="A3683">
        <v>2676097439</v>
      </c>
      <c r="B3683" t="s">
        <v>6134</v>
      </c>
      <c r="C3683" t="s">
        <v>7133</v>
      </c>
      <c r="D3683" t="s">
        <v>3</v>
      </c>
    </row>
    <row r="3684" spans="1:4" x14ac:dyDescent="0.3">
      <c r="A3684">
        <v>2588013893</v>
      </c>
      <c r="D3684" t="s">
        <v>3</v>
      </c>
    </row>
    <row r="3685" spans="1:4" x14ac:dyDescent="0.3">
      <c r="A3685">
        <v>2702759114</v>
      </c>
      <c r="B3685" t="s">
        <v>6168</v>
      </c>
      <c r="C3685" t="s">
        <v>7133</v>
      </c>
      <c r="D3685" t="s">
        <v>3</v>
      </c>
    </row>
    <row r="3686" spans="1:4" x14ac:dyDescent="0.3">
      <c r="A3686">
        <v>2725593302</v>
      </c>
      <c r="B3686" t="s">
        <v>6512</v>
      </c>
      <c r="C3686" t="s">
        <v>7101</v>
      </c>
      <c r="D3686" t="s">
        <v>3</v>
      </c>
    </row>
    <row r="3687" spans="1:4" x14ac:dyDescent="0.3">
      <c r="A3687">
        <v>2752632449</v>
      </c>
      <c r="B3687" t="s">
        <v>6180</v>
      </c>
      <c r="C3687" t="s">
        <v>7092</v>
      </c>
      <c r="D3687" t="s">
        <v>3</v>
      </c>
    </row>
    <row r="3688" spans="1:4" x14ac:dyDescent="0.3">
      <c r="A3688">
        <v>2418214869</v>
      </c>
      <c r="B3688" t="s">
        <v>6162</v>
      </c>
      <c r="C3688" t="s">
        <v>7095</v>
      </c>
      <c r="D3688" t="s">
        <v>3</v>
      </c>
    </row>
    <row r="3689" spans="1:4" x14ac:dyDescent="0.3">
      <c r="A3689">
        <v>2656845547</v>
      </c>
      <c r="B3689" t="s">
        <v>6121</v>
      </c>
      <c r="C3689" t="s">
        <v>7101</v>
      </c>
      <c r="D3689" t="s">
        <v>3</v>
      </c>
    </row>
    <row r="3690" spans="1:4" x14ac:dyDescent="0.3">
      <c r="A3690">
        <v>2565046256</v>
      </c>
      <c r="B3690" t="s">
        <v>6123</v>
      </c>
      <c r="C3690" t="s">
        <v>7101</v>
      </c>
      <c r="D3690" t="s">
        <v>3</v>
      </c>
    </row>
    <row r="3691" spans="1:4" x14ac:dyDescent="0.3">
      <c r="A3691">
        <v>2656629751</v>
      </c>
      <c r="B3691" t="s">
        <v>6119</v>
      </c>
      <c r="C3691" t="s">
        <v>7101</v>
      </c>
      <c r="D3691" t="s">
        <v>3</v>
      </c>
    </row>
    <row r="3692" spans="1:4" x14ac:dyDescent="0.3">
      <c r="A3692">
        <v>2688430108</v>
      </c>
      <c r="B3692" t="s">
        <v>6112</v>
      </c>
      <c r="C3692" t="s">
        <v>7099</v>
      </c>
      <c r="D3692" t="s">
        <v>3</v>
      </c>
    </row>
    <row r="3693" spans="1:4" x14ac:dyDescent="0.3">
      <c r="A3693">
        <v>2700268803</v>
      </c>
      <c r="B3693" t="s">
        <v>6213</v>
      </c>
      <c r="C3693" t="s">
        <v>7099</v>
      </c>
      <c r="D3693" t="s">
        <v>3</v>
      </c>
    </row>
    <row r="3694" spans="1:4" x14ac:dyDescent="0.3">
      <c r="A3694">
        <v>2707286468</v>
      </c>
      <c r="B3694" t="s">
        <v>6176</v>
      </c>
      <c r="C3694" t="s">
        <v>7133</v>
      </c>
      <c r="D3694" t="s">
        <v>3</v>
      </c>
    </row>
    <row r="3695" spans="1:4" x14ac:dyDescent="0.3">
      <c r="A3695">
        <v>2694269736</v>
      </c>
      <c r="B3695" t="s">
        <v>6466</v>
      </c>
      <c r="C3695" t="s">
        <v>7133</v>
      </c>
      <c r="D3695" t="s">
        <v>3</v>
      </c>
    </row>
    <row r="3696" spans="1:4" x14ac:dyDescent="0.3">
      <c r="A3696">
        <v>2675338403</v>
      </c>
      <c r="D3696" t="s">
        <v>3</v>
      </c>
    </row>
    <row r="3697" spans="1:4" x14ac:dyDescent="0.3">
      <c r="A3697">
        <v>2691394040</v>
      </c>
      <c r="B3697" t="s">
        <v>6230</v>
      </c>
      <c r="C3697" t="s">
        <v>7136</v>
      </c>
      <c r="D3697" t="s">
        <v>3</v>
      </c>
    </row>
    <row r="3698" spans="1:4" x14ac:dyDescent="0.3">
      <c r="A3698">
        <v>2710788355</v>
      </c>
      <c r="B3698" t="s">
        <v>6613</v>
      </c>
      <c r="C3698" t="s">
        <v>7135</v>
      </c>
      <c r="D3698" t="s">
        <v>3</v>
      </c>
    </row>
    <row r="3699" spans="1:4" x14ac:dyDescent="0.3">
      <c r="A3699">
        <v>2656930303</v>
      </c>
      <c r="B3699" t="s">
        <v>6408</v>
      </c>
      <c r="C3699" t="s">
        <v>7139</v>
      </c>
      <c r="D3699" t="s">
        <v>3</v>
      </c>
    </row>
    <row r="3700" spans="1:4" x14ac:dyDescent="0.3">
      <c r="A3700">
        <v>2696911138</v>
      </c>
      <c r="B3700" t="s">
        <v>6260</v>
      </c>
      <c r="C3700" t="s">
        <v>7111</v>
      </c>
      <c r="D3700" t="s">
        <v>3</v>
      </c>
    </row>
    <row r="3701" spans="1:4" x14ac:dyDescent="0.3">
      <c r="A3701">
        <v>2600750725</v>
      </c>
      <c r="B3701" t="s">
        <v>6132</v>
      </c>
      <c r="C3701" t="s">
        <v>7094</v>
      </c>
      <c r="D3701" t="s">
        <v>3</v>
      </c>
    </row>
    <row r="3702" spans="1:4" x14ac:dyDescent="0.3">
      <c r="A3702">
        <v>2712027800</v>
      </c>
      <c r="B3702" t="s">
        <v>6148</v>
      </c>
      <c r="C3702" t="s">
        <v>7114</v>
      </c>
      <c r="D3702" t="s">
        <v>3</v>
      </c>
    </row>
    <row r="3703" spans="1:4" x14ac:dyDescent="0.3">
      <c r="A3703">
        <v>2694257455</v>
      </c>
      <c r="B3703" t="s">
        <v>6152</v>
      </c>
      <c r="C3703" t="s">
        <v>7101</v>
      </c>
      <c r="D3703" t="s">
        <v>3</v>
      </c>
    </row>
    <row r="3704" spans="1:4" x14ac:dyDescent="0.3">
      <c r="A3704">
        <v>2601880803</v>
      </c>
      <c r="B3704" t="s">
        <v>6120</v>
      </c>
      <c r="C3704" t="s">
        <v>7101</v>
      </c>
      <c r="D3704" t="s">
        <v>3</v>
      </c>
    </row>
    <row r="3705" spans="1:4" x14ac:dyDescent="0.3">
      <c r="A3705">
        <v>2717076020</v>
      </c>
      <c r="B3705" t="s">
        <v>6153</v>
      </c>
      <c r="C3705" t="s">
        <v>7101</v>
      </c>
      <c r="D3705" t="s">
        <v>3</v>
      </c>
    </row>
    <row r="3706" spans="1:4" x14ac:dyDescent="0.3">
      <c r="A3706">
        <v>2683935107</v>
      </c>
      <c r="D3706" t="s">
        <v>3</v>
      </c>
    </row>
    <row r="3707" spans="1:4" x14ac:dyDescent="0.3">
      <c r="A3707">
        <v>2632509408</v>
      </c>
      <c r="B3707" t="s">
        <v>6124</v>
      </c>
      <c r="C3707" t="s">
        <v>7128</v>
      </c>
      <c r="D3707" t="s">
        <v>3</v>
      </c>
    </row>
    <row r="3708" spans="1:4" x14ac:dyDescent="0.3">
      <c r="A3708">
        <v>2641395535</v>
      </c>
      <c r="B3708" t="s">
        <v>6183</v>
      </c>
      <c r="C3708" t="s">
        <v>7091</v>
      </c>
      <c r="D3708" t="s">
        <v>3</v>
      </c>
    </row>
    <row r="3709" spans="1:4" x14ac:dyDescent="0.3">
      <c r="A3709">
        <v>2716081612</v>
      </c>
      <c r="B3709" t="s">
        <v>6461</v>
      </c>
      <c r="C3709" t="s">
        <v>7133</v>
      </c>
      <c r="D3709" t="s">
        <v>3</v>
      </c>
    </row>
    <row r="3710" spans="1:4" x14ac:dyDescent="0.3">
      <c r="A3710">
        <v>2695961413</v>
      </c>
      <c r="B3710" t="s">
        <v>6134</v>
      </c>
      <c r="C3710" t="s">
        <v>7133</v>
      </c>
      <c r="D3710" t="s">
        <v>3</v>
      </c>
    </row>
    <row r="3711" spans="1:4" x14ac:dyDescent="0.3">
      <c r="A3711">
        <v>2717460318</v>
      </c>
      <c r="D3711" t="s">
        <v>3</v>
      </c>
    </row>
    <row r="3712" spans="1:4" x14ac:dyDescent="0.3">
      <c r="A3712">
        <v>2657073488</v>
      </c>
      <c r="B3712" t="s">
        <v>6614</v>
      </c>
      <c r="C3712" t="s">
        <v>7101</v>
      </c>
      <c r="D3712" t="s">
        <v>3</v>
      </c>
    </row>
    <row r="3713" spans="1:4" x14ac:dyDescent="0.3">
      <c r="A3713">
        <v>2677612250</v>
      </c>
      <c r="D3713" t="s">
        <v>3</v>
      </c>
    </row>
    <row r="3714" spans="1:4" x14ac:dyDescent="0.3">
      <c r="A3714">
        <v>2692442385</v>
      </c>
      <c r="B3714" t="s">
        <v>6337</v>
      </c>
      <c r="C3714" t="s">
        <v>7101</v>
      </c>
      <c r="D3714" t="s">
        <v>3</v>
      </c>
    </row>
    <row r="3715" spans="1:4" x14ac:dyDescent="0.3">
      <c r="A3715">
        <v>2737037488</v>
      </c>
      <c r="B3715" t="s">
        <v>6615</v>
      </c>
      <c r="C3715" t="s">
        <v>7112</v>
      </c>
      <c r="D3715" t="s">
        <v>3</v>
      </c>
    </row>
    <row r="3716" spans="1:4" x14ac:dyDescent="0.3">
      <c r="A3716">
        <v>2690938367</v>
      </c>
      <c r="B3716" t="s">
        <v>6122</v>
      </c>
      <c r="C3716" t="s">
        <v>7137</v>
      </c>
      <c r="D3716" t="s">
        <v>3</v>
      </c>
    </row>
    <row r="3717" spans="1:4" x14ac:dyDescent="0.3">
      <c r="A3717">
        <v>2702914689</v>
      </c>
      <c r="B3717" t="s">
        <v>6467</v>
      </c>
      <c r="C3717" t="s">
        <v>7133</v>
      </c>
      <c r="D3717" t="s">
        <v>3</v>
      </c>
    </row>
    <row r="3718" spans="1:4" x14ac:dyDescent="0.3">
      <c r="A3718">
        <v>2735695852</v>
      </c>
      <c r="B3718" t="s">
        <v>6283</v>
      </c>
      <c r="C3718" t="s">
        <v>7133</v>
      </c>
      <c r="D3718" t="s">
        <v>3</v>
      </c>
    </row>
    <row r="3719" spans="1:4" x14ac:dyDescent="0.3">
      <c r="A3719">
        <v>2737783184</v>
      </c>
      <c r="D3719" t="s">
        <v>3</v>
      </c>
    </row>
    <row r="3720" spans="1:4" x14ac:dyDescent="0.3">
      <c r="A3720">
        <v>2682603079</v>
      </c>
      <c r="B3720" t="s">
        <v>6129</v>
      </c>
      <c r="C3720" t="s">
        <v>7133</v>
      </c>
      <c r="D3720" t="s">
        <v>3</v>
      </c>
    </row>
    <row r="3721" spans="1:4" x14ac:dyDescent="0.3">
      <c r="A3721">
        <v>2723224274</v>
      </c>
      <c r="D3721" t="s">
        <v>3</v>
      </c>
    </row>
    <row r="3722" spans="1:4" x14ac:dyDescent="0.3">
      <c r="A3722">
        <v>2690942043</v>
      </c>
      <c r="B3722" t="s">
        <v>6616</v>
      </c>
      <c r="C3722" t="s">
        <v>7124</v>
      </c>
      <c r="D3722" t="s">
        <v>3</v>
      </c>
    </row>
    <row r="3723" spans="1:4" x14ac:dyDescent="0.3">
      <c r="A3723">
        <v>2688922195</v>
      </c>
      <c r="B3723" t="s">
        <v>6369</v>
      </c>
      <c r="C3723" t="s">
        <v>7101</v>
      </c>
      <c r="D3723" t="s">
        <v>3</v>
      </c>
    </row>
    <row r="3724" spans="1:4" x14ac:dyDescent="0.3">
      <c r="A3724">
        <v>2675391899</v>
      </c>
      <c r="B3724" t="s">
        <v>6207</v>
      </c>
      <c r="C3724" t="s">
        <v>7112</v>
      </c>
      <c r="D3724" t="s">
        <v>3</v>
      </c>
    </row>
    <row r="3725" spans="1:4" x14ac:dyDescent="0.3">
      <c r="A3725">
        <v>2690959352</v>
      </c>
      <c r="D3725" t="s">
        <v>3</v>
      </c>
    </row>
    <row r="3726" spans="1:4" x14ac:dyDescent="0.3">
      <c r="A3726">
        <v>2689566165</v>
      </c>
      <c r="B3726" t="s">
        <v>6267</v>
      </c>
      <c r="C3726" t="s">
        <v>7111</v>
      </c>
      <c r="D3726" t="s">
        <v>3</v>
      </c>
    </row>
    <row r="3727" spans="1:4" x14ac:dyDescent="0.3">
      <c r="A3727">
        <v>2715035746</v>
      </c>
      <c r="B3727" t="s">
        <v>6123</v>
      </c>
      <c r="C3727" t="s">
        <v>7101</v>
      </c>
      <c r="D3727" t="s">
        <v>3</v>
      </c>
    </row>
    <row r="3728" spans="1:4" x14ac:dyDescent="0.3">
      <c r="A3728">
        <v>2706558613</v>
      </c>
      <c r="B3728" t="s">
        <v>6237</v>
      </c>
      <c r="C3728" t="s">
        <v>7132</v>
      </c>
      <c r="D3728" t="s">
        <v>3</v>
      </c>
    </row>
    <row r="3729" spans="1:4" x14ac:dyDescent="0.3">
      <c r="A3729">
        <v>2682153140</v>
      </c>
      <c r="B3729" t="s">
        <v>6129</v>
      </c>
      <c r="C3729" t="s">
        <v>7133</v>
      </c>
      <c r="D3729" t="s">
        <v>3</v>
      </c>
    </row>
    <row r="3730" spans="1:4" x14ac:dyDescent="0.3">
      <c r="A3730">
        <v>2673089711</v>
      </c>
      <c r="B3730" t="s">
        <v>6409</v>
      </c>
      <c r="C3730" t="s">
        <v>7096</v>
      </c>
      <c r="D3730" t="s">
        <v>3</v>
      </c>
    </row>
    <row r="3731" spans="1:4" x14ac:dyDescent="0.3">
      <c r="A3731">
        <v>2727652608</v>
      </c>
      <c r="B3731" t="s">
        <v>6239</v>
      </c>
      <c r="C3731" t="s">
        <v>7095</v>
      </c>
      <c r="D3731" t="s">
        <v>3</v>
      </c>
    </row>
    <row r="3732" spans="1:4" x14ac:dyDescent="0.3">
      <c r="A3732">
        <v>2683528877</v>
      </c>
      <c r="B3732" t="s">
        <v>6617</v>
      </c>
      <c r="C3732" t="s">
        <v>7101</v>
      </c>
      <c r="D3732" t="s">
        <v>3</v>
      </c>
    </row>
    <row r="3733" spans="1:4" x14ac:dyDescent="0.3">
      <c r="A3733">
        <v>2703163604</v>
      </c>
      <c r="B3733" t="s">
        <v>6180</v>
      </c>
      <c r="C3733" t="s">
        <v>7092</v>
      </c>
      <c r="D3733" t="s">
        <v>3</v>
      </c>
    </row>
    <row r="3734" spans="1:4" x14ac:dyDescent="0.3">
      <c r="A3734">
        <v>2706510742</v>
      </c>
      <c r="B3734" t="s">
        <v>6168</v>
      </c>
      <c r="C3734" t="s">
        <v>7133</v>
      </c>
      <c r="D3734" t="s">
        <v>3</v>
      </c>
    </row>
    <row r="3735" spans="1:4" x14ac:dyDescent="0.3">
      <c r="A3735">
        <v>2733663091</v>
      </c>
      <c r="D3735" t="s">
        <v>3</v>
      </c>
    </row>
    <row r="3736" spans="1:4" x14ac:dyDescent="0.3">
      <c r="A3736">
        <v>2568346988</v>
      </c>
      <c r="D3736" t="s">
        <v>3</v>
      </c>
    </row>
    <row r="3737" spans="1:4" x14ac:dyDescent="0.3">
      <c r="A3737">
        <v>2716980876</v>
      </c>
      <c r="B3737" t="s">
        <v>6569</v>
      </c>
      <c r="C3737" t="s">
        <v>7114</v>
      </c>
      <c r="D3737" t="s">
        <v>3</v>
      </c>
    </row>
    <row r="3738" spans="1:4" x14ac:dyDescent="0.3">
      <c r="A3738">
        <v>2738377131</v>
      </c>
      <c r="B3738" t="s">
        <v>6209</v>
      </c>
      <c r="C3738" t="s">
        <v>7109</v>
      </c>
      <c r="D3738" t="s">
        <v>3</v>
      </c>
    </row>
    <row r="3739" spans="1:4" x14ac:dyDescent="0.3">
      <c r="A3739">
        <v>2393662208</v>
      </c>
      <c r="B3739" t="s">
        <v>6204</v>
      </c>
      <c r="C3739" t="s">
        <v>7102</v>
      </c>
      <c r="D3739" t="s">
        <v>3</v>
      </c>
    </row>
    <row r="3740" spans="1:4" x14ac:dyDescent="0.3">
      <c r="A3740">
        <v>2742237871</v>
      </c>
      <c r="B3740" t="s">
        <v>6429</v>
      </c>
      <c r="C3740" t="s">
        <v>7141</v>
      </c>
      <c r="D3740" t="s">
        <v>3</v>
      </c>
    </row>
    <row r="3741" spans="1:4" x14ac:dyDescent="0.3">
      <c r="A3741">
        <v>2717095651</v>
      </c>
      <c r="B3741" t="s">
        <v>6162</v>
      </c>
      <c r="C3741" t="s">
        <v>7095</v>
      </c>
      <c r="D3741" t="s">
        <v>3</v>
      </c>
    </row>
    <row r="3742" spans="1:4" x14ac:dyDescent="0.3">
      <c r="A3742">
        <v>2737622592</v>
      </c>
      <c r="B3742" t="s">
        <v>6138</v>
      </c>
      <c r="C3742" t="s">
        <v>7101</v>
      </c>
      <c r="D3742" t="s">
        <v>3</v>
      </c>
    </row>
    <row r="3743" spans="1:4" x14ac:dyDescent="0.3">
      <c r="A3743">
        <v>2674799205</v>
      </c>
      <c r="B3743" t="s">
        <v>6162</v>
      </c>
      <c r="C3743" t="s">
        <v>7095</v>
      </c>
      <c r="D3743" t="s">
        <v>3</v>
      </c>
    </row>
    <row r="3744" spans="1:4" x14ac:dyDescent="0.3">
      <c r="A3744">
        <v>2733202724</v>
      </c>
      <c r="B3744" t="s">
        <v>6112</v>
      </c>
      <c r="C3744" t="s">
        <v>7099</v>
      </c>
      <c r="D3744" t="s">
        <v>3</v>
      </c>
    </row>
    <row r="3745" spans="1:4" x14ac:dyDescent="0.3">
      <c r="A3745">
        <v>2677216794</v>
      </c>
      <c r="B3745" t="s">
        <v>6225</v>
      </c>
      <c r="C3745" t="s">
        <v>7132</v>
      </c>
      <c r="D3745" t="s">
        <v>3</v>
      </c>
    </row>
    <row r="3746" spans="1:4" x14ac:dyDescent="0.3">
      <c r="A3746">
        <v>2690945099</v>
      </c>
      <c r="B3746" t="s">
        <v>6357</v>
      </c>
      <c r="C3746" t="s">
        <v>7128</v>
      </c>
      <c r="D3746" t="s">
        <v>3</v>
      </c>
    </row>
    <row r="3747" spans="1:4" x14ac:dyDescent="0.3">
      <c r="A3747">
        <v>2745601250</v>
      </c>
      <c r="D3747" t="s">
        <v>3</v>
      </c>
    </row>
    <row r="3748" spans="1:4" x14ac:dyDescent="0.3">
      <c r="A3748">
        <v>2731840758</v>
      </c>
      <c r="D3748" t="s">
        <v>3</v>
      </c>
    </row>
    <row r="3749" spans="1:4" x14ac:dyDescent="0.3">
      <c r="A3749">
        <v>2680615619</v>
      </c>
      <c r="B3749" t="s">
        <v>6135</v>
      </c>
      <c r="C3749" t="s">
        <v>7113</v>
      </c>
      <c r="D3749" t="s">
        <v>3</v>
      </c>
    </row>
    <row r="3750" spans="1:4" x14ac:dyDescent="0.3">
      <c r="A3750">
        <v>2702120979</v>
      </c>
      <c r="B3750" t="s">
        <v>6340</v>
      </c>
      <c r="C3750" t="s">
        <v>7101</v>
      </c>
      <c r="D3750" t="s">
        <v>3</v>
      </c>
    </row>
    <row r="3751" spans="1:4" x14ac:dyDescent="0.3">
      <c r="A3751">
        <v>2752301828</v>
      </c>
      <c r="B3751" t="s">
        <v>6618</v>
      </c>
      <c r="C3751" t="s">
        <v>7101</v>
      </c>
      <c r="D3751" t="s">
        <v>3</v>
      </c>
    </row>
    <row r="3752" spans="1:4" x14ac:dyDescent="0.3">
      <c r="A3752">
        <v>2678773819</v>
      </c>
      <c r="B3752" t="s">
        <v>6134</v>
      </c>
      <c r="C3752" t="s">
        <v>7133</v>
      </c>
      <c r="D3752" t="s">
        <v>3</v>
      </c>
    </row>
    <row r="3753" spans="1:4" x14ac:dyDescent="0.3">
      <c r="A3753">
        <v>2694249547</v>
      </c>
      <c r="B3753" t="s">
        <v>6345</v>
      </c>
      <c r="C3753" t="s">
        <v>7127</v>
      </c>
      <c r="D3753" t="s">
        <v>3</v>
      </c>
    </row>
    <row r="3754" spans="1:4" x14ac:dyDescent="0.3">
      <c r="A3754">
        <v>2690945037</v>
      </c>
      <c r="B3754" t="s">
        <v>6619</v>
      </c>
      <c r="C3754" t="s">
        <v>7101</v>
      </c>
      <c r="D3754" t="s">
        <v>3</v>
      </c>
    </row>
    <row r="3755" spans="1:4" x14ac:dyDescent="0.3">
      <c r="A3755">
        <v>2719518662</v>
      </c>
      <c r="B3755" t="s">
        <v>6170</v>
      </c>
      <c r="C3755" t="s">
        <v>7126</v>
      </c>
      <c r="D3755" t="s">
        <v>3</v>
      </c>
    </row>
    <row r="3756" spans="1:4" x14ac:dyDescent="0.3">
      <c r="A3756">
        <v>2739253817</v>
      </c>
      <c r="B3756" t="s">
        <v>6295</v>
      </c>
      <c r="C3756" t="s">
        <v>7096</v>
      </c>
      <c r="D3756" t="s">
        <v>3</v>
      </c>
    </row>
    <row r="3757" spans="1:4" x14ac:dyDescent="0.3">
      <c r="A3757">
        <v>2716143359</v>
      </c>
      <c r="B3757" t="s">
        <v>6161</v>
      </c>
      <c r="C3757" t="s">
        <v>7134</v>
      </c>
      <c r="D3757" t="s">
        <v>3</v>
      </c>
    </row>
    <row r="3758" spans="1:4" x14ac:dyDescent="0.3">
      <c r="A3758">
        <v>2424298904</v>
      </c>
      <c r="B3758" t="s">
        <v>6159</v>
      </c>
      <c r="C3758" t="s">
        <v>7120</v>
      </c>
      <c r="D3758" t="s">
        <v>3</v>
      </c>
    </row>
    <row r="3759" spans="1:4" x14ac:dyDescent="0.3">
      <c r="A3759">
        <v>2496696406</v>
      </c>
      <c r="B3759" t="s">
        <v>6211</v>
      </c>
      <c r="C3759" t="s">
        <v>7122</v>
      </c>
      <c r="D3759" t="s">
        <v>3</v>
      </c>
    </row>
    <row r="3760" spans="1:4" x14ac:dyDescent="0.3">
      <c r="A3760">
        <v>2681925536</v>
      </c>
      <c r="B3760" t="s">
        <v>6383</v>
      </c>
      <c r="C3760" t="s">
        <v>7136</v>
      </c>
      <c r="D3760" t="s">
        <v>3</v>
      </c>
    </row>
    <row r="3761" spans="1:4" x14ac:dyDescent="0.3">
      <c r="A3761">
        <v>2688425377</v>
      </c>
      <c r="B3761" t="s">
        <v>6237</v>
      </c>
      <c r="C3761" t="s">
        <v>7132</v>
      </c>
      <c r="D3761" t="s">
        <v>3</v>
      </c>
    </row>
    <row r="3762" spans="1:4" x14ac:dyDescent="0.3">
      <c r="A3762">
        <v>2703854016</v>
      </c>
      <c r="B3762" t="s">
        <v>6123</v>
      </c>
      <c r="C3762" t="s">
        <v>7101</v>
      </c>
      <c r="D3762" t="s">
        <v>3</v>
      </c>
    </row>
    <row r="3763" spans="1:4" x14ac:dyDescent="0.3">
      <c r="A3763">
        <v>2700041234</v>
      </c>
      <c r="B3763" t="s">
        <v>6137</v>
      </c>
      <c r="C3763" t="s">
        <v>7093</v>
      </c>
      <c r="D3763" t="s">
        <v>3</v>
      </c>
    </row>
    <row r="3764" spans="1:4" x14ac:dyDescent="0.3">
      <c r="A3764">
        <v>2612439256</v>
      </c>
      <c r="B3764" t="s">
        <v>6183</v>
      </c>
      <c r="C3764" t="s">
        <v>7091</v>
      </c>
      <c r="D3764" t="s">
        <v>3</v>
      </c>
    </row>
    <row r="3765" spans="1:4" x14ac:dyDescent="0.3">
      <c r="A3765">
        <v>2589581470</v>
      </c>
      <c r="B3765" t="s">
        <v>6162</v>
      </c>
      <c r="C3765" t="s">
        <v>7095</v>
      </c>
      <c r="D3765" t="s">
        <v>3</v>
      </c>
    </row>
    <row r="3766" spans="1:4" x14ac:dyDescent="0.3">
      <c r="A3766">
        <v>2748476584</v>
      </c>
      <c r="B3766" t="s">
        <v>6137</v>
      </c>
      <c r="C3766" t="s">
        <v>7093</v>
      </c>
      <c r="D3766" t="s">
        <v>3</v>
      </c>
    </row>
    <row r="3767" spans="1:4" x14ac:dyDescent="0.3">
      <c r="A3767">
        <v>2702964117</v>
      </c>
      <c r="B3767" t="s">
        <v>6146</v>
      </c>
      <c r="C3767" t="s">
        <v>7105</v>
      </c>
      <c r="D3767" t="s">
        <v>3</v>
      </c>
    </row>
    <row r="3768" spans="1:4" x14ac:dyDescent="0.3">
      <c r="A3768">
        <v>2683591593</v>
      </c>
      <c r="B3768" t="s">
        <v>6226</v>
      </c>
      <c r="C3768" t="s">
        <v>7111</v>
      </c>
      <c r="D3768" t="s">
        <v>3</v>
      </c>
    </row>
    <row r="3769" spans="1:4" x14ac:dyDescent="0.3">
      <c r="A3769">
        <v>2697679670</v>
      </c>
      <c r="B3769" t="s">
        <v>6193</v>
      </c>
      <c r="C3769" t="s">
        <v>7096</v>
      </c>
      <c r="D3769" t="s">
        <v>3</v>
      </c>
    </row>
    <row r="3770" spans="1:4" x14ac:dyDescent="0.3">
      <c r="A3770">
        <v>2687881813</v>
      </c>
      <c r="B3770" t="s">
        <v>6137</v>
      </c>
      <c r="C3770" t="s">
        <v>7093</v>
      </c>
      <c r="D3770" t="s">
        <v>3</v>
      </c>
    </row>
    <row r="3771" spans="1:4" x14ac:dyDescent="0.3">
      <c r="A3771">
        <v>2679870865</v>
      </c>
      <c r="B3771" t="s">
        <v>6163</v>
      </c>
      <c r="C3771" t="s">
        <v>7095</v>
      </c>
      <c r="D3771" t="s">
        <v>3</v>
      </c>
    </row>
    <row r="3772" spans="1:4" x14ac:dyDescent="0.3">
      <c r="A3772">
        <v>2638072441</v>
      </c>
      <c r="B3772" t="s">
        <v>6128</v>
      </c>
      <c r="C3772" t="s">
        <v>7136</v>
      </c>
      <c r="D3772" t="s">
        <v>3</v>
      </c>
    </row>
    <row r="3773" spans="1:4" x14ac:dyDescent="0.3">
      <c r="A3773">
        <v>2669986214</v>
      </c>
      <c r="B3773" t="s">
        <v>6123</v>
      </c>
      <c r="C3773" t="s">
        <v>7101</v>
      </c>
      <c r="D3773" t="s">
        <v>3</v>
      </c>
    </row>
    <row r="3774" spans="1:4" x14ac:dyDescent="0.3">
      <c r="A3774">
        <v>2656639600</v>
      </c>
      <c r="B3774" t="s">
        <v>6247</v>
      </c>
      <c r="C3774" t="s">
        <v>7105</v>
      </c>
      <c r="D3774" t="s">
        <v>3</v>
      </c>
    </row>
    <row r="3775" spans="1:4" x14ac:dyDescent="0.3">
      <c r="A3775">
        <v>2731814538</v>
      </c>
      <c r="B3775" t="s">
        <v>6180</v>
      </c>
      <c r="C3775" t="s">
        <v>7092</v>
      </c>
      <c r="D3775" t="s">
        <v>3</v>
      </c>
    </row>
    <row r="3776" spans="1:4" x14ac:dyDescent="0.3">
      <c r="A3776">
        <v>2684306079</v>
      </c>
      <c r="B3776" t="s">
        <v>6123</v>
      </c>
      <c r="C3776" t="s">
        <v>7101</v>
      </c>
      <c r="D3776" t="s">
        <v>3</v>
      </c>
    </row>
    <row r="3777" spans="1:4" x14ac:dyDescent="0.3">
      <c r="A3777">
        <v>2710932309</v>
      </c>
      <c r="B3777" t="s">
        <v>6180</v>
      </c>
      <c r="C3777" t="s">
        <v>7092</v>
      </c>
      <c r="D3777" t="s">
        <v>3</v>
      </c>
    </row>
    <row r="3778" spans="1:4" x14ac:dyDescent="0.3">
      <c r="A3778">
        <v>2706699487</v>
      </c>
      <c r="D3778" t="s">
        <v>3</v>
      </c>
    </row>
    <row r="3779" spans="1:4" x14ac:dyDescent="0.3">
      <c r="A3779">
        <v>2719467413</v>
      </c>
      <c r="B3779" t="s">
        <v>6121</v>
      </c>
      <c r="C3779" t="s">
        <v>7101</v>
      </c>
      <c r="D3779" t="s">
        <v>3</v>
      </c>
    </row>
    <row r="3780" spans="1:4" x14ac:dyDescent="0.3">
      <c r="A3780">
        <v>2741569434</v>
      </c>
      <c r="D3780" t="s">
        <v>3</v>
      </c>
    </row>
    <row r="3781" spans="1:4" x14ac:dyDescent="0.3">
      <c r="A3781">
        <v>2693761610</v>
      </c>
      <c r="B3781" t="s">
        <v>6123</v>
      </c>
      <c r="C3781" t="s">
        <v>7101</v>
      </c>
      <c r="D3781" t="s">
        <v>3</v>
      </c>
    </row>
    <row r="3782" spans="1:4" x14ac:dyDescent="0.3">
      <c r="A3782">
        <v>2512688781</v>
      </c>
      <c r="B3782" t="s">
        <v>6148</v>
      </c>
      <c r="C3782" t="s">
        <v>7114</v>
      </c>
      <c r="D3782" t="s">
        <v>3</v>
      </c>
    </row>
    <row r="3783" spans="1:4" x14ac:dyDescent="0.3">
      <c r="A3783">
        <v>2657220408</v>
      </c>
      <c r="B3783" t="s">
        <v>6479</v>
      </c>
      <c r="C3783" t="s">
        <v>7114</v>
      </c>
      <c r="D3783" t="s">
        <v>3</v>
      </c>
    </row>
    <row r="3784" spans="1:4" x14ac:dyDescent="0.3">
      <c r="A3784">
        <v>2724691617</v>
      </c>
      <c r="D3784" t="s">
        <v>3</v>
      </c>
    </row>
    <row r="3785" spans="1:4" x14ac:dyDescent="0.3">
      <c r="A3785">
        <v>2734858039</v>
      </c>
      <c r="B3785" t="s">
        <v>6407</v>
      </c>
      <c r="C3785" t="s">
        <v>7101</v>
      </c>
      <c r="D3785" t="s">
        <v>3</v>
      </c>
    </row>
    <row r="3786" spans="1:4" x14ac:dyDescent="0.3">
      <c r="A3786">
        <v>2634272506</v>
      </c>
      <c r="B3786" t="s">
        <v>6129</v>
      </c>
      <c r="C3786" t="s">
        <v>7133</v>
      </c>
      <c r="D3786" t="s">
        <v>3</v>
      </c>
    </row>
    <row r="3787" spans="1:4" x14ac:dyDescent="0.3">
      <c r="A3787">
        <v>2695568272</v>
      </c>
      <c r="D3787" t="s">
        <v>3</v>
      </c>
    </row>
    <row r="3788" spans="1:4" x14ac:dyDescent="0.3">
      <c r="A3788">
        <v>2652737254</v>
      </c>
      <c r="D3788" t="s">
        <v>3</v>
      </c>
    </row>
    <row r="3789" spans="1:4" x14ac:dyDescent="0.3">
      <c r="A3789">
        <v>2683548144</v>
      </c>
      <c r="B3789" t="s">
        <v>6418</v>
      </c>
      <c r="C3789" t="s">
        <v>7136</v>
      </c>
      <c r="D3789" t="s">
        <v>3</v>
      </c>
    </row>
    <row r="3790" spans="1:4" x14ac:dyDescent="0.3">
      <c r="A3790">
        <v>2437151560</v>
      </c>
      <c r="B3790" t="s">
        <v>6123</v>
      </c>
      <c r="C3790" t="s">
        <v>7101</v>
      </c>
      <c r="D3790" t="s">
        <v>3</v>
      </c>
    </row>
    <row r="3791" spans="1:4" x14ac:dyDescent="0.3">
      <c r="A3791">
        <v>2739254543</v>
      </c>
      <c r="B3791" t="s">
        <v>6229</v>
      </c>
      <c r="C3791" t="s">
        <v>7102</v>
      </c>
      <c r="D3791" t="s">
        <v>3</v>
      </c>
    </row>
    <row r="3792" spans="1:4" x14ac:dyDescent="0.3">
      <c r="A3792">
        <v>2738365065</v>
      </c>
      <c r="B3792" t="s">
        <v>6620</v>
      </c>
      <c r="C3792" t="s">
        <v>7101</v>
      </c>
      <c r="D3792" t="s">
        <v>3</v>
      </c>
    </row>
    <row r="3793" spans="1:4" x14ac:dyDescent="0.3">
      <c r="A3793">
        <v>2706823363</v>
      </c>
      <c r="B3793" t="s">
        <v>6621</v>
      </c>
      <c r="C3793" t="s">
        <v>7111</v>
      </c>
      <c r="D3793" t="s">
        <v>3</v>
      </c>
    </row>
    <row r="3794" spans="1:4" x14ac:dyDescent="0.3">
      <c r="A3794">
        <v>2689252638</v>
      </c>
      <c r="D3794" t="s">
        <v>3</v>
      </c>
    </row>
    <row r="3795" spans="1:4" x14ac:dyDescent="0.3">
      <c r="A3795">
        <v>2642451565</v>
      </c>
      <c r="B3795" t="s">
        <v>6244</v>
      </c>
      <c r="C3795" t="s">
        <v>7117</v>
      </c>
      <c r="D3795" t="s">
        <v>3</v>
      </c>
    </row>
    <row r="3796" spans="1:4" x14ac:dyDescent="0.3">
      <c r="A3796">
        <v>2706537692</v>
      </c>
      <c r="B3796" t="s">
        <v>6175</v>
      </c>
      <c r="C3796" t="s">
        <v>7116</v>
      </c>
      <c r="D3796" t="s">
        <v>3</v>
      </c>
    </row>
    <row r="3797" spans="1:4" x14ac:dyDescent="0.3">
      <c r="A3797">
        <v>2708988185</v>
      </c>
      <c r="B3797" t="s">
        <v>6162</v>
      </c>
      <c r="C3797" t="s">
        <v>7095</v>
      </c>
      <c r="D3797" t="s">
        <v>3</v>
      </c>
    </row>
    <row r="3798" spans="1:4" x14ac:dyDescent="0.3">
      <c r="A3798">
        <v>2585241729</v>
      </c>
      <c r="B3798" t="s">
        <v>6163</v>
      </c>
      <c r="C3798" t="s">
        <v>7095</v>
      </c>
      <c r="D3798" t="s">
        <v>3</v>
      </c>
    </row>
    <row r="3799" spans="1:4" x14ac:dyDescent="0.3">
      <c r="A3799">
        <v>2684413262</v>
      </c>
      <c r="B3799" t="s">
        <v>6152</v>
      </c>
      <c r="C3799" t="s">
        <v>7101</v>
      </c>
      <c r="D3799" t="s">
        <v>3</v>
      </c>
    </row>
    <row r="3800" spans="1:4" x14ac:dyDescent="0.3">
      <c r="A3800">
        <v>2458208894</v>
      </c>
      <c r="B3800" t="s">
        <v>6321</v>
      </c>
      <c r="C3800" t="s">
        <v>7101</v>
      </c>
      <c r="D3800" t="s">
        <v>3</v>
      </c>
    </row>
    <row r="3801" spans="1:4" x14ac:dyDescent="0.3">
      <c r="A3801">
        <v>2583626415</v>
      </c>
      <c r="D3801" t="s">
        <v>3</v>
      </c>
    </row>
    <row r="3802" spans="1:4" x14ac:dyDescent="0.3">
      <c r="A3802">
        <v>2702475547</v>
      </c>
      <c r="B3802" t="s">
        <v>6183</v>
      </c>
      <c r="C3802" t="s">
        <v>7091</v>
      </c>
      <c r="D3802" t="s">
        <v>3</v>
      </c>
    </row>
    <row r="3803" spans="1:4" x14ac:dyDescent="0.3">
      <c r="A3803">
        <v>2418221050</v>
      </c>
      <c r="B3803" t="s">
        <v>6148</v>
      </c>
      <c r="C3803" t="s">
        <v>7114</v>
      </c>
      <c r="D3803" t="s">
        <v>3</v>
      </c>
    </row>
    <row r="3804" spans="1:4" x14ac:dyDescent="0.3">
      <c r="A3804">
        <v>2628573394</v>
      </c>
      <c r="B3804" t="s">
        <v>6463</v>
      </c>
      <c r="C3804" t="s">
        <v>7121</v>
      </c>
      <c r="D3804" t="s">
        <v>3</v>
      </c>
    </row>
    <row r="3805" spans="1:4" x14ac:dyDescent="0.3">
      <c r="A3805">
        <v>2741527002</v>
      </c>
      <c r="B3805" t="s">
        <v>6114</v>
      </c>
      <c r="C3805" t="s">
        <v>7101</v>
      </c>
      <c r="D3805" t="s">
        <v>3</v>
      </c>
    </row>
    <row r="3806" spans="1:4" x14ac:dyDescent="0.3">
      <c r="A3806">
        <v>2678780102</v>
      </c>
      <c r="B3806" t="s">
        <v>6147</v>
      </c>
      <c r="C3806" t="s">
        <v>7127</v>
      </c>
      <c r="D3806" t="s">
        <v>3</v>
      </c>
    </row>
    <row r="3807" spans="1:4" x14ac:dyDescent="0.3">
      <c r="A3807">
        <v>2718556058</v>
      </c>
      <c r="B3807" t="s">
        <v>6117</v>
      </c>
      <c r="C3807" t="s">
        <v>7115</v>
      </c>
      <c r="D3807" t="s">
        <v>3</v>
      </c>
    </row>
    <row r="3808" spans="1:4" x14ac:dyDescent="0.3">
      <c r="A3808">
        <v>2749270095</v>
      </c>
      <c r="B3808" t="s">
        <v>6622</v>
      </c>
      <c r="C3808" t="s">
        <v>7126</v>
      </c>
      <c r="D3808" t="s">
        <v>3</v>
      </c>
    </row>
    <row r="3809" spans="1:4" x14ac:dyDescent="0.3">
      <c r="A3809">
        <v>2690935698</v>
      </c>
      <c r="B3809" t="s">
        <v>6344</v>
      </c>
      <c r="C3809" t="s">
        <v>7133</v>
      </c>
      <c r="D3809" t="s">
        <v>3</v>
      </c>
    </row>
    <row r="3810" spans="1:4" x14ac:dyDescent="0.3">
      <c r="A3810">
        <v>2694552113</v>
      </c>
      <c r="D3810" t="s">
        <v>3</v>
      </c>
    </row>
    <row r="3811" spans="1:4" x14ac:dyDescent="0.3">
      <c r="A3811">
        <v>2685909264</v>
      </c>
      <c r="B3811" t="s">
        <v>6137</v>
      </c>
      <c r="C3811" t="s">
        <v>7093</v>
      </c>
      <c r="D3811" t="s">
        <v>3</v>
      </c>
    </row>
    <row r="3812" spans="1:4" x14ac:dyDescent="0.3">
      <c r="A3812">
        <v>2692482588</v>
      </c>
      <c r="B3812" t="s">
        <v>6170</v>
      </c>
      <c r="C3812" t="s">
        <v>7126</v>
      </c>
      <c r="D3812" t="s">
        <v>3</v>
      </c>
    </row>
    <row r="3813" spans="1:4" x14ac:dyDescent="0.3">
      <c r="A3813">
        <v>2689864034</v>
      </c>
      <c r="B3813" t="s">
        <v>6148</v>
      </c>
      <c r="C3813" t="s">
        <v>7114</v>
      </c>
      <c r="D3813" t="s">
        <v>3</v>
      </c>
    </row>
    <row r="3814" spans="1:4" x14ac:dyDescent="0.3">
      <c r="A3814">
        <v>2738254533</v>
      </c>
      <c r="D3814" t="s">
        <v>3</v>
      </c>
    </row>
    <row r="3815" spans="1:4" x14ac:dyDescent="0.3">
      <c r="A3815">
        <v>2738670557</v>
      </c>
      <c r="D3815" t="s">
        <v>3</v>
      </c>
    </row>
    <row r="3816" spans="1:4" x14ac:dyDescent="0.3">
      <c r="A3816">
        <v>2673995141</v>
      </c>
      <c r="B3816" t="s">
        <v>6146</v>
      </c>
      <c r="C3816" t="s">
        <v>7105</v>
      </c>
      <c r="D3816" t="s">
        <v>3</v>
      </c>
    </row>
    <row r="3817" spans="1:4" x14ac:dyDescent="0.3">
      <c r="A3817">
        <v>2685908166</v>
      </c>
      <c r="B3817" t="s">
        <v>6270</v>
      </c>
      <c r="C3817" t="s">
        <v>7102</v>
      </c>
      <c r="D3817" t="s">
        <v>3</v>
      </c>
    </row>
    <row r="3818" spans="1:4" x14ac:dyDescent="0.3">
      <c r="A3818">
        <v>2646783088</v>
      </c>
      <c r="B3818" t="s">
        <v>6134</v>
      </c>
      <c r="C3818" t="s">
        <v>7133</v>
      </c>
      <c r="D3818" t="s">
        <v>3</v>
      </c>
    </row>
    <row r="3819" spans="1:4" x14ac:dyDescent="0.3">
      <c r="A3819">
        <v>2678722917</v>
      </c>
      <c r="B3819" t="s">
        <v>6134</v>
      </c>
      <c r="C3819" t="s">
        <v>7133</v>
      </c>
      <c r="D3819" t="s">
        <v>3</v>
      </c>
    </row>
    <row r="3820" spans="1:4" x14ac:dyDescent="0.3">
      <c r="A3820">
        <v>2690996000</v>
      </c>
      <c r="B3820" t="s">
        <v>6118</v>
      </c>
      <c r="C3820" t="s">
        <v>7096</v>
      </c>
      <c r="D3820" t="s">
        <v>3</v>
      </c>
    </row>
    <row r="3821" spans="1:4" x14ac:dyDescent="0.3">
      <c r="A3821">
        <v>2706594164</v>
      </c>
      <c r="B3821" t="s">
        <v>6134</v>
      </c>
      <c r="C3821" t="s">
        <v>7133</v>
      </c>
      <c r="D3821" t="s">
        <v>3</v>
      </c>
    </row>
    <row r="3822" spans="1:4" x14ac:dyDescent="0.3">
      <c r="A3822">
        <v>2685254857</v>
      </c>
      <c r="B3822" t="s">
        <v>6316</v>
      </c>
      <c r="C3822" t="s">
        <v>7121</v>
      </c>
      <c r="D3822" t="s">
        <v>3</v>
      </c>
    </row>
    <row r="3823" spans="1:4" x14ac:dyDescent="0.3">
      <c r="A3823">
        <v>2658964008</v>
      </c>
      <c r="B3823" t="s">
        <v>6375</v>
      </c>
      <c r="C3823" t="s">
        <v>7112</v>
      </c>
      <c r="D3823" t="s">
        <v>3</v>
      </c>
    </row>
    <row r="3824" spans="1:4" x14ac:dyDescent="0.3">
      <c r="A3824">
        <v>2686432652</v>
      </c>
      <c r="B3824" t="s">
        <v>6183</v>
      </c>
      <c r="C3824" t="s">
        <v>7091</v>
      </c>
      <c r="D3824" t="s">
        <v>3</v>
      </c>
    </row>
    <row r="3825" spans="1:4" x14ac:dyDescent="0.3">
      <c r="A3825">
        <v>2739259308</v>
      </c>
      <c r="B3825" t="s">
        <v>6114</v>
      </c>
      <c r="C3825" t="s">
        <v>7101</v>
      </c>
      <c r="D3825" t="s">
        <v>3</v>
      </c>
    </row>
    <row r="3826" spans="1:4" x14ac:dyDescent="0.3">
      <c r="A3826">
        <v>2690940579</v>
      </c>
      <c r="B3826" t="s">
        <v>6411</v>
      </c>
      <c r="C3826" t="s">
        <v>7132</v>
      </c>
      <c r="D3826" t="s">
        <v>3</v>
      </c>
    </row>
    <row r="3827" spans="1:4" x14ac:dyDescent="0.3">
      <c r="A3827">
        <v>2686137707</v>
      </c>
      <c r="D3827" t="s">
        <v>3</v>
      </c>
    </row>
    <row r="3828" spans="1:4" x14ac:dyDescent="0.3">
      <c r="A3828">
        <v>2709782694</v>
      </c>
      <c r="D3828" t="s">
        <v>3</v>
      </c>
    </row>
    <row r="3829" spans="1:4" x14ac:dyDescent="0.3">
      <c r="A3829">
        <v>2690934723</v>
      </c>
      <c r="B3829" t="s">
        <v>6251</v>
      </c>
      <c r="C3829" t="s">
        <v>7101</v>
      </c>
      <c r="D3829" t="s">
        <v>3</v>
      </c>
    </row>
    <row r="3830" spans="1:4" x14ac:dyDescent="0.3">
      <c r="A3830">
        <v>2739251428</v>
      </c>
      <c r="B3830" t="s">
        <v>6529</v>
      </c>
      <c r="C3830" t="s">
        <v>7101</v>
      </c>
      <c r="D3830" t="s">
        <v>3</v>
      </c>
    </row>
    <row r="3831" spans="1:4" x14ac:dyDescent="0.3">
      <c r="A3831">
        <v>2631317420</v>
      </c>
      <c r="B3831" t="s">
        <v>6113</v>
      </c>
      <c r="C3831" t="s">
        <v>7136</v>
      </c>
      <c r="D3831" t="s">
        <v>3</v>
      </c>
    </row>
    <row r="3832" spans="1:4" x14ac:dyDescent="0.3">
      <c r="A3832">
        <v>2714198067</v>
      </c>
      <c r="D3832" t="s">
        <v>3</v>
      </c>
    </row>
    <row r="3833" spans="1:4" x14ac:dyDescent="0.3">
      <c r="A3833">
        <v>2681255717</v>
      </c>
      <c r="D3833" t="s">
        <v>3</v>
      </c>
    </row>
    <row r="3834" spans="1:4" x14ac:dyDescent="0.3">
      <c r="A3834">
        <v>2661985720</v>
      </c>
      <c r="B3834" t="s">
        <v>6265</v>
      </c>
      <c r="C3834" t="s">
        <v>7097</v>
      </c>
      <c r="D3834" t="s">
        <v>3</v>
      </c>
    </row>
    <row r="3835" spans="1:4" x14ac:dyDescent="0.3">
      <c r="A3835">
        <v>2540029152</v>
      </c>
      <c r="B3835" t="s">
        <v>6419</v>
      </c>
      <c r="C3835" t="s">
        <v>7099</v>
      </c>
      <c r="D3835" t="s">
        <v>3</v>
      </c>
    </row>
    <row r="3836" spans="1:4" x14ac:dyDescent="0.3">
      <c r="A3836">
        <v>2689883442</v>
      </c>
      <c r="B3836" t="s">
        <v>6313</v>
      </c>
      <c r="C3836" t="s">
        <v>7133</v>
      </c>
      <c r="D3836" t="s">
        <v>3</v>
      </c>
    </row>
    <row r="3837" spans="1:4" x14ac:dyDescent="0.3">
      <c r="A3837">
        <v>2618376942</v>
      </c>
      <c r="D3837" t="s">
        <v>3</v>
      </c>
    </row>
    <row r="3838" spans="1:4" x14ac:dyDescent="0.3">
      <c r="A3838">
        <v>2744662504</v>
      </c>
      <c r="D3838" t="s">
        <v>3</v>
      </c>
    </row>
    <row r="3839" spans="1:4" x14ac:dyDescent="0.3">
      <c r="A3839">
        <v>2718807372</v>
      </c>
      <c r="B3839" t="s">
        <v>6623</v>
      </c>
      <c r="C3839" t="s">
        <v>7093</v>
      </c>
      <c r="D3839" t="s">
        <v>3</v>
      </c>
    </row>
    <row r="3840" spans="1:4" x14ac:dyDescent="0.3">
      <c r="A3840">
        <v>2698158228</v>
      </c>
      <c r="D3840" t="s">
        <v>3</v>
      </c>
    </row>
    <row r="3841" spans="1:4" x14ac:dyDescent="0.3">
      <c r="A3841">
        <v>2737695207</v>
      </c>
      <c r="B3841" t="s">
        <v>6320</v>
      </c>
      <c r="C3841" t="s">
        <v>7131</v>
      </c>
      <c r="D3841" t="s">
        <v>3</v>
      </c>
    </row>
    <row r="3842" spans="1:4" x14ac:dyDescent="0.3">
      <c r="A3842">
        <v>2678150873</v>
      </c>
      <c r="D3842" t="s">
        <v>3</v>
      </c>
    </row>
    <row r="3843" spans="1:4" x14ac:dyDescent="0.3">
      <c r="A3843">
        <v>2648296188</v>
      </c>
      <c r="B3843" t="s">
        <v>6344</v>
      </c>
      <c r="C3843" t="s">
        <v>7133</v>
      </c>
      <c r="D3843" t="s">
        <v>3</v>
      </c>
    </row>
    <row r="3844" spans="1:4" x14ac:dyDescent="0.3">
      <c r="A3844">
        <v>2689885436</v>
      </c>
      <c r="B3844" t="s">
        <v>6298</v>
      </c>
      <c r="C3844" t="s">
        <v>7108</v>
      </c>
      <c r="D3844" t="s">
        <v>3</v>
      </c>
    </row>
    <row r="3845" spans="1:4" x14ac:dyDescent="0.3">
      <c r="A3845">
        <v>2425201373</v>
      </c>
      <c r="B3845" t="s">
        <v>6121</v>
      </c>
      <c r="C3845" t="s">
        <v>7101</v>
      </c>
      <c r="D3845" t="s">
        <v>3</v>
      </c>
    </row>
    <row r="3846" spans="1:4" x14ac:dyDescent="0.3">
      <c r="A3846">
        <v>2628573378</v>
      </c>
      <c r="B3846" t="s">
        <v>6127</v>
      </c>
      <c r="C3846" t="s">
        <v>7106</v>
      </c>
      <c r="D3846" t="s">
        <v>3</v>
      </c>
    </row>
    <row r="3847" spans="1:4" x14ac:dyDescent="0.3">
      <c r="A3847">
        <v>2656649647</v>
      </c>
      <c r="B3847" t="s">
        <v>6347</v>
      </c>
      <c r="C3847" t="s">
        <v>7093</v>
      </c>
      <c r="D3847" t="s">
        <v>3</v>
      </c>
    </row>
    <row r="3848" spans="1:4" x14ac:dyDescent="0.3">
      <c r="A3848">
        <v>2690934719</v>
      </c>
      <c r="B3848" t="s">
        <v>6163</v>
      </c>
      <c r="C3848" t="s">
        <v>7095</v>
      </c>
      <c r="D3848" t="s">
        <v>3</v>
      </c>
    </row>
    <row r="3849" spans="1:4" x14ac:dyDescent="0.3">
      <c r="A3849">
        <v>2697612020</v>
      </c>
      <c r="D3849" t="s">
        <v>3</v>
      </c>
    </row>
    <row r="3850" spans="1:4" x14ac:dyDescent="0.3">
      <c r="A3850">
        <v>2690938334</v>
      </c>
      <c r="B3850" t="s">
        <v>6204</v>
      </c>
      <c r="C3850" t="s">
        <v>7102</v>
      </c>
      <c r="D3850" t="s">
        <v>3</v>
      </c>
    </row>
    <row r="3851" spans="1:4" x14ac:dyDescent="0.3">
      <c r="A3851">
        <v>2733680159</v>
      </c>
      <c r="D3851" t="s">
        <v>3</v>
      </c>
    </row>
    <row r="3852" spans="1:4" x14ac:dyDescent="0.3">
      <c r="A3852">
        <v>2584090616</v>
      </c>
      <c r="B3852" t="s">
        <v>6137</v>
      </c>
      <c r="C3852" t="s">
        <v>7093</v>
      </c>
      <c r="D3852" t="s">
        <v>3</v>
      </c>
    </row>
    <row r="3853" spans="1:4" x14ac:dyDescent="0.3">
      <c r="A3853">
        <v>2732496273</v>
      </c>
      <c r="B3853" t="s">
        <v>6123</v>
      </c>
      <c r="C3853" t="s">
        <v>7101</v>
      </c>
      <c r="D3853" t="s">
        <v>3</v>
      </c>
    </row>
    <row r="3854" spans="1:4" x14ac:dyDescent="0.3">
      <c r="A3854">
        <v>2722228758</v>
      </c>
      <c r="D3854" t="s">
        <v>3</v>
      </c>
    </row>
    <row r="3855" spans="1:4" x14ac:dyDescent="0.3">
      <c r="A3855">
        <v>2706884592</v>
      </c>
      <c r="B3855" t="s">
        <v>6389</v>
      </c>
      <c r="C3855" t="s">
        <v>7101</v>
      </c>
      <c r="D3855" t="s">
        <v>3</v>
      </c>
    </row>
    <row r="3856" spans="1:4" x14ac:dyDescent="0.3">
      <c r="A3856">
        <v>2710395336</v>
      </c>
      <c r="B3856" t="s">
        <v>6162</v>
      </c>
      <c r="C3856" t="s">
        <v>7095</v>
      </c>
      <c r="D3856" t="s">
        <v>3</v>
      </c>
    </row>
    <row r="3857" spans="1:4" x14ac:dyDescent="0.3">
      <c r="A3857">
        <v>2695019318</v>
      </c>
      <c r="B3857" t="s">
        <v>6303</v>
      </c>
      <c r="C3857" t="s">
        <v>7116</v>
      </c>
      <c r="D3857" t="s">
        <v>3</v>
      </c>
    </row>
    <row r="3858" spans="1:4" x14ac:dyDescent="0.3">
      <c r="A3858">
        <v>2697425205</v>
      </c>
      <c r="B3858" t="s">
        <v>6230</v>
      </c>
      <c r="C3858" t="s">
        <v>7136</v>
      </c>
      <c r="D3858" t="s">
        <v>3</v>
      </c>
    </row>
    <row r="3859" spans="1:4" x14ac:dyDescent="0.3">
      <c r="A3859">
        <v>2687848015</v>
      </c>
      <c r="B3859" t="s">
        <v>6447</v>
      </c>
      <c r="C3859" t="s">
        <v>7101</v>
      </c>
      <c r="D3859" t="s">
        <v>3</v>
      </c>
    </row>
    <row r="3860" spans="1:4" x14ac:dyDescent="0.3">
      <c r="A3860">
        <v>2655369825</v>
      </c>
      <c r="B3860" t="s">
        <v>6143</v>
      </c>
      <c r="C3860" t="s">
        <v>7109</v>
      </c>
      <c r="D3860" t="s">
        <v>3</v>
      </c>
    </row>
    <row r="3861" spans="1:4" x14ac:dyDescent="0.3">
      <c r="A3861">
        <v>2676043886</v>
      </c>
      <c r="B3861" t="s">
        <v>6140</v>
      </c>
      <c r="C3861" t="s">
        <v>7137</v>
      </c>
      <c r="D3861" t="s">
        <v>3</v>
      </c>
    </row>
    <row r="3862" spans="1:4" x14ac:dyDescent="0.3">
      <c r="A3862">
        <v>2707993723</v>
      </c>
      <c r="B3862" t="s">
        <v>6272</v>
      </c>
      <c r="C3862" t="s">
        <v>7133</v>
      </c>
      <c r="D3862" t="s">
        <v>3</v>
      </c>
    </row>
    <row r="3863" spans="1:4" x14ac:dyDescent="0.3">
      <c r="A3863">
        <v>2690993507</v>
      </c>
      <c r="B3863" t="s">
        <v>6247</v>
      </c>
      <c r="C3863" t="s">
        <v>7105</v>
      </c>
      <c r="D3863" t="s">
        <v>3</v>
      </c>
    </row>
    <row r="3864" spans="1:4" x14ac:dyDescent="0.3">
      <c r="A3864">
        <v>2682787517</v>
      </c>
      <c r="B3864" t="s">
        <v>6624</v>
      </c>
      <c r="C3864" t="s">
        <v>7141</v>
      </c>
      <c r="D3864" t="s">
        <v>3</v>
      </c>
    </row>
    <row r="3865" spans="1:4" x14ac:dyDescent="0.3">
      <c r="A3865">
        <v>2689565133</v>
      </c>
      <c r="B3865" t="s">
        <v>6128</v>
      </c>
      <c r="C3865" t="s">
        <v>7117</v>
      </c>
      <c r="D3865" t="s">
        <v>3</v>
      </c>
    </row>
    <row r="3866" spans="1:4" x14ac:dyDescent="0.3">
      <c r="A3866">
        <v>2685263964</v>
      </c>
      <c r="B3866" t="s">
        <v>6183</v>
      </c>
      <c r="C3866" t="s">
        <v>7091</v>
      </c>
      <c r="D3866" t="s">
        <v>3</v>
      </c>
    </row>
    <row r="3867" spans="1:4" x14ac:dyDescent="0.3">
      <c r="A3867">
        <v>2678460530</v>
      </c>
      <c r="B3867" t="s">
        <v>6148</v>
      </c>
      <c r="C3867" t="s">
        <v>7114</v>
      </c>
      <c r="D3867" t="s">
        <v>3</v>
      </c>
    </row>
    <row r="3868" spans="1:4" x14ac:dyDescent="0.3">
      <c r="A3868">
        <v>2398151687</v>
      </c>
      <c r="B3868" t="s">
        <v>6161</v>
      </c>
      <c r="C3868" t="s">
        <v>7134</v>
      </c>
      <c r="D3868" t="s">
        <v>3</v>
      </c>
    </row>
    <row r="3869" spans="1:4" x14ac:dyDescent="0.3">
      <c r="A3869">
        <v>2713131883</v>
      </c>
      <c r="D3869" t="s">
        <v>3</v>
      </c>
    </row>
    <row r="3870" spans="1:4" x14ac:dyDescent="0.3">
      <c r="A3870">
        <v>2708130903</v>
      </c>
      <c r="B3870" t="s">
        <v>6121</v>
      </c>
      <c r="C3870" t="s">
        <v>7101</v>
      </c>
      <c r="D3870" t="s">
        <v>3</v>
      </c>
    </row>
    <row r="3871" spans="1:4" x14ac:dyDescent="0.3">
      <c r="A3871">
        <v>2706506796</v>
      </c>
      <c r="D3871" t="s">
        <v>3</v>
      </c>
    </row>
    <row r="3872" spans="1:4" x14ac:dyDescent="0.3">
      <c r="A3872">
        <v>2678759607</v>
      </c>
      <c r="B3872" t="s">
        <v>6123</v>
      </c>
      <c r="C3872" t="s">
        <v>7101</v>
      </c>
      <c r="D3872" t="s">
        <v>3</v>
      </c>
    </row>
    <row r="3873" spans="1:4" x14ac:dyDescent="0.3">
      <c r="A3873">
        <v>2749225639</v>
      </c>
      <c r="B3873" t="s">
        <v>6137</v>
      </c>
      <c r="C3873" t="s">
        <v>7093</v>
      </c>
      <c r="D3873" t="s">
        <v>3</v>
      </c>
    </row>
    <row r="3874" spans="1:4" x14ac:dyDescent="0.3">
      <c r="A3874">
        <v>2688421433</v>
      </c>
      <c r="B3874" t="s">
        <v>6498</v>
      </c>
      <c r="C3874" t="s">
        <v>7111</v>
      </c>
      <c r="D3874" t="s">
        <v>3</v>
      </c>
    </row>
    <row r="3875" spans="1:4" x14ac:dyDescent="0.3">
      <c r="A3875">
        <v>2589586076</v>
      </c>
      <c r="B3875" t="s">
        <v>6180</v>
      </c>
      <c r="C3875" t="s">
        <v>7092</v>
      </c>
      <c r="D3875" t="s">
        <v>3</v>
      </c>
    </row>
    <row r="3876" spans="1:4" x14ac:dyDescent="0.3">
      <c r="A3876">
        <v>2678725310</v>
      </c>
      <c r="B3876" t="s">
        <v>6153</v>
      </c>
      <c r="C3876" t="s">
        <v>7101</v>
      </c>
      <c r="D3876" t="s">
        <v>3</v>
      </c>
    </row>
    <row r="3877" spans="1:4" x14ac:dyDescent="0.3">
      <c r="A3877">
        <v>2718678510</v>
      </c>
      <c r="B3877" t="s">
        <v>6625</v>
      </c>
      <c r="C3877" t="s">
        <v>7138</v>
      </c>
      <c r="D3877" t="s">
        <v>3</v>
      </c>
    </row>
    <row r="3878" spans="1:4" x14ac:dyDescent="0.3">
      <c r="A3878">
        <v>2678773785</v>
      </c>
      <c r="B3878" t="s">
        <v>6488</v>
      </c>
      <c r="C3878" t="s">
        <v>7128</v>
      </c>
      <c r="D3878" t="s">
        <v>3</v>
      </c>
    </row>
    <row r="3879" spans="1:4" x14ac:dyDescent="0.3">
      <c r="A3879">
        <v>2732792868</v>
      </c>
      <c r="D3879" t="s">
        <v>3</v>
      </c>
    </row>
    <row r="3880" spans="1:4" x14ac:dyDescent="0.3">
      <c r="A3880">
        <v>2726645779</v>
      </c>
      <c r="D3880" t="s">
        <v>3</v>
      </c>
    </row>
    <row r="3881" spans="1:4" x14ac:dyDescent="0.3">
      <c r="A3881">
        <v>2715608199</v>
      </c>
      <c r="D3881" t="s">
        <v>3</v>
      </c>
    </row>
    <row r="3882" spans="1:4" x14ac:dyDescent="0.3">
      <c r="A3882">
        <v>2698180801</v>
      </c>
      <c r="B3882" t="s">
        <v>6183</v>
      </c>
      <c r="C3882" t="s">
        <v>7091</v>
      </c>
      <c r="D3882" t="s">
        <v>3</v>
      </c>
    </row>
    <row r="3883" spans="1:4" x14ac:dyDescent="0.3">
      <c r="A3883">
        <v>2680612397</v>
      </c>
      <c r="B3883" t="s">
        <v>6123</v>
      </c>
      <c r="C3883" t="s">
        <v>7101</v>
      </c>
      <c r="D3883" t="s">
        <v>3</v>
      </c>
    </row>
    <row r="3884" spans="1:4" x14ac:dyDescent="0.3">
      <c r="A3884">
        <v>2740157572</v>
      </c>
      <c r="B3884" t="s">
        <v>6474</v>
      </c>
      <c r="C3884" t="s">
        <v>7101</v>
      </c>
      <c r="D3884" t="s">
        <v>3</v>
      </c>
    </row>
    <row r="3885" spans="1:4" x14ac:dyDescent="0.3">
      <c r="A3885">
        <v>2577805612</v>
      </c>
      <c r="B3885" t="s">
        <v>6123</v>
      </c>
      <c r="C3885" t="s">
        <v>7101</v>
      </c>
      <c r="D3885" t="s">
        <v>3</v>
      </c>
    </row>
    <row r="3886" spans="1:4" x14ac:dyDescent="0.3">
      <c r="A3886">
        <v>2639286947</v>
      </c>
      <c r="D3886" t="s">
        <v>3</v>
      </c>
    </row>
    <row r="3887" spans="1:4" x14ac:dyDescent="0.3">
      <c r="A3887">
        <v>2695134428</v>
      </c>
      <c r="B3887" t="s">
        <v>6143</v>
      </c>
      <c r="C3887" t="s">
        <v>7109</v>
      </c>
      <c r="D3887" t="s">
        <v>3</v>
      </c>
    </row>
    <row r="3888" spans="1:4" x14ac:dyDescent="0.3">
      <c r="A3888">
        <v>2718979107</v>
      </c>
      <c r="B3888" t="s">
        <v>6137</v>
      </c>
      <c r="C3888" t="s">
        <v>7093</v>
      </c>
      <c r="D3888" t="s">
        <v>3</v>
      </c>
    </row>
    <row r="3889" spans="1:4" x14ac:dyDescent="0.3">
      <c r="A3889">
        <v>2723271563</v>
      </c>
      <c r="D3889" t="s">
        <v>3</v>
      </c>
    </row>
    <row r="3890" spans="1:4" x14ac:dyDescent="0.3">
      <c r="A3890">
        <v>2685276158</v>
      </c>
      <c r="B3890" t="s">
        <v>6183</v>
      </c>
      <c r="C3890" t="s">
        <v>7091</v>
      </c>
      <c r="D3890" t="s">
        <v>3</v>
      </c>
    </row>
    <row r="3891" spans="1:4" x14ac:dyDescent="0.3">
      <c r="A3891">
        <v>2715106092</v>
      </c>
      <c r="B3891" t="s">
        <v>6134</v>
      </c>
      <c r="C3891" t="s">
        <v>7133</v>
      </c>
      <c r="D3891" t="s">
        <v>3</v>
      </c>
    </row>
    <row r="3892" spans="1:4" x14ac:dyDescent="0.3">
      <c r="A3892">
        <v>2688419471</v>
      </c>
      <c r="B3892" t="s">
        <v>6382</v>
      </c>
      <c r="C3892" t="s">
        <v>7137</v>
      </c>
      <c r="D3892" t="s">
        <v>3</v>
      </c>
    </row>
    <row r="3893" spans="1:4" x14ac:dyDescent="0.3">
      <c r="A3893">
        <v>2742510668</v>
      </c>
      <c r="B3893" t="s">
        <v>6344</v>
      </c>
      <c r="C3893" t="s">
        <v>7133</v>
      </c>
      <c r="D3893" t="s">
        <v>3</v>
      </c>
    </row>
    <row r="3894" spans="1:4" x14ac:dyDescent="0.3">
      <c r="A3894">
        <v>2657212072</v>
      </c>
      <c r="B3894" t="s">
        <v>6626</v>
      </c>
      <c r="C3894" t="s">
        <v>7101</v>
      </c>
      <c r="D3894" t="s">
        <v>3</v>
      </c>
    </row>
    <row r="3895" spans="1:4" x14ac:dyDescent="0.3">
      <c r="A3895">
        <v>2714243645</v>
      </c>
      <c r="B3895" t="s">
        <v>6433</v>
      </c>
      <c r="C3895" t="s">
        <v>7111</v>
      </c>
      <c r="D3895" t="s">
        <v>3</v>
      </c>
    </row>
    <row r="3896" spans="1:4" x14ac:dyDescent="0.3">
      <c r="A3896">
        <v>2693795294</v>
      </c>
      <c r="B3896" t="s">
        <v>6183</v>
      </c>
      <c r="C3896" t="s">
        <v>7091</v>
      </c>
      <c r="D3896" t="s">
        <v>3</v>
      </c>
    </row>
    <row r="3897" spans="1:4" x14ac:dyDescent="0.3">
      <c r="A3897">
        <v>2706530199</v>
      </c>
      <c r="B3897" t="s">
        <v>6191</v>
      </c>
      <c r="C3897" t="s">
        <v>7101</v>
      </c>
      <c r="D3897" t="s">
        <v>3</v>
      </c>
    </row>
    <row r="3898" spans="1:4" x14ac:dyDescent="0.3">
      <c r="A3898">
        <v>2727657123</v>
      </c>
      <c r="D3898" t="s">
        <v>3</v>
      </c>
    </row>
    <row r="3899" spans="1:4" x14ac:dyDescent="0.3">
      <c r="A3899">
        <v>2714481773</v>
      </c>
      <c r="D3899" t="s">
        <v>3</v>
      </c>
    </row>
    <row r="3900" spans="1:4" x14ac:dyDescent="0.3">
      <c r="A3900">
        <v>2702542109</v>
      </c>
      <c r="D3900" t="s">
        <v>3</v>
      </c>
    </row>
    <row r="3901" spans="1:4" x14ac:dyDescent="0.3">
      <c r="A3901">
        <v>2628760441</v>
      </c>
      <c r="B3901" t="s">
        <v>6127</v>
      </c>
      <c r="C3901" t="s">
        <v>7106</v>
      </c>
      <c r="D3901" t="s">
        <v>3</v>
      </c>
    </row>
    <row r="3902" spans="1:4" x14ac:dyDescent="0.3">
      <c r="A3902">
        <v>2644857367</v>
      </c>
      <c r="D3902" t="s">
        <v>3</v>
      </c>
    </row>
    <row r="3903" spans="1:4" x14ac:dyDescent="0.3">
      <c r="A3903">
        <v>2721710933</v>
      </c>
      <c r="B3903" t="s">
        <v>6198</v>
      </c>
      <c r="C3903" t="s">
        <v>7102</v>
      </c>
      <c r="D3903" t="s">
        <v>3</v>
      </c>
    </row>
    <row r="3904" spans="1:4" x14ac:dyDescent="0.3">
      <c r="A3904">
        <v>2687454235</v>
      </c>
      <c r="B3904" t="s">
        <v>6180</v>
      </c>
      <c r="C3904" t="s">
        <v>7092</v>
      </c>
      <c r="D3904" t="s">
        <v>3</v>
      </c>
    </row>
    <row r="3905" spans="1:4" x14ac:dyDescent="0.3">
      <c r="A3905">
        <v>2674789716</v>
      </c>
      <c r="B3905" t="s">
        <v>6239</v>
      </c>
      <c r="C3905" t="s">
        <v>7095</v>
      </c>
      <c r="D3905" t="s">
        <v>3</v>
      </c>
    </row>
    <row r="3906" spans="1:4" x14ac:dyDescent="0.3">
      <c r="A3906">
        <v>2738378415</v>
      </c>
      <c r="B3906" t="s">
        <v>6124</v>
      </c>
      <c r="C3906" t="s">
        <v>7128</v>
      </c>
      <c r="D3906" t="s">
        <v>3</v>
      </c>
    </row>
    <row r="3907" spans="1:4" x14ac:dyDescent="0.3">
      <c r="A3907">
        <v>2616495234</v>
      </c>
      <c r="B3907" t="s">
        <v>6170</v>
      </c>
      <c r="C3907" t="s">
        <v>7126</v>
      </c>
      <c r="D3907" t="s">
        <v>3</v>
      </c>
    </row>
    <row r="3908" spans="1:4" x14ac:dyDescent="0.3">
      <c r="A3908">
        <v>2701064704</v>
      </c>
      <c r="B3908" t="s">
        <v>6127</v>
      </c>
      <c r="C3908" t="s">
        <v>7106</v>
      </c>
      <c r="D3908" t="s">
        <v>3</v>
      </c>
    </row>
    <row r="3909" spans="1:4" x14ac:dyDescent="0.3">
      <c r="A3909">
        <v>2718974626</v>
      </c>
      <c r="B3909" t="s">
        <v>6123</v>
      </c>
      <c r="C3909" t="s">
        <v>7101</v>
      </c>
      <c r="D3909" t="s">
        <v>3</v>
      </c>
    </row>
    <row r="3910" spans="1:4" x14ac:dyDescent="0.3">
      <c r="A3910">
        <v>2694254705</v>
      </c>
      <c r="B3910" t="s">
        <v>6452</v>
      </c>
      <c r="C3910" t="s">
        <v>7101</v>
      </c>
      <c r="D3910" t="s">
        <v>3</v>
      </c>
    </row>
    <row r="3911" spans="1:4" x14ac:dyDescent="0.3">
      <c r="A3911">
        <v>2740413485</v>
      </c>
      <c r="D3911" t="s">
        <v>3</v>
      </c>
    </row>
    <row r="3912" spans="1:4" x14ac:dyDescent="0.3">
      <c r="A3912">
        <v>2207101402</v>
      </c>
      <c r="B3912" t="s">
        <v>6212</v>
      </c>
      <c r="C3912" t="s">
        <v>7137</v>
      </c>
      <c r="D3912" t="s">
        <v>3</v>
      </c>
    </row>
    <row r="3913" spans="1:4" x14ac:dyDescent="0.3">
      <c r="A3913">
        <v>2690305531</v>
      </c>
      <c r="B3913" t="s">
        <v>6291</v>
      </c>
      <c r="C3913" t="s">
        <v>7133</v>
      </c>
      <c r="D3913" t="s">
        <v>3</v>
      </c>
    </row>
    <row r="3914" spans="1:4" x14ac:dyDescent="0.3">
      <c r="A3914">
        <v>2673218652</v>
      </c>
      <c r="B3914" t="s">
        <v>6170</v>
      </c>
      <c r="C3914" t="s">
        <v>7126</v>
      </c>
      <c r="D3914" t="s">
        <v>3</v>
      </c>
    </row>
    <row r="3915" spans="1:4" x14ac:dyDescent="0.3">
      <c r="A3915">
        <v>2683710619</v>
      </c>
      <c r="B3915" t="s">
        <v>6140</v>
      </c>
      <c r="C3915" t="s">
        <v>7137</v>
      </c>
      <c r="D3915" t="s">
        <v>3</v>
      </c>
    </row>
    <row r="3916" spans="1:4" x14ac:dyDescent="0.3">
      <c r="A3916">
        <v>2705854656</v>
      </c>
      <c r="B3916" t="s">
        <v>6258</v>
      </c>
      <c r="C3916" t="s">
        <v>7105</v>
      </c>
      <c r="D3916" t="s">
        <v>3</v>
      </c>
    </row>
    <row r="3917" spans="1:4" x14ac:dyDescent="0.3">
      <c r="A3917">
        <v>2737695064</v>
      </c>
      <c r="B3917" t="s">
        <v>6385</v>
      </c>
      <c r="C3917" t="s">
        <v>7093</v>
      </c>
      <c r="D3917" t="s">
        <v>3</v>
      </c>
    </row>
    <row r="3918" spans="1:4" x14ac:dyDescent="0.3">
      <c r="A3918">
        <v>2733230690</v>
      </c>
      <c r="B3918" t="s">
        <v>6324</v>
      </c>
      <c r="C3918" t="s">
        <v>7106</v>
      </c>
      <c r="D3918" t="s">
        <v>3</v>
      </c>
    </row>
    <row r="3919" spans="1:4" x14ac:dyDescent="0.3">
      <c r="A3919">
        <v>2677465022</v>
      </c>
      <c r="B3919" t="s">
        <v>6160</v>
      </c>
      <c r="C3919" t="s">
        <v>7123</v>
      </c>
      <c r="D3919" t="s">
        <v>3</v>
      </c>
    </row>
    <row r="3920" spans="1:4" x14ac:dyDescent="0.3">
      <c r="A3920">
        <v>2723430594</v>
      </c>
      <c r="D3920" t="s">
        <v>3</v>
      </c>
    </row>
    <row r="3921" spans="1:4" x14ac:dyDescent="0.3">
      <c r="A3921">
        <v>2681228387</v>
      </c>
      <c r="B3921" t="s">
        <v>6332</v>
      </c>
      <c r="C3921" t="s">
        <v>7101</v>
      </c>
      <c r="D3921" t="s">
        <v>3</v>
      </c>
    </row>
    <row r="3922" spans="1:4" x14ac:dyDescent="0.3">
      <c r="A3922">
        <v>2733205291</v>
      </c>
      <c r="B3922" t="s">
        <v>6200</v>
      </c>
      <c r="C3922" t="s">
        <v>7110</v>
      </c>
      <c r="D3922" t="s">
        <v>3</v>
      </c>
    </row>
    <row r="3923" spans="1:4" x14ac:dyDescent="0.3">
      <c r="A3923">
        <v>2742418002</v>
      </c>
      <c r="D3923" t="s">
        <v>3</v>
      </c>
    </row>
    <row r="3924" spans="1:4" x14ac:dyDescent="0.3">
      <c r="A3924">
        <v>2702844562</v>
      </c>
      <c r="B3924" t="s">
        <v>6183</v>
      </c>
      <c r="C3924" t="s">
        <v>7091</v>
      </c>
      <c r="D3924" t="s">
        <v>3</v>
      </c>
    </row>
    <row r="3925" spans="1:4" x14ac:dyDescent="0.3">
      <c r="A3925">
        <v>2733329232</v>
      </c>
      <c r="B3925" t="s">
        <v>6221</v>
      </c>
      <c r="C3925" t="s">
        <v>7127</v>
      </c>
      <c r="D3925" t="s">
        <v>3</v>
      </c>
    </row>
    <row r="3926" spans="1:4" x14ac:dyDescent="0.3">
      <c r="A3926">
        <v>2697430152</v>
      </c>
      <c r="B3926" t="s">
        <v>6218</v>
      </c>
      <c r="C3926" t="s">
        <v>7103</v>
      </c>
      <c r="D3926" t="s">
        <v>3</v>
      </c>
    </row>
    <row r="3927" spans="1:4" x14ac:dyDescent="0.3">
      <c r="A3927">
        <v>2676368701</v>
      </c>
      <c r="B3927" t="s">
        <v>6627</v>
      </c>
      <c r="C3927" t="s">
        <v>7133</v>
      </c>
      <c r="D3927" t="s">
        <v>3</v>
      </c>
    </row>
    <row r="3928" spans="1:4" x14ac:dyDescent="0.3">
      <c r="A3928">
        <v>2679578701</v>
      </c>
      <c r="B3928" t="s">
        <v>6326</v>
      </c>
      <c r="C3928" t="s">
        <v>7105</v>
      </c>
      <c r="D3928" t="s">
        <v>3</v>
      </c>
    </row>
    <row r="3929" spans="1:4" x14ac:dyDescent="0.3">
      <c r="A3929">
        <v>2694253873</v>
      </c>
      <c r="B3929" t="s">
        <v>6251</v>
      </c>
      <c r="C3929" t="s">
        <v>7101</v>
      </c>
      <c r="D3929" t="s">
        <v>3</v>
      </c>
    </row>
    <row r="3930" spans="1:4" x14ac:dyDescent="0.3">
      <c r="A3930">
        <v>2747882965</v>
      </c>
      <c r="D3930" t="s">
        <v>3</v>
      </c>
    </row>
    <row r="3931" spans="1:4" x14ac:dyDescent="0.3">
      <c r="A3931">
        <v>2693783121</v>
      </c>
      <c r="B3931" t="s">
        <v>6562</v>
      </c>
      <c r="C3931" t="s">
        <v>7101</v>
      </c>
      <c r="D3931" t="s">
        <v>3</v>
      </c>
    </row>
    <row r="3932" spans="1:4" x14ac:dyDescent="0.3">
      <c r="A3932">
        <v>2748690124</v>
      </c>
      <c r="D3932" t="s">
        <v>3</v>
      </c>
    </row>
    <row r="3933" spans="1:4" x14ac:dyDescent="0.3">
      <c r="A3933">
        <v>2739256518</v>
      </c>
      <c r="B3933" t="s">
        <v>6347</v>
      </c>
      <c r="C3933" t="s">
        <v>7093</v>
      </c>
      <c r="D3933" t="s">
        <v>3</v>
      </c>
    </row>
    <row r="3934" spans="1:4" x14ac:dyDescent="0.3">
      <c r="A3934">
        <v>2743634108</v>
      </c>
      <c r="B3934" t="s">
        <v>6525</v>
      </c>
      <c r="C3934" t="s">
        <v>7106</v>
      </c>
      <c r="D3934" t="s">
        <v>3</v>
      </c>
    </row>
    <row r="3935" spans="1:4" x14ac:dyDescent="0.3">
      <c r="A3935">
        <v>2683283760</v>
      </c>
      <c r="B3935" t="s">
        <v>6183</v>
      </c>
      <c r="C3935" t="s">
        <v>7091</v>
      </c>
      <c r="D3935" t="s">
        <v>3</v>
      </c>
    </row>
    <row r="3936" spans="1:4" x14ac:dyDescent="0.3">
      <c r="A3936">
        <v>2695505311</v>
      </c>
      <c r="D3936" t="s">
        <v>3</v>
      </c>
    </row>
    <row r="3937" spans="1:4" x14ac:dyDescent="0.3">
      <c r="A3937">
        <v>2669938393</v>
      </c>
      <c r="B3937" t="s">
        <v>6123</v>
      </c>
      <c r="C3937" t="s">
        <v>7101</v>
      </c>
      <c r="D3937" t="s">
        <v>3</v>
      </c>
    </row>
    <row r="3938" spans="1:4" x14ac:dyDescent="0.3">
      <c r="A3938">
        <v>2678725736</v>
      </c>
      <c r="B3938" t="s">
        <v>6140</v>
      </c>
      <c r="C3938" t="s">
        <v>7137</v>
      </c>
      <c r="D3938" t="s">
        <v>3</v>
      </c>
    </row>
    <row r="3939" spans="1:4" x14ac:dyDescent="0.3">
      <c r="A3939">
        <v>2690937736</v>
      </c>
      <c r="B3939" t="s">
        <v>6628</v>
      </c>
      <c r="C3939" t="s">
        <v>7109</v>
      </c>
      <c r="D3939" t="s">
        <v>3</v>
      </c>
    </row>
    <row r="3940" spans="1:4" x14ac:dyDescent="0.3">
      <c r="A3940">
        <v>2737091558</v>
      </c>
      <c r="B3940" t="s">
        <v>6298</v>
      </c>
      <c r="C3940" t="s">
        <v>7108</v>
      </c>
      <c r="D3940" t="s">
        <v>3</v>
      </c>
    </row>
    <row r="3941" spans="1:4" x14ac:dyDescent="0.3">
      <c r="A3941">
        <v>2696130004</v>
      </c>
      <c r="B3941" t="s">
        <v>6454</v>
      </c>
      <c r="C3941" t="s">
        <v>7114</v>
      </c>
      <c r="D3941" t="s">
        <v>3</v>
      </c>
    </row>
    <row r="3942" spans="1:4" x14ac:dyDescent="0.3">
      <c r="A3942">
        <v>2699254960</v>
      </c>
      <c r="B3942" t="s">
        <v>6379</v>
      </c>
      <c r="C3942" t="s">
        <v>7134</v>
      </c>
      <c r="D3942" t="s">
        <v>3</v>
      </c>
    </row>
    <row r="3943" spans="1:4" x14ac:dyDescent="0.3">
      <c r="A3943">
        <v>2699781593</v>
      </c>
      <c r="B3943" t="s">
        <v>6137</v>
      </c>
      <c r="C3943" t="s">
        <v>7093</v>
      </c>
      <c r="D3943" t="s">
        <v>3</v>
      </c>
    </row>
    <row r="3944" spans="1:4" x14ac:dyDescent="0.3">
      <c r="A3944">
        <v>2642451476</v>
      </c>
      <c r="B3944" t="s">
        <v>6393</v>
      </c>
      <c r="C3944" t="s">
        <v>7132</v>
      </c>
      <c r="D3944" t="s">
        <v>3</v>
      </c>
    </row>
    <row r="3945" spans="1:4" x14ac:dyDescent="0.3">
      <c r="A3945">
        <v>2736685938</v>
      </c>
      <c r="B3945" t="s">
        <v>6628</v>
      </c>
      <c r="C3945" t="s">
        <v>7109</v>
      </c>
      <c r="D3945" t="s">
        <v>3</v>
      </c>
    </row>
    <row r="3946" spans="1:4" x14ac:dyDescent="0.3">
      <c r="A3946">
        <v>2615083185</v>
      </c>
      <c r="B3946" t="s">
        <v>6152</v>
      </c>
      <c r="C3946" t="s">
        <v>7101</v>
      </c>
      <c r="D3946" t="s">
        <v>3</v>
      </c>
    </row>
    <row r="3947" spans="1:4" x14ac:dyDescent="0.3">
      <c r="A3947">
        <v>2654254160</v>
      </c>
      <c r="B3947" t="s">
        <v>6121</v>
      </c>
      <c r="C3947" t="s">
        <v>7101</v>
      </c>
      <c r="D3947" t="s">
        <v>3</v>
      </c>
    </row>
    <row r="3948" spans="1:4" x14ac:dyDescent="0.3">
      <c r="A3948">
        <v>2709014961</v>
      </c>
      <c r="D3948" t="s">
        <v>3</v>
      </c>
    </row>
    <row r="3949" spans="1:4" x14ac:dyDescent="0.3">
      <c r="A3949">
        <v>2690937441</v>
      </c>
      <c r="B3949" t="s">
        <v>6115</v>
      </c>
      <c r="C3949" t="s">
        <v>7091</v>
      </c>
      <c r="D3949" t="s">
        <v>3</v>
      </c>
    </row>
    <row r="3950" spans="1:4" x14ac:dyDescent="0.3">
      <c r="A3950">
        <v>2718411661</v>
      </c>
      <c r="D3950" t="s">
        <v>3</v>
      </c>
    </row>
    <row r="3951" spans="1:4" x14ac:dyDescent="0.3">
      <c r="A3951">
        <v>2715132935</v>
      </c>
      <c r="B3951" t="s">
        <v>6183</v>
      </c>
      <c r="C3951" t="s">
        <v>7091</v>
      </c>
      <c r="D3951" t="s">
        <v>3</v>
      </c>
    </row>
    <row r="3952" spans="1:4" x14ac:dyDescent="0.3">
      <c r="A3952">
        <v>2707842443</v>
      </c>
      <c r="B3952" t="s">
        <v>6183</v>
      </c>
      <c r="C3952" t="s">
        <v>7091</v>
      </c>
      <c r="D3952" t="s">
        <v>3</v>
      </c>
    </row>
    <row r="3953" spans="1:4" x14ac:dyDescent="0.3">
      <c r="A3953">
        <v>2718257975</v>
      </c>
      <c r="B3953" t="s">
        <v>6629</v>
      </c>
      <c r="C3953" t="s">
        <v>7141</v>
      </c>
      <c r="D3953" t="s">
        <v>3</v>
      </c>
    </row>
    <row r="3954" spans="1:4" x14ac:dyDescent="0.3">
      <c r="A3954">
        <v>2734871770</v>
      </c>
      <c r="D3954" t="s">
        <v>3</v>
      </c>
    </row>
    <row r="3955" spans="1:4" x14ac:dyDescent="0.3">
      <c r="A3955">
        <v>2725499167</v>
      </c>
      <c r="B3955" t="s">
        <v>6140</v>
      </c>
      <c r="C3955" t="s">
        <v>7137</v>
      </c>
      <c r="D3955" t="s">
        <v>3</v>
      </c>
    </row>
    <row r="3956" spans="1:4" x14ac:dyDescent="0.3">
      <c r="A3956">
        <v>2684230443</v>
      </c>
      <c r="D3956" t="s">
        <v>3</v>
      </c>
    </row>
    <row r="3957" spans="1:4" x14ac:dyDescent="0.3">
      <c r="A3957">
        <v>2721104963</v>
      </c>
      <c r="B3957" t="s">
        <v>6180</v>
      </c>
      <c r="C3957" t="s">
        <v>7137</v>
      </c>
      <c r="D3957" t="s">
        <v>3</v>
      </c>
    </row>
    <row r="3958" spans="1:4" x14ac:dyDescent="0.3">
      <c r="A3958">
        <v>2683050950</v>
      </c>
      <c r="B3958" t="s">
        <v>6168</v>
      </c>
      <c r="C3958" t="s">
        <v>7133</v>
      </c>
      <c r="D3958" t="s">
        <v>3</v>
      </c>
    </row>
    <row r="3959" spans="1:4" x14ac:dyDescent="0.3">
      <c r="A3959">
        <v>2656927587</v>
      </c>
      <c r="B3959" t="s">
        <v>6502</v>
      </c>
      <c r="C3959" t="s">
        <v>7124</v>
      </c>
      <c r="D3959" t="s">
        <v>3</v>
      </c>
    </row>
    <row r="3960" spans="1:4" x14ac:dyDescent="0.3">
      <c r="A3960">
        <v>2640326180</v>
      </c>
      <c r="B3960" t="s">
        <v>6630</v>
      </c>
      <c r="C3960" t="s">
        <v>7117</v>
      </c>
      <c r="D3960" t="s">
        <v>3</v>
      </c>
    </row>
    <row r="3961" spans="1:4" x14ac:dyDescent="0.3">
      <c r="A3961">
        <v>2721721055</v>
      </c>
      <c r="B3961" t="s">
        <v>6152</v>
      </c>
      <c r="C3961" t="s">
        <v>7101</v>
      </c>
      <c r="D3961" t="s">
        <v>3</v>
      </c>
    </row>
    <row r="3962" spans="1:4" x14ac:dyDescent="0.3">
      <c r="A3962">
        <v>2744114318</v>
      </c>
      <c r="D3962" t="s">
        <v>3</v>
      </c>
    </row>
    <row r="3963" spans="1:4" x14ac:dyDescent="0.3">
      <c r="A3963">
        <v>2739248342</v>
      </c>
      <c r="B3963" t="s">
        <v>6631</v>
      </c>
      <c r="C3963" t="s">
        <v>7116</v>
      </c>
      <c r="D3963" t="s">
        <v>3</v>
      </c>
    </row>
    <row r="3964" spans="1:4" x14ac:dyDescent="0.3">
      <c r="A3964">
        <v>2753450478</v>
      </c>
      <c r="B3964" t="s">
        <v>6174</v>
      </c>
      <c r="C3964" t="s">
        <v>7098</v>
      </c>
      <c r="D3964" t="s">
        <v>3</v>
      </c>
    </row>
    <row r="3965" spans="1:4" x14ac:dyDescent="0.3">
      <c r="A3965">
        <v>2678420362</v>
      </c>
      <c r="B3965" t="s">
        <v>6183</v>
      </c>
      <c r="C3965" t="s">
        <v>7091</v>
      </c>
      <c r="D3965" t="s">
        <v>3</v>
      </c>
    </row>
    <row r="3966" spans="1:4" x14ac:dyDescent="0.3">
      <c r="A3966">
        <v>2681716223</v>
      </c>
      <c r="B3966" t="s">
        <v>6132</v>
      </c>
      <c r="C3966" t="s">
        <v>7128</v>
      </c>
      <c r="D3966" t="s">
        <v>3</v>
      </c>
    </row>
    <row r="3967" spans="1:4" x14ac:dyDescent="0.3">
      <c r="A3967">
        <v>2679700418</v>
      </c>
      <c r="B3967" t="s">
        <v>6150</v>
      </c>
      <c r="C3967" t="s">
        <v>7101</v>
      </c>
      <c r="D3967" t="s">
        <v>3</v>
      </c>
    </row>
    <row r="3968" spans="1:4" x14ac:dyDescent="0.3">
      <c r="A3968">
        <v>2541788049</v>
      </c>
      <c r="B3968" t="s">
        <v>6632</v>
      </c>
      <c r="C3968" t="s">
        <v>7133</v>
      </c>
      <c r="D3968" t="s">
        <v>3</v>
      </c>
    </row>
    <row r="3969" spans="1:4" x14ac:dyDescent="0.3">
      <c r="A3969">
        <v>2723122228</v>
      </c>
      <c r="B3969" t="s">
        <v>6211</v>
      </c>
      <c r="C3969" t="s">
        <v>7122</v>
      </c>
      <c r="D3969" t="s">
        <v>3</v>
      </c>
    </row>
    <row r="3970" spans="1:4" x14ac:dyDescent="0.3">
      <c r="A3970">
        <v>2633307538</v>
      </c>
      <c r="B3970" t="s">
        <v>6140</v>
      </c>
      <c r="C3970" t="s">
        <v>7137</v>
      </c>
      <c r="D3970" t="s">
        <v>3</v>
      </c>
    </row>
    <row r="3971" spans="1:4" x14ac:dyDescent="0.3">
      <c r="A3971">
        <v>2698729015</v>
      </c>
      <c r="B3971" t="s">
        <v>6123</v>
      </c>
      <c r="C3971" t="s">
        <v>7101</v>
      </c>
      <c r="D3971" t="s">
        <v>3</v>
      </c>
    </row>
    <row r="3972" spans="1:4" x14ac:dyDescent="0.3">
      <c r="A3972">
        <v>2721752464</v>
      </c>
      <c r="B3972" t="s">
        <v>6127</v>
      </c>
      <c r="C3972" t="s">
        <v>7106</v>
      </c>
      <c r="D3972" t="s">
        <v>3</v>
      </c>
    </row>
    <row r="3973" spans="1:4" x14ac:dyDescent="0.3">
      <c r="A3973">
        <v>2715122471</v>
      </c>
      <c r="D3973" t="s">
        <v>3</v>
      </c>
    </row>
    <row r="3974" spans="1:4" x14ac:dyDescent="0.3">
      <c r="A3974">
        <v>2713201826</v>
      </c>
      <c r="B3974" t="s">
        <v>6123</v>
      </c>
      <c r="C3974" t="s">
        <v>7101</v>
      </c>
      <c r="D3974" t="s">
        <v>3</v>
      </c>
    </row>
    <row r="3975" spans="1:4" x14ac:dyDescent="0.3">
      <c r="A3975">
        <v>2717051261</v>
      </c>
      <c r="B3975" t="s">
        <v>6127</v>
      </c>
      <c r="C3975" t="s">
        <v>7106</v>
      </c>
      <c r="D3975" t="s">
        <v>3</v>
      </c>
    </row>
    <row r="3976" spans="1:4" x14ac:dyDescent="0.3">
      <c r="A3976">
        <v>2675377548</v>
      </c>
      <c r="B3976" t="s">
        <v>6148</v>
      </c>
      <c r="C3976" t="s">
        <v>7114</v>
      </c>
      <c r="D3976" t="s">
        <v>3</v>
      </c>
    </row>
    <row r="3977" spans="1:4" x14ac:dyDescent="0.3">
      <c r="A3977">
        <v>2706674850</v>
      </c>
      <c r="D3977" t="s">
        <v>3</v>
      </c>
    </row>
    <row r="3978" spans="1:4" x14ac:dyDescent="0.3">
      <c r="A3978">
        <v>2646198619</v>
      </c>
      <c r="B3978" t="s">
        <v>6140</v>
      </c>
      <c r="C3978" t="s">
        <v>7137</v>
      </c>
      <c r="D3978" t="s">
        <v>3</v>
      </c>
    </row>
    <row r="3979" spans="1:4" x14ac:dyDescent="0.3">
      <c r="A3979">
        <v>2701996903</v>
      </c>
      <c r="B3979" t="s">
        <v>6357</v>
      </c>
      <c r="C3979" t="s">
        <v>7128</v>
      </c>
      <c r="D3979" t="s">
        <v>3</v>
      </c>
    </row>
    <row r="3980" spans="1:4" x14ac:dyDescent="0.3">
      <c r="A3980">
        <v>2457336283</v>
      </c>
      <c r="D3980" t="s">
        <v>3</v>
      </c>
    </row>
    <row r="3981" spans="1:4" x14ac:dyDescent="0.3">
      <c r="A3981">
        <v>2691102428</v>
      </c>
      <c r="D3981" t="s">
        <v>3</v>
      </c>
    </row>
    <row r="3982" spans="1:4" x14ac:dyDescent="0.3">
      <c r="A3982">
        <v>2694818558</v>
      </c>
      <c r="D3982" t="s">
        <v>3</v>
      </c>
    </row>
    <row r="3983" spans="1:4" x14ac:dyDescent="0.3">
      <c r="A3983">
        <v>2548074848</v>
      </c>
      <c r="D3983" t="s">
        <v>3</v>
      </c>
    </row>
    <row r="3984" spans="1:4" x14ac:dyDescent="0.3">
      <c r="A3984">
        <v>2721779542</v>
      </c>
      <c r="B3984" t="s">
        <v>6448</v>
      </c>
      <c r="C3984" t="s">
        <v>7128</v>
      </c>
      <c r="D3984" t="s">
        <v>3</v>
      </c>
    </row>
    <row r="3985" spans="1:4" x14ac:dyDescent="0.3">
      <c r="A3985">
        <v>2696992628</v>
      </c>
      <c r="B3985" t="s">
        <v>6230</v>
      </c>
      <c r="C3985" t="s">
        <v>7136</v>
      </c>
      <c r="D3985" t="s">
        <v>3</v>
      </c>
    </row>
    <row r="3986" spans="1:4" x14ac:dyDescent="0.3">
      <c r="A3986">
        <v>2676384212</v>
      </c>
      <c r="B3986" t="s">
        <v>6140</v>
      </c>
      <c r="C3986" t="s">
        <v>7137</v>
      </c>
      <c r="D3986" t="s">
        <v>3</v>
      </c>
    </row>
    <row r="3987" spans="1:4" x14ac:dyDescent="0.3">
      <c r="A3987">
        <v>2677245501</v>
      </c>
      <c r="D3987" t="s">
        <v>3</v>
      </c>
    </row>
    <row r="3988" spans="1:4" x14ac:dyDescent="0.3">
      <c r="A3988">
        <v>2739222547</v>
      </c>
      <c r="B3988" t="s">
        <v>6537</v>
      </c>
      <c r="C3988" t="s">
        <v>7105</v>
      </c>
      <c r="D3988" t="s">
        <v>3</v>
      </c>
    </row>
    <row r="3989" spans="1:4" x14ac:dyDescent="0.3">
      <c r="A3989">
        <v>2711117660</v>
      </c>
      <c r="B3989" t="s">
        <v>6616</v>
      </c>
      <c r="C3989" t="s">
        <v>7124</v>
      </c>
      <c r="D3989" t="s">
        <v>3</v>
      </c>
    </row>
    <row r="3990" spans="1:4" x14ac:dyDescent="0.3">
      <c r="A3990">
        <v>2609368376</v>
      </c>
      <c r="D3990" t="s">
        <v>3</v>
      </c>
    </row>
    <row r="3991" spans="1:4" x14ac:dyDescent="0.3">
      <c r="A3991">
        <v>2738374645</v>
      </c>
      <c r="B3991" t="s">
        <v>6170</v>
      </c>
      <c r="C3991" t="s">
        <v>7106</v>
      </c>
      <c r="D3991" t="s">
        <v>3</v>
      </c>
    </row>
    <row r="3992" spans="1:4" x14ac:dyDescent="0.3">
      <c r="A3992">
        <v>2437704469</v>
      </c>
      <c r="B3992" t="s">
        <v>6137</v>
      </c>
      <c r="C3992" t="s">
        <v>7093</v>
      </c>
      <c r="D3992" t="s">
        <v>3</v>
      </c>
    </row>
    <row r="3993" spans="1:4" x14ac:dyDescent="0.3">
      <c r="A3993">
        <v>2733681922</v>
      </c>
      <c r="D3993" t="s">
        <v>3</v>
      </c>
    </row>
    <row r="3994" spans="1:4" x14ac:dyDescent="0.3">
      <c r="A3994">
        <v>2690938867</v>
      </c>
      <c r="B3994" t="s">
        <v>6300</v>
      </c>
      <c r="C3994" t="s">
        <v>7110</v>
      </c>
      <c r="D3994" t="s">
        <v>3</v>
      </c>
    </row>
    <row r="3995" spans="1:4" x14ac:dyDescent="0.3">
      <c r="A3995">
        <v>2718789474</v>
      </c>
      <c r="D3995" t="s">
        <v>3</v>
      </c>
    </row>
    <row r="3996" spans="1:4" x14ac:dyDescent="0.3">
      <c r="A3996">
        <v>2689881851</v>
      </c>
      <c r="B3996" t="s">
        <v>6162</v>
      </c>
      <c r="C3996" t="s">
        <v>7095</v>
      </c>
      <c r="D3996" t="s">
        <v>3</v>
      </c>
    </row>
    <row r="3997" spans="1:4" x14ac:dyDescent="0.3">
      <c r="A3997">
        <v>2595615020</v>
      </c>
      <c r="B3997" t="s">
        <v>6134</v>
      </c>
      <c r="C3997" t="s">
        <v>7133</v>
      </c>
      <c r="D3997" t="s">
        <v>3</v>
      </c>
    </row>
    <row r="3998" spans="1:4" x14ac:dyDescent="0.3">
      <c r="A3998">
        <v>2681092503</v>
      </c>
      <c r="B3998" t="s">
        <v>6134</v>
      </c>
      <c r="C3998" t="s">
        <v>7133</v>
      </c>
      <c r="D3998" t="s">
        <v>3</v>
      </c>
    </row>
    <row r="3999" spans="1:4" x14ac:dyDescent="0.3">
      <c r="A3999">
        <v>2678799646</v>
      </c>
      <c r="B3999" t="s">
        <v>6114</v>
      </c>
      <c r="C3999" t="s">
        <v>7101</v>
      </c>
      <c r="D3999" t="s">
        <v>3</v>
      </c>
    </row>
    <row r="4000" spans="1:4" x14ac:dyDescent="0.3">
      <c r="A4000">
        <v>2696984107</v>
      </c>
      <c r="B4000" t="s">
        <v>6218</v>
      </c>
      <c r="C4000" t="s">
        <v>7103</v>
      </c>
      <c r="D4000" t="s">
        <v>3</v>
      </c>
    </row>
    <row r="4001" spans="1:4" x14ac:dyDescent="0.3">
      <c r="A4001">
        <v>2676389856</v>
      </c>
      <c r="B4001" t="s">
        <v>6351</v>
      </c>
      <c r="C4001" t="s">
        <v>7136</v>
      </c>
      <c r="D4001" t="s">
        <v>3</v>
      </c>
    </row>
    <row r="4002" spans="1:4" x14ac:dyDescent="0.3">
      <c r="A4002">
        <v>2691413764</v>
      </c>
      <c r="B4002" t="s">
        <v>6176</v>
      </c>
      <c r="C4002" t="s">
        <v>7133</v>
      </c>
      <c r="D4002" t="s">
        <v>3</v>
      </c>
    </row>
    <row r="4003" spans="1:4" x14ac:dyDescent="0.3">
      <c r="A4003">
        <v>2711937812</v>
      </c>
      <c r="D4003" t="s">
        <v>3</v>
      </c>
    </row>
    <row r="4004" spans="1:4" x14ac:dyDescent="0.3">
      <c r="A4004">
        <v>2720471002</v>
      </c>
      <c r="B4004" t="s">
        <v>6142</v>
      </c>
      <c r="C4004" t="s">
        <v>7115</v>
      </c>
      <c r="D4004" t="s">
        <v>3</v>
      </c>
    </row>
    <row r="4005" spans="1:4" x14ac:dyDescent="0.3">
      <c r="A4005">
        <v>2723133428</v>
      </c>
      <c r="B4005" t="s">
        <v>6148</v>
      </c>
      <c r="C4005" t="s">
        <v>7114</v>
      </c>
      <c r="D4005" t="s">
        <v>3</v>
      </c>
    </row>
    <row r="4006" spans="1:4" x14ac:dyDescent="0.3">
      <c r="A4006">
        <v>2679761346</v>
      </c>
      <c r="B4006" t="s">
        <v>6204</v>
      </c>
      <c r="C4006" t="s">
        <v>7102</v>
      </c>
      <c r="D4006" t="s">
        <v>3</v>
      </c>
    </row>
    <row r="4007" spans="1:4" x14ac:dyDescent="0.3">
      <c r="A4007">
        <v>2716080812</v>
      </c>
      <c r="B4007" t="s">
        <v>6547</v>
      </c>
      <c r="C4007" t="s">
        <v>7091</v>
      </c>
      <c r="D4007" t="s">
        <v>3</v>
      </c>
    </row>
    <row r="4008" spans="1:4" x14ac:dyDescent="0.3">
      <c r="A4008">
        <v>2709766537</v>
      </c>
      <c r="D4008" t="s">
        <v>3</v>
      </c>
    </row>
    <row r="4009" spans="1:4" x14ac:dyDescent="0.3">
      <c r="A4009">
        <v>2718094188</v>
      </c>
      <c r="D4009" t="s">
        <v>3</v>
      </c>
    </row>
    <row r="4010" spans="1:4" x14ac:dyDescent="0.3">
      <c r="A4010">
        <v>2721665174</v>
      </c>
      <c r="B4010" t="s">
        <v>6177</v>
      </c>
      <c r="C4010" t="s">
        <v>7115</v>
      </c>
      <c r="D4010" t="s">
        <v>3</v>
      </c>
    </row>
    <row r="4011" spans="1:4" x14ac:dyDescent="0.3">
      <c r="A4011">
        <v>2702002593</v>
      </c>
      <c r="B4011" t="s">
        <v>6285</v>
      </c>
      <c r="C4011" t="s">
        <v>7112</v>
      </c>
      <c r="D4011" t="s">
        <v>3</v>
      </c>
    </row>
    <row r="4012" spans="1:4" x14ac:dyDescent="0.3">
      <c r="A4012">
        <v>2656609539</v>
      </c>
      <c r="B4012" t="s">
        <v>6443</v>
      </c>
      <c r="C4012" t="s">
        <v>7105</v>
      </c>
      <c r="D4012" t="s">
        <v>3</v>
      </c>
    </row>
    <row r="4013" spans="1:4" x14ac:dyDescent="0.3">
      <c r="A4013">
        <v>2702401925</v>
      </c>
      <c r="B4013" t="s">
        <v>6270</v>
      </c>
      <c r="C4013" t="s">
        <v>7102</v>
      </c>
      <c r="D4013" t="s">
        <v>3</v>
      </c>
    </row>
    <row r="4014" spans="1:4" x14ac:dyDescent="0.3">
      <c r="A4014">
        <v>2716253976</v>
      </c>
      <c r="B4014" t="s">
        <v>6123</v>
      </c>
      <c r="C4014" t="s">
        <v>7101</v>
      </c>
      <c r="D4014" t="s">
        <v>3</v>
      </c>
    </row>
    <row r="4015" spans="1:4" x14ac:dyDescent="0.3">
      <c r="A4015">
        <v>2703591407</v>
      </c>
      <c r="D4015" t="s">
        <v>3</v>
      </c>
    </row>
    <row r="4016" spans="1:4" x14ac:dyDescent="0.3">
      <c r="A4016">
        <v>2739256578</v>
      </c>
      <c r="B4016" t="s">
        <v>6125</v>
      </c>
      <c r="C4016" t="s">
        <v>7105</v>
      </c>
      <c r="D4016" t="s">
        <v>3</v>
      </c>
    </row>
    <row r="4017" spans="1:4" x14ac:dyDescent="0.3">
      <c r="A4017">
        <v>2559925087</v>
      </c>
      <c r="B4017" t="s">
        <v>6123</v>
      </c>
      <c r="C4017" t="s">
        <v>7101</v>
      </c>
      <c r="D4017" t="s">
        <v>3</v>
      </c>
    </row>
    <row r="4018" spans="1:4" x14ac:dyDescent="0.3">
      <c r="A4018">
        <v>2679425434</v>
      </c>
      <c r="B4018" t="s">
        <v>6134</v>
      </c>
      <c r="C4018" t="s">
        <v>7133</v>
      </c>
      <c r="D4018" t="s">
        <v>3</v>
      </c>
    </row>
    <row r="4019" spans="1:4" x14ac:dyDescent="0.3">
      <c r="A4019">
        <v>2698721093</v>
      </c>
      <c r="B4019" t="s">
        <v>6288</v>
      </c>
      <c r="C4019" t="s">
        <v>7117</v>
      </c>
      <c r="D4019" t="s">
        <v>3</v>
      </c>
    </row>
    <row r="4020" spans="1:4" x14ac:dyDescent="0.3">
      <c r="A4020">
        <v>2748809114</v>
      </c>
      <c r="B4020" t="s">
        <v>6324</v>
      </c>
      <c r="C4020" t="s">
        <v>7106</v>
      </c>
      <c r="D4020" t="s">
        <v>3</v>
      </c>
    </row>
    <row r="4021" spans="1:4" x14ac:dyDescent="0.3">
      <c r="A4021">
        <v>2745603967</v>
      </c>
      <c r="B4021" t="s">
        <v>6294</v>
      </c>
      <c r="C4021" t="s">
        <v>7096</v>
      </c>
      <c r="D4021" t="s">
        <v>3</v>
      </c>
    </row>
    <row r="4022" spans="1:4" x14ac:dyDescent="0.3">
      <c r="A4022">
        <v>2690942383</v>
      </c>
      <c r="B4022" t="s">
        <v>6633</v>
      </c>
      <c r="C4022" t="s">
        <v>7101</v>
      </c>
      <c r="D4022" t="s">
        <v>3</v>
      </c>
    </row>
    <row r="4023" spans="1:4" x14ac:dyDescent="0.3">
      <c r="A4023">
        <v>2714624647</v>
      </c>
      <c r="B4023" t="s">
        <v>6274</v>
      </c>
      <c r="C4023" t="s">
        <v>7096</v>
      </c>
      <c r="D4023" t="s">
        <v>3</v>
      </c>
    </row>
    <row r="4024" spans="1:4" x14ac:dyDescent="0.3">
      <c r="A4024">
        <v>2685282148</v>
      </c>
      <c r="D4024" t="s">
        <v>3</v>
      </c>
    </row>
    <row r="4025" spans="1:4" x14ac:dyDescent="0.3">
      <c r="A4025">
        <v>2676744664</v>
      </c>
      <c r="D4025" t="s">
        <v>3</v>
      </c>
    </row>
    <row r="4026" spans="1:4" x14ac:dyDescent="0.3">
      <c r="A4026">
        <v>2694261492</v>
      </c>
      <c r="B4026" t="s">
        <v>6634</v>
      </c>
      <c r="C4026" t="s">
        <v>7107</v>
      </c>
      <c r="D4026" t="s">
        <v>3</v>
      </c>
    </row>
    <row r="4027" spans="1:4" x14ac:dyDescent="0.3">
      <c r="A4027">
        <v>2677627415</v>
      </c>
      <c r="B4027" t="s">
        <v>6369</v>
      </c>
      <c r="C4027" t="s">
        <v>7101</v>
      </c>
      <c r="D4027" t="s">
        <v>3</v>
      </c>
    </row>
    <row r="4028" spans="1:4" x14ac:dyDescent="0.3">
      <c r="A4028">
        <v>2752564930</v>
      </c>
      <c r="B4028" t="s">
        <v>6123</v>
      </c>
      <c r="C4028" t="s">
        <v>7101</v>
      </c>
      <c r="D4028" t="s">
        <v>3</v>
      </c>
    </row>
    <row r="4029" spans="1:4" x14ac:dyDescent="0.3">
      <c r="A4029">
        <v>2675960004</v>
      </c>
      <c r="B4029" t="s">
        <v>6182</v>
      </c>
      <c r="C4029" t="s">
        <v>7141</v>
      </c>
      <c r="D4029" t="s">
        <v>3</v>
      </c>
    </row>
    <row r="4030" spans="1:4" x14ac:dyDescent="0.3">
      <c r="A4030">
        <v>2690589488</v>
      </c>
      <c r="D4030" t="s">
        <v>3</v>
      </c>
    </row>
    <row r="4031" spans="1:4" x14ac:dyDescent="0.3">
      <c r="A4031">
        <v>2739242917</v>
      </c>
      <c r="B4031" t="s">
        <v>6834</v>
      </c>
      <c r="C4031" t="s">
        <v>7113</v>
      </c>
      <c r="D4031" t="s">
        <v>3</v>
      </c>
    </row>
    <row r="4032" spans="1:4" x14ac:dyDescent="0.3">
      <c r="A4032">
        <v>2675935221</v>
      </c>
      <c r="B4032" t="s">
        <v>6115</v>
      </c>
      <c r="C4032" t="s">
        <v>7117</v>
      </c>
      <c r="D4032" t="s">
        <v>3</v>
      </c>
    </row>
    <row r="4033" spans="1:4" x14ac:dyDescent="0.3">
      <c r="A4033">
        <v>2660719774</v>
      </c>
      <c r="B4033" t="s">
        <v>6183</v>
      </c>
      <c r="C4033" t="s">
        <v>7091</v>
      </c>
      <c r="D4033" t="s">
        <v>3</v>
      </c>
    </row>
    <row r="4034" spans="1:4" x14ac:dyDescent="0.3">
      <c r="A4034">
        <v>2715211919</v>
      </c>
      <c r="B4034" t="s">
        <v>6137</v>
      </c>
      <c r="C4034" t="s">
        <v>7093</v>
      </c>
      <c r="D4034" t="s">
        <v>3</v>
      </c>
    </row>
    <row r="4035" spans="1:4" x14ac:dyDescent="0.3">
      <c r="A4035">
        <v>2560746764</v>
      </c>
      <c r="B4035" t="s">
        <v>6237</v>
      </c>
      <c r="C4035" t="s">
        <v>7132</v>
      </c>
      <c r="D4035" t="s">
        <v>3</v>
      </c>
    </row>
    <row r="4036" spans="1:4" x14ac:dyDescent="0.3">
      <c r="A4036">
        <v>2702740727</v>
      </c>
      <c r="B4036" t="s">
        <v>6437</v>
      </c>
      <c r="C4036" t="s">
        <v>7133</v>
      </c>
      <c r="D4036" t="s">
        <v>3</v>
      </c>
    </row>
    <row r="4037" spans="1:4" x14ac:dyDescent="0.3">
      <c r="A4037">
        <v>2727277751</v>
      </c>
      <c r="B4037" t="s">
        <v>6127</v>
      </c>
      <c r="C4037" t="s">
        <v>7106</v>
      </c>
      <c r="D4037" t="s">
        <v>3</v>
      </c>
    </row>
    <row r="4038" spans="1:4" x14ac:dyDescent="0.3">
      <c r="A4038">
        <v>2717080106</v>
      </c>
      <c r="B4038" t="s">
        <v>6295</v>
      </c>
      <c r="C4038" t="s">
        <v>7096</v>
      </c>
      <c r="D4038" t="s">
        <v>3</v>
      </c>
    </row>
    <row r="4039" spans="1:4" x14ac:dyDescent="0.3">
      <c r="A4039">
        <v>2734856105</v>
      </c>
      <c r="B4039" t="s">
        <v>6635</v>
      </c>
      <c r="C4039" t="s">
        <v>7095</v>
      </c>
      <c r="D4039" t="s">
        <v>3</v>
      </c>
    </row>
    <row r="4040" spans="1:4" x14ac:dyDescent="0.3">
      <c r="A4040">
        <v>2711805759</v>
      </c>
      <c r="D4040" t="s">
        <v>3</v>
      </c>
    </row>
    <row r="4041" spans="1:4" x14ac:dyDescent="0.3">
      <c r="A4041">
        <v>2674775542</v>
      </c>
      <c r="D4041" t="s">
        <v>3</v>
      </c>
    </row>
    <row r="4042" spans="1:4" x14ac:dyDescent="0.3">
      <c r="A4042">
        <v>2722228218</v>
      </c>
      <c r="B4042" t="s">
        <v>6123</v>
      </c>
      <c r="C4042" t="s">
        <v>7101</v>
      </c>
      <c r="D4042" t="s">
        <v>3</v>
      </c>
    </row>
    <row r="4043" spans="1:4" x14ac:dyDescent="0.3">
      <c r="A4043">
        <v>2689166048</v>
      </c>
      <c r="B4043" t="s">
        <v>6129</v>
      </c>
      <c r="C4043" t="s">
        <v>7133</v>
      </c>
      <c r="D4043" t="s">
        <v>3</v>
      </c>
    </row>
    <row r="4044" spans="1:4" x14ac:dyDescent="0.3">
      <c r="A4044">
        <v>2676020449</v>
      </c>
      <c r="D4044" t="s">
        <v>3</v>
      </c>
    </row>
    <row r="4045" spans="1:4" x14ac:dyDescent="0.3">
      <c r="A4045">
        <v>2739254914</v>
      </c>
      <c r="B4045" t="s">
        <v>6369</v>
      </c>
      <c r="C4045" t="s">
        <v>7101</v>
      </c>
      <c r="D4045" t="s">
        <v>3</v>
      </c>
    </row>
    <row r="4046" spans="1:4" x14ac:dyDescent="0.3">
      <c r="A4046">
        <v>2602449687</v>
      </c>
      <c r="B4046" t="s">
        <v>6137</v>
      </c>
      <c r="C4046" t="s">
        <v>7093</v>
      </c>
      <c r="D4046" t="s">
        <v>3</v>
      </c>
    </row>
    <row r="4047" spans="1:4" x14ac:dyDescent="0.3">
      <c r="A4047">
        <v>2628510832</v>
      </c>
      <c r="B4047" t="s">
        <v>6543</v>
      </c>
      <c r="C4047" t="s">
        <v>7133</v>
      </c>
      <c r="D4047" t="s">
        <v>3</v>
      </c>
    </row>
    <row r="4048" spans="1:4" x14ac:dyDescent="0.3">
      <c r="A4048">
        <v>2695522876</v>
      </c>
      <c r="B4048" t="s">
        <v>6123</v>
      </c>
      <c r="C4048" t="s">
        <v>7101</v>
      </c>
      <c r="D4048" t="s">
        <v>3</v>
      </c>
    </row>
    <row r="4049" spans="1:4" x14ac:dyDescent="0.3">
      <c r="A4049">
        <v>2679682676</v>
      </c>
      <c r="B4049" t="s">
        <v>6140</v>
      </c>
      <c r="C4049" t="s">
        <v>7137</v>
      </c>
      <c r="D4049" t="s">
        <v>3</v>
      </c>
    </row>
    <row r="4050" spans="1:4" x14ac:dyDescent="0.3">
      <c r="A4050">
        <v>2665840147</v>
      </c>
      <c r="B4050" t="s">
        <v>6123</v>
      </c>
      <c r="C4050" t="s">
        <v>7101</v>
      </c>
      <c r="D4050" t="s">
        <v>3</v>
      </c>
    </row>
    <row r="4051" spans="1:4" x14ac:dyDescent="0.3">
      <c r="A4051">
        <v>2713818180</v>
      </c>
      <c r="D4051" t="s">
        <v>3</v>
      </c>
    </row>
    <row r="4052" spans="1:4" x14ac:dyDescent="0.3">
      <c r="A4052">
        <v>2727478533</v>
      </c>
      <c r="B4052" t="s">
        <v>6122</v>
      </c>
      <c r="C4052" t="s">
        <v>7137</v>
      </c>
      <c r="D4052" t="s">
        <v>3</v>
      </c>
    </row>
    <row r="4053" spans="1:4" x14ac:dyDescent="0.3">
      <c r="A4053">
        <v>2619837252</v>
      </c>
      <c r="D4053" t="s">
        <v>3</v>
      </c>
    </row>
    <row r="4054" spans="1:4" x14ac:dyDescent="0.3">
      <c r="A4054">
        <v>2744607015</v>
      </c>
      <c r="B4054" t="s">
        <v>6153</v>
      </c>
      <c r="C4054" t="s">
        <v>7101</v>
      </c>
      <c r="D4054" t="s">
        <v>3</v>
      </c>
    </row>
    <row r="4055" spans="1:4" x14ac:dyDescent="0.3">
      <c r="A4055">
        <v>2678474827</v>
      </c>
      <c r="B4055" t="s">
        <v>6407</v>
      </c>
      <c r="C4055" t="s">
        <v>7101</v>
      </c>
      <c r="D4055" t="s">
        <v>3</v>
      </c>
    </row>
    <row r="4056" spans="1:4" x14ac:dyDescent="0.3">
      <c r="A4056">
        <v>2662803454</v>
      </c>
      <c r="B4056" t="s">
        <v>6636</v>
      </c>
      <c r="C4056" t="s">
        <v>7106</v>
      </c>
      <c r="D4056" t="s">
        <v>3</v>
      </c>
    </row>
    <row r="4057" spans="1:4" x14ac:dyDescent="0.3">
      <c r="A4057">
        <v>2691679675</v>
      </c>
      <c r="D4057" t="s">
        <v>3</v>
      </c>
    </row>
    <row r="4058" spans="1:4" x14ac:dyDescent="0.3">
      <c r="A4058">
        <v>2684305133</v>
      </c>
      <c r="B4058" t="s">
        <v>6183</v>
      </c>
      <c r="C4058" t="s">
        <v>7091</v>
      </c>
      <c r="D4058" t="s">
        <v>3</v>
      </c>
    </row>
    <row r="4059" spans="1:4" x14ac:dyDescent="0.3">
      <c r="A4059">
        <v>2749791753</v>
      </c>
      <c r="D4059" t="s">
        <v>3</v>
      </c>
    </row>
    <row r="4060" spans="1:4" x14ac:dyDescent="0.3">
      <c r="A4060">
        <v>2607182681</v>
      </c>
      <c r="B4060" t="s">
        <v>6129</v>
      </c>
      <c r="C4060" t="s">
        <v>7133</v>
      </c>
      <c r="D4060" t="s">
        <v>3</v>
      </c>
    </row>
    <row r="4061" spans="1:4" x14ac:dyDescent="0.3">
      <c r="A4061">
        <v>2733220092</v>
      </c>
      <c r="B4061" t="s">
        <v>6288</v>
      </c>
      <c r="C4061" t="s">
        <v>7117</v>
      </c>
      <c r="D4061" t="s">
        <v>3</v>
      </c>
    </row>
    <row r="4062" spans="1:4" x14ac:dyDescent="0.3">
      <c r="A4062">
        <v>2718980192</v>
      </c>
      <c r="B4062" t="s">
        <v>6637</v>
      </c>
      <c r="C4062" t="s">
        <v>7093</v>
      </c>
      <c r="D4062" t="s">
        <v>3</v>
      </c>
    </row>
    <row r="4063" spans="1:4" x14ac:dyDescent="0.3">
      <c r="A4063">
        <v>2689537997</v>
      </c>
      <c r="B4063" t="s">
        <v>6162</v>
      </c>
      <c r="C4063" t="s">
        <v>7095</v>
      </c>
      <c r="D4063" t="s">
        <v>3</v>
      </c>
    </row>
    <row r="4064" spans="1:4" x14ac:dyDescent="0.3">
      <c r="A4064">
        <v>2681356790</v>
      </c>
      <c r="B4064" t="s">
        <v>6148</v>
      </c>
      <c r="C4064" t="s">
        <v>7114</v>
      </c>
      <c r="D4064" t="s">
        <v>3</v>
      </c>
    </row>
    <row r="4065" spans="1:4" x14ac:dyDescent="0.3">
      <c r="A4065">
        <v>2697947636</v>
      </c>
      <c r="B4065" t="s">
        <v>6638</v>
      </c>
      <c r="C4065" t="s">
        <v>7099</v>
      </c>
      <c r="D4065" t="s">
        <v>3</v>
      </c>
    </row>
    <row r="4066" spans="1:4" x14ac:dyDescent="0.3">
      <c r="A4066">
        <v>2668369740</v>
      </c>
      <c r="B4066" t="s">
        <v>6164</v>
      </c>
      <c r="C4066" t="s">
        <v>7093</v>
      </c>
      <c r="D4066" t="s">
        <v>3</v>
      </c>
    </row>
    <row r="4067" spans="1:4" x14ac:dyDescent="0.3">
      <c r="A4067">
        <v>2742510761</v>
      </c>
      <c r="B4067" t="s">
        <v>6187</v>
      </c>
      <c r="C4067" t="s">
        <v>7117</v>
      </c>
      <c r="D4067" t="s">
        <v>3</v>
      </c>
    </row>
    <row r="4068" spans="1:4" x14ac:dyDescent="0.3">
      <c r="A4068">
        <v>2725043818</v>
      </c>
      <c r="B4068" t="s">
        <v>6129</v>
      </c>
      <c r="C4068" t="s">
        <v>7133</v>
      </c>
      <c r="D4068" t="s">
        <v>3</v>
      </c>
    </row>
    <row r="4069" spans="1:4" x14ac:dyDescent="0.3">
      <c r="A4069">
        <v>2712211478</v>
      </c>
      <c r="B4069" t="s">
        <v>6123</v>
      </c>
      <c r="C4069" t="s">
        <v>7101</v>
      </c>
      <c r="D4069" t="s">
        <v>3</v>
      </c>
    </row>
    <row r="4070" spans="1:4" x14ac:dyDescent="0.3">
      <c r="A4070">
        <v>2694249528</v>
      </c>
      <c r="B4070" t="s">
        <v>6392</v>
      </c>
      <c r="C4070" t="s">
        <v>7100</v>
      </c>
      <c r="D4070" t="s">
        <v>3</v>
      </c>
    </row>
    <row r="4071" spans="1:4" x14ac:dyDescent="0.3">
      <c r="A4071">
        <v>2718739762</v>
      </c>
      <c r="D4071" t="s">
        <v>3</v>
      </c>
    </row>
    <row r="4072" spans="1:4" x14ac:dyDescent="0.3">
      <c r="A4072">
        <v>2710847689</v>
      </c>
      <c r="B4072" t="s">
        <v>6204</v>
      </c>
      <c r="C4072" t="s">
        <v>7102</v>
      </c>
      <c r="D4072" t="s">
        <v>3</v>
      </c>
    </row>
    <row r="4073" spans="1:4" x14ac:dyDescent="0.3">
      <c r="A4073">
        <v>2716258368</v>
      </c>
      <c r="B4073" t="s">
        <v>6114</v>
      </c>
      <c r="C4073" t="s">
        <v>7101</v>
      </c>
      <c r="D4073" t="s">
        <v>3</v>
      </c>
    </row>
    <row r="4074" spans="1:4" x14ac:dyDescent="0.3">
      <c r="A4074">
        <v>2734489013</v>
      </c>
      <c r="D4074" t="s">
        <v>3</v>
      </c>
    </row>
    <row r="4075" spans="1:4" x14ac:dyDescent="0.3">
      <c r="A4075">
        <v>2674706331</v>
      </c>
      <c r="D4075" t="s">
        <v>3</v>
      </c>
    </row>
    <row r="4076" spans="1:4" x14ac:dyDescent="0.3">
      <c r="A4076">
        <v>2687885200</v>
      </c>
      <c r="B4076" t="s">
        <v>6176</v>
      </c>
      <c r="C4076" t="s">
        <v>7133</v>
      </c>
      <c r="D4076" t="s">
        <v>3</v>
      </c>
    </row>
    <row r="4077" spans="1:4" x14ac:dyDescent="0.3">
      <c r="A4077">
        <v>2727656729</v>
      </c>
      <c r="B4077" t="s">
        <v>6128</v>
      </c>
      <c r="C4077" t="s">
        <v>7136</v>
      </c>
      <c r="D4077" t="s">
        <v>3</v>
      </c>
    </row>
    <row r="4078" spans="1:4" x14ac:dyDescent="0.3">
      <c r="A4078">
        <v>2687741414</v>
      </c>
      <c r="B4078" t="s">
        <v>6639</v>
      </c>
      <c r="C4078" t="s">
        <v>7091</v>
      </c>
      <c r="D4078" t="s">
        <v>3</v>
      </c>
    </row>
    <row r="4079" spans="1:4" x14ac:dyDescent="0.3">
      <c r="A4079">
        <v>2681778288</v>
      </c>
      <c r="D4079" t="s">
        <v>3</v>
      </c>
    </row>
    <row r="4080" spans="1:4" x14ac:dyDescent="0.3">
      <c r="A4080">
        <v>2734804558</v>
      </c>
      <c r="D4080" t="s">
        <v>3</v>
      </c>
    </row>
    <row r="4081" spans="1:4" x14ac:dyDescent="0.3">
      <c r="A4081">
        <v>2693647217</v>
      </c>
      <c r="B4081" t="s">
        <v>6148</v>
      </c>
      <c r="C4081" t="s">
        <v>7114</v>
      </c>
      <c r="D4081" t="s">
        <v>3</v>
      </c>
    </row>
    <row r="4082" spans="1:4" x14ac:dyDescent="0.3">
      <c r="A4082">
        <v>2717439641</v>
      </c>
      <c r="B4082" t="s">
        <v>6640</v>
      </c>
      <c r="C4082" t="s">
        <v>7101</v>
      </c>
      <c r="D4082" t="s">
        <v>3</v>
      </c>
    </row>
    <row r="4083" spans="1:4" x14ac:dyDescent="0.3">
      <c r="A4083">
        <v>2749268335</v>
      </c>
      <c r="B4083" t="s">
        <v>6134</v>
      </c>
      <c r="C4083" t="s">
        <v>7133</v>
      </c>
      <c r="D4083" t="s">
        <v>3</v>
      </c>
    </row>
    <row r="4084" spans="1:4" x14ac:dyDescent="0.3">
      <c r="A4084">
        <v>2744433838</v>
      </c>
      <c r="B4084" t="s">
        <v>6477</v>
      </c>
      <c r="C4084" t="s">
        <v>7114</v>
      </c>
      <c r="D4084" t="s">
        <v>3</v>
      </c>
    </row>
    <row r="4085" spans="1:4" x14ac:dyDescent="0.3">
      <c r="A4085">
        <v>2705166122</v>
      </c>
      <c r="B4085" t="s">
        <v>6218</v>
      </c>
      <c r="C4085" t="s">
        <v>7103</v>
      </c>
      <c r="D4085" t="s">
        <v>3</v>
      </c>
    </row>
    <row r="4086" spans="1:4" x14ac:dyDescent="0.3">
      <c r="A4086">
        <v>2627243862</v>
      </c>
      <c r="B4086" t="s">
        <v>6123</v>
      </c>
      <c r="C4086" t="s">
        <v>7101</v>
      </c>
      <c r="D4086" t="s">
        <v>3</v>
      </c>
    </row>
    <row r="4087" spans="1:4" x14ac:dyDescent="0.3">
      <c r="A4087">
        <v>2740195535</v>
      </c>
      <c r="B4087" t="s">
        <v>6120</v>
      </c>
      <c r="C4087" t="s">
        <v>7101</v>
      </c>
      <c r="D4087" t="s">
        <v>3</v>
      </c>
    </row>
    <row r="4088" spans="1:4" x14ac:dyDescent="0.3">
      <c r="A4088">
        <v>2660778173</v>
      </c>
      <c r="B4088" t="s">
        <v>6123</v>
      </c>
      <c r="C4088" t="s">
        <v>7101</v>
      </c>
      <c r="D4088" t="s">
        <v>3</v>
      </c>
    </row>
    <row r="4089" spans="1:4" x14ac:dyDescent="0.3">
      <c r="A4089">
        <v>2675389654</v>
      </c>
      <c r="B4089" t="s">
        <v>6146</v>
      </c>
      <c r="C4089" t="s">
        <v>7105</v>
      </c>
      <c r="D4089" t="s">
        <v>3</v>
      </c>
    </row>
    <row r="4090" spans="1:4" x14ac:dyDescent="0.3">
      <c r="A4090">
        <v>2736683070</v>
      </c>
      <c r="D4090" t="s">
        <v>3</v>
      </c>
    </row>
    <row r="4091" spans="1:4" x14ac:dyDescent="0.3">
      <c r="A4091">
        <v>2529926386</v>
      </c>
      <c r="B4091" t="s">
        <v>6120</v>
      </c>
      <c r="C4091" t="s">
        <v>7101</v>
      </c>
      <c r="D4091" t="s">
        <v>3</v>
      </c>
    </row>
    <row r="4092" spans="1:4" x14ac:dyDescent="0.3">
      <c r="A4092">
        <v>2698193099</v>
      </c>
      <c r="B4092" t="s">
        <v>6123</v>
      </c>
      <c r="C4092" t="s">
        <v>7101</v>
      </c>
      <c r="D4092" t="s">
        <v>3</v>
      </c>
    </row>
    <row r="4093" spans="1:4" x14ac:dyDescent="0.3">
      <c r="A4093">
        <v>2743452053</v>
      </c>
      <c r="B4093" t="s">
        <v>6250</v>
      </c>
      <c r="C4093" t="s">
        <v>7134</v>
      </c>
      <c r="D4093" t="s">
        <v>3</v>
      </c>
    </row>
    <row r="4094" spans="1:4" x14ac:dyDescent="0.3">
      <c r="A4094">
        <v>2738374892</v>
      </c>
      <c r="B4094" t="s">
        <v>6204</v>
      </c>
      <c r="C4094" t="s">
        <v>7102</v>
      </c>
      <c r="D4094" t="s">
        <v>3</v>
      </c>
    </row>
    <row r="4095" spans="1:4" x14ac:dyDescent="0.3">
      <c r="A4095">
        <v>2657079556</v>
      </c>
      <c r="B4095" t="s">
        <v>6232</v>
      </c>
      <c r="C4095" t="s">
        <v>7132</v>
      </c>
      <c r="D4095" t="s">
        <v>3</v>
      </c>
    </row>
    <row r="4096" spans="1:4" x14ac:dyDescent="0.3">
      <c r="A4096">
        <v>2708337612</v>
      </c>
      <c r="D4096" t="s">
        <v>3</v>
      </c>
    </row>
    <row r="4097" spans="1:4" x14ac:dyDescent="0.3">
      <c r="A4097">
        <v>2705968258</v>
      </c>
      <c r="B4097" t="s">
        <v>6134</v>
      </c>
      <c r="C4097" t="s">
        <v>7133</v>
      </c>
      <c r="D4097" t="s">
        <v>3</v>
      </c>
    </row>
    <row r="4098" spans="1:4" x14ac:dyDescent="0.3">
      <c r="A4098">
        <v>2706846802</v>
      </c>
      <c r="B4098" t="s">
        <v>6237</v>
      </c>
      <c r="C4098" t="s">
        <v>7132</v>
      </c>
      <c r="D4098" t="s">
        <v>3</v>
      </c>
    </row>
    <row r="4099" spans="1:4" x14ac:dyDescent="0.3">
      <c r="A4099">
        <v>2689164241</v>
      </c>
      <c r="B4099" t="s">
        <v>6162</v>
      </c>
      <c r="C4099" t="s">
        <v>7095</v>
      </c>
      <c r="D4099" t="s">
        <v>3</v>
      </c>
    </row>
    <row r="4100" spans="1:4" x14ac:dyDescent="0.3">
      <c r="A4100">
        <v>2717453579</v>
      </c>
      <c r="B4100" t="s">
        <v>6208</v>
      </c>
      <c r="C4100" t="s">
        <v>7135</v>
      </c>
      <c r="D4100" t="s">
        <v>3</v>
      </c>
    </row>
    <row r="4101" spans="1:4" x14ac:dyDescent="0.3">
      <c r="A4101">
        <v>2715138595</v>
      </c>
      <c r="B4101" t="s">
        <v>6168</v>
      </c>
      <c r="C4101" t="s">
        <v>7133</v>
      </c>
      <c r="D4101" t="s">
        <v>3</v>
      </c>
    </row>
    <row r="4102" spans="1:4" x14ac:dyDescent="0.3">
      <c r="A4102">
        <v>2687392393</v>
      </c>
      <c r="B4102" t="s">
        <v>6300</v>
      </c>
      <c r="C4102" t="s">
        <v>7110</v>
      </c>
      <c r="D4102" t="s">
        <v>3</v>
      </c>
    </row>
    <row r="4103" spans="1:4" x14ac:dyDescent="0.3">
      <c r="A4103">
        <v>2475122500</v>
      </c>
      <c r="B4103" t="s">
        <v>6183</v>
      </c>
      <c r="C4103" t="s">
        <v>7091</v>
      </c>
      <c r="D4103" t="s">
        <v>3</v>
      </c>
    </row>
    <row r="4104" spans="1:4" x14ac:dyDescent="0.3">
      <c r="A4104">
        <v>2718284294</v>
      </c>
      <c r="B4104" t="s">
        <v>6146</v>
      </c>
      <c r="C4104" t="s">
        <v>7105</v>
      </c>
      <c r="D4104" t="s">
        <v>3</v>
      </c>
    </row>
    <row r="4105" spans="1:4" x14ac:dyDescent="0.3">
      <c r="A4105">
        <v>2732454785</v>
      </c>
      <c r="B4105" t="s">
        <v>6123</v>
      </c>
      <c r="C4105" t="s">
        <v>7101</v>
      </c>
      <c r="D4105" t="s">
        <v>3</v>
      </c>
    </row>
    <row r="4106" spans="1:4" x14ac:dyDescent="0.3">
      <c r="A4106">
        <v>2686099283</v>
      </c>
      <c r="B4106" t="s">
        <v>6140</v>
      </c>
      <c r="C4106" t="s">
        <v>7137</v>
      </c>
      <c r="D4106" t="s">
        <v>3</v>
      </c>
    </row>
    <row r="4107" spans="1:4" x14ac:dyDescent="0.3">
      <c r="A4107">
        <v>2653655188</v>
      </c>
      <c r="B4107" t="s">
        <v>6641</v>
      </c>
      <c r="C4107" t="s">
        <v>7093</v>
      </c>
      <c r="D4107" t="s">
        <v>3</v>
      </c>
    </row>
    <row r="4108" spans="1:4" x14ac:dyDescent="0.3">
      <c r="A4108">
        <v>2712306415</v>
      </c>
      <c r="B4108" t="s">
        <v>6123</v>
      </c>
      <c r="C4108" t="s">
        <v>7101</v>
      </c>
      <c r="D4108" t="s">
        <v>3</v>
      </c>
    </row>
    <row r="4109" spans="1:4" x14ac:dyDescent="0.3">
      <c r="A4109">
        <v>2683535277</v>
      </c>
      <c r="B4109" t="s">
        <v>6198</v>
      </c>
      <c r="C4109" t="s">
        <v>7102</v>
      </c>
      <c r="D4109" t="s">
        <v>3</v>
      </c>
    </row>
    <row r="4110" spans="1:4" x14ac:dyDescent="0.3">
      <c r="A4110">
        <v>2642444883</v>
      </c>
      <c r="B4110" t="s">
        <v>6363</v>
      </c>
      <c r="C4110" t="s">
        <v>7106</v>
      </c>
      <c r="D4110" t="s">
        <v>3</v>
      </c>
    </row>
    <row r="4111" spans="1:4" x14ac:dyDescent="0.3">
      <c r="A4111">
        <v>2737093403</v>
      </c>
      <c r="B4111" t="s">
        <v>6298</v>
      </c>
      <c r="C4111" t="s">
        <v>7108</v>
      </c>
      <c r="D4111" t="s">
        <v>3</v>
      </c>
    </row>
    <row r="4112" spans="1:4" x14ac:dyDescent="0.3">
      <c r="A4112">
        <v>2698755406</v>
      </c>
      <c r="B4112" t="s">
        <v>6152</v>
      </c>
      <c r="C4112" t="s">
        <v>7101</v>
      </c>
      <c r="D4112" t="s">
        <v>3</v>
      </c>
    </row>
    <row r="4113" spans="1:4" x14ac:dyDescent="0.3">
      <c r="A4113">
        <v>2684238047</v>
      </c>
      <c r="D4113" t="s">
        <v>3</v>
      </c>
    </row>
    <row r="4114" spans="1:4" x14ac:dyDescent="0.3">
      <c r="A4114">
        <v>2716100403</v>
      </c>
      <c r="B4114" t="s">
        <v>6161</v>
      </c>
      <c r="C4114" t="s">
        <v>7134</v>
      </c>
      <c r="D4114" t="s">
        <v>3</v>
      </c>
    </row>
    <row r="4115" spans="1:4" x14ac:dyDescent="0.3">
      <c r="A4115">
        <v>2707844203</v>
      </c>
      <c r="B4115" t="s">
        <v>6204</v>
      </c>
      <c r="C4115" t="s">
        <v>7102</v>
      </c>
      <c r="D4115" t="s">
        <v>3</v>
      </c>
    </row>
    <row r="4116" spans="1:4" x14ac:dyDescent="0.3">
      <c r="A4116">
        <v>2707843283</v>
      </c>
      <c r="B4116" t="s">
        <v>6132</v>
      </c>
      <c r="C4116" t="s">
        <v>7094</v>
      </c>
      <c r="D4116" t="s">
        <v>3</v>
      </c>
    </row>
    <row r="4117" spans="1:4" x14ac:dyDescent="0.3">
      <c r="A4117">
        <v>2709444102</v>
      </c>
      <c r="D4117" t="s">
        <v>3</v>
      </c>
    </row>
    <row r="4118" spans="1:4" x14ac:dyDescent="0.3">
      <c r="A4118">
        <v>2628571577</v>
      </c>
      <c r="B4118" t="s">
        <v>6273</v>
      </c>
      <c r="C4118" t="s">
        <v>7126</v>
      </c>
      <c r="D4118" t="s">
        <v>3</v>
      </c>
    </row>
    <row r="4119" spans="1:4" x14ac:dyDescent="0.3">
      <c r="A4119">
        <v>2691600105</v>
      </c>
      <c r="D4119" t="s">
        <v>3</v>
      </c>
    </row>
    <row r="4120" spans="1:4" x14ac:dyDescent="0.3">
      <c r="A4120">
        <v>2695397419</v>
      </c>
      <c r="B4120" t="s">
        <v>6217</v>
      </c>
      <c r="C4120" t="s">
        <v>7111</v>
      </c>
      <c r="D4120" t="s">
        <v>3</v>
      </c>
    </row>
    <row r="4121" spans="1:4" x14ac:dyDescent="0.3">
      <c r="A4121">
        <v>2676907837</v>
      </c>
      <c r="B4121" t="s">
        <v>6134</v>
      </c>
      <c r="C4121" t="s">
        <v>7133</v>
      </c>
      <c r="D4121" t="s">
        <v>3</v>
      </c>
    </row>
    <row r="4122" spans="1:4" x14ac:dyDescent="0.3">
      <c r="A4122">
        <v>2692701259</v>
      </c>
      <c r="D4122" t="s">
        <v>3</v>
      </c>
    </row>
    <row r="4123" spans="1:4" x14ac:dyDescent="0.3">
      <c r="A4123">
        <v>2608293523</v>
      </c>
      <c r="D4123" t="s">
        <v>3</v>
      </c>
    </row>
    <row r="4124" spans="1:4" x14ac:dyDescent="0.3">
      <c r="A4124">
        <v>2676398238</v>
      </c>
      <c r="B4124" t="s">
        <v>6183</v>
      </c>
      <c r="C4124" t="s">
        <v>7091</v>
      </c>
      <c r="D4124" t="s">
        <v>3</v>
      </c>
    </row>
    <row r="4125" spans="1:4" x14ac:dyDescent="0.3">
      <c r="A4125">
        <v>2742414558</v>
      </c>
      <c r="D4125" t="s">
        <v>3</v>
      </c>
    </row>
    <row r="4126" spans="1:4" x14ac:dyDescent="0.3">
      <c r="A4126">
        <v>2741517401</v>
      </c>
      <c r="B4126" t="s">
        <v>6220</v>
      </c>
      <c r="C4126" t="s">
        <v>7126</v>
      </c>
      <c r="D4126" t="s">
        <v>3</v>
      </c>
    </row>
    <row r="4127" spans="1:4" x14ac:dyDescent="0.3">
      <c r="A4127">
        <v>2676910597</v>
      </c>
      <c r="B4127" t="s">
        <v>6127</v>
      </c>
      <c r="C4127" t="s">
        <v>7106</v>
      </c>
      <c r="D4127" t="s">
        <v>3</v>
      </c>
    </row>
    <row r="4128" spans="1:4" x14ac:dyDescent="0.3">
      <c r="A4128">
        <v>2731832185</v>
      </c>
      <c r="D4128" t="s">
        <v>3</v>
      </c>
    </row>
    <row r="4129" spans="1:4" x14ac:dyDescent="0.3">
      <c r="A4129">
        <v>2754745958</v>
      </c>
      <c r="B4129" t="s">
        <v>6642</v>
      </c>
      <c r="C4129" t="s">
        <v>7116</v>
      </c>
      <c r="D4129" t="s">
        <v>3</v>
      </c>
    </row>
    <row r="4130" spans="1:4" x14ac:dyDescent="0.3">
      <c r="A4130">
        <v>2708155533</v>
      </c>
      <c r="B4130" t="s">
        <v>6153</v>
      </c>
      <c r="C4130" t="s">
        <v>7101</v>
      </c>
      <c r="D4130" t="s">
        <v>3</v>
      </c>
    </row>
    <row r="4131" spans="1:4" x14ac:dyDescent="0.3">
      <c r="A4131">
        <v>2715152569</v>
      </c>
      <c r="B4131" t="s">
        <v>6183</v>
      </c>
      <c r="C4131" t="s">
        <v>7091</v>
      </c>
      <c r="D4131" t="s">
        <v>3</v>
      </c>
    </row>
    <row r="4132" spans="1:4" x14ac:dyDescent="0.3">
      <c r="A4132">
        <v>2715152132</v>
      </c>
      <c r="B4132" t="s">
        <v>6112</v>
      </c>
      <c r="C4132" t="s">
        <v>7099</v>
      </c>
      <c r="D4132" t="s">
        <v>3</v>
      </c>
    </row>
    <row r="4133" spans="1:4" x14ac:dyDescent="0.3">
      <c r="A4133">
        <v>2721878609</v>
      </c>
      <c r="B4133" t="s">
        <v>6183</v>
      </c>
      <c r="C4133" t="s">
        <v>7091</v>
      </c>
      <c r="D4133" t="s">
        <v>3</v>
      </c>
    </row>
    <row r="4134" spans="1:4" x14ac:dyDescent="0.3">
      <c r="A4134">
        <v>2601149915</v>
      </c>
      <c r="B4134" t="s">
        <v>6643</v>
      </c>
      <c r="C4134" t="s">
        <v>7105</v>
      </c>
      <c r="D4134" t="s">
        <v>3</v>
      </c>
    </row>
    <row r="4135" spans="1:4" x14ac:dyDescent="0.3">
      <c r="A4135">
        <v>2696936178</v>
      </c>
      <c r="B4135" t="s">
        <v>6228</v>
      </c>
      <c r="C4135" t="s">
        <v>7141</v>
      </c>
      <c r="D4135" t="s">
        <v>3</v>
      </c>
    </row>
    <row r="4136" spans="1:4" x14ac:dyDescent="0.3">
      <c r="A4136">
        <v>2742242135</v>
      </c>
      <c r="B4136" t="s">
        <v>6834</v>
      </c>
      <c r="C4136" t="s">
        <v>7113</v>
      </c>
      <c r="D4136" t="s">
        <v>3</v>
      </c>
    </row>
    <row r="4137" spans="1:4" x14ac:dyDescent="0.3">
      <c r="A4137">
        <v>2683582974</v>
      </c>
      <c r="B4137" t="s">
        <v>6228</v>
      </c>
      <c r="C4137" t="s">
        <v>7141</v>
      </c>
      <c r="D4137" t="s">
        <v>3</v>
      </c>
    </row>
    <row r="4138" spans="1:4" x14ac:dyDescent="0.3">
      <c r="A4138">
        <v>2405737506</v>
      </c>
      <c r="B4138" t="s">
        <v>6121</v>
      </c>
      <c r="C4138" t="s">
        <v>7101</v>
      </c>
      <c r="D4138" t="s">
        <v>3</v>
      </c>
    </row>
    <row r="4139" spans="1:4" x14ac:dyDescent="0.3">
      <c r="A4139">
        <v>2653658555</v>
      </c>
      <c r="B4139" t="s">
        <v>6112</v>
      </c>
      <c r="C4139" t="s">
        <v>7099</v>
      </c>
      <c r="D4139" t="s">
        <v>3</v>
      </c>
    </row>
    <row r="4140" spans="1:4" x14ac:dyDescent="0.3">
      <c r="A4140">
        <v>2741579135</v>
      </c>
      <c r="B4140" t="s">
        <v>6150</v>
      </c>
      <c r="C4140" t="s">
        <v>7101</v>
      </c>
      <c r="D4140" t="s">
        <v>3</v>
      </c>
    </row>
    <row r="4141" spans="1:4" x14ac:dyDescent="0.3">
      <c r="A4141">
        <v>2618697458</v>
      </c>
      <c r="D4141" t="s">
        <v>3</v>
      </c>
    </row>
    <row r="4142" spans="1:4" x14ac:dyDescent="0.3">
      <c r="A4142">
        <v>2719345643</v>
      </c>
      <c r="B4142" t="s">
        <v>6153</v>
      </c>
      <c r="C4142" t="s">
        <v>7101</v>
      </c>
      <c r="D4142" t="s">
        <v>3</v>
      </c>
    </row>
    <row r="4143" spans="1:4" x14ac:dyDescent="0.3">
      <c r="A4143">
        <v>2717447858</v>
      </c>
      <c r="B4143" t="s">
        <v>6157</v>
      </c>
      <c r="C4143" t="s">
        <v>7136</v>
      </c>
      <c r="D4143" t="s">
        <v>3</v>
      </c>
    </row>
    <row r="4144" spans="1:4" x14ac:dyDescent="0.3">
      <c r="A4144">
        <v>2702576280</v>
      </c>
      <c r="B4144" t="s">
        <v>6134</v>
      </c>
      <c r="C4144" t="s">
        <v>7133</v>
      </c>
      <c r="D4144" t="s">
        <v>3</v>
      </c>
    </row>
    <row r="4145" spans="1:4" x14ac:dyDescent="0.3">
      <c r="A4145">
        <v>2724713155</v>
      </c>
      <c r="D4145" t="s">
        <v>3</v>
      </c>
    </row>
    <row r="4146" spans="1:4" x14ac:dyDescent="0.3">
      <c r="A4146">
        <v>2687277064</v>
      </c>
      <c r="B4146" t="s">
        <v>6183</v>
      </c>
      <c r="C4146" t="s">
        <v>7091</v>
      </c>
      <c r="D4146" t="s">
        <v>3</v>
      </c>
    </row>
    <row r="4147" spans="1:4" x14ac:dyDescent="0.3">
      <c r="A4147">
        <v>2732475846</v>
      </c>
      <c r="B4147" t="s">
        <v>6350</v>
      </c>
      <c r="C4147" t="s">
        <v>7136</v>
      </c>
      <c r="D4147" t="s">
        <v>3</v>
      </c>
    </row>
    <row r="4148" spans="1:4" x14ac:dyDescent="0.3">
      <c r="A4148">
        <v>2715142059</v>
      </c>
      <c r="B4148" t="s">
        <v>6140</v>
      </c>
      <c r="C4148" t="s">
        <v>7137</v>
      </c>
      <c r="D4148" t="s">
        <v>3</v>
      </c>
    </row>
    <row r="4149" spans="1:4" x14ac:dyDescent="0.3">
      <c r="A4149">
        <v>2689885542</v>
      </c>
      <c r="B4149" t="s">
        <v>6123</v>
      </c>
      <c r="C4149" t="s">
        <v>7101</v>
      </c>
      <c r="D4149" t="s">
        <v>3</v>
      </c>
    </row>
    <row r="4150" spans="1:4" x14ac:dyDescent="0.3">
      <c r="A4150">
        <v>2713339144</v>
      </c>
      <c r="B4150" t="s">
        <v>6204</v>
      </c>
      <c r="C4150" t="s">
        <v>7102</v>
      </c>
      <c r="D4150" t="s">
        <v>3</v>
      </c>
    </row>
    <row r="4151" spans="1:4" x14ac:dyDescent="0.3">
      <c r="A4151">
        <v>2694224600</v>
      </c>
      <c r="B4151" t="s">
        <v>6123</v>
      </c>
      <c r="C4151" t="s">
        <v>7101</v>
      </c>
      <c r="D4151" t="s">
        <v>3</v>
      </c>
    </row>
    <row r="4152" spans="1:4" x14ac:dyDescent="0.3">
      <c r="A4152">
        <v>2474419922</v>
      </c>
      <c r="B4152" t="s">
        <v>6403</v>
      </c>
      <c r="C4152" t="s">
        <v>7117</v>
      </c>
      <c r="D4152" t="s">
        <v>3</v>
      </c>
    </row>
    <row r="4153" spans="1:4" x14ac:dyDescent="0.3">
      <c r="A4153">
        <v>2677265302</v>
      </c>
      <c r="B4153" t="s">
        <v>6134</v>
      </c>
      <c r="C4153" t="s">
        <v>7133</v>
      </c>
      <c r="D4153" t="s">
        <v>3</v>
      </c>
    </row>
    <row r="4154" spans="1:4" x14ac:dyDescent="0.3">
      <c r="A4154">
        <v>2749224823</v>
      </c>
      <c r="B4154" t="s">
        <v>6233</v>
      </c>
      <c r="C4154" t="s">
        <v>7114</v>
      </c>
      <c r="D4154" t="s">
        <v>3</v>
      </c>
    </row>
    <row r="4155" spans="1:4" x14ac:dyDescent="0.3">
      <c r="A4155">
        <v>2726629302</v>
      </c>
      <c r="B4155" t="s">
        <v>6644</v>
      </c>
      <c r="C4155" t="s">
        <v>7120</v>
      </c>
      <c r="D4155" t="s">
        <v>3</v>
      </c>
    </row>
    <row r="4156" spans="1:4" x14ac:dyDescent="0.3">
      <c r="A4156">
        <v>2689529936</v>
      </c>
      <c r="D4156" t="s">
        <v>3</v>
      </c>
    </row>
    <row r="4157" spans="1:4" x14ac:dyDescent="0.3">
      <c r="A4157">
        <v>2529925389</v>
      </c>
      <c r="B4157" t="s">
        <v>6363</v>
      </c>
      <c r="C4157" t="s">
        <v>7106</v>
      </c>
      <c r="D4157" t="s">
        <v>3</v>
      </c>
    </row>
    <row r="4158" spans="1:4" x14ac:dyDescent="0.3">
      <c r="A4158">
        <v>2741521723</v>
      </c>
      <c r="B4158" t="s">
        <v>6114</v>
      </c>
      <c r="C4158" t="s">
        <v>7101</v>
      </c>
      <c r="D4158" t="s">
        <v>3</v>
      </c>
    </row>
    <row r="4159" spans="1:4" x14ac:dyDescent="0.3">
      <c r="A4159">
        <v>2705320682</v>
      </c>
      <c r="B4159" t="s">
        <v>6204</v>
      </c>
      <c r="C4159" t="s">
        <v>7102</v>
      </c>
      <c r="D4159" t="s">
        <v>3</v>
      </c>
    </row>
    <row r="4160" spans="1:4" x14ac:dyDescent="0.3">
      <c r="A4160">
        <v>2706567668</v>
      </c>
      <c r="B4160" t="s">
        <v>6217</v>
      </c>
      <c r="C4160" t="s">
        <v>7111</v>
      </c>
      <c r="D4160" t="s">
        <v>3</v>
      </c>
    </row>
    <row r="4161" spans="1:4" x14ac:dyDescent="0.3">
      <c r="A4161">
        <v>2689563487</v>
      </c>
      <c r="B4161" t="s">
        <v>6408</v>
      </c>
      <c r="C4161" t="s">
        <v>7139</v>
      </c>
      <c r="D4161" t="s">
        <v>3</v>
      </c>
    </row>
    <row r="4162" spans="1:4" x14ac:dyDescent="0.3">
      <c r="A4162">
        <v>2714811470</v>
      </c>
      <c r="B4162" t="s">
        <v>6183</v>
      </c>
      <c r="C4162" t="s">
        <v>7091</v>
      </c>
      <c r="D4162" t="s">
        <v>3</v>
      </c>
    </row>
    <row r="4163" spans="1:4" x14ac:dyDescent="0.3">
      <c r="A4163">
        <v>2690942126</v>
      </c>
      <c r="B4163" t="s">
        <v>6461</v>
      </c>
      <c r="C4163" t="s">
        <v>7133</v>
      </c>
      <c r="D4163" t="s">
        <v>3</v>
      </c>
    </row>
    <row r="4164" spans="1:4" x14ac:dyDescent="0.3">
      <c r="A4164">
        <v>2744190480</v>
      </c>
      <c r="D4164" t="s">
        <v>3</v>
      </c>
    </row>
    <row r="4165" spans="1:4" x14ac:dyDescent="0.3">
      <c r="A4165">
        <v>2673617242</v>
      </c>
      <c r="D4165" t="s">
        <v>3</v>
      </c>
    </row>
    <row r="4166" spans="1:4" x14ac:dyDescent="0.3">
      <c r="A4166">
        <v>2710905841</v>
      </c>
      <c r="B4166" t="s">
        <v>6252</v>
      </c>
      <c r="C4166" t="s">
        <v>7097</v>
      </c>
      <c r="D4166" t="s">
        <v>3</v>
      </c>
    </row>
    <row r="4167" spans="1:4" x14ac:dyDescent="0.3">
      <c r="A4167">
        <v>2679420798</v>
      </c>
      <c r="B4167" t="s">
        <v>6121</v>
      </c>
      <c r="C4167" t="s">
        <v>7101</v>
      </c>
      <c r="D4167" t="s">
        <v>3</v>
      </c>
    </row>
    <row r="4168" spans="1:4" x14ac:dyDescent="0.3">
      <c r="A4168">
        <v>2592627883</v>
      </c>
      <c r="B4168" t="s">
        <v>6112</v>
      </c>
      <c r="C4168" t="s">
        <v>7099</v>
      </c>
      <c r="D4168" t="s">
        <v>3</v>
      </c>
    </row>
    <row r="4169" spans="1:4" x14ac:dyDescent="0.3">
      <c r="A4169">
        <v>2690311591</v>
      </c>
      <c r="D4169" t="s">
        <v>3</v>
      </c>
    </row>
    <row r="4170" spans="1:4" x14ac:dyDescent="0.3">
      <c r="A4170">
        <v>2721103926</v>
      </c>
      <c r="D4170" t="s">
        <v>3</v>
      </c>
    </row>
    <row r="4171" spans="1:4" x14ac:dyDescent="0.3">
      <c r="A4171">
        <v>2723252781</v>
      </c>
      <c r="B4171" t="s">
        <v>6183</v>
      </c>
      <c r="C4171" t="s">
        <v>7091</v>
      </c>
      <c r="D4171" t="s">
        <v>3</v>
      </c>
    </row>
    <row r="4172" spans="1:4" x14ac:dyDescent="0.3">
      <c r="A4172">
        <v>2720183228</v>
      </c>
      <c r="B4172" t="s">
        <v>6645</v>
      </c>
      <c r="C4172" t="s">
        <v>7103</v>
      </c>
      <c r="D4172" t="s">
        <v>3</v>
      </c>
    </row>
    <row r="4173" spans="1:4" x14ac:dyDescent="0.3">
      <c r="A4173">
        <v>2656639186</v>
      </c>
      <c r="B4173" t="s">
        <v>6646</v>
      </c>
      <c r="C4173" t="s">
        <v>7102</v>
      </c>
      <c r="D4173" t="s">
        <v>3</v>
      </c>
    </row>
    <row r="4174" spans="1:4" x14ac:dyDescent="0.3">
      <c r="A4174">
        <v>2723936782</v>
      </c>
      <c r="B4174" t="s">
        <v>6127</v>
      </c>
      <c r="C4174" t="s">
        <v>7106</v>
      </c>
      <c r="D4174" t="s">
        <v>3</v>
      </c>
    </row>
    <row r="4175" spans="1:4" x14ac:dyDescent="0.3">
      <c r="A4175">
        <v>2689447816</v>
      </c>
      <c r="B4175" t="s">
        <v>6238</v>
      </c>
      <c r="C4175" t="s">
        <v>7105</v>
      </c>
      <c r="D4175" t="s">
        <v>3</v>
      </c>
    </row>
    <row r="4176" spans="1:4" x14ac:dyDescent="0.3">
      <c r="A4176">
        <v>2686663955</v>
      </c>
      <c r="B4176" t="s">
        <v>6258</v>
      </c>
      <c r="C4176" t="s">
        <v>7105</v>
      </c>
      <c r="D4176" t="s">
        <v>3</v>
      </c>
    </row>
    <row r="4177" spans="1:4" x14ac:dyDescent="0.3">
      <c r="A4177">
        <v>2682673483</v>
      </c>
      <c r="B4177" t="s">
        <v>6123</v>
      </c>
      <c r="C4177" t="s">
        <v>7101</v>
      </c>
      <c r="D4177" t="s">
        <v>3</v>
      </c>
    </row>
    <row r="4178" spans="1:4" x14ac:dyDescent="0.3">
      <c r="A4178">
        <v>2651733829</v>
      </c>
      <c r="D4178" t="s">
        <v>3</v>
      </c>
    </row>
    <row r="4179" spans="1:4" x14ac:dyDescent="0.3">
      <c r="A4179">
        <v>2680511308</v>
      </c>
      <c r="B4179" t="s">
        <v>6238</v>
      </c>
      <c r="C4179" t="s">
        <v>7105</v>
      </c>
      <c r="D4179" t="s">
        <v>3</v>
      </c>
    </row>
    <row r="4180" spans="1:4" x14ac:dyDescent="0.3">
      <c r="A4180">
        <v>2554021263</v>
      </c>
      <c r="B4180" t="s">
        <v>6150</v>
      </c>
      <c r="C4180" t="s">
        <v>7101</v>
      </c>
      <c r="D4180" t="s">
        <v>3</v>
      </c>
    </row>
    <row r="4181" spans="1:4" x14ac:dyDescent="0.3">
      <c r="A4181">
        <v>2702961403</v>
      </c>
      <c r="B4181" t="s">
        <v>6358</v>
      </c>
      <c r="C4181" t="s">
        <v>7118</v>
      </c>
      <c r="D4181" t="s">
        <v>3</v>
      </c>
    </row>
    <row r="4182" spans="1:4" x14ac:dyDescent="0.3">
      <c r="A4182">
        <v>2657584756</v>
      </c>
      <c r="B4182" t="s">
        <v>6137</v>
      </c>
      <c r="C4182" t="s">
        <v>7093</v>
      </c>
      <c r="D4182" t="s">
        <v>3</v>
      </c>
    </row>
    <row r="4183" spans="1:4" x14ac:dyDescent="0.3">
      <c r="A4183">
        <v>2696995355</v>
      </c>
      <c r="B4183" t="s">
        <v>6546</v>
      </c>
      <c r="C4183" t="s">
        <v>7115</v>
      </c>
      <c r="D4183" t="s">
        <v>3</v>
      </c>
    </row>
    <row r="4184" spans="1:4" x14ac:dyDescent="0.3">
      <c r="A4184">
        <v>2651998512</v>
      </c>
      <c r="D4184" t="s">
        <v>3</v>
      </c>
    </row>
    <row r="4185" spans="1:4" x14ac:dyDescent="0.3">
      <c r="A4185">
        <v>2689159912</v>
      </c>
      <c r="B4185" t="s">
        <v>6247</v>
      </c>
      <c r="C4185" t="s">
        <v>7105</v>
      </c>
      <c r="D4185" t="s">
        <v>3</v>
      </c>
    </row>
    <row r="4186" spans="1:4" x14ac:dyDescent="0.3">
      <c r="A4186">
        <v>2687173432</v>
      </c>
      <c r="D4186" t="s">
        <v>3</v>
      </c>
    </row>
    <row r="4187" spans="1:4" x14ac:dyDescent="0.3">
      <c r="A4187">
        <v>2693796250</v>
      </c>
      <c r="B4187" t="s">
        <v>6137</v>
      </c>
      <c r="C4187" t="s">
        <v>7093</v>
      </c>
      <c r="D4187" t="s">
        <v>3</v>
      </c>
    </row>
    <row r="4188" spans="1:4" x14ac:dyDescent="0.3">
      <c r="A4188">
        <v>2715631615</v>
      </c>
      <c r="D4188" t="s">
        <v>3</v>
      </c>
    </row>
    <row r="4189" spans="1:4" x14ac:dyDescent="0.3">
      <c r="A4189">
        <v>2696061247</v>
      </c>
      <c r="B4189" t="s">
        <v>6972</v>
      </c>
      <c r="C4189" t="s">
        <v>7133</v>
      </c>
      <c r="D4189" t="s">
        <v>3</v>
      </c>
    </row>
    <row r="4190" spans="1:4" x14ac:dyDescent="0.3">
      <c r="A4190">
        <v>2511469373</v>
      </c>
      <c r="B4190" t="s">
        <v>6191</v>
      </c>
      <c r="C4190" t="s">
        <v>7141</v>
      </c>
      <c r="D4190" t="s">
        <v>3</v>
      </c>
    </row>
    <row r="4191" spans="1:4" x14ac:dyDescent="0.3">
      <c r="A4191">
        <v>2714596326</v>
      </c>
      <c r="B4191" t="s">
        <v>6127</v>
      </c>
      <c r="C4191" t="s">
        <v>7106</v>
      </c>
      <c r="D4191" t="s">
        <v>3</v>
      </c>
    </row>
    <row r="4192" spans="1:4" x14ac:dyDescent="0.3">
      <c r="A4192">
        <v>2555317414</v>
      </c>
      <c r="D4192" t="s">
        <v>3</v>
      </c>
    </row>
    <row r="4193" spans="1:4" x14ac:dyDescent="0.3">
      <c r="A4193">
        <v>2733053019</v>
      </c>
      <c r="D4193" t="s">
        <v>3</v>
      </c>
    </row>
    <row r="4194" spans="1:4" x14ac:dyDescent="0.3">
      <c r="A4194">
        <v>2733201876</v>
      </c>
      <c r="B4194" t="s">
        <v>6221</v>
      </c>
      <c r="C4194" t="s">
        <v>7127</v>
      </c>
      <c r="D4194" t="s">
        <v>3</v>
      </c>
    </row>
    <row r="4195" spans="1:4" x14ac:dyDescent="0.3">
      <c r="A4195">
        <v>2745046758</v>
      </c>
      <c r="B4195" t="s">
        <v>6137</v>
      </c>
      <c r="C4195" t="s">
        <v>7093</v>
      </c>
      <c r="D4195" t="s">
        <v>3</v>
      </c>
    </row>
    <row r="4196" spans="1:4" x14ac:dyDescent="0.3">
      <c r="A4196">
        <v>2728910165</v>
      </c>
      <c r="B4196" t="s">
        <v>6187</v>
      </c>
      <c r="C4196" t="s">
        <v>7117</v>
      </c>
      <c r="D4196" t="s">
        <v>3</v>
      </c>
    </row>
    <row r="4197" spans="1:4" x14ac:dyDescent="0.3">
      <c r="A4197">
        <v>2738697101</v>
      </c>
      <c r="B4197" t="s">
        <v>6598</v>
      </c>
      <c r="C4197" t="s">
        <v>7126</v>
      </c>
      <c r="D4197" t="s">
        <v>3</v>
      </c>
    </row>
    <row r="4198" spans="1:4" x14ac:dyDescent="0.3">
      <c r="A4198">
        <v>2414739356</v>
      </c>
      <c r="B4198" t="s">
        <v>6403</v>
      </c>
      <c r="C4198" t="s">
        <v>7117</v>
      </c>
      <c r="D4198" t="s">
        <v>3</v>
      </c>
    </row>
    <row r="4199" spans="1:4" x14ac:dyDescent="0.3">
      <c r="A4199">
        <v>2737046886</v>
      </c>
      <c r="B4199" t="s">
        <v>6272</v>
      </c>
      <c r="C4199" t="s">
        <v>7133</v>
      </c>
      <c r="D4199" t="s">
        <v>3</v>
      </c>
    </row>
    <row r="4200" spans="1:4" x14ac:dyDescent="0.3">
      <c r="A4200">
        <v>2685234734</v>
      </c>
      <c r="B4200" t="s">
        <v>6185</v>
      </c>
      <c r="C4200" t="s">
        <v>7103</v>
      </c>
      <c r="D4200" t="s">
        <v>3</v>
      </c>
    </row>
    <row r="4201" spans="1:4" x14ac:dyDescent="0.3">
      <c r="A4201">
        <v>2711784763</v>
      </c>
      <c r="B4201" t="s">
        <v>6285</v>
      </c>
      <c r="C4201" t="s">
        <v>7112</v>
      </c>
      <c r="D4201" t="s">
        <v>3</v>
      </c>
    </row>
    <row r="4202" spans="1:4" x14ac:dyDescent="0.3">
      <c r="A4202">
        <v>2702425426</v>
      </c>
      <c r="B4202" t="s">
        <v>6168</v>
      </c>
      <c r="C4202" t="s">
        <v>7133</v>
      </c>
      <c r="D4202" t="s">
        <v>3</v>
      </c>
    </row>
    <row r="4203" spans="1:4" x14ac:dyDescent="0.3">
      <c r="A4203">
        <v>2742239416</v>
      </c>
      <c r="B4203" t="s">
        <v>6290</v>
      </c>
      <c r="C4203" t="s">
        <v>7100</v>
      </c>
      <c r="D4203" t="s">
        <v>3</v>
      </c>
    </row>
    <row r="4204" spans="1:4" x14ac:dyDescent="0.3">
      <c r="A4204">
        <v>2700044040</v>
      </c>
      <c r="B4204" t="s">
        <v>6137</v>
      </c>
      <c r="C4204" t="s">
        <v>7093</v>
      </c>
      <c r="D4204" t="s">
        <v>3</v>
      </c>
    </row>
    <row r="4205" spans="1:4" x14ac:dyDescent="0.3">
      <c r="A4205">
        <v>2732468561</v>
      </c>
      <c r="B4205" t="s">
        <v>6114</v>
      </c>
      <c r="C4205" t="s">
        <v>7101</v>
      </c>
      <c r="D4205" t="s">
        <v>3</v>
      </c>
    </row>
    <row r="4206" spans="1:4" x14ac:dyDescent="0.3">
      <c r="A4206">
        <v>2736673864</v>
      </c>
      <c r="D4206" t="s">
        <v>3</v>
      </c>
    </row>
    <row r="4207" spans="1:4" x14ac:dyDescent="0.3">
      <c r="A4207">
        <v>2681852603</v>
      </c>
      <c r="B4207" t="s">
        <v>6183</v>
      </c>
      <c r="C4207" t="s">
        <v>7091</v>
      </c>
      <c r="D4207" t="s">
        <v>3</v>
      </c>
    </row>
    <row r="4208" spans="1:4" x14ac:dyDescent="0.3">
      <c r="A4208">
        <v>2740143608</v>
      </c>
      <c r="D4208" t="s">
        <v>3</v>
      </c>
    </row>
    <row r="4209" spans="1:4" x14ac:dyDescent="0.3">
      <c r="A4209">
        <v>2705281280</v>
      </c>
      <c r="B4209" t="s">
        <v>6382</v>
      </c>
      <c r="C4209" t="s">
        <v>7137</v>
      </c>
      <c r="D4209" t="s">
        <v>3</v>
      </c>
    </row>
    <row r="4210" spans="1:4" x14ac:dyDescent="0.3">
      <c r="A4210">
        <v>2723242288</v>
      </c>
      <c r="B4210" t="s">
        <v>6148</v>
      </c>
      <c r="C4210" t="s">
        <v>7114</v>
      </c>
      <c r="D4210" t="s">
        <v>3</v>
      </c>
    </row>
    <row r="4211" spans="1:4" x14ac:dyDescent="0.3">
      <c r="A4211">
        <v>2741606454</v>
      </c>
      <c r="B4211" t="s">
        <v>6363</v>
      </c>
      <c r="C4211" t="s">
        <v>7106</v>
      </c>
      <c r="D4211" t="s">
        <v>3</v>
      </c>
    </row>
    <row r="4212" spans="1:4" x14ac:dyDescent="0.3">
      <c r="A4212">
        <v>2717430390</v>
      </c>
      <c r="B4212" t="s">
        <v>6123</v>
      </c>
      <c r="C4212" t="s">
        <v>7101</v>
      </c>
      <c r="D4212" t="s">
        <v>3</v>
      </c>
    </row>
    <row r="4213" spans="1:4" x14ac:dyDescent="0.3">
      <c r="A4213">
        <v>2424298773</v>
      </c>
      <c r="B4213" t="s">
        <v>6272</v>
      </c>
      <c r="C4213" t="s">
        <v>7133</v>
      </c>
      <c r="D4213" t="s">
        <v>3</v>
      </c>
    </row>
    <row r="4214" spans="1:4" x14ac:dyDescent="0.3">
      <c r="A4214">
        <v>2703456181</v>
      </c>
      <c r="B4214" t="s">
        <v>6218</v>
      </c>
      <c r="C4214" t="s">
        <v>7103</v>
      </c>
      <c r="D4214" t="s">
        <v>3</v>
      </c>
    </row>
    <row r="4215" spans="1:4" x14ac:dyDescent="0.3">
      <c r="A4215">
        <v>2737092320</v>
      </c>
      <c r="D4215" t="s">
        <v>3</v>
      </c>
    </row>
    <row r="4216" spans="1:4" x14ac:dyDescent="0.3">
      <c r="A4216">
        <v>2593462607</v>
      </c>
      <c r="B4216" t="s">
        <v>6164</v>
      </c>
      <c r="C4216" t="s">
        <v>7093</v>
      </c>
      <c r="D4216" t="s">
        <v>3</v>
      </c>
    </row>
    <row r="4217" spans="1:4" x14ac:dyDescent="0.3">
      <c r="A4217">
        <v>2686176870</v>
      </c>
      <c r="B4217" t="s">
        <v>6244</v>
      </c>
      <c r="C4217" t="s">
        <v>7117</v>
      </c>
      <c r="D4217" t="s">
        <v>3</v>
      </c>
    </row>
    <row r="4218" spans="1:4" x14ac:dyDescent="0.3">
      <c r="A4218">
        <v>2650081837</v>
      </c>
      <c r="D4218" t="s">
        <v>3</v>
      </c>
    </row>
    <row r="4219" spans="1:4" x14ac:dyDescent="0.3">
      <c r="A4219">
        <v>2604369172</v>
      </c>
      <c r="B4219" t="s">
        <v>6474</v>
      </c>
      <c r="C4219" t="s">
        <v>7101</v>
      </c>
      <c r="D4219" t="s">
        <v>3</v>
      </c>
    </row>
    <row r="4220" spans="1:4" x14ac:dyDescent="0.3">
      <c r="A4220">
        <v>2702490154</v>
      </c>
      <c r="B4220" t="s">
        <v>6180</v>
      </c>
      <c r="C4220" t="s">
        <v>7092</v>
      </c>
      <c r="D4220" t="s">
        <v>3</v>
      </c>
    </row>
    <row r="4221" spans="1:4" x14ac:dyDescent="0.3">
      <c r="A4221">
        <v>2676027436</v>
      </c>
      <c r="B4221" t="s">
        <v>6285</v>
      </c>
      <c r="C4221" t="s">
        <v>7112</v>
      </c>
      <c r="D4221" t="s">
        <v>3</v>
      </c>
    </row>
    <row r="4222" spans="1:4" x14ac:dyDescent="0.3">
      <c r="A4222">
        <v>2683589002</v>
      </c>
      <c r="B4222" t="s">
        <v>6137</v>
      </c>
      <c r="C4222" t="s">
        <v>7093</v>
      </c>
      <c r="D4222" t="s">
        <v>3</v>
      </c>
    </row>
    <row r="4223" spans="1:4" x14ac:dyDescent="0.3">
      <c r="A4223">
        <v>2687274116</v>
      </c>
      <c r="B4223" t="s">
        <v>6187</v>
      </c>
      <c r="C4223" t="s">
        <v>7117</v>
      </c>
      <c r="D4223" t="s">
        <v>3</v>
      </c>
    </row>
    <row r="4224" spans="1:4" x14ac:dyDescent="0.3">
      <c r="A4224">
        <v>2745343362</v>
      </c>
      <c r="B4224" t="s">
        <v>6122</v>
      </c>
      <c r="C4224" t="s">
        <v>7137</v>
      </c>
      <c r="D4224" t="s">
        <v>3</v>
      </c>
    </row>
    <row r="4225" spans="1:4" x14ac:dyDescent="0.3">
      <c r="A4225">
        <v>2684605732</v>
      </c>
      <c r="B4225" t="s">
        <v>6123</v>
      </c>
      <c r="C4225" t="s">
        <v>7101</v>
      </c>
      <c r="D4225" t="s">
        <v>3</v>
      </c>
    </row>
    <row r="4226" spans="1:4" x14ac:dyDescent="0.3">
      <c r="A4226">
        <v>2678171139</v>
      </c>
      <c r="D4226" t="s">
        <v>3</v>
      </c>
    </row>
    <row r="4227" spans="1:4" x14ac:dyDescent="0.3">
      <c r="A4227">
        <v>2694256424</v>
      </c>
      <c r="B4227" t="s">
        <v>6122</v>
      </c>
      <c r="C4227" t="s">
        <v>7137</v>
      </c>
      <c r="D4227" t="s">
        <v>3</v>
      </c>
    </row>
    <row r="4228" spans="1:4" x14ac:dyDescent="0.3">
      <c r="A4228">
        <v>2709257068</v>
      </c>
      <c r="D4228" t="s">
        <v>3</v>
      </c>
    </row>
    <row r="4229" spans="1:4" x14ac:dyDescent="0.3">
      <c r="A4229">
        <v>2551260443</v>
      </c>
      <c r="B4229" t="s">
        <v>6170</v>
      </c>
      <c r="C4229" t="s">
        <v>7126</v>
      </c>
      <c r="D4229" t="s">
        <v>3</v>
      </c>
    </row>
    <row r="4230" spans="1:4" x14ac:dyDescent="0.3">
      <c r="A4230">
        <v>2702959672</v>
      </c>
      <c r="B4230" t="s">
        <v>6408</v>
      </c>
      <c r="C4230" t="s">
        <v>7139</v>
      </c>
      <c r="D4230" t="s">
        <v>3</v>
      </c>
    </row>
    <row r="4231" spans="1:4" x14ac:dyDescent="0.3">
      <c r="A4231">
        <v>2690936840</v>
      </c>
      <c r="B4231" t="s">
        <v>6426</v>
      </c>
      <c r="C4231" t="s">
        <v>7137</v>
      </c>
      <c r="D4231" t="s">
        <v>3</v>
      </c>
    </row>
    <row r="4232" spans="1:4" x14ac:dyDescent="0.3">
      <c r="A4232">
        <v>2495095325</v>
      </c>
      <c r="B4232" t="s">
        <v>6183</v>
      </c>
      <c r="C4232" t="s">
        <v>7091</v>
      </c>
      <c r="D4232" t="s">
        <v>3</v>
      </c>
    </row>
    <row r="4233" spans="1:4" x14ac:dyDescent="0.3">
      <c r="A4233">
        <v>2696944394</v>
      </c>
      <c r="B4233" t="s">
        <v>6490</v>
      </c>
      <c r="C4233" t="s">
        <v>7117</v>
      </c>
      <c r="D4233" t="s">
        <v>3</v>
      </c>
    </row>
    <row r="4234" spans="1:4" x14ac:dyDescent="0.3">
      <c r="A4234">
        <v>2698879447</v>
      </c>
      <c r="B4234" t="s">
        <v>6183</v>
      </c>
      <c r="C4234" t="s">
        <v>7091</v>
      </c>
      <c r="D4234" t="s">
        <v>3</v>
      </c>
    </row>
    <row r="4235" spans="1:4" x14ac:dyDescent="0.3">
      <c r="A4235">
        <v>2451598493</v>
      </c>
      <c r="D4235" t="s">
        <v>3</v>
      </c>
    </row>
    <row r="4236" spans="1:4" x14ac:dyDescent="0.3">
      <c r="A4236">
        <v>2511463902</v>
      </c>
      <c r="B4236" t="s">
        <v>6434</v>
      </c>
      <c r="C4236" t="s">
        <v>7123</v>
      </c>
      <c r="D4236" t="s">
        <v>3</v>
      </c>
    </row>
    <row r="4237" spans="1:4" x14ac:dyDescent="0.3">
      <c r="A4237">
        <v>2007695433</v>
      </c>
      <c r="B4237" t="s">
        <v>6137</v>
      </c>
      <c r="C4237" t="s">
        <v>7093</v>
      </c>
      <c r="D4237" t="s">
        <v>3</v>
      </c>
    </row>
    <row r="4238" spans="1:4" x14ac:dyDescent="0.3">
      <c r="A4238">
        <v>2727478667</v>
      </c>
      <c r="B4238" t="s">
        <v>6121</v>
      </c>
      <c r="C4238" t="s">
        <v>7101</v>
      </c>
      <c r="D4238" t="s">
        <v>3</v>
      </c>
    </row>
    <row r="4239" spans="1:4" x14ac:dyDescent="0.3">
      <c r="A4239">
        <v>2732456985</v>
      </c>
      <c r="B4239" t="s">
        <v>6118</v>
      </c>
      <c r="C4239" t="s">
        <v>7096</v>
      </c>
      <c r="D4239" t="s">
        <v>3</v>
      </c>
    </row>
    <row r="4240" spans="1:4" x14ac:dyDescent="0.3">
      <c r="A4240">
        <v>2703732779</v>
      </c>
      <c r="D4240" t="s">
        <v>3</v>
      </c>
    </row>
    <row r="4241" spans="1:4" x14ac:dyDescent="0.3">
      <c r="A4241">
        <v>2654247787</v>
      </c>
      <c r="B4241" t="s">
        <v>6489</v>
      </c>
      <c r="C4241" t="s">
        <v>7116</v>
      </c>
      <c r="D4241" t="s">
        <v>3</v>
      </c>
    </row>
    <row r="4242" spans="1:4" x14ac:dyDescent="0.3">
      <c r="A4242">
        <v>2678183268</v>
      </c>
      <c r="D4242" t="s">
        <v>3</v>
      </c>
    </row>
    <row r="4243" spans="1:4" x14ac:dyDescent="0.3">
      <c r="A4243">
        <v>2706543458</v>
      </c>
      <c r="B4243" t="s">
        <v>6165</v>
      </c>
      <c r="C4243" t="s">
        <v>7123</v>
      </c>
      <c r="D4243" t="s">
        <v>3</v>
      </c>
    </row>
    <row r="4244" spans="1:4" x14ac:dyDescent="0.3">
      <c r="A4244">
        <v>2680635568</v>
      </c>
      <c r="B4244" t="s">
        <v>6204</v>
      </c>
      <c r="C4244" t="s">
        <v>7102</v>
      </c>
      <c r="D4244" t="s">
        <v>3</v>
      </c>
    </row>
    <row r="4245" spans="1:4" x14ac:dyDescent="0.3">
      <c r="A4245">
        <v>2705851819</v>
      </c>
      <c r="B4245" t="s">
        <v>6316</v>
      </c>
      <c r="C4245" t="s">
        <v>7121</v>
      </c>
      <c r="D4245" t="s">
        <v>3</v>
      </c>
    </row>
    <row r="4246" spans="1:4" x14ac:dyDescent="0.3">
      <c r="A4246">
        <v>2725590534</v>
      </c>
      <c r="B4246" t="s">
        <v>6647</v>
      </c>
      <c r="C4246" t="s">
        <v>7137</v>
      </c>
      <c r="D4246" t="s">
        <v>3</v>
      </c>
    </row>
    <row r="4247" spans="1:4" x14ac:dyDescent="0.3">
      <c r="A4247">
        <v>2720504786</v>
      </c>
      <c r="B4247" t="s">
        <v>6134</v>
      </c>
      <c r="C4247" t="s">
        <v>7133</v>
      </c>
      <c r="D4247" t="s">
        <v>3</v>
      </c>
    </row>
    <row r="4248" spans="1:4" x14ac:dyDescent="0.3">
      <c r="A4248">
        <v>2657220301</v>
      </c>
      <c r="B4248" t="s">
        <v>6399</v>
      </c>
      <c r="C4248" t="s">
        <v>7133</v>
      </c>
      <c r="D4248" t="s">
        <v>3</v>
      </c>
    </row>
    <row r="4249" spans="1:4" x14ac:dyDescent="0.3">
      <c r="A4249">
        <v>2677264870</v>
      </c>
      <c r="B4249" t="s">
        <v>6140</v>
      </c>
      <c r="C4249" t="s">
        <v>7137</v>
      </c>
      <c r="D4249" t="s">
        <v>3</v>
      </c>
    </row>
    <row r="4250" spans="1:4" x14ac:dyDescent="0.3">
      <c r="A4250">
        <v>2411996247</v>
      </c>
      <c r="B4250" t="s">
        <v>6150</v>
      </c>
      <c r="C4250" t="s">
        <v>7101</v>
      </c>
      <c r="D4250" t="s">
        <v>3</v>
      </c>
    </row>
    <row r="4251" spans="1:4" x14ac:dyDescent="0.3">
      <c r="A4251">
        <v>2647552143</v>
      </c>
      <c r="B4251" t="s">
        <v>6240</v>
      </c>
      <c r="C4251" t="s">
        <v>7101</v>
      </c>
      <c r="D4251" t="s">
        <v>3</v>
      </c>
    </row>
    <row r="4252" spans="1:4" x14ac:dyDescent="0.3">
      <c r="A4252">
        <v>2681941969</v>
      </c>
      <c r="B4252" t="s">
        <v>6129</v>
      </c>
      <c r="C4252" t="s">
        <v>7133</v>
      </c>
      <c r="D4252" t="s">
        <v>3</v>
      </c>
    </row>
    <row r="4253" spans="1:4" x14ac:dyDescent="0.3">
      <c r="A4253">
        <v>2666868377</v>
      </c>
      <c r="B4253" t="s">
        <v>6162</v>
      </c>
      <c r="C4253" t="s">
        <v>7095</v>
      </c>
      <c r="D4253" t="s">
        <v>3</v>
      </c>
    </row>
    <row r="4254" spans="1:4" x14ac:dyDescent="0.3">
      <c r="A4254">
        <v>2706541163</v>
      </c>
      <c r="B4254" t="s">
        <v>6183</v>
      </c>
      <c r="C4254" t="s">
        <v>7091</v>
      </c>
      <c r="D4254" t="s">
        <v>3</v>
      </c>
    </row>
    <row r="4255" spans="1:4" x14ac:dyDescent="0.3">
      <c r="A4255">
        <v>2693776502</v>
      </c>
      <c r="B4255" t="s">
        <v>6297</v>
      </c>
      <c r="C4255" t="s">
        <v>7102</v>
      </c>
      <c r="D4255" t="s">
        <v>3</v>
      </c>
    </row>
    <row r="4256" spans="1:4" x14ac:dyDescent="0.3">
      <c r="A4256">
        <v>2737667257</v>
      </c>
      <c r="B4256" t="s">
        <v>6165</v>
      </c>
      <c r="C4256" t="s">
        <v>7123</v>
      </c>
      <c r="D4256" t="s">
        <v>3</v>
      </c>
    </row>
    <row r="4257" spans="1:4" x14ac:dyDescent="0.3">
      <c r="A4257">
        <v>2738022238</v>
      </c>
      <c r="B4257" t="s">
        <v>6488</v>
      </c>
      <c r="C4257" t="s">
        <v>7128</v>
      </c>
      <c r="D4257" t="s">
        <v>3</v>
      </c>
    </row>
    <row r="4258" spans="1:4" x14ac:dyDescent="0.3">
      <c r="A4258">
        <v>2657413170</v>
      </c>
      <c r="B4258" t="s">
        <v>6214</v>
      </c>
      <c r="C4258" t="s">
        <v>7141</v>
      </c>
      <c r="D4258" t="s">
        <v>3</v>
      </c>
    </row>
    <row r="4259" spans="1:4" x14ac:dyDescent="0.3">
      <c r="A4259">
        <v>2715149197</v>
      </c>
      <c r="B4259" t="s">
        <v>6123</v>
      </c>
      <c r="C4259" t="s">
        <v>7101</v>
      </c>
      <c r="D4259" t="s">
        <v>3</v>
      </c>
    </row>
    <row r="4260" spans="1:4" x14ac:dyDescent="0.3">
      <c r="A4260">
        <v>2679702288</v>
      </c>
      <c r="B4260" t="s">
        <v>6134</v>
      </c>
      <c r="C4260" t="s">
        <v>7133</v>
      </c>
      <c r="D4260" t="s">
        <v>3</v>
      </c>
    </row>
    <row r="4261" spans="1:4" x14ac:dyDescent="0.3">
      <c r="A4261">
        <v>2742407376</v>
      </c>
      <c r="D4261" t="s">
        <v>3</v>
      </c>
    </row>
    <row r="4262" spans="1:4" x14ac:dyDescent="0.3">
      <c r="A4262">
        <v>2700043704</v>
      </c>
      <c r="B4262" t="s">
        <v>6551</v>
      </c>
      <c r="C4262" t="s">
        <v>7132</v>
      </c>
      <c r="D4262" t="s">
        <v>3</v>
      </c>
    </row>
    <row r="4263" spans="1:4" x14ac:dyDescent="0.3">
      <c r="A4263">
        <v>2721725730</v>
      </c>
      <c r="D4263" t="s">
        <v>3</v>
      </c>
    </row>
    <row r="4264" spans="1:4" x14ac:dyDescent="0.3">
      <c r="A4264">
        <v>2713576000</v>
      </c>
      <c r="B4264" t="s">
        <v>6180</v>
      </c>
      <c r="C4264" t="s">
        <v>7092</v>
      </c>
      <c r="D4264" t="s">
        <v>3</v>
      </c>
    </row>
    <row r="4265" spans="1:4" x14ac:dyDescent="0.3">
      <c r="A4265">
        <v>2749222858</v>
      </c>
      <c r="B4265" t="s">
        <v>6116</v>
      </c>
      <c r="C4265" t="s">
        <v>7138</v>
      </c>
      <c r="D4265" t="s">
        <v>3</v>
      </c>
    </row>
    <row r="4266" spans="1:4" x14ac:dyDescent="0.3">
      <c r="A4266">
        <v>2642446792</v>
      </c>
      <c r="B4266" t="s">
        <v>6128</v>
      </c>
      <c r="C4266" t="s">
        <v>7136</v>
      </c>
      <c r="D4266" t="s">
        <v>3</v>
      </c>
    </row>
    <row r="4267" spans="1:4" x14ac:dyDescent="0.3">
      <c r="A4267">
        <v>2797780351</v>
      </c>
      <c r="B4267" t="s">
        <v>6187</v>
      </c>
      <c r="C4267" t="s">
        <v>7117</v>
      </c>
      <c r="D4267" t="s">
        <v>3</v>
      </c>
    </row>
    <row r="4268" spans="1:4" x14ac:dyDescent="0.3">
      <c r="A4268">
        <v>2679694617</v>
      </c>
      <c r="B4268" t="s">
        <v>6123</v>
      </c>
      <c r="C4268" t="s">
        <v>7101</v>
      </c>
      <c r="D4268" t="s">
        <v>3</v>
      </c>
    </row>
    <row r="4269" spans="1:4" x14ac:dyDescent="0.3">
      <c r="A4269">
        <v>2717903275</v>
      </c>
      <c r="D4269" t="s">
        <v>3</v>
      </c>
    </row>
    <row r="4270" spans="1:4" x14ac:dyDescent="0.3">
      <c r="A4270">
        <v>2724295717</v>
      </c>
      <c r="B4270" t="s">
        <v>6134</v>
      </c>
      <c r="C4270" t="s">
        <v>7133</v>
      </c>
      <c r="D4270" t="s">
        <v>3</v>
      </c>
    </row>
    <row r="4271" spans="1:4" x14ac:dyDescent="0.3">
      <c r="A4271">
        <v>2705610466</v>
      </c>
      <c r="B4271" t="s">
        <v>6143</v>
      </c>
      <c r="C4271" t="s">
        <v>7109</v>
      </c>
      <c r="D4271" t="s">
        <v>3</v>
      </c>
    </row>
    <row r="4272" spans="1:4" x14ac:dyDescent="0.3">
      <c r="A4272">
        <v>2694260392</v>
      </c>
      <c r="B4272" t="s">
        <v>6112</v>
      </c>
      <c r="C4272" t="s">
        <v>7099</v>
      </c>
      <c r="D4272" t="s">
        <v>3</v>
      </c>
    </row>
    <row r="4273" spans="1:4" x14ac:dyDescent="0.3">
      <c r="A4273">
        <v>2737668017</v>
      </c>
      <c r="B4273" t="s">
        <v>6353</v>
      </c>
      <c r="C4273" t="s">
        <v>7136</v>
      </c>
      <c r="D4273" t="s">
        <v>3</v>
      </c>
    </row>
    <row r="4274" spans="1:4" x14ac:dyDescent="0.3">
      <c r="A4274">
        <v>2659072224</v>
      </c>
      <c r="B4274" t="s">
        <v>6134</v>
      </c>
      <c r="C4274" t="s">
        <v>7133</v>
      </c>
      <c r="D4274" t="s">
        <v>3</v>
      </c>
    </row>
    <row r="4275" spans="1:4" x14ac:dyDescent="0.3">
      <c r="A4275">
        <v>2681310718</v>
      </c>
      <c r="B4275" t="s">
        <v>6137</v>
      </c>
      <c r="C4275" t="s">
        <v>7093</v>
      </c>
      <c r="D4275" t="s">
        <v>3</v>
      </c>
    </row>
    <row r="4276" spans="1:4" x14ac:dyDescent="0.3">
      <c r="A4276">
        <v>2657221370</v>
      </c>
      <c r="B4276" t="s">
        <v>6648</v>
      </c>
      <c r="C4276" t="s">
        <v>7137</v>
      </c>
      <c r="D4276" t="s">
        <v>3</v>
      </c>
    </row>
    <row r="4277" spans="1:4" x14ac:dyDescent="0.3">
      <c r="A4277">
        <v>2754748615</v>
      </c>
      <c r="B4277" t="s">
        <v>6217</v>
      </c>
      <c r="C4277" t="s">
        <v>7120</v>
      </c>
      <c r="D4277" t="s">
        <v>3</v>
      </c>
    </row>
    <row r="4278" spans="1:4" x14ac:dyDescent="0.3">
      <c r="A4278">
        <v>2680367165</v>
      </c>
      <c r="B4278" t="s">
        <v>6323</v>
      </c>
      <c r="C4278" t="s">
        <v>7095</v>
      </c>
      <c r="D4278" t="s">
        <v>3</v>
      </c>
    </row>
    <row r="4279" spans="1:4" x14ac:dyDescent="0.3">
      <c r="A4279">
        <v>2656624280</v>
      </c>
      <c r="B4279" t="s">
        <v>6116</v>
      </c>
      <c r="C4279" t="s">
        <v>7130</v>
      </c>
      <c r="D4279" t="s">
        <v>3</v>
      </c>
    </row>
    <row r="4280" spans="1:4" x14ac:dyDescent="0.3">
      <c r="A4280">
        <v>2732403100</v>
      </c>
      <c r="B4280" t="s">
        <v>6148</v>
      </c>
      <c r="C4280" t="s">
        <v>7114</v>
      </c>
      <c r="D4280" t="s">
        <v>3</v>
      </c>
    </row>
    <row r="4281" spans="1:4" x14ac:dyDescent="0.3">
      <c r="A4281">
        <v>2678774107</v>
      </c>
      <c r="B4281" t="s">
        <v>6197</v>
      </c>
      <c r="C4281" t="s">
        <v>7102</v>
      </c>
      <c r="D4281" t="s">
        <v>3</v>
      </c>
    </row>
    <row r="4282" spans="1:4" x14ac:dyDescent="0.3">
      <c r="A4282">
        <v>2726628126</v>
      </c>
      <c r="B4282" t="s">
        <v>6140</v>
      </c>
      <c r="C4282" t="s">
        <v>7137</v>
      </c>
      <c r="D4282" t="s">
        <v>3</v>
      </c>
    </row>
    <row r="4283" spans="1:4" x14ac:dyDescent="0.3">
      <c r="A4283">
        <v>2418217713</v>
      </c>
      <c r="B4283" t="s">
        <v>6127</v>
      </c>
      <c r="C4283" t="s">
        <v>7106</v>
      </c>
      <c r="D4283" t="s">
        <v>3</v>
      </c>
    </row>
    <row r="4284" spans="1:4" x14ac:dyDescent="0.3">
      <c r="A4284">
        <v>2717785127</v>
      </c>
      <c r="B4284" t="s">
        <v>6162</v>
      </c>
      <c r="C4284" t="s">
        <v>7095</v>
      </c>
      <c r="D4284" t="s">
        <v>3</v>
      </c>
    </row>
    <row r="4285" spans="1:4" x14ac:dyDescent="0.3">
      <c r="A4285">
        <v>2732429744</v>
      </c>
      <c r="D4285" t="s">
        <v>3</v>
      </c>
    </row>
    <row r="4286" spans="1:4" x14ac:dyDescent="0.3">
      <c r="A4286">
        <v>2482282445</v>
      </c>
      <c r="D4286" t="s">
        <v>3</v>
      </c>
    </row>
    <row r="4287" spans="1:4" x14ac:dyDescent="0.3">
      <c r="A4287">
        <v>2706551897</v>
      </c>
      <c r="D4287" t="s">
        <v>3</v>
      </c>
    </row>
    <row r="4288" spans="1:4" x14ac:dyDescent="0.3">
      <c r="A4288">
        <v>2741549795</v>
      </c>
      <c r="B4288" t="s">
        <v>6129</v>
      </c>
      <c r="C4288" t="s">
        <v>7133</v>
      </c>
      <c r="D4288" t="s">
        <v>3</v>
      </c>
    </row>
    <row r="4289" spans="1:4" x14ac:dyDescent="0.3">
      <c r="A4289">
        <v>2722894402</v>
      </c>
      <c r="B4289" t="s">
        <v>6112</v>
      </c>
      <c r="C4289" t="s">
        <v>7099</v>
      </c>
      <c r="D4289" t="s">
        <v>3</v>
      </c>
    </row>
    <row r="4290" spans="1:4" x14ac:dyDescent="0.3">
      <c r="A4290">
        <v>2741635298</v>
      </c>
      <c r="B4290" t="s">
        <v>6123</v>
      </c>
      <c r="C4290" t="s">
        <v>7101</v>
      </c>
      <c r="D4290" t="s">
        <v>3</v>
      </c>
    </row>
    <row r="4291" spans="1:4" x14ac:dyDescent="0.3">
      <c r="A4291">
        <v>2712282571</v>
      </c>
      <c r="B4291" t="s">
        <v>6252</v>
      </c>
      <c r="C4291" t="s">
        <v>7097</v>
      </c>
      <c r="D4291" t="s">
        <v>3</v>
      </c>
    </row>
    <row r="4292" spans="1:4" x14ac:dyDescent="0.3">
      <c r="A4292">
        <v>2742505864</v>
      </c>
      <c r="B4292" t="s">
        <v>6167</v>
      </c>
      <c r="C4292" t="s">
        <v>7130</v>
      </c>
      <c r="D4292" t="s">
        <v>3</v>
      </c>
    </row>
    <row r="4293" spans="1:4" x14ac:dyDescent="0.3">
      <c r="A4293">
        <v>2650081836</v>
      </c>
      <c r="B4293" t="s">
        <v>6157</v>
      </c>
      <c r="C4293" t="s">
        <v>7136</v>
      </c>
      <c r="D4293" t="s">
        <v>3</v>
      </c>
    </row>
    <row r="4294" spans="1:4" x14ac:dyDescent="0.3">
      <c r="A4294">
        <v>2737657415</v>
      </c>
      <c r="B4294" t="s">
        <v>6175</v>
      </c>
      <c r="C4294" t="s">
        <v>7116</v>
      </c>
      <c r="D4294" t="s">
        <v>3</v>
      </c>
    </row>
    <row r="4295" spans="1:4" x14ac:dyDescent="0.3">
      <c r="A4295">
        <v>2698139825</v>
      </c>
      <c r="B4295" t="s">
        <v>6189</v>
      </c>
      <c r="C4295" t="s">
        <v>7136</v>
      </c>
      <c r="D4295" t="s">
        <v>3</v>
      </c>
    </row>
    <row r="4296" spans="1:4" x14ac:dyDescent="0.3">
      <c r="A4296">
        <v>2652445301</v>
      </c>
      <c r="B4296" t="s">
        <v>6552</v>
      </c>
      <c r="C4296" t="s">
        <v>7115</v>
      </c>
      <c r="D4296" t="s">
        <v>3</v>
      </c>
    </row>
    <row r="4297" spans="1:4" x14ac:dyDescent="0.3">
      <c r="A4297">
        <v>2681712580</v>
      </c>
      <c r="B4297" t="s">
        <v>6288</v>
      </c>
      <c r="C4297" t="s">
        <v>7117</v>
      </c>
      <c r="D4297" t="s">
        <v>3</v>
      </c>
    </row>
    <row r="4298" spans="1:4" x14ac:dyDescent="0.3">
      <c r="A4298">
        <v>2706628983</v>
      </c>
      <c r="B4298" t="s">
        <v>6212</v>
      </c>
      <c r="C4298" t="s">
        <v>7137</v>
      </c>
      <c r="D4298" t="s">
        <v>3</v>
      </c>
    </row>
    <row r="4299" spans="1:4" x14ac:dyDescent="0.3">
      <c r="A4299">
        <v>2693779353</v>
      </c>
      <c r="B4299" t="s">
        <v>6460</v>
      </c>
      <c r="C4299" t="s">
        <v>7101</v>
      </c>
      <c r="D4299" t="s">
        <v>3</v>
      </c>
    </row>
    <row r="4300" spans="1:4" x14ac:dyDescent="0.3">
      <c r="A4300">
        <v>2678149992</v>
      </c>
      <c r="B4300" t="s">
        <v>6228</v>
      </c>
      <c r="C4300" t="s">
        <v>7141</v>
      </c>
      <c r="D4300" t="s">
        <v>3</v>
      </c>
    </row>
    <row r="4301" spans="1:4" x14ac:dyDescent="0.3">
      <c r="A4301">
        <v>2732767619</v>
      </c>
      <c r="D4301" t="s">
        <v>3</v>
      </c>
    </row>
    <row r="4302" spans="1:4" x14ac:dyDescent="0.3">
      <c r="A4302">
        <v>2681643537</v>
      </c>
      <c r="B4302" t="s">
        <v>6170</v>
      </c>
      <c r="C4302" t="s">
        <v>7109</v>
      </c>
      <c r="D4302" t="s">
        <v>3</v>
      </c>
    </row>
    <row r="4303" spans="1:4" x14ac:dyDescent="0.3">
      <c r="A4303">
        <v>2738798212</v>
      </c>
      <c r="B4303" t="s">
        <v>6123</v>
      </c>
      <c r="C4303" t="s">
        <v>7101</v>
      </c>
      <c r="D4303" t="s">
        <v>3</v>
      </c>
    </row>
    <row r="4304" spans="1:4" x14ac:dyDescent="0.3">
      <c r="A4304">
        <v>2733616701</v>
      </c>
      <c r="D4304" t="s">
        <v>3</v>
      </c>
    </row>
    <row r="4305" spans="1:4" x14ac:dyDescent="0.3">
      <c r="A4305">
        <v>2735615419</v>
      </c>
      <c r="B4305" t="s">
        <v>6238</v>
      </c>
      <c r="C4305" t="s">
        <v>7105</v>
      </c>
      <c r="D4305" t="s">
        <v>3</v>
      </c>
    </row>
    <row r="4306" spans="1:4" x14ac:dyDescent="0.3">
      <c r="A4306">
        <v>2740119253</v>
      </c>
      <c r="D4306" t="s">
        <v>3</v>
      </c>
    </row>
    <row r="4307" spans="1:4" x14ac:dyDescent="0.3">
      <c r="A4307">
        <v>2426101015</v>
      </c>
      <c r="B4307" t="s">
        <v>6187</v>
      </c>
      <c r="C4307" t="s">
        <v>7117</v>
      </c>
      <c r="D4307" t="s">
        <v>3</v>
      </c>
    </row>
    <row r="4308" spans="1:4" x14ac:dyDescent="0.3">
      <c r="A4308">
        <v>2746644082</v>
      </c>
      <c r="B4308" t="s">
        <v>6369</v>
      </c>
      <c r="C4308" t="s">
        <v>7101</v>
      </c>
      <c r="D4308" t="s">
        <v>3</v>
      </c>
    </row>
    <row r="4309" spans="1:4" x14ac:dyDescent="0.3">
      <c r="A4309">
        <v>2706800230</v>
      </c>
      <c r="B4309" t="s">
        <v>6137</v>
      </c>
      <c r="C4309" t="s">
        <v>7093</v>
      </c>
      <c r="D4309" t="s">
        <v>3</v>
      </c>
    </row>
    <row r="4310" spans="1:4" x14ac:dyDescent="0.3">
      <c r="A4310">
        <v>2672009691</v>
      </c>
      <c r="D4310" t="s">
        <v>3</v>
      </c>
    </row>
    <row r="4311" spans="1:4" x14ac:dyDescent="0.3">
      <c r="A4311">
        <v>2755079050</v>
      </c>
      <c r="D4311" t="s">
        <v>3</v>
      </c>
    </row>
    <row r="4312" spans="1:4" x14ac:dyDescent="0.3">
      <c r="A4312">
        <v>2648263226</v>
      </c>
      <c r="B4312" t="s">
        <v>6140</v>
      </c>
      <c r="C4312" t="s">
        <v>7137</v>
      </c>
      <c r="D4312" t="s">
        <v>3</v>
      </c>
    </row>
    <row r="4313" spans="1:4" x14ac:dyDescent="0.3">
      <c r="A4313">
        <v>2712222220</v>
      </c>
      <c r="B4313" t="s">
        <v>6140</v>
      </c>
      <c r="C4313" t="s">
        <v>7137</v>
      </c>
      <c r="D4313" t="s">
        <v>3</v>
      </c>
    </row>
    <row r="4314" spans="1:4" x14ac:dyDescent="0.3">
      <c r="A4314">
        <v>2703216032</v>
      </c>
      <c r="B4314" t="s">
        <v>6160</v>
      </c>
      <c r="C4314" t="s">
        <v>7123</v>
      </c>
      <c r="D4314" t="s">
        <v>3</v>
      </c>
    </row>
    <row r="4315" spans="1:4" x14ac:dyDescent="0.3">
      <c r="A4315">
        <v>2742502036</v>
      </c>
      <c r="B4315" t="s">
        <v>6620</v>
      </c>
      <c r="C4315" t="s">
        <v>7101</v>
      </c>
      <c r="D4315" t="s">
        <v>3</v>
      </c>
    </row>
    <row r="4316" spans="1:4" x14ac:dyDescent="0.3">
      <c r="A4316">
        <v>2738380008</v>
      </c>
      <c r="B4316" t="s">
        <v>6298</v>
      </c>
      <c r="C4316" t="s">
        <v>7108</v>
      </c>
      <c r="D4316" t="s">
        <v>3</v>
      </c>
    </row>
    <row r="4317" spans="1:4" x14ac:dyDescent="0.3">
      <c r="A4317">
        <v>2678701235</v>
      </c>
      <c r="B4317" t="s">
        <v>6382</v>
      </c>
      <c r="C4317" t="s">
        <v>7137</v>
      </c>
      <c r="D4317" t="s">
        <v>3</v>
      </c>
    </row>
    <row r="4318" spans="1:4" x14ac:dyDescent="0.3">
      <c r="A4318">
        <v>2736023510</v>
      </c>
      <c r="B4318" t="s">
        <v>6123</v>
      </c>
      <c r="C4318" t="s">
        <v>7101</v>
      </c>
      <c r="D4318" t="s">
        <v>3</v>
      </c>
    </row>
    <row r="4319" spans="1:4" x14ac:dyDescent="0.3">
      <c r="A4319">
        <v>2694254911</v>
      </c>
      <c r="B4319" t="s">
        <v>6123</v>
      </c>
      <c r="C4319" t="s">
        <v>7101</v>
      </c>
      <c r="D4319" t="s">
        <v>3</v>
      </c>
    </row>
    <row r="4320" spans="1:4" x14ac:dyDescent="0.3">
      <c r="A4320">
        <v>2675932439</v>
      </c>
      <c r="D4320" t="s">
        <v>3</v>
      </c>
    </row>
    <row r="4321" spans="1:4" x14ac:dyDescent="0.3">
      <c r="A4321">
        <v>2703467109</v>
      </c>
      <c r="D4321" t="s">
        <v>3</v>
      </c>
    </row>
    <row r="4322" spans="1:4" x14ac:dyDescent="0.3">
      <c r="A4322">
        <v>2755060467</v>
      </c>
      <c r="D4322" t="s">
        <v>3</v>
      </c>
    </row>
    <row r="4323" spans="1:4" x14ac:dyDescent="0.3">
      <c r="A4323">
        <v>2743830492</v>
      </c>
      <c r="D4323" t="s">
        <v>3</v>
      </c>
    </row>
    <row r="4324" spans="1:4" x14ac:dyDescent="0.3">
      <c r="A4324">
        <v>2726620182</v>
      </c>
      <c r="B4324" t="s">
        <v>6295</v>
      </c>
      <c r="C4324" t="s">
        <v>7096</v>
      </c>
      <c r="D4324" t="s">
        <v>3</v>
      </c>
    </row>
    <row r="4325" spans="1:4" x14ac:dyDescent="0.3">
      <c r="A4325">
        <v>2681766513</v>
      </c>
      <c r="B4325" t="s">
        <v>6295</v>
      </c>
      <c r="C4325" t="s">
        <v>7096</v>
      </c>
      <c r="D4325" t="s">
        <v>3</v>
      </c>
    </row>
    <row r="4326" spans="1:4" x14ac:dyDescent="0.3">
      <c r="A4326">
        <v>2684253074</v>
      </c>
      <c r="B4326" t="s">
        <v>6132</v>
      </c>
      <c r="C4326" t="s">
        <v>7128</v>
      </c>
      <c r="D4326" t="s">
        <v>3</v>
      </c>
    </row>
    <row r="4327" spans="1:4" x14ac:dyDescent="0.3">
      <c r="A4327">
        <v>2694255206</v>
      </c>
      <c r="B4327" t="s">
        <v>6649</v>
      </c>
      <c r="C4327" t="s">
        <v>7102</v>
      </c>
      <c r="D4327" t="s">
        <v>3</v>
      </c>
    </row>
    <row r="4328" spans="1:4" x14ac:dyDescent="0.3">
      <c r="A4328">
        <v>2737767394</v>
      </c>
      <c r="B4328" t="s">
        <v>6235</v>
      </c>
      <c r="C4328" t="s">
        <v>7105</v>
      </c>
      <c r="D4328" t="s">
        <v>3</v>
      </c>
    </row>
    <row r="4329" spans="1:4" x14ac:dyDescent="0.3">
      <c r="A4329">
        <v>2710916644</v>
      </c>
      <c r="B4329" t="s">
        <v>6148</v>
      </c>
      <c r="C4329" t="s">
        <v>7114</v>
      </c>
      <c r="D4329" t="s">
        <v>3</v>
      </c>
    </row>
    <row r="4330" spans="1:4" x14ac:dyDescent="0.3">
      <c r="A4330">
        <v>2693776527</v>
      </c>
      <c r="B4330" t="s">
        <v>6326</v>
      </c>
      <c r="C4330" t="s">
        <v>7105</v>
      </c>
      <c r="D4330" t="s">
        <v>3</v>
      </c>
    </row>
    <row r="4331" spans="1:4" x14ac:dyDescent="0.3">
      <c r="A4331">
        <v>2734819303</v>
      </c>
      <c r="B4331" t="s">
        <v>6224</v>
      </c>
      <c r="C4331" t="s">
        <v>7116</v>
      </c>
      <c r="D4331" t="s">
        <v>3</v>
      </c>
    </row>
    <row r="4332" spans="1:4" x14ac:dyDescent="0.3">
      <c r="A4332">
        <v>2752388215</v>
      </c>
      <c r="D4332" t="s">
        <v>3</v>
      </c>
    </row>
    <row r="4333" spans="1:4" x14ac:dyDescent="0.3">
      <c r="A4333">
        <v>2690302673</v>
      </c>
      <c r="B4333" t="s">
        <v>6561</v>
      </c>
      <c r="C4333" t="s">
        <v>7101</v>
      </c>
      <c r="D4333" t="s">
        <v>3</v>
      </c>
    </row>
    <row r="4334" spans="1:4" x14ac:dyDescent="0.3">
      <c r="A4334">
        <v>2677618673</v>
      </c>
      <c r="B4334" t="s">
        <v>6137</v>
      </c>
      <c r="C4334" t="s">
        <v>7093</v>
      </c>
      <c r="D4334" t="s">
        <v>3</v>
      </c>
    </row>
    <row r="4335" spans="1:4" x14ac:dyDescent="0.3">
      <c r="A4335">
        <v>2717542861</v>
      </c>
      <c r="B4335" t="s">
        <v>6123</v>
      </c>
      <c r="C4335" t="s">
        <v>7101</v>
      </c>
      <c r="D4335" t="s">
        <v>3</v>
      </c>
    </row>
    <row r="4336" spans="1:4" x14ac:dyDescent="0.3">
      <c r="A4336">
        <v>2740421334</v>
      </c>
      <c r="D4336" t="s">
        <v>3</v>
      </c>
    </row>
    <row r="4337" spans="1:4" x14ac:dyDescent="0.3">
      <c r="A4337">
        <v>2737612146</v>
      </c>
      <c r="B4337" t="s">
        <v>6161</v>
      </c>
      <c r="C4337" t="s">
        <v>7134</v>
      </c>
      <c r="D4337" t="s">
        <v>3</v>
      </c>
    </row>
    <row r="4338" spans="1:4" x14ac:dyDescent="0.3">
      <c r="A4338">
        <v>2744102580</v>
      </c>
      <c r="D4338" t="s">
        <v>3</v>
      </c>
    </row>
    <row r="4339" spans="1:4" x14ac:dyDescent="0.3">
      <c r="A4339">
        <v>2739365562</v>
      </c>
      <c r="B4339" t="s">
        <v>6276</v>
      </c>
      <c r="C4339" t="s">
        <v>7101</v>
      </c>
      <c r="D4339" t="s">
        <v>3</v>
      </c>
    </row>
    <row r="4340" spans="1:4" x14ac:dyDescent="0.3">
      <c r="A4340">
        <v>2679704030</v>
      </c>
      <c r="B4340" t="s">
        <v>6168</v>
      </c>
      <c r="C4340" t="s">
        <v>7133</v>
      </c>
      <c r="D4340" t="s">
        <v>3</v>
      </c>
    </row>
    <row r="4341" spans="1:4" x14ac:dyDescent="0.3">
      <c r="A4341">
        <v>2576490873</v>
      </c>
      <c r="B4341" t="s">
        <v>6187</v>
      </c>
      <c r="C4341" t="s">
        <v>7117</v>
      </c>
      <c r="D4341" t="s">
        <v>3</v>
      </c>
    </row>
    <row r="4342" spans="1:4" x14ac:dyDescent="0.3">
      <c r="A4342">
        <v>2734847599</v>
      </c>
      <c r="B4342" t="s">
        <v>6180</v>
      </c>
      <c r="C4342" t="s">
        <v>7092</v>
      </c>
      <c r="D4342" t="s">
        <v>3</v>
      </c>
    </row>
    <row r="4343" spans="1:4" x14ac:dyDescent="0.3">
      <c r="A4343">
        <v>2681268047</v>
      </c>
      <c r="B4343" t="s">
        <v>6495</v>
      </c>
      <c r="C4343" t="s">
        <v>7141</v>
      </c>
      <c r="D4343" t="s">
        <v>3</v>
      </c>
    </row>
    <row r="4344" spans="1:4" x14ac:dyDescent="0.3">
      <c r="A4344">
        <v>2715172114</v>
      </c>
      <c r="B4344" t="s">
        <v>6298</v>
      </c>
      <c r="C4344" t="s">
        <v>7108</v>
      </c>
      <c r="D4344" t="s">
        <v>3</v>
      </c>
    </row>
    <row r="4345" spans="1:4" x14ac:dyDescent="0.3">
      <c r="A4345">
        <v>2681328313</v>
      </c>
      <c r="B4345" t="s">
        <v>6123</v>
      </c>
      <c r="C4345" t="s">
        <v>7101</v>
      </c>
      <c r="D4345" t="s">
        <v>3</v>
      </c>
    </row>
    <row r="4346" spans="1:4" x14ac:dyDescent="0.3">
      <c r="A4346">
        <v>2739845987</v>
      </c>
      <c r="B4346" t="s">
        <v>6148</v>
      </c>
      <c r="C4346" t="s">
        <v>7114</v>
      </c>
      <c r="D4346" t="s">
        <v>3</v>
      </c>
    </row>
    <row r="4347" spans="1:4" x14ac:dyDescent="0.3">
      <c r="A4347">
        <v>2661444223</v>
      </c>
      <c r="B4347" t="s">
        <v>6113</v>
      </c>
      <c r="C4347" t="s">
        <v>7136</v>
      </c>
      <c r="D4347" t="s">
        <v>3</v>
      </c>
    </row>
    <row r="4348" spans="1:4" x14ac:dyDescent="0.3">
      <c r="A4348">
        <v>2681797663</v>
      </c>
      <c r="D4348" t="s">
        <v>3</v>
      </c>
    </row>
    <row r="4349" spans="1:4" x14ac:dyDescent="0.3">
      <c r="A4349">
        <v>2640335203</v>
      </c>
      <c r="B4349" t="s">
        <v>6650</v>
      </c>
      <c r="C4349" t="s">
        <v>7091</v>
      </c>
      <c r="D4349" t="s">
        <v>3</v>
      </c>
    </row>
    <row r="4350" spans="1:4" x14ac:dyDescent="0.3">
      <c r="A4350">
        <v>2509163087</v>
      </c>
      <c r="D4350" t="s">
        <v>3</v>
      </c>
    </row>
    <row r="4351" spans="1:4" x14ac:dyDescent="0.3">
      <c r="A4351">
        <v>2685919781</v>
      </c>
      <c r="B4351" t="s">
        <v>6238</v>
      </c>
      <c r="C4351" t="s">
        <v>7105</v>
      </c>
      <c r="D4351" t="s">
        <v>3</v>
      </c>
    </row>
    <row r="4352" spans="1:4" x14ac:dyDescent="0.3">
      <c r="A4352">
        <v>2695784974</v>
      </c>
      <c r="B4352" t="s">
        <v>6170</v>
      </c>
      <c r="C4352" t="s">
        <v>7126</v>
      </c>
      <c r="D4352" t="s">
        <v>3</v>
      </c>
    </row>
    <row r="4353" spans="1:4" x14ac:dyDescent="0.3">
      <c r="A4353">
        <v>2689881704</v>
      </c>
      <c r="B4353" t="s">
        <v>6234</v>
      </c>
      <c r="C4353" t="s">
        <v>7104</v>
      </c>
      <c r="D4353" t="s">
        <v>3</v>
      </c>
    </row>
    <row r="4354" spans="1:4" x14ac:dyDescent="0.3">
      <c r="A4354">
        <v>2719346180</v>
      </c>
      <c r="B4354" t="s">
        <v>6134</v>
      </c>
      <c r="C4354" t="s">
        <v>7133</v>
      </c>
      <c r="D4354" t="s">
        <v>3</v>
      </c>
    </row>
    <row r="4355" spans="1:4" x14ac:dyDescent="0.3">
      <c r="A4355">
        <v>2677633137</v>
      </c>
      <c r="D4355" t="s">
        <v>3</v>
      </c>
    </row>
    <row r="4356" spans="1:4" x14ac:dyDescent="0.3">
      <c r="A4356">
        <v>2696936127</v>
      </c>
      <c r="B4356" t="s">
        <v>6166</v>
      </c>
      <c r="C4356" t="s">
        <v>7130</v>
      </c>
      <c r="D4356" t="s">
        <v>3</v>
      </c>
    </row>
    <row r="4357" spans="1:4" x14ac:dyDescent="0.3">
      <c r="A4357">
        <v>2651876927</v>
      </c>
      <c r="D4357" t="s">
        <v>3</v>
      </c>
    </row>
    <row r="4358" spans="1:4" x14ac:dyDescent="0.3">
      <c r="A4358">
        <v>2680347532</v>
      </c>
      <c r="B4358" t="s">
        <v>6140</v>
      </c>
      <c r="C4358" t="s">
        <v>7137</v>
      </c>
      <c r="D4358" t="s">
        <v>3</v>
      </c>
    </row>
    <row r="4359" spans="1:4" x14ac:dyDescent="0.3">
      <c r="A4359">
        <v>2688404052</v>
      </c>
      <c r="B4359" t="s">
        <v>6118</v>
      </c>
      <c r="C4359" t="s">
        <v>7096</v>
      </c>
      <c r="D4359" t="s">
        <v>3</v>
      </c>
    </row>
    <row r="4360" spans="1:4" x14ac:dyDescent="0.3">
      <c r="A4360">
        <v>2711081479</v>
      </c>
      <c r="B4360" t="s">
        <v>6204</v>
      </c>
      <c r="C4360" t="s">
        <v>7102</v>
      </c>
      <c r="D4360" t="s">
        <v>3</v>
      </c>
    </row>
    <row r="4361" spans="1:4" x14ac:dyDescent="0.3">
      <c r="A4361">
        <v>2686662676</v>
      </c>
      <c r="B4361" t="s">
        <v>6183</v>
      </c>
      <c r="C4361" t="s">
        <v>7091</v>
      </c>
      <c r="D4361" t="s">
        <v>3</v>
      </c>
    </row>
    <row r="4362" spans="1:4" x14ac:dyDescent="0.3">
      <c r="A4362">
        <v>2684145110</v>
      </c>
      <c r="B4362" t="s">
        <v>6268</v>
      </c>
      <c r="C4362" t="s">
        <v>7126</v>
      </c>
      <c r="D4362" t="s">
        <v>3</v>
      </c>
    </row>
    <row r="4363" spans="1:4" x14ac:dyDescent="0.3">
      <c r="A4363">
        <v>2737092490</v>
      </c>
      <c r="D4363" t="s">
        <v>3</v>
      </c>
    </row>
    <row r="4364" spans="1:4" x14ac:dyDescent="0.3">
      <c r="A4364">
        <v>2745088729</v>
      </c>
      <c r="D4364" t="s">
        <v>3</v>
      </c>
    </row>
    <row r="4365" spans="1:4" x14ac:dyDescent="0.3">
      <c r="A4365">
        <v>2425205024</v>
      </c>
      <c r="B4365" t="s">
        <v>6123</v>
      </c>
      <c r="C4365" t="s">
        <v>7101</v>
      </c>
      <c r="D4365" t="s">
        <v>3</v>
      </c>
    </row>
    <row r="4366" spans="1:4" x14ac:dyDescent="0.3">
      <c r="A4366">
        <v>2734086283</v>
      </c>
      <c r="B4366" t="s">
        <v>6117</v>
      </c>
      <c r="C4366" t="s">
        <v>7115</v>
      </c>
      <c r="D4366" t="s">
        <v>3</v>
      </c>
    </row>
    <row r="4367" spans="1:4" x14ac:dyDescent="0.3">
      <c r="A4367">
        <v>2656607719</v>
      </c>
      <c r="B4367" t="s">
        <v>6245</v>
      </c>
      <c r="C4367" t="s">
        <v>7101</v>
      </c>
      <c r="D4367" t="s">
        <v>3</v>
      </c>
    </row>
    <row r="4368" spans="1:4" x14ac:dyDescent="0.3">
      <c r="A4368">
        <v>2678758672</v>
      </c>
      <c r="B4368" t="s">
        <v>6123</v>
      </c>
      <c r="C4368" t="s">
        <v>7101</v>
      </c>
      <c r="D4368" t="s">
        <v>3</v>
      </c>
    </row>
    <row r="4369" spans="1:4" x14ac:dyDescent="0.3">
      <c r="A4369">
        <v>2694250943</v>
      </c>
      <c r="B4369" t="s">
        <v>6212</v>
      </c>
      <c r="C4369" t="s">
        <v>7137</v>
      </c>
      <c r="D4369" t="s">
        <v>3</v>
      </c>
    </row>
    <row r="4370" spans="1:4" x14ac:dyDescent="0.3">
      <c r="A4370">
        <v>2658699593</v>
      </c>
      <c r="B4370" t="s">
        <v>6214</v>
      </c>
      <c r="C4370" t="s">
        <v>7141</v>
      </c>
      <c r="D4370" t="s">
        <v>3</v>
      </c>
    </row>
    <row r="4371" spans="1:4" x14ac:dyDescent="0.3">
      <c r="A4371">
        <v>2691131522</v>
      </c>
      <c r="B4371" t="s">
        <v>6254</v>
      </c>
      <c r="C4371" t="s">
        <v>7126</v>
      </c>
      <c r="D4371" t="s">
        <v>3</v>
      </c>
    </row>
    <row r="4372" spans="1:4" x14ac:dyDescent="0.3">
      <c r="A4372">
        <v>2681779998</v>
      </c>
      <c r="B4372" t="s">
        <v>6123</v>
      </c>
      <c r="C4372" t="s">
        <v>7101</v>
      </c>
      <c r="D4372" t="s">
        <v>3</v>
      </c>
    </row>
    <row r="4373" spans="1:4" x14ac:dyDescent="0.3">
      <c r="A4373">
        <v>2709769352</v>
      </c>
      <c r="D4373" t="s">
        <v>3</v>
      </c>
    </row>
    <row r="4374" spans="1:4" x14ac:dyDescent="0.3">
      <c r="A4374">
        <v>2674754889</v>
      </c>
      <c r="B4374" t="s">
        <v>6183</v>
      </c>
      <c r="C4374" t="s">
        <v>7091</v>
      </c>
      <c r="D4374" t="s">
        <v>3</v>
      </c>
    </row>
    <row r="4375" spans="1:4" x14ac:dyDescent="0.3">
      <c r="A4375">
        <v>2723233011</v>
      </c>
      <c r="B4375" t="s">
        <v>6148</v>
      </c>
      <c r="C4375" t="s">
        <v>7114</v>
      </c>
      <c r="D4375" t="s">
        <v>3</v>
      </c>
    </row>
    <row r="4376" spans="1:4" x14ac:dyDescent="0.3">
      <c r="A4376">
        <v>2689852943</v>
      </c>
      <c r="B4376" t="s">
        <v>6114</v>
      </c>
      <c r="C4376" t="s">
        <v>7101</v>
      </c>
      <c r="D4376" t="s">
        <v>3</v>
      </c>
    </row>
    <row r="4377" spans="1:4" x14ac:dyDescent="0.3">
      <c r="A4377">
        <v>2745691380</v>
      </c>
      <c r="B4377" t="s">
        <v>6134</v>
      </c>
      <c r="C4377" t="s">
        <v>7133</v>
      </c>
      <c r="D4377" t="s">
        <v>3</v>
      </c>
    </row>
    <row r="4378" spans="1:4" x14ac:dyDescent="0.3">
      <c r="A4378">
        <v>2690933553</v>
      </c>
      <c r="B4378" t="s">
        <v>6603</v>
      </c>
      <c r="C4378" t="s">
        <v>7101</v>
      </c>
      <c r="D4378" t="s">
        <v>3</v>
      </c>
    </row>
    <row r="4379" spans="1:4" x14ac:dyDescent="0.3">
      <c r="A4379">
        <v>2719110316</v>
      </c>
      <c r="B4379" t="s">
        <v>6651</v>
      </c>
      <c r="C4379" t="s">
        <v>7128</v>
      </c>
      <c r="D4379" t="s">
        <v>3</v>
      </c>
    </row>
    <row r="4380" spans="1:4" x14ac:dyDescent="0.3">
      <c r="A4380">
        <v>2714547770</v>
      </c>
      <c r="D4380" t="s">
        <v>3</v>
      </c>
    </row>
    <row r="4381" spans="1:4" x14ac:dyDescent="0.3">
      <c r="A4381">
        <v>2711677253</v>
      </c>
      <c r="B4381" t="s">
        <v>6150</v>
      </c>
      <c r="C4381" t="s">
        <v>7101</v>
      </c>
      <c r="D4381" t="s">
        <v>3</v>
      </c>
    </row>
    <row r="4382" spans="1:4" x14ac:dyDescent="0.3">
      <c r="A4382">
        <v>2676097148</v>
      </c>
      <c r="B4382" t="s">
        <v>6448</v>
      </c>
      <c r="C4382" t="s">
        <v>7128</v>
      </c>
      <c r="D4382" t="s">
        <v>3</v>
      </c>
    </row>
    <row r="4383" spans="1:4" x14ac:dyDescent="0.3">
      <c r="A4383">
        <v>2712655639</v>
      </c>
      <c r="B4383" t="s">
        <v>6159</v>
      </c>
      <c r="C4383" t="s">
        <v>7120</v>
      </c>
      <c r="D4383" t="s">
        <v>3</v>
      </c>
    </row>
    <row r="4384" spans="1:4" x14ac:dyDescent="0.3">
      <c r="A4384">
        <v>2694260821</v>
      </c>
      <c r="B4384" t="s">
        <v>6238</v>
      </c>
      <c r="C4384" t="s">
        <v>7105</v>
      </c>
      <c r="D4384" t="s">
        <v>3</v>
      </c>
    </row>
    <row r="4385" spans="1:4" x14ac:dyDescent="0.3">
      <c r="A4385">
        <v>2700896006</v>
      </c>
      <c r="B4385" t="s">
        <v>6652</v>
      </c>
      <c r="C4385" t="s">
        <v>7109</v>
      </c>
      <c r="D4385" t="s">
        <v>3</v>
      </c>
    </row>
    <row r="4386" spans="1:4" x14ac:dyDescent="0.3">
      <c r="A4386">
        <v>2475123191</v>
      </c>
      <c r="B4386" t="s">
        <v>6112</v>
      </c>
      <c r="C4386" t="s">
        <v>7099</v>
      </c>
      <c r="D4386" t="s">
        <v>3</v>
      </c>
    </row>
    <row r="4387" spans="1:4" x14ac:dyDescent="0.3">
      <c r="A4387">
        <v>2748654986</v>
      </c>
      <c r="B4387" t="s">
        <v>6127</v>
      </c>
      <c r="C4387" t="s">
        <v>7106</v>
      </c>
      <c r="D4387" t="s">
        <v>3</v>
      </c>
    </row>
    <row r="4388" spans="1:4" x14ac:dyDescent="0.3">
      <c r="A4388">
        <v>2594383872</v>
      </c>
      <c r="D4388" t="s">
        <v>3</v>
      </c>
    </row>
    <row r="4389" spans="1:4" x14ac:dyDescent="0.3">
      <c r="A4389">
        <v>2715137406</v>
      </c>
      <c r="B4389" t="s">
        <v>6193</v>
      </c>
      <c r="C4389" t="s">
        <v>7096</v>
      </c>
      <c r="D4389" t="s">
        <v>3</v>
      </c>
    </row>
    <row r="4390" spans="1:4" x14ac:dyDescent="0.3">
      <c r="A4390">
        <v>2688443360</v>
      </c>
      <c r="B4390" t="s">
        <v>6288</v>
      </c>
      <c r="C4390" t="s">
        <v>7117</v>
      </c>
      <c r="D4390" t="s">
        <v>3</v>
      </c>
    </row>
    <row r="4391" spans="1:4" x14ac:dyDescent="0.3">
      <c r="A4391">
        <v>2681092494</v>
      </c>
      <c r="B4391" t="s">
        <v>6118</v>
      </c>
      <c r="C4391" t="s">
        <v>7096</v>
      </c>
      <c r="D4391" t="s">
        <v>3</v>
      </c>
    </row>
    <row r="4392" spans="1:4" x14ac:dyDescent="0.3">
      <c r="A4392">
        <v>2678903519</v>
      </c>
      <c r="D4392" t="s">
        <v>3</v>
      </c>
    </row>
    <row r="4393" spans="1:4" x14ac:dyDescent="0.3">
      <c r="A4393">
        <v>2732466240</v>
      </c>
      <c r="B4393" t="s">
        <v>6490</v>
      </c>
      <c r="C4393" t="s">
        <v>7117</v>
      </c>
      <c r="D4393" t="s">
        <v>3</v>
      </c>
    </row>
    <row r="4394" spans="1:4" x14ac:dyDescent="0.3">
      <c r="A4394">
        <v>2559051687</v>
      </c>
      <c r="B4394" t="s">
        <v>6463</v>
      </c>
      <c r="C4394" t="s">
        <v>7121</v>
      </c>
      <c r="D4394" t="s">
        <v>3</v>
      </c>
    </row>
    <row r="4395" spans="1:4" x14ac:dyDescent="0.3">
      <c r="A4395">
        <v>2717562883</v>
      </c>
      <c r="B4395" t="s">
        <v>6183</v>
      </c>
      <c r="C4395" t="s">
        <v>7091</v>
      </c>
      <c r="D4395" t="s">
        <v>3</v>
      </c>
    </row>
    <row r="4396" spans="1:4" x14ac:dyDescent="0.3">
      <c r="A4396">
        <v>2748551585</v>
      </c>
      <c r="B4396" t="s">
        <v>6183</v>
      </c>
      <c r="C4396" t="s">
        <v>7091</v>
      </c>
      <c r="D4396" t="s">
        <v>3</v>
      </c>
    </row>
    <row r="4397" spans="1:4" x14ac:dyDescent="0.3">
      <c r="A4397">
        <v>2739741050</v>
      </c>
      <c r="D4397" t="s">
        <v>3</v>
      </c>
    </row>
    <row r="4398" spans="1:4" x14ac:dyDescent="0.3">
      <c r="A4398">
        <v>2676999614</v>
      </c>
      <c r="B4398" t="s">
        <v>6183</v>
      </c>
      <c r="C4398" t="s">
        <v>7091</v>
      </c>
      <c r="D4398" t="s">
        <v>3</v>
      </c>
    </row>
    <row r="4399" spans="1:4" x14ac:dyDescent="0.3">
      <c r="A4399">
        <v>2712506838</v>
      </c>
      <c r="B4399" t="s">
        <v>6218</v>
      </c>
      <c r="C4399" t="s">
        <v>7103</v>
      </c>
      <c r="D4399" t="s">
        <v>3</v>
      </c>
    </row>
    <row r="4400" spans="1:4" x14ac:dyDescent="0.3">
      <c r="A4400">
        <v>2681249197</v>
      </c>
      <c r="B4400" t="s">
        <v>6129</v>
      </c>
      <c r="C4400" t="s">
        <v>7133</v>
      </c>
      <c r="D4400" t="s">
        <v>3</v>
      </c>
    </row>
    <row r="4401" spans="1:4" x14ac:dyDescent="0.3">
      <c r="A4401">
        <v>2717379060</v>
      </c>
      <c r="B4401" t="s">
        <v>6183</v>
      </c>
      <c r="C4401" t="s">
        <v>7091</v>
      </c>
      <c r="D4401" t="s">
        <v>3</v>
      </c>
    </row>
    <row r="4402" spans="1:4" x14ac:dyDescent="0.3">
      <c r="A4402">
        <v>2674741730</v>
      </c>
      <c r="B4402" t="s">
        <v>6123</v>
      </c>
      <c r="C4402" t="s">
        <v>7101</v>
      </c>
      <c r="D4402" t="s">
        <v>3</v>
      </c>
    </row>
    <row r="4403" spans="1:4" x14ac:dyDescent="0.3">
      <c r="A4403">
        <v>2708569866</v>
      </c>
      <c r="B4403" t="s">
        <v>6295</v>
      </c>
      <c r="C4403" t="s">
        <v>7096</v>
      </c>
      <c r="D4403" t="s">
        <v>3</v>
      </c>
    </row>
    <row r="4404" spans="1:4" x14ac:dyDescent="0.3">
      <c r="A4404">
        <v>2740996846</v>
      </c>
      <c r="B4404" t="s">
        <v>6183</v>
      </c>
      <c r="C4404" t="s">
        <v>7091</v>
      </c>
      <c r="D4404" t="s">
        <v>3</v>
      </c>
    </row>
    <row r="4405" spans="1:4" x14ac:dyDescent="0.3">
      <c r="A4405">
        <v>2711814800</v>
      </c>
      <c r="D4405" t="s">
        <v>3</v>
      </c>
    </row>
    <row r="4406" spans="1:4" x14ac:dyDescent="0.3">
      <c r="A4406">
        <v>2687538393</v>
      </c>
      <c r="D4406" t="s">
        <v>3</v>
      </c>
    </row>
    <row r="4407" spans="1:4" x14ac:dyDescent="0.3">
      <c r="A4407">
        <v>2686826282</v>
      </c>
      <c r="B4407" t="s">
        <v>6183</v>
      </c>
      <c r="C4407" t="s">
        <v>7091</v>
      </c>
      <c r="D4407" t="s">
        <v>3</v>
      </c>
    </row>
    <row r="4408" spans="1:4" x14ac:dyDescent="0.3">
      <c r="A4408">
        <v>2696990175</v>
      </c>
      <c r="B4408" t="s">
        <v>6127</v>
      </c>
      <c r="C4408" t="s">
        <v>7106</v>
      </c>
      <c r="D4408" t="s">
        <v>3</v>
      </c>
    </row>
    <row r="4409" spans="1:4" x14ac:dyDescent="0.3">
      <c r="A4409">
        <v>2702452177</v>
      </c>
      <c r="B4409" t="s">
        <v>6183</v>
      </c>
      <c r="C4409" t="s">
        <v>7091</v>
      </c>
      <c r="D4409" t="s">
        <v>3</v>
      </c>
    </row>
    <row r="4410" spans="1:4" x14ac:dyDescent="0.3">
      <c r="A4410">
        <v>2727458122</v>
      </c>
      <c r="B4410" t="s">
        <v>6490</v>
      </c>
      <c r="C4410" t="s">
        <v>7117</v>
      </c>
      <c r="D4410" t="s">
        <v>3</v>
      </c>
    </row>
    <row r="4411" spans="1:4" x14ac:dyDescent="0.3">
      <c r="A4411">
        <v>2689165163</v>
      </c>
      <c r="B4411" t="s">
        <v>6193</v>
      </c>
      <c r="C4411" t="s">
        <v>7096</v>
      </c>
      <c r="D4411" t="s">
        <v>3</v>
      </c>
    </row>
    <row r="4412" spans="1:4" x14ac:dyDescent="0.3">
      <c r="A4412">
        <v>2600754066</v>
      </c>
      <c r="B4412" t="s">
        <v>6143</v>
      </c>
      <c r="C4412" t="s">
        <v>7109</v>
      </c>
      <c r="D4412" t="s">
        <v>3</v>
      </c>
    </row>
    <row r="4413" spans="1:4" x14ac:dyDescent="0.3">
      <c r="A4413">
        <v>2694255045</v>
      </c>
      <c r="B4413" t="s">
        <v>6201</v>
      </c>
      <c r="C4413" t="s">
        <v>7099</v>
      </c>
      <c r="D4413" t="s">
        <v>3</v>
      </c>
    </row>
    <row r="4414" spans="1:4" x14ac:dyDescent="0.3">
      <c r="A4414">
        <v>2657224109</v>
      </c>
      <c r="B4414" t="s">
        <v>6328</v>
      </c>
      <c r="C4414" t="s">
        <v>7136</v>
      </c>
      <c r="D4414" t="s">
        <v>3</v>
      </c>
    </row>
    <row r="4415" spans="1:4" x14ac:dyDescent="0.3">
      <c r="A4415">
        <v>2668320515</v>
      </c>
      <c r="D4415" t="s">
        <v>3</v>
      </c>
    </row>
    <row r="4416" spans="1:4" x14ac:dyDescent="0.3">
      <c r="A4416">
        <v>2690677756</v>
      </c>
      <c r="B4416" t="s">
        <v>6462</v>
      </c>
      <c r="C4416" t="s">
        <v>7136</v>
      </c>
      <c r="D4416" t="s">
        <v>3</v>
      </c>
    </row>
    <row r="4417" spans="1:4" x14ac:dyDescent="0.3">
      <c r="A4417">
        <v>2752385039</v>
      </c>
      <c r="B4417" t="s">
        <v>6523</v>
      </c>
      <c r="C4417" t="s">
        <v>7141</v>
      </c>
      <c r="D4417" t="s">
        <v>3</v>
      </c>
    </row>
    <row r="4418" spans="1:4" x14ac:dyDescent="0.3">
      <c r="A4418">
        <v>2738374681</v>
      </c>
      <c r="B4418" t="s">
        <v>6415</v>
      </c>
      <c r="C4418" t="s">
        <v>7134</v>
      </c>
      <c r="D4418" t="s">
        <v>3</v>
      </c>
    </row>
    <row r="4419" spans="1:4" x14ac:dyDescent="0.3">
      <c r="A4419">
        <v>2690945020</v>
      </c>
      <c r="B4419" t="s">
        <v>6653</v>
      </c>
      <c r="C4419" t="s">
        <v>7101</v>
      </c>
      <c r="D4419" t="s">
        <v>3</v>
      </c>
    </row>
    <row r="4420" spans="1:4" x14ac:dyDescent="0.3">
      <c r="A4420">
        <v>2749904409</v>
      </c>
      <c r="B4420" t="s">
        <v>6654</v>
      </c>
      <c r="C4420" t="s">
        <v>7114</v>
      </c>
      <c r="D4420" t="s">
        <v>3</v>
      </c>
    </row>
    <row r="4421" spans="1:4" x14ac:dyDescent="0.3">
      <c r="A4421">
        <v>2721165460</v>
      </c>
      <c r="B4421" t="s">
        <v>6114</v>
      </c>
      <c r="C4421" t="s">
        <v>7101</v>
      </c>
      <c r="D4421" t="s">
        <v>3</v>
      </c>
    </row>
    <row r="4422" spans="1:4" x14ac:dyDescent="0.3">
      <c r="A4422">
        <v>2747892846</v>
      </c>
      <c r="B4422" t="s">
        <v>6134</v>
      </c>
      <c r="C4422" t="s">
        <v>7133</v>
      </c>
      <c r="D4422" t="s">
        <v>3</v>
      </c>
    </row>
    <row r="4423" spans="1:4" x14ac:dyDescent="0.3">
      <c r="A4423">
        <v>2742503583</v>
      </c>
      <c r="B4423" t="s">
        <v>6225</v>
      </c>
      <c r="C4423" t="s">
        <v>7132</v>
      </c>
      <c r="D4423" t="s">
        <v>3</v>
      </c>
    </row>
    <row r="4424" spans="1:4" x14ac:dyDescent="0.3">
      <c r="A4424">
        <v>2638832821</v>
      </c>
      <c r="D4424" t="s">
        <v>3</v>
      </c>
    </row>
    <row r="4425" spans="1:4" x14ac:dyDescent="0.3">
      <c r="A4425">
        <v>2700046261</v>
      </c>
      <c r="B4425" t="s">
        <v>6383</v>
      </c>
      <c r="C4425" t="s">
        <v>7136</v>
      </c>
      <c r="D4425" t="s">
        <v>3</v>
      </c>
    </row>
    <row r="4426" spans="1:4" x14ac:dyDescent="0.3">
      <c r="A4426">
        <v>2678489035</v>
      </c>
      <c r="B4426" t="s">
        <v>6392</v>
      </c>
      <c r="C4426" t="s">
        <v>7100</v>
      </c>
      <c r="D4426" t="s">
        <v>3</v>
      </c>
    </row>
    <row r="4427" spans="1:4" x14ac:dyDescent="0.3">
      <c r="A4427">
        <v>2675010542</v>
      </c>
      <c r="B4427" t="s">
        <v>6180</v>
      </c>
      <c r="C4427" t="s">
        <v>7137</v>
      </c>
      <c r="D4427" t="s">
        <v>3</v>
      </c>
    </row>
    <row r="4428" spans="1:4" x14ac:dyDescent="0.3">
      <c r="A4428">
        <v>2735177981</v>
      </c>
      <c r="B4428" t="s">
        <v>6112</v>
      </c>
      <c r="C4428" t="s">
        <v>7099</v>
      </c>
      <c r="D4428" t="s">
        <v>3</v>
      </c>
    </row>
    <row r="4429" spans="1:4" x14ac:dyDescent="0.3">
      <c r="A4429">
        <v>2437704467</v>
      </c>
      <c r="B4429" t="s">
        <v>6180</v>
      </c>
      <c r="C4429" t="s">
        <v>7092</v>
      </c>
      <c r="D4429" t="s">
        <v>3</v>
      </c>
    </row>
    <row r="4430" spans="1:4" x14ac:dyDescent="0.3">
      <c r="A4430">
        <v>2682339683</v>
      </c>
      <c r="B4430" t="s">
        <v>6150</v>
      </c>
      <c r="C4430" t="s">
        <v>7101</v>
      </c>
      <c r="D4430" t="s">
        <v>3</v>
      </c>
    </row>
    <row r="4431" spans="1:4" x14ac:dyDescent="0.3">
      <c r="A4431">
        <v>2633595016</v>
      </c>
      <c r="B4431" t="s">
        <v>6466</v>
      </c>
      <c r="C4431" t="s">
        <v>7133</v>
      </c>
      <c r="D4431" t="s">
        <v>3</v>
      </c>
    </row>
    <row r="4432" spans="1:4" x14ac:dyDescent="0.3">
      <c r="A4432">
        <v>2491648790</v>
      </c>
      <c r="B4432" t="s">
        <v>6150</v>
      </c>
      <c r="C4432" t="s">
        <v>7101</v>
      </c>
      <c r="D4432" t="s">
        <v>3</v>
      </c>
    </row>
    <row r="4433" spans="1:4" x14ac:dyDescent="0.3">
      <c r="A4433">
        <v>2746512875</v>
      </c>
      <c r="B4433" t="s">
        <v>6127</v>
      </c>
      <c r="C4433" t="s">
        <v>7106</v>
      </c>
      <c r="D4433" t="s">
        <v>3</v>
      </c>
    </row>
    <row r="4434" spans="1:4" x14ac:dyDescent="0.3">
      <c r="A4434">
        <v>2594381969</v>
      </c>
      <c r="B4434" t="s">
        <v>6114</v>
      </c>
      <c r="C4434" t="s">
        <v>7101</v>
      </c>
      <c r="D4434" t="s">
        <v>3</v>
      </c>
    </row>
    <row r="4435" spans="1:4" x14ac:dyDescent="0.3">
      <c r="A4435">
        <v>2730823618</v>
      </c>
      <c r="B4435" t="s">
        <v>6655</v>
      </c>
      <c r="C4435" t="s">
        <v>7110</v>
      </c>
      <c r="D4435" t="s">
        <v>3</v>
      </c>
    </row>
    <row r="4436" spans="1:4" x14ac:dyDescent="0.3">
      <c r="A4436">
        <v>2691898763</v>
      </c>
      <c r="B4436" t="s">
        <v>6122</v>
      </c>
      <c r="C4436" t="s">
        <v>7137</v>
      </c>
      <c r="D4436" t="s">
        <v>3</v>
      </c>
    </row>
    <row r="4437" spans="1:4" x14ac:dyDescent="0.3">
      <c r="A4437">
        <v>2744150054</v>
      </c>
      <c r="B4437" t="s">
        <v>6143</v>
      </c>
      <c r="C4437" t="s">
        <v>7109</v>
      </c>
      <c r="D4437" t="s">
        <v>3</v>
      </c>
    </row>
    <row r="4438" spans="1:4" x14ac:dyDescent="0.3">
      <c r="A4438">
        <v>2690728873</v>
      </c>
      <c r="D4438" t="s">
        <v>3</v>
      </c>
    </row>
    <row r="4439" spans="1:4" x14ac:dyDescent="0.3">
      <c r="A4439">
        <v>2732462460</v>
      </c>
      <c r="B4439" t="s">
        <v>6168</v>
      </c>
      <c r="C4439" t="s">
        <v>7133</v>
      </c>
      <c r="D4439" t="s">
        <v>3</v>
      </c>
    </row>
    <row r="4440" spans="1:4" x14ac:dyDescent="0.3">
      <c r="A4440">
        <v>2718763333</v>
      </c>
      <c r="D4440" t="s">
        <v>3</v>
      </c>
    </row>
    <row r="4441" spans="1:4" x14ac:dyDescent="0.3">
      <c r="A4441">
        <v>2743448540</v>
      </c>
      <c r="B4441" t="s">
        <v>6183</v>
      </c>
      <c r="C4441" t="s">
        <v>7091</v>
      </c>
      <c r="D4441" t="s">
        <v>3</v>
      </c>
    </row>
    <row r="4442" spans="1:4" x14ac:dyDescent="0.3">
      <c r="A4442">
        <v>2720266547</v>
      </c>
      <c r="B4442" t="s">
        <v>6656</v>
      </c>
      <c r="C4442" t="s">
        <v>7103</v>
      </c>
      <c r="D4442" t="s">
        <v>3</v>
      </c>
    </row>
    <row r="4443" spans="1:4" x14ac:dyDescent="0.3">
      <c r="A4443">
        <v>2679878957</v>
      </c>
      <c r="B4443" t="s">
        <v>6148</v>
      </c>
      <c r="C4443" t="s">
        <v>7114</v>
      </c>
      <c r="D4443" t="s">
        <v>3</v>
      </c>
    </row>
    <row r="4444" spans="1:4" x14ac:dyDescent="0.3">
      <c r="A4444">
        <v>2673995733</v>
      </c>
      <c r="D4444" t="s">
        <v>3</v>
      </c>
    </row>
    <row r="4445" spans="1:4" x14ac:dyDescent="0.3">
      <c r="A4445">
        <v>2688705216</v>
      </c>
      <c r="B4445" t="s">
        <v>6183</v>
      </c>
      <c r="C4445" t="s">
        <v>7091</v>
      </c>
      <c r="D4445" t="s">
        <v>3</v>
      </c>
    </row>
    <row r="4446" spans="1:4" x14ac:dyDescent="0.3">
      <c r="A4446">
        <v>2681041046</v>
      </c>
      <c r="B4446" t="s">
        <v>6148</v>
      </c>
      <c r="C4446" t="s">
        <v>7114</v>
      </c>
      <c r="D4446" t="s">
        <v>3</v>
      </c>
    </row>
    <row r="4447" spans="1:4" x14ac:dyDescent="0.3">
      <c r="A4447">
        <v>2698181496</v>
      </c>
      <c r="D4447" t="s">
        <v>3</v>
      </c>
    </row>
    <row r="4448" spans="1:4" x14ac:dyDescent="0.3">
      <c r="A4448">
        <v>2658181804</v>
      </c>
      <c r="D4448" t="s">
        <v>3</v>
      </c>
    </row>
    <row r="4449" spans="1:4" x14ac:dyDescent="0.3">
      <c r="A4449">
        <v>2715152562</v>
      </c>
      <c r="B4449" t="s">
        <v>6118</v>
      </c>
      <c r="C4449" t="s">
        <v>7096</v>
      </c>
      <c r="D4449" t="s">
        <v>3</v>
      </c>
    </row>
    <row r="4450" spans="1:4" x14ac:dyDescent="0.3">
      <c r="A4450">
        <v>2652411109</v>
      </c>
      <c r="B4450" t="s">
        <v>6281</v>
      </c>
      <c r="C4450" t="s">
        <v>7103</v>
      </c>
      <c r="D4450" t="s">
        <v>3</v>
      </c>
    </row>
    <row r="4451" spans="1:4" x14ac:dyDescent="0.3">
      <c r="A4451">
        <v>2700253763</v>
      </c>
      <c r="B4451" t="s">
        <v>6183</v>
      </c>
      <c r="C4451" t="s">
        <v>7091</v>
      </c>
      <c r="D4451" t="s">
        <v>3</v>
      </c>
    </row>
    <row r="4452" spans="1:4" x14ac:dyDescent="0.3">
      <c r="A4452">
        <v>2701998973</v>
      </c>
      <c r="B4452" t="s">
        <v>6273</v>
      </c>
      <c r="C4452" t="s">
        <v>7126</v>
      </c>
      <c r="D4452" t="s">
        <v>3</v>
      </c>
    </row>
    <row r="4453" spans="1:4" x14ac:dyDescent="0.3">
      <c r="A4453">
        <v>2655505167</v>
      </c>
      <c r="B4453" t="s">
        <v>6295</v>
      </c>
      <c r="C4453" t="s">
        <v>7096</v>
      </c>
      <c r="D4453" t="s">
        <v>3</v>
      </c>
    </row>
    <row r="4454" spans="1:4" x14ac:dyDescent="0.3">
      <c r="A4454">
        <v>2683507313</v>
      </c>
      <c r="B4454" t="s">
        <v>6604</v>
      </c>
      <c r="C4454" t="s">
        <v>7093</v>
      </c>
      <c r="D4454" t="s">
        <v>3</v>
      </c>
    </row>
    <row r="4455" spans="1:4" x14ac:dyDescent="0.3">
      <c r="A4455">
        <v>2680373149</v>
      </c>
      <c r="B4455" t="s">
        <v>6148</v>
      </c>
      <c r="C4455" t="s">
        <v>7114</v>
      </c>
      <c r="D4455" t="s">
        <v>3</v>
      </c>
    </row>
    <row r="4456" spans="1:4" x14ac:dyDescent="0.3">
      <c r="A4456">
        <v>2656642822</v>
      </c>
      <c r="B4456" t="s">
        <v>6277</v>
      </c>
      <c r="C4456" t="s">
        <v>7129</v>
      </c>
      <c r="D4456" t="s">
        <v>3</v>
      </c>
    </row>
    <row r="4457" spans="1:4" x14ac:dyDescent="0.3">
      <c r="A4457">
        <v>2709298900</v>
      </c>
      <c r="B4457" t="s">
        <v>6127</v>
      </c>
      <c r="C4457" t="s">
        <v>7106</v>
      </c>
      <c r="D4457" t="s">
        <v>3</v>
      </c>
    </row>
    <row r="4458" spans="1:4" x14ac:dyDescent="0.3">
      <c r="A4458">
        <v>2681772573</v>
      </c>
      <c r="B4458" t="s">
        <v>6369</v>
      </c>
      <c r="C4458" t="s">
        <v>7101</v>
      </c>
      <c r="D4458" t="s">
        <v>3</v>
      </c>
    </row>
    <row r="4459" spans="1:4" x14ac:dyDescent="0.3">
      <c r="A4459">
        <v>2717449653</v>
      </c>
      <c r="D4459" t="s">
        <v>3</v>
      </c>
    </row>
    <row r="4460" spans="1:4" x14ac:dyDescent="0.3">
      <c r="A4460">
        <v>2752943449</v>
      </c>
      <c r="D4460" t="s">
        <v>3</v>
      </c>
    </row>
    <row r="4461" spans="1:4" x14ac:dyDescent="0.3">
      <c r="A4461">
        <v>2732441296</v>
      </c>
      <c r="B4461" t="s">
        <v>6143</v>
      </c>
      <c r="C4461" t="s">
        <v>7109</v>
      </c>
      <c r="D4461" t="s">
        <v>3</v>
      </c>
    </row>
    <row r="4462" spans="1:4" x14ac:dyDescent="0.3">
      <c r="A4462">
        <v>2680691275</v>
      </c>
      <c r="B4462" t="s">
        <v>6193</v>
      </c>
      <c r="C4462" t="s">
        <v>7096</v>
      </c>
      <c r="D4462" t="s">
        <v>3</v>
      </c>
    </row>
    <row r="4463" spans="1:4" x14ac:dyDescent="0.3">
      <c r="A4463">
        <v>2694249430</v>
      </c>
      <c r="B4463" t="s">
        <v>6208</v>
      </c>
      <c r="C4463" t="s">
        <v>7135</v>
      </c>
      <c r="D4463" t="s">
        <v>3</v>
      </c>
    </row>
    <row r="4464" spans="1:4" x14ac:dyDescent="0.3">
      <c r="A4464">
        <v>2690934833</v>
      </c>
      <c r="B4464" t="s">
        <v>6184</v>
      </c>
      <c r="C4464" t="s">
        <v>7137</v>
      </c>
      <c r="D4464" t="s">
        <v>3</v>
      </c>
    </row>
    <row r="4465" spans="1:4" x14ac:dyDescent="0.3">
      <c r="A4465">
        <v>2691332578</v>
      </c>
      <c r="B4465" t="s">
        <v>6150</v>
      </c>
      <c r="C4465" t="s">
        <v>7101</v>
      </c>
      <c r="D4465" t="s">
        <v>3</v>
      </c>
    </row>
    <row r="4466" spans="1:4" x14ac:dyDescent="0.3">
      <c r="A4466">
        <v>2699948470</v>
      </c>
      <c r="D4466" t="s">
        <v>3</v>
      </c>
    </row>
    <row r="4467" spans="1:4" x14ac:dyDescent="0.3">
      <c r="A4467">
        <v>2678475745</v>
      </c>
      <c r="B4467" t="s">
        <v>6134</v>
      </c>
      <c r="C4467" t="s">
        <v>7133</v>
      </c>
      <c r="D4467" t="s">
        <v>3</v>
      </c>
    </row>
    <row r="4468" spans="1:4" x14ac:dyDescent="0.3">
      <c r="A4468">
        <v>2745693326</v>
      </c>
      <c r="D4468" t="s">
        <v>3</v>
      </c>
    </row>
    <row r="4469" spans="1:4" x14ac:dyDescent="0.3">
      <c r="A4469">
        <v>2719860010</v>
      </c>
      <c r="B4469" t="s">
        <v>7204</v>
      </c>
      <c r="C4469" t="s">
        <v>7091</v>
      </c>
      <c r="D4469" t="s">
        <v>3</v>
      </c>
    </row>
    <row r="4470" spans="1:4" x14ac:dyDescent="0.3">
      <c r="A4470">
        <v>2690305303</v>
      </c>
      <c r="B4470" t="s">
        <v>6135</v>
      </c>
      <c r="C4470" t="s">
        <v>7113</v>
      </c>
      <c r="D4470" t="s">
        <v>3</v>
      </c>
    </row>
    <row r="4471" spans="1:4" x14ac:dyDescent="0.3">
      <c r="A4471">
        <v>2674790248</v>
      </c>
      <c r="B4471" t="s">
        <v>6204</v>
      </c>
      <c r="C4471" t="s">
        <v>7102</v>
      </c>
      <c r="D4471" t="s">
        <v>3</v>
      </c>
    </row>
    <row r="4472" spans="1:4" x14ac:dyDescent="0.3">
      <c r="A4472">
        <v>2727462270</v>
      </c>
      <c r="B4472" t="s">
        <v>6140</v>
      </c>
      <c r="C4472" t="s">
        <v>7137</v>
      </c>
      <c r="D4472" t="s">
        <v>3</v>
      </c>
    </row>
    <row r="4473" spans="1:4" x14ac:dyDescent="0.3">
      <c r="A4473">
        <v>2714799439</v>
      </c>
      <c r="D4473" t="s">
        <v>3</v>
      </c>
    </row>
    <row r="4474" spans="1:4" x14ac:dyDescent="0.3">
      <c r="A4474">
        <v>2707868977</v>
      </c>
      <c r="B4474" t="s">
        <v>6148</v>
      </c>
      <c r="C4474" t="s">
        <v>7114</v>
      </c>
      <c r="D4474" t="s">
        <v>3</v>
      </c>
    </row>
    <row r="4475" spans="1:4" x14ac:dyDescent="0.3">
      <c r="A4475">
        <v>2608544003</v>
      </c>
      <c r="B4475" t="s">
        <v>6157</v>
      </c>
      <c r="C4475" t="s">
        <v>7136</v>
      </c>
      <c r="D4475" t="s">
        <v>3</v>
      </c>
    </row>
    <row r="4476" spans="1:4" x14ac:dyDescent="0.3">
      <c r="A4476">
        <v>2647548604</v>
      </c>
      <c r="B4476" t="s">
        <v>6507</v>
      </c>
      <c r="C4476" t="s">
        <v>7120</v>
      </c>
      <c r="D4476" t="s">
        <v>3</v>
      </c>
    </row>
    <row r="4477" spans="1:4" x14ac:dyDescent="0.3">
      <c r="A4477">
        <v>2738402011</v>
      </c>
      <c r="D4477" t="s">
        <v>3</v>
      </c>
    </row>
    <row r="4478" spans="1:4" x14ac:dyDescent="0.3">
      <c r="A4478">
        <v>2710904954</v>
      </c>
      <c r="B4478" t="s">
        <v>6134</v>
      </c>
      <c r="C4478" t="s">
        <v>7133</v>
      </c>
      <c r="D4478" t="s">
        <v>3</v>
      </c>
    </row>
    <row r="4479" spans="1:4" x14ac:dyDescent="0.3">
      <c r="A4479">
        <v>2740975055</v>
      </c>
      <c r="B4479" t="s">
        <v>6165</v>
      </c>
      <c r="C4479" t="s">
        <v>7123</v>
      </c>
      <c r="D4479" t="s">
        <v>3</v>
      </c>
    </row>
    <row r="4480" spans="1:4" x14ac:dyDescent="0.3">
      <c r="A4480">
        <v>2721114353</v>
      </c>
      <c r="B4480" t="s">
        <v>6134</v>
      </c>
      <c r="C4480" t="s">
        <v>7133</v>
      </c>
      <c r="D4480" t="s">
        <v>3</v>
      </c>
    </row>
    <row r="4481" spans="1:4" x14ac:dyDescent="0.3">
      <c r="A4481">
        <v>2656629101</v>
      </c>
      <c r="B4481" t="s">
        <v>6118</v>
      </c>
      <c r="C4481" t="s">
        <v>7096</v>
      </c>
      <c r="D4481" t="s">
        <v>3</v>
      </c>
    </row>
    <row r="4482" spans="1:4" x14ac:dyDescent="0.3">
      <c r="A4482">
        <v>2683512167</v>
      </c>
      <c r="B4482" t="s">
        <v>6239</v>
      </c>
      <c r="C4482" t="s">
        <v>7095</v>
      </c>
      <c r="D4482" t="s">
        <v>3</v>
      </c>
    </row>
    <row r="4483" spans="1:4" x14ac:dyDescent="0.3">
      <c r="A4483">
        <v>2547056335</v>
      </c>
      <c r="D4483" t="s">
        <v>3</v>
      </c>
    </row>
    <row r="4484" spans="1:4" x14ac:dyDescent="0.3">
      <c r="A4484">
        <v>2688405709</v>
      </c>
      <c r="B4484" t="s">
        <v>6175</v>
      </c>
      <c r="C4484" t="s">
        <v>7116</v>
      </c>
      <c r="D4484" t="s">
        <v>3</v>
      </c>
    </row>
    <row r="4485" spans="1:4" x14ac:dyDescent="0.3">
      <c r="A4485">
        <v>2691895994</v>
      </c>
      <c r="B4485" t="s">
        <v>6123</v>
      </c>
      <c r="C4485" t="s">
        <v>7101</v>
      </c>
      <c r="D4485" t="s">
        <v>3</v>
      </c>
    </row>
    <row r="4486" spans="1:4" x14ac:dyDescent="0.3">
      <c r="A4486">
        <v>2719081039</v>
      </c>
      <c r="B4486" t="s">
        <v>6129</v>
      </c>
      <c r="C4486" t="s">
        <v>7133</v>
      </c>
      <c r="D4486" t="s">
        <v>3</v>
      </c>
    </row>
    <row r="4487" spans="1:4" x14ac:dyDescent="0.3">
      <c r="A4487">
        <v>2738024047</v>
      </c>
      <c r="B4487" t="s">
        <v>6129</v>
      </c>
      <c r="C4487" t="s">
        <v>7133</v>
      </c>
      <c r="D4487" t="s">
        <v>3</v>
      </c>
    </row>
    <row r="4488" spans="1:4" x14ac:dyDescent="0.3">
      <c r="A4488">
        <v>2752456872</v>
      </c>
      <c r="B4488" t="s">
        <v>6163</v>
      </c>
      <c r="C4488" t="s">
        <v>7095</v>
      </c>
      <c r="D4488" t="s">
        <v>3</v>
      </c>
    </row>
    <row r="4489" spans="1:4" x14ac:dyDescent="0.3">
      <c r="A4489">
        <v>2677400569</v>
      </c>
      <c r="B4489" t="s">
        <v>6133</v>
      </c>
      <c r="C4489" t="s">
        <v>7101</v>
      </c>
      <c r="D4489" t="s">
        <v>3</v>
      </c>
    </row>
    <row r="4490" spans="1:4" x14ac:dyDescent="0.3">
      <c r="A4490">
        <v>2703028683</v>
      </c>
      <c r="B4490" t="s">
        <v>6162</v>
      </c>
      <c r="C4490" t="s">
        <v>7095</v>
      </c>
      <c r="D4490" t="s">
        <v>3</v>
      </c>
    </row>
    <row r="4491" spans="1:4" x14ac:dyDescent="0.3">
      <c r="A4491">
        <v>2690935678</v>
      </c>
      <c r="B4491" t="s">
        <v>6272</v>
      </c>
      <c r="C4491" t="s">
        <v>7133</v>
      </c>
      <c r="D4491" t="s">
        <v>3</v>
      </c>
    </row>
    <row r="4492" spans="1:4" x14ac:dyDescent="0.3">
      <c r="A4492">
        <v>2679680801</v>
      </c>
      <c r="B4492" t="s">
        <v>6127</v>
      </c>
      <c r="C4492" t="s">
        <v>7106</v>
      </c>
      <c r="D4492" t="s">
        <v>3</v>
      </c>
    </row>
    <row r="4493" spans="1:4" x14ac:dyDescent="0.3">
      <c r="A4493">
        <v>2654790028</v>
      </c>
      <c r="B4493" t="s">
        <v>6657</v>
      </c>
      <c r="C4493" t="s">
        <v>7141</v>
      </c>
      <c r="D4493" t="s">
        <v>3</v>
      </c>
    </row>
    <row r="4494" spans="1:4" x14ac:dyDescent="0.3">
      <c r="A4494">
        <v>2683511174</v>
      </c>
      <c r="B4494" t="s">
        <v>6211</v>
      </c>
      <c r="C4494" t="s">
        <v>7122</v>
      </c>
      <c r="D4494" t="s">
        <v>3</v>
      </c>
    </row>
    <row r="4495" spans="1:4" x14ac:dyDescent="0.3">
      <c r="A4495">
        <v>2691352410</v>
      </c>
      <c r="B4495" t="s">
        <v>6658</v>
      </c>
      <c r="C4495" t="s">
        <v>7115</v>
      </c>
      <c r="D4495" t="s">
        <v>3</v>
      </c>
    </row>
    <row r="4496" spans="1:4" x14ac:dyDescent="0.3">
      <c r="A4496">
        <v>2748115241</v>
      </c>
      <c r="B4496" t="s">
        <v>6129</v>
      </c>
      <c r="C4496" t="s">
        <v>7133</v>
      </c>
      <c r="D4496" t="s">
        <v>3</v>
      </c>
    </row>
    <row r="4497" spans="1:4" x14ac:dyDescent="0.3">
      <c r="A4497">
        <v>2698163929</v>
      </c>
      <c r="B4497" t="s">
        <v>6137</v>
      </c>
      <c r="C4497" t="s">
        <v>7093</v>
      </c>
      <c r="D4497" t="s">
        <v>3</v>
      </c>
    </row>
    <row r="4498" spans="1:4" x14ac:dyDescent="0.3">
      <c r="A4498">
        <v>2684237854</v>
      </c>
      <c r="B4498" t="s">
        <v>6204</v>
      </c>
      <c r="C4498" t="s">
        <v>7102</v>
      </c>
      <c r="D4498" t="s">
        <v>3</v>
      </c>
    </row>
    <row r="4499" spans="1:4" x14ac:dyDescent="0.3">
      <c r="A4499">
        <v>2650953606</v>
      </c>
      <c r="B4499" t="s">
        <v>6489</v>
      </c>
      <c r="C4499" t="s">
        <v>7116</v>
      </c>
      <c r="D4499" t="s">
        <v>3</v>
      </c>
    </row>
    <row r="4500" spans="1:4" x14ac:dyDescent="0.3">
      <c r="A4500">
        <v>2706547039</v>
      </c>
      <c r="B4500" t="s">
        <v>6193</v>
      </c>
      <c r="C4500" t="s">
        <v>7096</v>
      </c>
      <c r="D4500" t="s">
        <v>3</v>
      </c>
    </row>
    <row r="4501" spans="1:4" x14ac:dyDescent="0.3">
      <c r="A4501">
        <v>2683569043</v>
      </c>
      <c r="B4501" t="s">
        <v>6183</v>
      </c>
      <c r="C4501" t="s">
        <v>7091</v>
      </c>
      <c r="D4501" t="s">
        <v>3</v>
      </c>
    </row>
    <row r="4502" spans="1:4" x14ac:dyDescent="0.3">
      <c r="A4502">
        <v>2715149476</v>
      </c>
      <c r="B4502" t="s">
        <v>6183</v>
      </c>
      <c r="C4502" t="s">
        <v>7091</v>
      </c>
      <c r="D4502" t="s">
        <v>3</v>
      </c>
    </row>
    <row r="4503" spans="1:4" x14ac:dyDescent="0.3">
      <c r="A4503">
        <v>2689883368</v>
      </c>
      <c r="B4503" t="s">
        <v>6411</v>
      </c>
      <c r="C4503" t="s">
        <v>7132</v>
      </c>
      <c r="D4503" t="s">
        <v>3</v>
      </c>
    </row>
    <row r="4504" spans="1:4" x14ac:dyDescent="0.3">
      <c r="A4504">
        <v>2576478960</v>
      </c>
      <c r="D4504" t="s">
        <v>3</v>
      </c>
    </row>
    <row r="4505" spans="1:4" x14ac:dyDescent="0.3">
      <c r="A4505">
        <v>2716772581</v>
      </c>
      <c r="D4505" t="s">
        <v>3</v>
      </c>
    </row>
    <row r="4506" spans="1:4" x14ac:dyDescent="0.3">
      <c r="A4506">
        <v>2742201478</v>
      </c>
      <c r="D4506" t="s">
        <v>3</v>
      </c>
    </row>
    <row r="4507" spans="1:4" x14ac:dyDescent="0.3">
      <c r="A4507">
        <v>2708980913</v>
      </c>
      <c r="D4507" t="s">
        <v>3</v>
      </c>
    </row>
    <row r="4508" spans="1:4" x14ac:dyDescent="0.3">
      <c r="A4508">
        <v>2750931090</v>
      </c>
      <c r="B4508" t="s">
        <v>6183</v>
      </c>
      <c r="C4508" t="s">
        <v>7091</v>
      </c>
      <c r="D4508" t="s">
        <v>3</v>
      </c>
    </row>
    <row r="4509" spans="1:4" x14ac:dyDescent="0.3">
      <c r="A4509">
        <v>2681711662</v>
      </c>
      <c r="B4509" t="s">
        <v>6288</v>
      </c>
      <c r="C4509" t="s">
        <v>7117</v>
      </c>
      <c r="D4509" t="s">
        <v>3</v>
      </c>
    </row>
    <row r="4510" spans="1:4" x14ac:dyDescent="0.3">
      <c r="A4510">
        <v>2733690559</v>
      </c>
      <c r="D4510" t="s">
        <v>3</v>
      </c>
    </row>
    <row r="4511" spans="1:4" x14ac:dyDescent="0.3">
      <c r="A4511">
        <v>2688429045</v>
      </c>
      <c r="B4511" t="s">
        <v>6116</v>
      </c>
      <c r="C4511" t="s">
        <v>7138</v>
      </c>
      <c r="D4511" t="s">
        <v>3</v>
      </c>
    </row>
    <row r="4512" spans="1:4" x14ac:dyDescent="0.3">
      <c r="A4512">
        <v>2516500737</v>
      </c>
      <c r="B4512" t="s">
        <v>6122</v>
      </c>
      <c r="C4512" t="s">
        <v>7137</v>
      </c>
      <c r="D4512" t="s">
        <v>3</v>
      </c>
    </row>
    <row r="4513" spans="1:4" x14ac:dyDescent="0.3">
      <c r="A4513">
        <v>2690937590</v>
      </c>
      <c r="B4513" t="s">
        <v>6298</v>
      </c>
      <c r="C4513" t="s">
        <v>7108</v>
      </c>
      <c r="D4513" t="s">
        <v>3</v>
      </c>
    </row>
    <row r="4514" spans="1:4" x14ac:dyDescent="0.3">
      <c r="A4514">
        <v>2656650634</v>
      </c>
      <c r="B4514" t="s">
        <v>6270</v>
      </c>
      <c r="C4514" t="s">
        <v>7102</v>
      </c>
      <c r="D4514" t="s">
        <v>3</v>
      </c>
    </row>
    <row r="4515" spans="1:4" x14ac:dyDescent="0.3">
      <c r="A4515">
        <v>2708982969</v>
      </c>
      <c r="B4515" t="s">
        <v>6148</v>
      </c>
      <c r="C4515" t="s">
        <v>7114</v>
      </c>
      <c r="D4515" t="s">
        <v>3</v>
      </c>
    </row>
    <row r="4516" spans="1:4" x14ac:dyDescent="0.3">
      <c r="A4516">
        <v>2647524572</v>
      </c>
      <c r="B4516" t="s">
        <v>6123</v>
      </c>
      <c r="C4516" t="s">
        <v>7101</v>
      </c>
      <c r="D4516" t="s">
        <v>3</v>
      </c>
    </row>
    <row r="4517" spans="1:4" x14ac:dyDescent="0.3">
      <c r="A4517">
        <v>2656845546</v>
      </c>
      <c r="B4517" t="s">
        <v>6148</v>
      </c>
      <c r="C4517" t="s">
        <v>7114</v>
      </c>
      <c r="D4517" t="s">
        <v>3</v>
      </c>
    </row>
    <row r="4518" spans="1:4" x14ac:dyDescent="0.3">
      <c r="A4518">
        <v>2676394593</v>
      </c>
      <c r="B4518" t="s">
        <v>6161</v>
      </c>
      <c r="C4518" t="s">
        <v>7134</v>
      </c>
      <c r="D4518" t="s">
        <v>3</v>
      </c>
    </row>
    <row r="4519" spans="1:4" x14ac:dyDescent="0.3">
      <c r="A4519">
        <v>2673989807</v>
      </c>
      <c r="B4519" t="s">
        <v>6381</v>
      </c>
      <c r="C4519" t="s">
        <v>7133</v>
      </c>
      <c r="D4519" t="s">
        <v>3</v>
      </c>
    </row>
    <row r="4520" spans="1:4" x14ac:dyDescent="0.3">
      <c r="A4520">
        <v>2695136199</v>
      </c>
      <c r="B4520" t="s">
        <v>6127</v>
      </c>
      <c r="C4520" t="s">
        <v>7106</v>
      </c>
      <c r="D4520" t="s">
        <v>3</v>
      </c>
    </row>
    <row r="4521" spans="1:4" x14ac:dyDescent="0.3">
      <c r="A4521">
        <v>2682988115</v>
      </c>
      <c r="B4521" t="s">
        <v>6191</v>
      </c>
      <c r="C4521" t="s">
        <v>7141</v>
      </c>
      <c r="D4521" t="s">
        <v>3</v>
      </c>
    </row>
    <row r="4522" spans="1:4" x14ac:dyDescent="0.3">
      <c r="A4522">
        <v>2749288362</v>
      </c>
      <c r="B4522" t="s">
        <v>6114</v>
      </c>
      <c r="C4522" t="s">
        <v>7101</v>
      </c>
      <c r="D4522" t="s">
        <v>3</v>
      </c>
    </row>
    <row r="4523" spans="1:4" x14ac:dyDescent="0.3">
      <c r="A4523">
        <v>2656617903</v>
      </c>
      <c r="B4523" t="s">
        <v>6616</v>
      </c>
      <c r="C4523" t="s">
        <v>7124</v>
      </c>
      <c r="D4523" t="s">
        <v>3</v>
      </c>
    </row>
    <row r="4524" spans="1:4" x14ac:dyDescent="0.3">
      <c r="A4524">
        <v>2708483200</v>
      </c>
      <c r="B4524" t="s">
        <v>6123</v>
      </c>
      <c r="C4524" t="s">
        <v>7101</v>
      </c>
      <c r="D4524" t="s">
        <v>3</v>
      </c>
    </row>
    <row r="4525" spans="1:4" x14ac:dyDescent="0.3">
      <c r="A4525">
        <v>2737026941</v>
      </c>
      <c r="B4525" t="s">
        <v>6659</v>
      </c>
      <c r="C4525" t="s">
        <v>7096</v>
      </c>
      <c r="D4525" t="s">
        <v>3</v>
      </c>
    </row>
    <row r="4526" spans="1:4" x14ac:dyDescent="0.3">
      <c r="A4526">
        <v>2712010936</v>
      </c>
      <c r="D4526" t="s">
        <v>3</v>
      </c>
    </row>
    <row r="4527" spans="1:4" x14ac:dyDescent="0.3">
      <c r="A4527">
        <v>2660722437</v>
      </c>
      <c r="B4527" t="s">
        <v>6272</v>
      </c>
      <c r="C4527" t="s">
        <v>7133</v>
      </c>
      <c r="D4527" t="s">
        <v>3</v>
      </c>
    </row>
    <row r="4528" spans="1:4" x14ac:dyDescent="0.3">
      <c r="A4528">
        <v>2743618654</v>
      </c>
      <c r="D4528" t="s">
        <v>3</v>
      </c>
    </row>
    <row r="4529" spans="1:4" x14ac:dyDescent="0.3">
      <c r="A4529">
        <v>2723435465</v>
      </c>
      <c r="B4529" t="s">
        <v>6326</v>
      </c>
      <c r="C4529" t="s">
        <v>7105</v>
      </c>
      <c r="D4529" t="s">
        <v>3</v>
      </c>
    </row>
    <row r="4530" spans="1:4" x14ac:dyDescent="0.3">
      <c r="A4530">
        <v>2697153931</v>
      </c>
      <c r="D4530" t="s">
        <v>3</v>
      </c>
    </row>
    <row r="4531" spans="1:4" x14ac:dyDescent="0.3">
      <c r="A4531">
        <v>2721225726</v>
      </c>
      <c r="B4531" t="s">
        <v>6230</v>
      </c>
      <c r="C4531" t="s">
        <v>7136</v>
      </c>
      <c r="D4531" t="s">
        <v>3</v>
      </c>
    </row>
    <row r="4532" spans="1:4" x14ac:dyDescent="0.3">
      <c r="A4532">
        <v>2719744959</v>
      </c>
      <c r="D4532" t="s">
        <v>3</v>
      </c>
    </row>
    <row r="4533" spans="1:4" x14ac:dyDescent="0.3">
      <c r="A4533">
        <v>2707863720</v>
      </c>
      <c r="D4533" t="s">
        <v>3</v>
      </c>
    </row>
    <row r="4534" spans="1:4" x14ac:dyDescent="0.3">
      <c r="A4534">
        <v>2681739923</v>
      </c>
      <c r="B4534" t="s">
        <v>6123</v>
      </c>
      <c r="C4534" t="s">
        <v>7101</v>
      </c>
      <c r="D4534" t="s">
        <v>3</v>
      </c>
    </row>
    <row r="4535" spans="1:4" x14ac:dyDescent="0.3">
      <c r="A4535">
        <v>2657968147</v>
      </c>
      <c r="B4535" t="s">
        <v>6238</v>
      </c>
      <c r="C4535" t="s">
        <v>7105</v>
      </c>
      <c r="D4535" t="s">
        <v>3</v>
      </c>
    </row>
    <row r="4536" spans="1:4" x14ac:dyDescent="0.3">
      <c r="A4536">
        <v>2683886010</v>
      </c>
      <c r="B4536" t="s">
        <v>6390</v>
      </c>
      <c r="C4536" t="s">
        <v>7103</v>
      </c>
      <c r="D4536" t="s">
        <v>3</v>
      </c>
    </row>
    <row r="4537" spans="1:4" x14ac:dyDescent="0.3">
      <c r="A4537">
        <v>2715117646</v>
      </c>
      <c r="D4537" t="s">
        <v>3</v>
      </c>
    </row>
    <row r="4538" spans="1:4" x14ac:dyDescent="0.3">
      <c r="A4538">
        <v>2654254132</v>
      </c>
      <c r="B4538" t="s">
        <v>6249</v>
      </c>
      <c r="C4538" t="s">
        <v>7095</v>
      </c>
      <c r="D4538" t="s">
        <v>3</v>
      </c>
    </row>
    <row r="4539" spans="1:4" x14ac:dyDescent="0.3">
      <c r="A4539">
        <v>2731803335</v>
      </c>
      <c r="B4539" t="s">
        <v>6577</v>
      </c>
      <c r="C4539" t="s">
        <v>7095</v>
      </c>
      <c r="D4539" t="s">
        <v>3</v>
      </c>
    </row>
    <row r="4540" spans="1:4" x14ac:dyDescent="0.3">
      <c r="A4540">
        <v>2680071814</v>
      </c>
      <c r="B4540" t="s">
        <v>6148</v>
      </c>
      <c r="C4540" t="s">
        <v>7114</v>
      </c>
      <c r="D4540" t="s">
        <v>3</v>
      </c>
    </row>
    <row r="4541" spans="1:4" x14ac:dyDescent="0.3">
      <c r="A4541">
        <v>2733652302</v>
      </c>
      <c r="D4541" t="s">
        <v>3</v>
      </c>
    </row>
    <row r="4542" spans="1:4" x14ac:dyDescent="0.3">
      <c r="A4542">
        <v>2695060325</v>
      </c>
      <c r="D4542" t="s">
        <v>3</v>
      </c>
    </row>
    <row r="4543" spans="1:4" x14ac:dyDescent="0.3">
      <c r="A4543">
        <v>2709256977</v>
      </c>
      <c r="B4543" t="s">
        <v>6134</v>
      </c>
      <c r="C4543" t="s">
        <v>7133</v>
      </c>
      <c r="D4543" t="s">
        <v>3</v>
      </c>
    </row>
    <row r="4544" spans="1:4" x14ac:dyDescent="0.3">
      <c r="A4544">
        <v>2656642479</v>
      </c>
      <c r="B4544" t="s">
        <v>6199</v>
      </c>
      <c r="C4544" t="s">
        <v>7102</v>
      </c>
      <c r="D4544" t="s">
        <v>3</v>
      </c>
    </row>
    <row r="4545" spans="1:4" x14ac:dyDescent="0.3">
      <c r="A4545">
        <v>2713264593</v>
      </c>
      <c r="B4545" t="s">
        <v>6163</v>
      </c>
      <c r="C4545" t="s">
        <v>7095</v>
      </c>
      <c r="D4545" t="s">
        <v>3</v>
      </c>
    </row>
    <row r="4546" spans="1:4" x14ac:dyDescent="0.3">
      <c r="A4546">
        <v>2680215729</v>
      </c>
      <c r="B4546" t="s">
        <v>6238</v>
      </c>
      <c r="C4546" t="s">
        <v>7105</v>
      </c>
      <c r="D4546" t="s">
        <v>3</v>
      </c>
    </row>
    <row r="4547" spans="1:4" x14ac:dyDescent="0.3">
      <c r="A4547">
        <v>2748027275</v>
      </c>
      <c r="B4547" t="s">
        <v>6180</v>
      </c>
      <c r="C4547" t="s">
        <v>7092</v>
      </c>
      <c r="D4547" t="s">
        <v>3</v>
      </c>
    </row>
    <row r="4548" spans="1:4" x14ac:dyDescent="0.3">
      <c r="A4548">
        <v>2620557260</v>
      </c>
      <c r="B4548" t="s">
        <v>6140</v>
      </c>
      <c r="C4548" t="s">
        <v>7137</v>
      </c>
      <c r="D4548" t="s">
        <v>3</v>
      </c>
    </row>
    <row r="4549" spans="1:4" x14ac:dyDescent="0.3">
      <c r="A4549">
        <v>2722175419</v>
      </c>
      <c r="B4549" t="s">
        <v>6148</v>
      </c>
      <c r="C4549" t="s">
        <v>7114</v>
      </c>
      <c r="D4549" t="s">
        <v>3</v>
      </c>
    </row>
    <row r="4550" spans="1:4" x14ac:dyDescent="0.3">
      <c r="A4550">
        <v>2650077154</v>
      </c>
      <c r="B4550" t="s">
        <v>6296</v>
      </c>
      <c r="C4550" t="s">
        <v>7105</v>
      </c>
      <c r="D4550" t="s">
        <v>3</v>
      </c>
    </row>
    <row r="4551" spans="1:4" x14ac:dyDescent="0.3">
      <c r="A4551">
        <v>2689883471</v>
      </c>
      <c r="B4551" t="s">
        <v>6493</v>
      </c>
      <c r="C4551" t="s">
        <v>7137</v>
      </c>
      <c r="D4551" t="s">
        <v>3</v>
      </c>
    </row>
    <row r="4552" spans="1:4" x14ac:dyDescent="0.3">
      <c r="A4552">
        <v>2727479545</v>
      </c>
      <c r="B4552" t="s">
        <v>6122</v>
      </c>
      <c r="C4552" t="s">
        <v>7137</v>
      </c>
      <c r="D4552" t="s">
        <v>3</v>
      </c>
    </row>
    <row r="4553" spans="1:4" x14ac:dyDescent="0.3">
      <c r="A4553">
        <v>2657218857</v>
      </c>
      <c r="B4553" t="s">
        <v>6225</v>
      </c>
      <c r="C4553" t="s">
        <v>7132</v>
      </c>
      <c r="D4553" t="s">
        <v>3</v>
      </c>
    </row>
    <row r="4554" spans="1:4" x14ac:dyDescent="0.3">
      <c r="A4554">
        <v>2717456170</v>
      </c>
      <c r="B4554" t="s">
        <v>6258</v>
      </c>
      <c r="C4554" t="s">
        <v>7105</v>
      </c>
      <c r="D4554" t="s">
        <v>3</v>
      </c>
    </row>
    <row r="4555" spans="1:4" x14ac:dyDescent="0.3">
      <c r="A4555">
        <v>2733670461</v>
      </c>
      <c r="D4555" t="s">
        <v>3</v>
      </c>
    </row>
    <row r="4556" spans="1:4" x14ac:dyDescent="0.3">
      <c r="A4556">
        <v>2681635872</v>
      </c>
      <c r="B4556" t="s">
        <v>6134</v>
      </c>
      <c r="C4556" t="s">
        <v>7133</v>
      </c>
      <c r="D4556" t="s">
        <v>3</v>
      </c>
    </row>
    <row r="4557" spans="1:4" x14ac:dyDescent="0.3">
      <c r="A4557">
        <v>2587376391</v>
      </c>
      <c r="B4557" t="s">
        <v>6183</v>
      </c>
      <c r="C4557" t="s">
        <v>7091</v>
      </c>
      <c r="D4557" t="s">
        <v>3</v>
      </c>
    </row>
    <row r="4558" spans="1:4" x14ac:dyDescent="0.3">
      <c r="A4558">
        <v>2689560809</v>
      </c>
      <c r="B4558" t="s">
        <v>6239</v>
      </c>
      <c r="C4558" t="s">
        <v>7095</v>
      </c>
      <c r="D4558" t="s">
        <v>3</v>
      </c>
    </row>
    <row r="4559" spans="1:4" x14ac:dyDescent="0.3">
      <c r="A4559">
        <v>2721115236</v>
      </c>
      <c r="B4559" t="s">
        <v>6162</v>
      </c>
      <c r="C4559" t="s">
        <v>7095</v>
      </c>
      <c r="D4559" t="s">
        <v>3</v>
      </c>
    </row>
    <row r="4560" spans="1:4" x14ac:dyDescent="0.3">
      <c r="A4560">
        <v>2714634107</v>
      </c>
      <c r="B4560" t="s">
        <v>6123</v>
      </c>
      <c r="C4560" t="s">
        <v>7101</v>
      </c>
      <c r="D4560" t="s">
        <v>3</v>
      </c>
    </row>
    <row r="4561" spans="1:4" x14ac:dyDescent="0.3">
      <c r="A4561">
        <v>2710756123</v>
      </c>
      <c r="D4561" t="s">
        <v>3</v>
      </c>
    </row>
    <row r="4562" spans="1:4" x14ac:dyDescent="0.3">
      <c r="A4562">
        <v>2701997965</v>
      </c>
      <c r="B4562" t="s">
        <v>6564</v>
      </c>
      <c r="C4562" t="s">
        <v>7101</v>
      </c>
      <c r="D4562" t="s">
        <v>3</v>
      </c>
    </row>
    <row r="4563" spans="1:4" x14ac:dyDescent="0.3">
      <c r="A4563">
        <v>2688289394</v>
      </c>
      <c r="B4563" t="s">
        <v>6148</v>
      </c>
      <c r="C4563" t="s">
        <v>7114</v>
      </c>
      <c r="D4563" t="s">
        <v>3</v>
      </c>
    </row>
    <row r="4564" spans="1:4" x14ac:dyDescent="0.3">
      <c r="A4564">
        <v>2696386816</v>
      </c>
      <c r="B4564" t="s">
        <v>6660</v>
      </c>
      <c r="C4564" t="s">
        <v>7126</v>
      </c>
      <c r="D4564" t="s">
        <v>3</v>
      </c>
    </row>
    <row r="4565" spans="1:4" x14ac:dyDescent="0.3">
      <c r="A4565">
        <v>2681053041</v>
      </c>
      <c r="B4565" t="s">
        <v>6137</v>
      </c>
      <c r="C4565" t="s">
        <v>7093</v>
      </c>
      <c r="D4565" t="s">
        <v>3</v>
      </c>
    </row>
    <row r="4566" spans="1:4" x14ac:dyDescent="0.3">
      <c r="A4566">
        <v>2688479828</v>
      </c>
      <c r="B4566" t="s">
        <v>6132</v>
      </c>
      <c r="C4566" t="s">
        <v>7128</v>
      </c>
      <c r="D4566" t="s">
        <v>3</v>
      </c>
    </row>
    <row r="4567" spans="1:4" x14ac:dyDescent="0.3">
      <c r="A4567">
        <v>2678416615</v>
      </c>
      <c r="B4567" t="s">
        <v>6127</v>
      </c>
      <c r="C4567" t="s">
        <v>7106</v>
      </c>
      <c r="D4567" t="s">
        <v>3</v>
      </c>
    </row>
    <row r="4568" spans="1:4" x14ac:dyDescent="0.3">
      <c r="A4568">
        <v>2592629647</v>
      </c>
      <c r="B4568" t="s">
        <v>6121</v>
      </c>
      <c r="C4568" t="s">
        <v>7101</v>
      </c>
      <c r="D4568" t="s">
        <v>3</v>
      </c>
    </row>
    <row r="4569" spans="1:4" x14ac:dyDescent="0.3">
      <c r="A4569">
        <v>2709733528</v>
      </c>
      <c r="B4569" t="s">
        <v>6114</v>
      </c>
      <c r="C4569" t="s">
        <v>7101</v>
      </c>
      <c r="D4569" t="s">
        <v>3</v>
      </c>
    </row>
    <row r="4570" spans="1:4" x14ac:dyDescent="0.3">
      <c r="A4570">
        <v>2668608922</v>
      </c>
      <c r="D4570" t="s">
        <v>3</v>
      </c>
    </row>
    <row r="4571" spans="1:4" x14ac:dyDescent="0.3">
      <c r="A4571">
        <v>2680362660</v>
      </c>
      <c r="B4571" t="s">
        <v>6162</v>
      </c>
      <c r="C4571" t="s">
        <v>7095</v>
      </c>
      <c r="D4571" t="s">
        <v>3</v>
      </c>
    </row>
    <row r="4572" spans="1:4" x14ac:dyDescent="0.3">
      <c r="A4572">
        <v>2664107604</v>
      </c>
      <c r="B4572" t="s">
        <v>6254</v>
      </c>
      <c r="C4572" t="s">
        <v>7091</v>
      </c>
      <c r="D4572" t="s">
        <v>3</v>
      </c>
    </row>
    <row r="4573" spans="1:4" x14ac:dyDescent="0.3">
      <c r="A4573">
        <v>2718975070</v>
      </c>
      <c r="B4573" t="s">
        <v>6232</v>
      </c>
      <c r="C4573" t="s">
        <v>7132</v>
      </c>
      <c r="D4573" t="s">
        <v>3</v>
      </c>
    </row>
    <row r="4574" spans="1:4" x14ac:dyDescent="0.3">
      <c r="A4574">
        <v>2656950150</v>
      </c>
      <c r="B4574" t="s">
        <v>6134</v>
      </c>
      <c r="C4574" t="s">
        <v>7133</v>
      </c>
      <c r="D4574" t="s">
        <v>3</v>
      </c>
    </row>
    <row r="4575" spans="1:4" x14ac:dyDescent="0.3">
      <c r="A4575">
        <v>2698239256</v>
      </c>
      <c r="D4575" t="s">
        <v>3</v>
      </c>
    </row>
    <row r="4576" spans="1:4" x14ac:dyDescent="0.3">
      <c r="A4576">
        <v>2679900417</v>
      </c>
      <c r="D4576" t="s">
        <v>3</v>
      </c>
    </row>
    <row r="4577" spans="1:4" x14ac:dyDescent="0.3">
      <c r="A4577">
        <v>2743451269</v>
      </c>
      <c r="B4577" t="s">
        <v>6273</v>
      </c>
      <c r="C4577" t="s">
        <v>7126</v>
      </c>
      <c r="D4577" t="s">
        <v>3</v>
      </c>
    </row>
    <row r="4578" spans="1:4" x14ac:dyDescent="0.3">
      <c r="A4578">
        <v>2712037182</v>
      </c>
      <c r="B4578" t="s">
        <v>6323</v>
      </c>
      <c r="C4578" t="s">
        <v>7095</v>
      </c>
      <c r="D4578" t="s">
        <v>3</v>
      </c>
    </row>
    <row r="4579" spans="1:4" x14ac:dyDescent="0.3">
      <c r="A4579">
        <v>2686124545</v>
      </c>
      <c r="D4579" t="s">
        <v>3</v>
      </c>
    </row>
    <row r="4580" spans="1:4" x14ac:dyDescent="0.3">
      <c r="A4580">
        <v>2749258929</v>
      </c>
      <c r="B4580" t="s">
        <v>6260</v>
      </c>
      <c r="C4580" t="s">
        <v>7111</v>
      </c>
      <c r="D4580" t="s">
        <v>3</v>
      </c>
    </row>
    <row r="4581" spans="1:4" x14ac:dyDescent="0.3">
      <c r="A4581">
        <v>2733195455</v>
      </c>
      <c r="D4581" t="s">
        <v>3</v>
      </c>
    </row>
    <row r="4582" spans="1:4" x14ac:dyDescent="0.3">
      <c r="A4582">
        <v>2745338096</v>
      </c>
      <c r="B4582" t="s">
        <v>6228</v>
      </c>
      <c r="C4582" t="s">
        <v>7141</v>
      </c>
      <c r="D4582" t="s">
        <v>3</v>
      </c>
    </row>
    <row r="4583" spans="1:4" x14ac:dyDescent="0.3">
      <c r="A4583">
        <v>2687758837</v>
      </c>
      <c r="B4583" t="s">
        <v>6258</v>
      </c>
      <c r="C4583" t="s">
        <v>7105</v>
      </c>
      <c r="D4583" t="s">
        <v>3</v>
      </c>
    </row>
    <row r="4584" spans="1:4" x14ac:dyDescent="0.3">
      <c r="A4584">
        <v>2657222425</v>
      </c>
      <c r="B4584" t="s">
        <v>6340</v>
      </c>
      <c r="C4584" t="s">
        <v>7101</v>
      </c>
      <c r="D4584" t="s">
        <v>3</v>
      </c>
    </row>
    <row r="4585" spans="1:4" x14ac:dyDescent="0.3">
      <c r="A4585">
        <v>2683580864</v>
      </c>
      <c r="B4585" t="s">
        <v>6537</v>
      </c>
      <c r="C4585" t="s">
        <v>7105</v>
      </c>
      <c r="D4585" t="s">
        <v>3</v>
      </c>
    </row>
    <row r="4586" spans="1:4" x14ac:dyDescent="0.3">
      <c r="A4586">
        <v>2656653224</v>
      </c>
      <c r="B4586" t="s">
        <v>6389</v>
      </c>
      <c r="C4586" t="s">
        <v>7101</v>
      </c>
      <c r="D4586" t="s">
        <v>3</v>
      </c>
    </row>
    <row r="4587" spans="1:4" x14ac:dyDescent="0.3">
      <c r="A4587">
        <v>2675373001</v>
      </c>
      <c r="B4587" t="s">
        <v>6159</v>
      </c>
      <c r="C4587" t="s">
        <v>7120</v>
      </c>
      <c r="D4587" t="s">
        <v>3</v>
      </c>
    </row>
    <row r="4588" spans="1:4" x14ac:dyDescent="0.3">
      <c r="A4588">
        <v>2702402406</v>
      </c>
      <c r="B4588" t="s">
        <v>6661</v>
      </c>
      <c r="C4588" t="s">
        <v>7101</v>
      </c>
      <c r="D4588" t="s">
        <v>3</v>
      </c>
    </row>
    <row r="4589" spans="1:4" x14ac:dyDescent="0.3">
      <c r="A4589">
        <v>2700363107</v>
      </c>
      <c r="B4589" t="s">
        <v>6336</v>
      </c>
      <c r="C4589" t="s">
        <v>7115</v>
      </c>
      <c r="D4589" t="s">
        <v>3</v>
      </c>
    </row>
    <row r="4590" spans="1:4" x14ac:dyDescent="0.3">
      <c r="A4590">
        <v>2718973310</v>
      </c>
      <c r="B4590" t="s">
        <v>6231</v>
      </c>
      <c r="C4590" t="s">
        <v>7111</v>
      </c>
      <c r="D4590" t="s">
        <v>3</v>
      </c>
    </row>
    <row r="4591" spans="1:4" x14ac:dyDescent="0.3">
      <c r="A4591">
        <v>2739193624</v>
      </c>
      <c r="B4591" t="s">
        <v>6179</v>
      </c>
      <c r="C4591" t="s">
        <v>7114</v>
      </c>
      <c r="D4591" t="s">
        <v>3</v>
      </c>
    </row>
    <row r="4592" spans="1:4" x14ac:dyDescent="0.3">
      <c r="A4592">
        <v>2739248973</v>
      </c>
      <c r="B4592" t="s">
        <v>6455</v>
      </c>
      <c r="C4592" t="s">
        <v>7108</v>
      </c>
      <c r="D4592" t="s">
        <v>3</v>
      </c>
    </row>
    <row r="4593" spans="1:4" x14ac:dyDescent="0.3">
      <c r="A4593">
        <v>2653843350</v>
      </c>
      <c r="B4593" t="s">
        <v>6205</v>
      </c>
      <c r="C4593" t="s">
        <v>7136</v>
      </c>
      <c r="D4593" t="s">
        <v>3</v>
      </c>
    </row>
    <row r="4594" spans="1:4" x14ac:dyDescent="0.3">
      <c r="A4594">
        <v>2675390856</v>
      </c>
      <c r="B4594" t="s">
        <v>6140</v>
      </c>
      <c r="C4594" t="s">
        <v>7137</v>
      </c>
      <c r="D4594" t="s">
        <v>3</v>
      </c>
    </row>
    <row r="4595" spans="1:4" x14ac:dyDescent="0.3">
      <c r="A4595">
        <v>2677595321</v>
      </c>
      <c r="B4595" t="s">
        <v>6159</v>
      </c>
      <c r="C4595" t="s">
        <v>7120</v>
      </c>
      <c r="D4595" t="s">
        <v>3</v>
      </c>
    </row>
    <row r="4596" spans="1:4" x14ac:dyDescent="0.3">
      <c r="A4596">
        <v>2654248708</v>
      </c>
      <c r="B4596" t="s">
        <v>6662</v>
      </c>
      <c r="C4596" t="s">
        <v>7091</v>
      </c>
      <c r="D4596" t="s">
        <v>3</v>
      </c>
    </row>
    <row r="4597" spans="1:4" x14ac:dyDescent="0.3">
      <c r="A4597">
        <v>2660719784</v>
      </c>
      <c r="B4597" t="s">
        <v>6112</v>
      </c>
      <c r="C4597" t="s">
        <v>7099</v>
      </c>
      <c r="D4597" t="s">
        <v>3</v>
      </c>
    </row>
    <row r="4598" spans="1:4" x14ac:dyDescent="0.3">
      <c r="A4598">
        <v>2727479495</v>
      </c>
      <c r="B4598" t="s">
        <v>6122</v>
      </c>
      <c r="C4598" t="s">
        <v>7137</v>
      </c>
      <c r="D4598" t="s">
        <v>3</v>
      </c>
    </row>
    <row r="4599" spans="1:4" x14ac:dyDescent="0.3">
      <c r="A4599">
        <v>2692483537</v>
      </c>
      <c r="B4599" t="s">
        <v>6490</v>
      </c>
      <c r="C4599" t="s">
        <v>7117</v>
      </c>
      <c r="D4599" t="s">
        <v>3</v>
      </c>
    </row>
    <row r="4600" spans="1:4" x14ac:dyDescent="0.3">
      <c r="A4600">
        <v>2689140155</v>
      </c>
      <c r="B4600" t="s">
        <v>6226</v>
      </c>
      <c r="C4600" t="s">
        <v>7111</v>
      </c>
      <c r="D4600" t="s">
        <v>3</v>
      </c>
    </row>
    <row r="4601" spans="1:4" x14ac:dyDescent="0.3">
      <c r="A4601">
        <v>2687277836</v>
      </c>
      <c r="D4601" t="s">
        <v>3</v>
      </c>
    </row>
    <row r="4602" spans="1:4" x14ac:dyDescent="0.3">
      <c r="A4602">
        <v>2749247329</v>
      </c>
      <c r="D4602" t="s">
        <v>3</v>
      </c>
    </row>
    <row r="4603" spans="1:4" x14ac:dyDescent="0.3">
      <c r="A4603">
        <v>2745315141</v>
      </c>
      <c r="B4603" t="s">
        <v>6663</v>
      </c>
      <c r="C4603" t="s">
        <v>7141</v>
      </c>
      <c r="D4603" t="s">
        <v>3</v>
      </c>
    </row>
    <row r="4604" spans="1:4" x14ac:dyDescent="0.3">
      <c r="A4604">
        <v>2662649006</v>
      </c>
      <c r="B4604" t="s">
        <v>6168</v>
      </c>
      <c r="C4604" t="s">
        <v>7133</v>
      </c>
      <c r="D4604" t="s">
        <v>3</v>
      </c>
    </row>
    <row r="4605" spans="1:4" x14ac:dyDescent="0.3">
      <c r="A4605">
        <v>2667974819</v>
      </c>
      <c r="B4605" t="s">
        <v>6179</v>
      </c>
      <c r="C4605" t="s">
        <v>7120</v>
      </c>
      <c r="D4605" t="s">
        <v>3</v>
      </c>
    </row>
    <row r="4606" spans="1:4" x14ac:dyDescent="0.3">
      <c r="A4606">
        <v>2482878062</v>
      </c>
      <c r="B4606" t="s">
        <v>6121</v>
      </c>
      <c r="C4606" t="s">
        <v>7101</v>
      </c>
      <c r="D4606" t="s">
        <v>3</v>
      </c>
    </row>
    <row r="4607" spans="1:4" x14ac:dyDescent="0.3">
      <c r="A4607">
        <v>2741580043</v>
      </c>
      <c r="D4607" t="s">
        <v>3</v>
      </c>
    </row>
    <row r="4608" spans="1:4" x14ac:dyDescent="0.3">
      <c r="A4608">
        <v>2690942457</v>
      </c>
      <c r="B4608" t="s">
        <v>6318</v>
      </c>
      <c r="C4608" t="s">
        <v>7123</v>
      </c>
      <c r="D4608" t="s">
        <v>3</v>
      </c>
    </row>
    <row r="4609" spans="1:4" x14ac:dyDescent="0.3">
      <c r="A4609">
        <v>2488327724</v>
      </c>
      <c r="D4609" t="s">
        <v>3</v>
      </c>
    </row>
    <row r="4610" spans="1:4" x14ac:dyDescent="0.3">
      <c r="A4610">
        <v>2642446654</v>
      </c>
      <c r="B4610" t="s">
        <v>6405</v>
      </c>
      <c r="C4610" t="s">
        <v>7100</v>
      </c>
      <c r="D4610" t="s">
        <v>3</v>
      </c>
    </row>
    <row r="4611" spans="1:4" x14ac:dyDescent="0.3">
      <c r="A4611">
        <v>2740948924</v>
      </c>
      <c r="D4611" t="s">
        <v>3</v>
      </c>
    </row>
    <row r="4612" spans="1:4" x14ac:dyDescent="0.3">
      <c r="A4612">
        <v>2628569889</v>
      </c>
      <c r="B4612" t="s">
        <v>6392</v>
      </c>
      <c r="C4612" t="s">
        <v>7100</v>
      </c>
      <c r="D4612" t="s">
        <v>3</v>
      </c>
    </row>
    <row r="4613" spans="1:4" x14ac:dyDescent="0.3">
      <c r="A4613">
        <v>2711692355</v>
      </c>
      <c r="B4613" t="s">
        <v>6237</v>
      </c>
      <c r="C4613" t="s">
        <v>7132</v>
      </c>
      <c r="D4613" t="s">
        <v>3</v>
      </c>
    </row>
    <row r="4614" spans="1:4" x14ac:dyDescent="0.3">
      <c r="A4614">
        <v>2496513100</v>
      </c>
      <c r="B4614" t="s">
        <v>6187</v>
      </c>
      <c r="C4614" t="s">
        <v>7117</v>
      </c>
      <c r="D4614" t="s">
        <v>3</v>
      </c>
    </row>
    <row r="4615" spans="1:4" x14ac:dyDescent="0.3">
      <c r="A4615">
        <v>2708977865</v>
      </c>
      <c r="B4615" t="s">
        <v>6114</v>
      </c>
      <c r="C4615" t="s">
        <v>7101</v>
      </c>
      <c r="D4615" t="s">
        <v>3</v>
      </c>
    </row>
    <row r="4616" spans="1:4" x14ac:dyDescent="0.3">
      <c r="A4616">
        <v>2594382940</v>
      </c>
      <c r="B4616" t="s">
        <v>6265</v>
      </c>
      <c r="C4616" t="s">
        <v>7097</v>
      </c>
      <c r="D4616" t="s">
        <v>3</v>
      </c>
    </row>
    <row r="4617" spans="1:4" x14ac:dyDescent="0.3">
      <c r="A4617">
        <v>2713361831</v>
      </c>
      <c r="B4617" t="s">
        <v>6117</v>
      </c>
      <c r="C4617" t="s">
        <v>7115</v>
      </c>
      <c r="D4617" t="s">
        <v>3</v>
      </c>
    </row>
    <row r="4618" spans="1:4" x14ac:dyDescent="0.3">
      <c r="A4618">
        <v>2710392835</v>
      </c>
      <c r="B4618" t="s">
        <v>6183</v>
      </c>
      <c r="C4618" t="s">
        <v>7091</v>
      </c>
      <c r="D4618" t="s">
        <v>3</v>
      </c>
    </row>
    <row r="4619" spans="1:4" x14ac:dyDescent="0.3">
      <c r="A4619">
        <v>2720122076</v>
      </c>
      <c r="B4619" t="s">
        <v>6271</v>
      </c>
      <c r="C4619" t="s">
        <v>7111</v>
      </c>
      <c r="D4619" t="s">
        <v>3</v>
      </c>
    </row>
    <row r="4620" spans="1:4" x14ac:dyDescent="0.3">
      <c r="A4620">
        <v>2749928691</v>
      </c>
      <c r="D4620" t="s">
        <v>3</v>
      </c>
    </row>
    <row r="4621" spans="1:4" x14ac:dyDescent="0.3">
      <c r="A4621">
        <v>2662405706</v>
      </c>
      <c r="B4621" t="s">
        <v>6137</v>
      </c>
      <c r="C4621" t="s">
        <v>7093</v>
      </c>
      <c r="D4621" t="s">
        <v>3</v>
      </c>
    </row>
    <row r="4622" spans="1:4" x14ac:dyDescent="0.3">
      <c r="A4622">
        <v>2733001024</v>
      </c>
      <c r="B4622" t="s">
        <v>6180</v>
      </c>
      <c r="C4622" t="s">
        <v>7092</v>
      </c>
      <c r="D4622" t="s">
        <v>3</v>
      </c>
    </row>
    <row r="4623" spans="1:4" x14ac:dyDescent="0.3">
      <c r="A4623">
        <v>2639297076</v>
      </c>
      <c r="B4623" t="s">
        <v>6129</v>
      </c>
      <c r="C4623" t="s">
        <v>7133</v>
      </c>
      <c r="D4623" t="s">
        <v>3</v>
      </c>
    </row>
    <row r="4624" spans="1:4" x14ac:dyDescent="0.3">
      <c r="A4624">
        <v>2681400095</v>
      </c>
      <c r="B4624" t="s">
        <v>6134</v>
      </c>
      <c r="C4624" t="s">
        <v>7133</v>
      </c>
      <c r="D4624" t="s">
        <v>3</v>
      </c>
    </row>
    <row r="4625" spans="1:4" x14ac:dyDescent="0.3">
      <c r="A4625">
        <v>2682991941</v>
      </c>
      <c r="B4625" t="s">
        <v>6134</v>
      </c>
      <c r="C4625" t="s">
        <v>7133</v>
      </c>
      <c r="D4625" t="s">
        <v>3</v>
      </c>
    </row>
    <row r="4626" spans="1:4" x14ac:dyDescent="0.3">
      <c r="A4626">
        <v>2724812907</v>
      </c>
      <c r="D4626" t="s">
        <v>3</v>
      </c>
    </row>
    <row r="4627" spans="1:4" x14ac:dyDescent="0.3">
      <c r="A4627">
        <v>2663125541</v>
      </c>
      <c r="B4627" t="s">
        <v>6129</v>
      </c>
      <c r="C4627" t="s">
        <v>7133</v>
      </c>
      <c r="D4627" t="s">
        <v>3</v>
      </c>
    </row>
    <row r="4628" spans="1:4" x14ac:dyDescent="0.3">
      <c r="A4628">
        <v>2676213057</v>
      </c>
      <c r="D4628" t="s">
        <v>3</v>
      </c>
    </row>
    <row r="4629" spans="1:4" x14ac:dyDescent="0.3">
      <c r="A4629">
        <v>2554023180</v>
      </c>
      <c r="B4629" t="s">
        <v>6112</v>
      </c>
      <c r="C4629" t="s">
        <v>7099</v>
      </c>
      <c r="D4629" t="s">
        <v>3</v>
      </c>
    </row>
    <row r="4630" spans="1:4" x14ac:dyDescent="0.3">
      <c r="A4630">
        <v>2689879646</v>
      </c>
      <c r="D4630" t="s">
        <v>3</v>
      </c>
    </row>
    <row r="4631" spans="1:4" x14ac:dyDescent="0.3">
      <c r="A4631">
        <v>2693778484</v>
      </c>
      <c r="B4631" t="s">
        <v>6273</v>
      </c>
      <c r="C4631" t="s">
        <v>7126</v>
      </c>
      <c r="D4631" t="s">
        <v>3</v>
      </c>
    </row>
    <row r="4632" spans="1:4" x14ac:dyDescent="0.3">
      <c r="A4632">
        <v>2690940175</v>
      </c>
      <c r="B4632" t="s">
        <v>6192</v>
      </c>
      <c r="C4632" t="s">
        <v>7101</v>
      </c>
      <c r="D4632" t="s">
        <v>3</v>
      </c>
    </row>
    <row r="4633" spans="1:4" x14ac:dyDescent="0.3">
      <c r="A4633">
        <v>2688922934</v>
      </c>
      <c r="D4633" t="s">
        <v>3</v>
      </c>
    </row>
    <row r="4634" spans="1:4" x14ac:dyDescent="0.3">
      <c r="A4634">
        <v>2722215945</v>
      </c>
      <c r="D4634" t="s">
        <v>3</v>
      </c>
    </row>
    <row r="4635" spans="1:4" x14ac:dyDescent="0.3">
      <c r="A4635">
        <v>2681753202</v>
      </c>
      <c r="B4635" t="s">
        <v>6123</v>
      </c>
      <c r="C4635" t="s">
        <v>7101</v>
      </c>
      <c r="D4635" t="s">
        <v>3</v>
      </c>
    </row>
    <row r="4636" spans="1:4" x14ac:dyDescent="0.3">
      <c r="A4636">
        <v>2595615025</v>
      </c>
      <c r="B4636" t="s">
        <v>6148</v>
      </c>
      <c r="C4636" t="s">
        <v>7114</v>
      </c>
      <c r="D4636" t="s">
        <v>3</v>
      </c>
    </row>
    <row r="4637" spans="1:4" x14ac:dyDescent="0.3">
      <c r="A4637">
        <v>2669303045</v>
      </c>
      <c r="B4637" t="s">
        <v>6183</v>
      </c>
      <c r="C4637" t="s">
        <v>7091</v>
      </c>
      <c r="D4637" t="s">
        <v>3</v>
      </c>
    </row>
    <row r="4638" spans="1:4" x14ac:dyDescent="0.3">
      <c r="A4638">
        <v>2632404688</v>
      </c>
      <c r="B4638" t="s">
        <v>6664</v>
      </c>
      <c r="C4638" t="s">
        <v>7132</v>
      </c>
      <c r="D4638" t="s">
        <v>3</v>
      </c>
    </row>
    <row r="4639" spans="1:4" x14ac:dyDescent="0.3">
      <c r="A4639">
        <v>2685296752</v>
      </c>
      <c r="B4639" t="s">
        <v>6137</v>
      </c>
      <c r="C4639" t="s">
        <v>7093</v>
      </c>
      <c r="D4639" t="s">
        <v>3</v>
      </c>
    </row>
    <row r="4640" spans="1:4" x14ac:dyDescent="0.3">
      <c r="A4640">
        <v>2741242314</v>
      </c>
      <c r="D4640" t="s">
        <v>3</v>
      </c>
    </row>
    <row r="4641" spans="1:4" x14ac:dyDescent="0.3">
      <c r="A4641">
        <v>2630752145</v>
      </c>
      <c r="B4641" t="s">
        <v>6419</v>
      </c>
      <c r="C4641" t="s">
        <v>7099</v>
      </c>
      <c r="D4641" t="s">
        <v>3</v>
      </c>
    </row>
    <row r="4642" spans="1:4" x14ac:dyDescent="0.3">
      <c r="A4642">
        <v>2708331932</v>
      </c>
      <c r="B4642" t="s">
        <v>6116</v>
      </c>
      <c r="C4642" t="s">
        <v>7130</v>
      </c>
      <c r="D4642" t="s">
        <v>3</v>
      </c>
    </row>
    <row r="4643" spans="1:4" x14ac:dyDescent="0.3">
      <c r="A4643">
        <v>2694249552</v>
      </c>
      <c r="B4643" t="s">
        <v>6665</v>
      </c>
      <c r="C4643" t="s">
        <v>7096</v>
      </c>
      <c r="D4643" t="s">
        <v>3</v>
      </c>
    </row>
    <row r="4644" spans="1:4" x14ac:dyDescent="0.3">
      <c r="A4644">
        <v>2707867412</v>
      </c>
      <c r="D4644" t="s">
        <v>3</v>
      </c>
    </row>
    <row r="4645" spans="1:4" x14ac:dyDescent="0.3">
      <c r="A4645">
        <v>2720097812</v>
      </c>
      <c r="D4645" t="s">
        <v>3</v>
      </c>
    </row>
    <row r="4646" spans="1:4" x14ac:dyDescent="0.3">
      <c r="A4646">
        <v>2704463295</v>
      </c>
      <c r="B4646" t="s">
        <v>6123</v>
      </c>
      <c r="C4646" t="s">
        <v>7101</v>
      </c>
      <c r="D4646" t="s">
        <v>3</v>
      </c>
    </row>
    <row r="4647" spans="1:4" x14ac:dyDescent="0.3">
      <c r="A4647">
        <v>2735614537</v>
      </c>
      <c r="B4647" t="s">
        <v>6345</v>
      </c>
      <c r="C4647" t="s">
        <v>7127</v>
      </c>
      <c r="D4647" t="s">
        <v>3</v>
      </c>
    </row>
    <row r="4648" spans="1:4" x14ac:dyDescent="0.3">
      <c r="A4648">
        <v>2630755111</v>
      </c>
      <c r="B4648" t="s">
        <v>6434</v>
      </c>
      <c r="C4648" t="s">
        <v>7123</v>
      </c>
      <c r="D4648" t="s">
        <v>3</v>
      </c>
    </row>
    <row r="4649" spans="1:4" x14ac:dyDescent="0.3">
      <c r="A4649">
        <v>2682982850</v>
      </c>
      <c r="B4649" t="s">
        <v>6273</v>
      </c>
      <c r="C4649" t="s">
        <v>7126</v>
      </c>
      <c r="D4649" t="s">
        <v>3</v>
      </c>
    </row>
    <row r="4650" spans="1:4" x14ac:dyDescent="0.3">
      <c r="A4650">
        <v>2696359704</v>
      </c>
      <c r="B4650" t="s">
        <v>6121</v>
      </c>
      <c r="C4650" t="s">
        <v>7101</v>
      </c>
      <c r="D4650" t="s">
        <v>3</v>
      </c>
    </row>
    <row r="4651" spans="1:4" x14ac:dyDescent="0.3">
      <c r="A4651">
        <v>2688422693</v>
      </c>
      <c r="B4651" t="s">
        <v>6193</v>
      </c>
      <c r="C4651" t="s">
        <v>7096</v>
      </c>
      <c r="D4651" t="s">
        <v>3</v>
      </c>
    </row>
    <row r="4652" spans="1:4" x14ac:dyDescent="0.3">
      <c r="A4652">
        <v>2686949601</v>
      </c>
      <c r="B4652" t="s">
        <v>6204</v>
      </c>
      <c r="C4652" t="s">
        <v>7102</v>
      </c>
      <c r="D4652" t="s">
        <v>3</v>
      </c>
    </row>
    <row r="4653" spans="1:4" x14ac:dyDescent="0.3">
      <c r="A4653">
        <v>2701065924</v>
      </c>
      <c r="B4653" t="s">
        <v>6392</v>
      </c>
      <c r="C4653" t="s">
        <v>7100</v>
      </c>
      <c r="D4653" t="s">
        <v>3</v>
      </c>
    </row>
    <row r="4654" spans="1:4" x14ac:dyDescent="0.3">
      <c r="A4654">
        <v>2682093453</v>
      </c>
      <c r="B4654" t="s">
        <v>6150</v>
      </c>
      <c r="C4654" t="s">
        <v>7101</v>
      </c>
      <c r="D4654" t="s">
        <v>3</v>
      </c>
    </row>
    <row r="4655" spans="1:4" x14ac:dyDescent="0.3">
      <c r="A4655">
        <v>2754747188</v>
      </c>
      <c r="B4655" t="s">
        <v>6280</v>
      </c>
      <c r="C4655" t="s">
        <v>7136</v>
      </c>
      <c r="D4655" t="s">
        <v>3</v>
      </c>
    </row>
    <row r="4656" spans="1:4" x14ac:dyDescent="0.3">
      <c r="A4656">
        <v>2686117102</v>
      </c>
      <c r="D4656" t="s">
        <v>3</v>
      </c>
    </row>
    <row r="4657" spans="1:4" x14ac:dyDescent="0.3">
      <c r="A4657">
        <v>2716241548</v>
      </c>
      <c r="B4657" t="s">
        <v>6224</v>
      </c>
      <c r="C4657" t="s">
        <v>7116</v>
      </c>
      <c r="D4657" t="s">
        <v>3</v>
      </c>
    </row>
    <row r="4658" spans="1:4" x14ac:dyDescent="0.3">
      <c r="A4658">
        <v>2695660243</v>
      </c>
      <c r="B4658" t="s">
        <v>6123</v>
      </c>
      <c r="C4658" t="s">
        <v>7101</v>
      </c>
      <c r="D4658" t="s">
        <v>3</v>
      </c>
    </row>
    <row r="4659" spans="1:4" x14ac:dyDescent="0.3">
      <c r="A4659">
        <v>2663349557</v>
      </c>
      <c r="B4659" t="s">
        <v>6148</v>
      </c>
      <c r="C4659" t="s">
        <v>7114</v>
      </c>
      <c r="D4659" t="s">
        <v>3</v>
      </c>
    </row>
    <row r="4660" spans="1:4" x14ac:dyDescent="0.3">
      <c r="A4660">
        <v>2511470316</v>
      </c>
      <c r="B4660" t="s">
        <v>6193</v>
      </c>
      <c r="C4660" t="s">
        <v>7096</v>
      </c>
      <c r="D4660" t="s">
        <v>3</v>
      </c>
    </row>
    <row r="4661" spans="1:4" x14ac:dyDescent="0.3">
      <c r="A4661">
        <v>2701605908</v>
      </c>
      <c r="B4661" t="s">
        <v>6392</v>
      </c>
      <c r="C4661" t="s">
        <v>7100</v>
      </c>
      <c r="D4661" t="s">
        <v>3</v>
      </c>
    </row>
    <row r="4662" spans="1:4" x14ac:dyDescent="0.3">
      <c r="A4662">
        <v>2677405489</v>
      </c>
      <c r="B4662" t="s">
        <v>6138</v>
      </c>
      <c r="C4662" t="s">
        <v>7101</v>
      </c>
      <c r="D4662" t="s">
        <v>3</v>
      </c>
    </row>
    <row r="4663" spans="1:4" x14ac:dyDescent="0.3">
      <c r="A4663">
        <v>2715615041</v>
      </c>
      <c r="D4663" t="s">
        <v>3</v>
      </c>
    </row>
    <row r="4664" spans="1:4" x14ac:dyDescent="0.3">
      <c r="A4664">
        <v>2690055878</v>
      </c>
      <c r="D4664" t="s">
        <v>3</v>
      </c>
    </row>
    <row r="4665" spans="1:4" x14ac:dyDescent="0.3">
      <c r="A4665">
        <v>2719463618</v>
      </c>
      <c r="B4665" t="s">
        <v>6183</v>
      </c>
      <c r="C4665" t="s">
        <v>7091</v>
      </c>
      <c r="D4665" t="s">
        <v>3</v>
      </c>
    </row>
    <row r="4666" spans="1:4" x14ac:dyDescent="0.3">
      <c r="A4666">
        <v>2721126930</v>
      </c>
      <c r="B4666" t="s">
        <v>6214</v>
      </c>
      <c r="C4666" t="s">
        <v>7141</v>
      </c>
      <c r="D4666" t="s">
        <v>3</v>
      </c>
    </row>
    <row r="4667" spans="1:4" x14ac:dyDescent="0.3">
      <c r="A4667">
        <v>2699519615</v>
      </c>
      <c r="B4667" t="s">
        <v>6185</v>
      </c>
      <c r="C4667" t="s">
        <v>7103</v>
      </c>
      <c r="D4667" t="s">
        <v>3</v>
      </c>
    </row>
    <row r="4668" spans="1:4" x14ac:dyDescent="0.3">
      <c r="A4668">
        <v>2723132205</v>
      </c>
      <c r="B4668" t="s">
        <v>6183</v>
      </c>
      <c r="C4668" t="s">
        <v>7091</v>
      </c>
      <c r="D4668" t="s">
        <v>3</v>
      </c>
    </row>
    <row r="4669" spans="1:4" x14ac:dyDescent="0.3">
      <c r="A4669">
        <v>2733670441</v>
      </c>
      <c r="D4669" t="s">
        <v>3</v>
      </c>
    </row>
    <row r="4670" spans="1:4" x14ac:dyDescent="0.3">
      <c r="A4670">
        <v>2693782123</v>
      </c>
      <c r="B4670" t="s">
        <v>6166</v>
      </c>
      <c r="C4670" t="s">
        <v>7130</v>
      </c>
      <c r="D4670" t="s">
        <v>3</v>
      </c>
    </row>
    <row r="4671" spans="1:4" x14ac:dyDescent="0.3">
      <c r="A4671">
        <v>2601532651</v>
      </c>
      <c r="B4671" t="s">
        <v>6580</v>
      </c>
      <c r="C4671" t="s">
        <v>7101</v>
      </c>
      <c r="D4671" t="s">
        <v>3</v>
      </c>
    </row>
    <row r="4672" spans="1:4" x14ac:dyDescent="0.3">
      <c r="A4672">
        <v>2688724921</v>
      </c>
      <c r="D4672" t="s">
        <v>3</v>
      </c>
    </row>
    <row r="4673" spans="1:4" x14ac:dyDescent="0.3">
      <c r="A4673">
        <v>2601883364</v>
      </c>
      <c r="B4673" t="s">
        <v>6176</v>
      </c>
      <c r="C4673" t="s">
        <v>7133</v>
      </c>
      <c r="D4673" t="s">
        <v>3</v>
      </c>
    </row>
    <row r="4674" spans="1:4" x14ac:dyDescent="0.3">
      <c r="A4674">
        <v>2683566213</v>
      </c>
      <c r="B4674" t="s">
        <v>6168</v>
      </c>
      <c r="C4674" t="s">
        <v>7133</v>
      </c>
      <c r="D4674" t="s">
        <v>3</v>
      </c>
    </row>
    <row r="4675" spans="1:4" x14ac:dyDescent="0.3">
      <c r="A4675">
        <v>2713333747</v>
      </c>
      <c r="B4675" t="s">
        <v>6217</v>
      </c>
      <c r="C4675" t="s">
        <v>7111</v>
      </c>
      <c r="D4675" t="s">
        <v>3</v>
      </c>
    </row>
    <row r="4676" spans="1:4" x14ac:dyDescent="0.3">
      <c r="A4676">
        <v>2754295751</v>
      </c>
      <c r="D4676" t="s">
        <v>3</v>
      </c>
    </row>
    <row r="4677" spans="1:4" x14ac:dyDescent="0.3">
      <c r="A4677">
        <v>2721968731</v>
      </c>
      <c r="B4677" t="s">
        <v>6666</v>
      </c>
      <c r="C4677" t="s">
        <v>7105</v>
      </c>
      <c r="D4677" t="s">
        <v>3</v>
      </c>
    </row>
    <row r="4678" spans="1:4" x14ac:dyDescent="0.3">
      <c r="A4678">
        <v>2580377036</v>
      </c>
      <c r="B4678" t="s">
        <v>6143</v>
      </c>
      <c r="C4678" t="s">
        <v>7109</v>
      </c>
      <c r="D4678" t="s">
        <v>3</v>
      </c>
    </row>
    <row r="4679" spans="1:4" x14ac:dyDescent="0.3">
      <c r="A4679">
        <v>2695992029</v>
      </c>
      <c r="D4679" t="s">
        <v>3</v>
      </c>
    </row>
    <row r="4680" spans="1:4" x14ac:dyDescent="0.3">
      <c r="A4680">
        <v>2734849555</v>
      </c>
      <c r="D4680" t="s">
        <v>3</v>
      </c>
    </row>
    <row r="4681" spans="1:4" x14ac:dyDescent="0.3">
      <c r="A4681">
        <v>2650957116</v>
      </c>
      <c r="D4681" t="s">
        <v>3</v>
      </c>
    </row>
    <row r="4682" spans="1:4" x14ac:dyDescent="0.3">
      <c r="A4682">
        <v>2474421629</v>
      </c>
      <c r="B4682" t="s">
        <v>6153</v>
      </c>
      <c r="C4682" t="s">
        <v>7101</v>
      </c>
      <c r="D4682" t="s">
        <v>3</v>
      </c>
    </row>
    <row r="4683" spans="1:4" x14ac:dyDescent="0.3">
      <c r="A4683">
        <v>2705282450</v>
      </c>
      <c r="B4683" t="s">
        <v>6123</v>
      </c>
      <c r="C4683" t="s">
        <v>7101</v>
      </c>
      <c r="D4683" t="s">
        <v>3</v>
      </c>
    </row>
    <row r="4684" spans="1:4" x14ac:dyDescent="0.3">
      <c r="A4684">
        <v>2694250996</v>
      </c>
      <c r="B4684" t="s">
        <v>6295</v>
      </c>
      <c r="C4684" t="s">
        <v>7096</v>
      </c>
      <c r="D4684" t="s">
        <v>3</v>
      </c>
    </row>
    <row r="4685" spans="1:4" x14ac:dyDescent="0.3">
      <c r="A4685">
        <v>2690945101</v>
      </c>
      <c r="B4685" t="s">
        <v>6834</v>
      </c>
      <c r="C4685" t="s">
        <v>7113</v>
      </c>
      <c r="D4685" t="s">
        <v>3</v>
      </c>
    </row>
    <row r="4686" spans="1:4" x14ac:dyDescent="0.3">
      <c r="A4686">
        <v>2681738015</v>
      </c>
      <c r="B4686" t="s">
        <v>6253</v>
      </c>
      <c r="C4686" t="s">
        <v>7114</v>
      </c>
      <c r="D4686" t="s">
        <v>3</v>
      </c>
    </row>
    <row r="4687" spans="1:4" x14ac:dyDescent="0.3">
      <c r="A4687">
        <v>2696932223</v>
      </c>
      <c r="B4687" t="s">
        <v>6146</v>
      </c>
      <c r="C4687" t="s">
        <v>7105</v>
      </c>
      <c r="D4687" t="s">
        <v>3</v>
      </c>
    </row>
    <row r="4688" spans="1:4" x14ac:dyDescent="0.3">
      <c r="A4688">
        <v>2748642028</v>
      </c>
      <c r="B4688" t="s">
        <v>6667</v>
      </c>
      <c r="C4688" t="s">
        <v>7101</v>
      </c>
      <c r="D4688" t="s">
        <v>3</v>
      </c>
    </row>
    <row r="4689" spans="1:4" x14ac:dyDescent="0.3">
      <c r="A4689">
        <v>2730822542</v>
      </c>
      <c r="D4689" t="s">
        <v>3</v>
      </c>
    </row>
    <row r="4690" spans="1:4" x14ac:dyDescent="0.3">
      <c r="A4690">
        <v>2732447502</v>
      </c>
      <c r="B4690" t="s">
        <v>6140</v>
      </c>
      <c r="C4690" t="s">
        <v>7137</v>
      </c>
      <c r="D4690" t="s">
        <v>3</v>
      </c>
    </row>
    <row r="4691" spans="1:4" x14ac:dyDescent="0.3">
      <c r="A4691">
        <v>2694746593</v>
      </c>
      <c r="B4691" t="s">
        <v>6117</v>
      </c>
      <c r="C4691" t="s">
        <v>7115</v>
      </c>
      <c r="D4691" t="s">
        <v>3</v>
      </c>
    </row>
    <row r="4692" spans="1:4" x14ac:dyDescent="0.3">
      <c r="A4692">
        <v>2719060745</v>
      </c>
      <c r="B4692" t="s">
        <v>6112</v>
      </c>
      <c r="C4692" t="s">
        <v>7099</v>
      </c>
      <c r="D4692" t="s">
        <v>3</v>
      </c>
    </row>
    <row r="4693" spans="1:4" x14ac:dyDescent="0.3">
      <c r="A4693">
        <v>2744681094</v>
      </c>
      <c r="B4693" t="s">
        <v>6223</v>
      </c>
      <c r="C4693" t="s">
        <v>7116</v>
      </c>
      <c r="D4693" t="s">
        <v>3</v>
      </c>
    </row>
    <row r="4694" spans="1:4" x14ac:dyDescent="0.3">
      <c r="A4694">
        <v>2657080160</v>
      </c>
      <c r="B4694" t="s">
        <v>6199</v>
      </c>
      <c r="C4694" t="s">
        <v>7141</v>
      </c>
      <c r="D4694" t="s">
        <v>3</v>
      </c>
    </row>
    <row r="4695" spans="1:4" x14ac:dyDescent="0.3">
      <c r="A4695">
        <v>2691828163</v>
      </c>
      <c r="B4695" t="s">
        <v>6330</v>
      </c>
      <c r="C4695" t="s">
        <v>7101</v>
      </c>
      <c r="D4695" t="s">
        <v>3</v>
      </c>
    </row>
    <row r="4696" spans="1:4" x14ac:dyDescent="0.3">
      <c r="A4696">
        <v>2683585633</v>
      </c>
      <c r="B4696" t="s">
        <v>6125</v>
      </c>
      <c r="C4696" t="s">
        <v>7105</v>
      </c>
      <c r="D4696" t="s">
        <v>3</v>
      </c>
    </row>
    <row r="4697" spans="1:4" x14ac:dyDescent="0.3">
      <c r="A4697">
        <v>2682274670</v>
      </c>
      <c r="B4697" t="s">
        <v>6134</v>
      </c>
      <c r="C4697" t="s">
        <v>7133</v>
      </c>
      <c r="D4697" t="s">
        <v>3</v>
      </c>
    </row>
    <row r="4698" spans="1:4" x14ac:dyDescent="0.3">
      <c r="A4698">
        <v>2745667647</v>
      </c>
      <c r="B4698" t="s">
        <v>6113</v>
      </c>
      <c r="C4698" t="s">
        <v>7136</v>
      </c>
      <c r="D4698" t="s">
        <v>3</v>
      </c>
    </row>
    <row r="4699" spans="1:4" x14ac:dyDescent="0.3">
      <c r="A4699">
        <v>2675395887</v>
      </c>
      <c r="D4699" t="s">
        <v>3</v>
      </c>
    </row>
    <row r="4700" spans="1:4" x14ac:dyDescent="0.3">
      <c r="A4700">
        <v>2752539457</v>
      </c>
      <c r="B4700" t="s">
        <v>6148</v>
      </c>
      <c r="C4700" t="s">
        <v>7114</v>
      </c>
      <c r="D4700" t="s">
        <v>3</v>
      </c>
    </row>
    <row r="4701" spans="1:4" x14ac:dyDescent="0.3">
      <c r="A4701">
        <v>2653677663</v>
      </c>
      <c r="B4701" t="s">
        <v>6298</v>
      </c>
      <c r="C4701" t="s">
        <v>7108</v>
      </c>
      <c r="D4701" t="s">
        <v>3</v>
      </c>
    </row>
    <row r="4702" spans="1:4" x14ac:dyDescent="0.3">
      <c r="A4702">
        <v>2742504432</v>
      </c>
      <c r="B4702" t="s">
        <v>6668</v>
      </c>
      <c r="C4702" t="s">
        <v>7126</v>
      </c>
      <c r="D4702" t="s">
        <v>3</v>
      </c>
    </row>
    <row r="4703" spans="1:4" x14ac:dyDescent="0.3">
      <c r="A4703">
        <v>2656639280</v>
      </c>
      <c r="B4703" t="s">
        <v>6245</v>
      </c>
      <c r="C4703" t="s">
        <v>7133</v>
      </c>
      <c r="D4703" t="s">
        <v>3</v>
      </c>
    </row>
    <row r="4704" spans="1:4" x14ac:dyDescent="0.3">
      <c r="A4704">
        <v>2687451533</v>
      </c>
      <c r="B4704" t="s">
        <v>6143</v>
      </c>
      <c r="C4704" t="s">
        <v>7109</v>
      </c>
      <c r="D4704" t="s">
        <v>3</v>
      </c>
    </row>
    <row r="4705" spans="1:4" x14ac:dyDescent="0.3">
      <c r="A4705">
        <v>2718185021</v>
      </c>
      <c r="B4705" t="s">
        <v>6137</v>
      </c>
      <c r="C4705" t="s">
        <v>7093</v>
      </c>
      <c r="D4705" t="s">
        <v>3</v>
      </c>
    </row>
    <row r="4706" spans="1:4" x14ac:dyDescent="0.3">
      <c r="A4706">
        <v>2700033947</v>
      </c>
      <c r="B4706" t="s">
        <v>6180</v>
      </c>
      <c r="C4706" t="s">
        <v>7092</v>
      </c>
      <c r="D4706" t="s">
        <v>3</v>
      </c>
    </row>
    <row r="4707" spans="1:4" x14ac:dyDescent="0.3">
      <c r="A4707">
        <v>2595446273</v>
      </c>
      <c r="B4707" t="s">
        <v>6134</v>
      </c>
      <c r="C4707" t="s">
        <v>7133</v>
      </c>
      <c r="D4707" t="s">
        <v>3</v>
      </c>
    </row>
    <row r="4708" spans="1:4" x14ac:dyDescent="0.3">
      <c r="A4708">
        <v>2712487345</v>
      </c>
      <c r="D4708" t="s">
        <v>3</v>
      </c>
    </row>
    <row r="4709" spans="1:4" x14ac:dyDescent="0.3">
      <c r="A4709">
        <v>2692135462</v>
      </c>
      <c r="B4709" t="s">
        <v>6132</v>
      </c>
      <c r="C4709" t="s">
        <v>7128</v>
      </c>
      <c r="D4709" t="s">
        <v>3</v>
      </c>
    </row>
    <row r="4710" spans="1:4" x14ac:dyDescent="0.3">
      <c r="A4710">
        <v>2746632314</v>
      </c>
      <c r="B4710" t="s">
        <v>6121</v>
      </c>
      <c r="C4710" t="s">
        <v>7101</v>
      </c>
      <c r="D4710" t="s">
        <v>3</v>
      </c>
    </row>
    <row r="4711" spans="1:4" x14ac:dyDescent="0.3">
      <c r="A4711">
        <v>2653652348</v>
      </c>
      <c r="B4711" t="s">
        <v>6272</v>
      </c>
      <c r="C4711" t="s">
        <v>7133</v>
      </c>
      <c r="D4711" t="s">
        <v>3</v>
      </c>
    </row>
    <row r="4712" spans="1:4" x14ac:dyDescent="0.3">
      <c r="A4712">
        <v>2718969224</v>
      </c>
      <c r="D4712" t="s">
        <v>3</v>
      </c>
    </row>
    <row r="4713" spans="1:4" x14ac:dyDescent="0.3">
      <c r="A4713">
        <v>2690941185</v>
      </c>
      <c r="B4713" t="s">
        <v>6669</v>
      </c>
      <c r="C4713" t="s">
        <v>7095</v>
      </c>
      <c r="D4713" t="s">
        <v>3</v>
      </c>
    </row>
    <row r="4714" spans="1:4" x14ac:dyDescent="0.3">
      <c r="A4714">
        <v>2559051821</v>
      </c>
      <c r="B4714" t="s">
        <v>6170</v>
      </c>
      <c r="C4714" t="s">
        <v>7126</v>
      </c>
      <c r="D4714" t="s">
        <v>3</v>
      </c>
    </row>
    <row r="4715" spans="1:4" x14ac:dyDescent="0.3">
      <c r="A4715">
        <v>2727466092</v>
      </c>
      <c r="B4715" t="s">
        <v>6374</v>
      </c>
      <c r="C4715" t="s">
        <v>7116</v>
      </c>
      <c r="D4715" t="s">
        <v>3</v>
      </c>
    </row>
    <row r="4716" spans="1:4" x14ac:dyDescent="0.3">
      <c r="A4716">
        <v>2738025060</v>
      </c>
      <c r="B4716" t="s">
        <v>6233</v>
      </c>
      <c r="C4716" t="s">
        <v>7114</v>
      </c>
      <c r="D4716" t="s">
        <v>3</v>
      </c>
    </row>
    <row r="4717" spans="1:4" x14ac:dyDescent="0.3">
      <c r="A4717">
        <v>2675970959</v>
      </c>
      <c r="B4717" t="s">
        <v>6129</v>
      </c>
      <c r="C4717" t="s">
        <v>7133</v>
      </c>
      <c r="D4717" t="s">
        <v>3</v>
      </c>
    </row>
    <row r="4718" spans="1:4" x14ac:dyDescent="0.3">
      <c r="A4718">
        <v>2738816183</v>
      </c>
      <c r="B4718" t="s">
        <v>6127</v>
      </c>
      <c r="C4718" t="s">
        <v>7106</v>
      </c>
      <c r="D4718" t="s">
        <v>3</v>
      </c>
    </row>
    <row r="4719" spans="1:4" x14ac:dyDescent="0.3">
      <c r="A4719">
        <v>2737473919</v>
      </c>
      <c r="B4719" t="s">
        <v>6183</v>
      </c>
      <c r="C4719" t="s">
        <v>7091</v>
      </c>
      <c r="D4719" t="s">
        <v>3</v>
      </c>
    </row>
    <row r="4720" spans="1:4" x14ac:dyDescent="0.3">
      <c r="A4720">
        <v>2727656745</v>
      </c>
      <c r="B4720" t="s">
        <v>6183</v>
      </c>
      <c r="C4720" t="s">
        <v>7091</v>
      </c>
      <c r="D4720" t="s">
        <v>3</v>
      </c>
    </row>
    <row r="4721" spans="1:4" x14ac:dyDescent="0.3">
      <c r="A4721">
        <v>2737089891</v>
      </c>
      <c r="D4721" t="s">
        <v>3</v>
      </c>
    </row>
    <row r="4722" spans="1:4" x14ac:dyDescent="0.3">
      <c r="A4722">
        <v>2681254088</v>
      </c>
      <c r="B4722" t="s">
        <v>6670</v>
      </c>
      <c r="C4722" t="s">
        <v>7114</v>
      </c>
      <c r="D4722" t="s">
        <v>3</v>
      </c>
    </row>
    <row r="4723" spans="1:4" x14ac:dyDescent="0.3">
      <c r="A4723">
        <v>2560319989</v>
      </c>
      <c r="D4723" t="s">
        <v>3</v>
      </c>
    </row>
    <row r="4724" spans="1:4" x14ac:dyDescent="0.3">
      <c r="A4724">
        <v>2592387820</v>
      </c>
      <c r="D4724" t="s">
        <v>3</v>
      </c>
    </row>
    <row r="4725" spans="1:4" x14ac:dyDescent="0.3">
      <c r="A4725">
        <v>2694249594</v>
      </c>
      <c r="B4725" t="s">
        <v>6199</v>
      </c>
      <c r="C4725" t="s">
        <v>7141</v>
      </c>
      <c r="D4725" t="s">
        <v>3</v>
      </c>
    </row>
    <row r="4726" spans="1:4" x14ac:dyDescent="0.3">
      <c r="A4726">
        <v>2733205093</v>
      </c>
      <c r="B4726" t="s">
        <v>6123</v>
      </c>
      <c r="C4726" t="s">
        <v>7101</v>
      </c>
      <c r="D4726" t="s">
        <v>3</v>
      </c>
    </row>
    <row r="4727" spans="1:4" x14ac:dyDescent="0.3">
      <c r="A4727">
        <v>2748435040</v>
      </c>
      <c r="B4727" t="s">
        <v>6235</v>
      </c>
      <c r="C4727" t="s">
        <v>7105</v>
      </c>
      <c r="D4727" t="s">
        <v>3</v>
      </c>
    </row>
    <row r="4728" spans="1:4" x14ac:dyDescent="0.3">
      <c r="A4728">
        <v>2661112983</v>
      </c>
      <c r="B4728" t="s">
        <v>6159</v>
      </c>
      <c r="C4728" t="s">
        <v>7120</v>
      </c>
      <c r="D4728" t="s">
        <v>3</v>
      </c>
    </row>
    <row r="4729" spans="1:4" x14ac:dyDescent="0.3">
      <c r="A4729">
        <v>2681928910</v>
      </c>
      <c r="B4729" t="s">
        <v>6204</v>
      </c>
      <c r="C4729" t="s">
        <v>7102</v>
      </c>
      <c r="D4729" t="s">
        <v>3</v>
      </c>
    </row>
    <row r="4730" spans="1:4" x14ac:dyDescent="0.3">
      <c r="A4730">
        <v>2601861078</v>
      </c>
      <c r="D4730" t="s">
        <v>3</v>
      </c>
    </row>
    <row r="4731" spans="1:4" x14ac:dyDescent="0.3">
      <c r="A4731">
        <v>2739246680</v>
      </c>
      <c r="B4731" t="s">
        <v>6113</v>
      </c>
      <c r="C4731" t="s">
        <v>7101</v>
      </c>
      <c r="D4731" t="s">
        <v>3</v>
      </c>
    </row>
    <row r="4732" spans="1:4" x14ac:dyDescent="0.3">
      <c r="A4732">
        <v>2710999060</v>
      </c>
      <c r="B4732" t="s">
        <v>6157</v>
      </c>
      <c r="C4732" t="s">
        <v>7136</v>
      </c>
      <c r="D4732" t="s">
        <v>3</v>
      </c>
    </row>
    <row r="4733" spans="1:4" x14ac:dyDescent="0.3">
      <c r="A4733">
        <v>2677460487</v>
      </c>
      <c r="B4733" t="s">
        <v>6145</v>
      </c>
      <c r="C4733" t="s">
        <v>7108</v>
      </c>
      <c r="D4733" t="s">
        <v>3</v>
      </c>
    </row>
    <row r="4734" spans="1:4" x14ac:dyDescent="0.3">
      <c r="A4734">
        <v>2691675320</v>
      </c>
      <c r="D4734" t="s">
        <v>3</v>
      </c>
    </row>
    <row r="4735" spans="1:4" x14ac:dyDescent="0.3">
      <c r="A4735">
        <v>2673908157</v>
      </c>
      <c r="B4735" t="s">
        <v>6170</v>
      </c>
      <c r="C4735" t="s">
        <v>7126</v>
      </c>
      <c r="D4735" t="s">
        <v>3</v>
      </c>
    </row>
    <row r="4736" spans="1:4" x14ac:dyDescent="0.3">
      <c r="A4736">
        <v>2694263450</v>
      </c>
      <c r="B4736" t="s">
        <v>6247</v>
      </c>
      <c r="C4736" t="s">
        <v>7105</v>
      </c>
      <c r="D4736" t="s">
        <v>3</v>
      </c>
    </row>
    <row r="4737" spans="1:4" x14ac:dyDescent="0.3">
      <c r="A4737">
        <v>2742513408</v>
      </c>
      <c r="B4737" t="s">
        <v>6254</v>
      </c>
      <c r="C4737" t="s">
        <v>7091</v>
      </c>
      <c r="D4737" t="s">
        <v>3</v>
      </c>
    </row>
    <row r="4738" spans="1:4" x14ac:dyDescent="0.3">
      <c r="A4738">
        <v>2680543978</v>
      </c>
      <c r="B4738" t="s">
        <v>6584</v>
      </c>
      <c r="C4738" t="s">
        <v>7130</v>
      </c>
      <c r="D4738" t="s">
        <v>3</v>
      </c>
    </row>
    <row r="4739" spans="1:4" x14ac:dyDescent="0.3">
      <c r="A4739">
        <v>2722230192</v>
      </c>
      <c r="D4739" t="s">
        <v>3</v>
      </c>
    </row>
    <row r="4740" spans="1:4" x14ac:dyDescent="0.3">
      <c r="A4740">
        <v>2680614767</v>
      </c>
      <c r="B4740" t="s">
        <v>6135</v>
      </c>
      <c r="C4740" t="s">
        <v>7113</v>
      </c>
      <c r="D4740" t="s">
        <v>3</v>
      </c>
    </row>
    <row r="4741" spans="1:4" x14ac:dyDescent="0.3">
      <c r="A4741">
        <v>2732457941</v>
      </c>
      <c r="B4741" t="s">
        <v>6193</v>
      </c>
      <c r="C4741" t="s">
        <v>7096</v>
      </c>
      <c r="D4741" t="s">
        <v>3</v>
      </c>
    </row>
    <row r="4742" spans="1:4" x14ac:dyDescent="0.3">
      <c r="A4742">
        <v>2671428400</v>
      </c>
      <c r="B4742" t="s">
        <v>6176</v>
      </c>
      <c r="C4742" t="s">
        <v>7133</v>
      </c>
      <c r="D4742" t="s">
        <v>3</v>
      </c>
    </row>
    <row r="4743" spans="1:4" x14ac:dyDescent="0.3">
      <c r="A4743">
        <v>2669930690</v>
      </c>
      <c r="B4743" t="s">
        <v>6133</v>
      </c>
      <c r="C4743" t="s">
        <v>7101</v>
      </c>
      <c r="D4743" t="s">
        <v>3</v>
      </c>
    </row>
    <row r="4744" spans="1:4" x14ac:dyDescent="0.3">
      <c r="A4744">
        <v>2652410493</v>
      </c>
      <c r="B4744" t="s">
        <v>6486</v>
      </c>
      <c r="C4744" t="s">
        <v>7116</v>
      </c>
      <c r="D4744" t="s">
        <v>3</v>
      </c>
    </row>
    <row r="4745" spans="1:4" x14ac:dyDescent="0.3">
      <c r="A4745">
        <v>2690940734</v>
      </c>
      <c r="B4745" t="s">
        <v>6353</v>
      </c>
      <c r="C4745" t="s">
        <v>7136</v>
      </c>
      <c r="D4745" t="s">
        <v>3</v>
      </c>
    </row>
    <row r="4746" spans="1:4" x14ac:dyDescent="0.3">
      <c r="A4746">
        <v>2716021633</v>
      </c>
      <c r="D4746" t="s">
        <v>3</v>
      </c>
    </row>
    <row r="4747" spans="1:4" x14ac:dyDescent="0.3">
      <c r="A4747">
        <v>2689813877</v>
      </c>
      <c r="D4747" t="s">
        <v>3</v>
      </c>
    </row>
    <row r="4748" spans="1:4" x14ac:dyDescent="0.3">
      <c r="A4748">
        <v>2709763708</v>
      </c>
      <c r="B4748" t="s">
        <v>6200</v>
      </c>
      <c r="C4748" t="s">
        <v>7110</v>
      </c>
      <c r="D4748" t="s">
        <v>3</v>
      </c>
    </row>
    <row r="4749" spans="1:4" x14ac:dyDescent="0.3">
      <c r="A4749">
        <v>2752315846</v>
      </c>
      <c r="B4749" t="s">
        <v>6159</v>
      </c>
      <c r="C4749" t="s">
        <v>7120</v>
      </c>
      <c r="D4749" t="s">
        <v>3</v>
      </c>
    </row>
    <row r="4750" spans="1:4" x14ac:dyDescent="0.3">
      <c r="A4750">
        <v>2721698694</v>
      </c>
      <c r="D4750" t="s">
        <v>3</v>
      </c>
    </row>
    <row r="4751" spans="1:4" x14ac:dyDescent="0.3">
      <c r="A4751">
        <v>2680549883</v>
      </c>
      <c r="B4751" t="s">
        <v>6140</v>
      </c>
      <c r="C4751" t="s">
        <v>7137</v>
      </c>
      <c r="D4751" t="s">
        <v>3</v>
      </c>
    </row>
    <row r="4752" spans="1:4" x14ac:dyDescent="0.3">
      <c r="A4752">
        <v>2678759616</v>
      </c>
      <c r="B4752" t="s">
        <v>6183</v>
      </c>
      <c r="C4752" t="s">
        <v>7091</v>
      </c>
      <c r="D4752" t="s">
        <v>3</v>
      </c>
    </row>
    <row r="4753" spans="1:4" x14ac:dyDescent="0.3">
      <c r="A4753">
        <v>2716124651</v>
      </c>
      <c r="B4753" t="s">
        <v>6137</v>
      </c>
      <c r="C4753" t="s">
        <v>7093</v>
      </c>
      <c r="D4753" t="s">
        <v>3</v>
      </c>
    </row>
    <row r="4754" spans="1:4" x14ac:dyDescent="0.3">
      <c r="A4754">
        <v>2681308975</v>
      </c>
      <c r="B4754" t="s">
        <v>6114</v>
      </c>
      <c r="C4754" t="s">
        <v>7101</v>
      </c>
      <c r="D4754" t="s">
        <v>3</v>
      </c>
    </row>
    <row r="4755" spans="1:4" x14ac:dyDescent="0.3">
      <c r="A4755">
        <v>2716255226</v>
      </c>
      <c r="B4755" t="s">
        <v>6148</v>
      </c>
      <c r="C4755" t="s">
        <v>7114</v>
      </c>
      <c r="D4755" t="s">
        <v>3</v>
      </c>
    </row>
    <row r="4756" spans="1:4" x14ac:dyDescent="0.3">
      <c r="A4756">
        <v>2683392864</v>
      </c>
      <c r="B4756" t="s">
        <v>6202</v>
      </c>
      <c r="C4756" t="s">
        <v>7101</v>
      </c>
      <c r="D4756" t="s">
        <v>3</v>
      </c>
    </row>
    <row r="4757" spans="1:4" x14ac:dyDescent="0.3">
      <c r="A4757">
        <v>2676078471</v>
      </c>
      <c r="B4757" t="s">
        <v>6218</v>
      </c>
      <c r="C4757" t="s">
        <v>7103</v>
      </c>
      <c r="D4757" t="s">
        <v>3</v>
      </c>
    </row>
    <row r="4758" spans="1:4" x14ac:dyDescent="0.3">
      <c r="A4758">
        <v>2718492646</v>
      </c>
      <c r="B4758" t="s">
        <v>6127</v>
      </c>
      <c r="C4758" t="s">
        <v>7106</v>
      </c>
      <c r="D4758" t="s">
        <v>3</v>
      </c>
    </row>
    <row r="4759" spans="1:4" x14ac:dyDescent="0.3">
      <c r="A4759">
        <v>2707856610</v>
      </c>
      <c r="B4759" t="s">
        <v>6221</v>
      </c>
      <c r="C4759" t="s">
        <v>7127</v>
      </c>
      <c r="D4759" t="s">
        <v>3</v>
      </c>
    </row>
    <row r="4760" spans="1:4" x14ac:dyDescent="0.3">
      <c r="A4760">
        <v>2701997927</v>
      </c>
      <c r="B4760" t="s">
        <v>6221</v>
      </c>
      <c r="C4760" t="s">
        <v>7127</v>
      </c>
      <c r="D4760" t="s">
        <v>3</v>
      </c>
    </row>
    <row r="4761" spans="1:4" x14ac:dyDescent="0.3">
      <c r="A4761">
        <v>2690304436</v>
      </c>
      <c r="B4761" t="s">
        <v>6179</v>
      </c>
      <c r="C4761" t="s">
        <v>7114</v>
      </c>
      <c r="D4761" t="s">
        <v>3</v>
      </c>
    </row>
    <row r="4762" spans="1:4" x14ac:dyDescent="0.3">
      <c r="A4762">
        <v>2714597028</v>
      </c>
      <c r="B4762" t="s">
        <v>6247</v>
      </c>
      <c r="C4762" t="s">
        <v>7105</v>
      </c>
      <c r="D4762" t="s">
        <v>3</v>
      </c>
    </row>
    <row r="4763" spans="1:4" x14ac:dyDescent="0.3">
      <c r="A4763">
        <v>2605307974</v>
      </c>
      <c r="B4763" t="s">
        <v>6117</v>
      </c>
      <c r="C4763" t="s">
        <v>7115</v>
      </c>
      <c r="D4763" t="s">
        <v>3</v>
      </c>
    </row>
    <row r="4764" spans="1:4" x14ac:dyDescent="0.3">
      <c r="A4764">
        <v>2710686965</v>
      </c>
      <c r="B4764" t="s">
        <v>6671</v>
      </c>
      <c r="C4764" t="s">
        <v>7103</v>
      </c>
      <c r="D4764" t="s">
        <v>3</v>
      </c>
    </row>
    <row r="4765" spans="1:4" x14ac:dyDescent="0.3">
      <c r="A4765">
        <v>2721757538</v>
      </c>
      <c r="D4765" t="s">
        <v>3</v>
      </c>
    </row>
    <row r="4766" spans="1:4" x14ac:dyDescent="0.3">
      <c r="A4766">
        <v>2665803596</v>
      </c>
      <c r="B4766" t="s">
        <v>6160</v>
      </c>
      <c r="C4766" t="s">
        <v>7123</v>
      </c>
      <c r="D4766" t="s">
        <v>3</v>
      </c>
    </row>
    <row r="4767" spans="1:4" x14ac:dyDescent="0.3">
      <c r="A4767">
        <v>2676391485</v>
      </c>
      <c r="B4767" t="s">
        <v>6392</v>
      </c>
      <c r="C4767" t="s">
        <v>7100</v>
      </c>
      <c r="D4767" t="s">
        <v>3</v>
      </c>
    </row>
    <row r="4768" spans="1:4" x14ac:dyDescent="0.3">
      <c r="A4768">
        <v>2565864361</v>
      </c>
      <c r="D4768" t="s">
        <v>3</v>
      </c>
    </row>
    <row r="4769" spans="1:4" x14ac:dyDescent="0.3">
      <c r="A4769">
        <v>2716735748</v>
      </c>
      <c r="D4769" t="s">
        <v>3</v>
      </c>
    </row>
    <row r="4770" spans="1:4" x14ac:dyDescent="0.3">
      <c r="A4770">
        <v>2724894415</v>
      </c>
      <c r="B4770" t="s">
        <v>6168</v>
      </c>
      <c r="C4770" t="s">
        <v>7133</v>
      </c>
      <c r="D4770" t="s">
        <v>3</v>
      </c>
    </row>
    <row r="4771" spans="1:4" x14ac:dyDescent="0.3">
      <c r="A4771">
        <v>2704271954</v>
      </c>
      <c r="B4771" t="s">
        <v>6115</v>
      </c>
      <c r="C4771" t="s">
        <v>7117</v>
      </c>
      <c r="D4771" t="s">
        <v>3</v>
      </c>
    </row>
    <row r="4772" spans="1:4" x14ac:dyDescent="0.3">
      <c r="A4772">
        <v>2675374473</v>
      </c>
      <c r="B4772" t="s">
        <v>6180</v>
      </c>
      <c r="C4772" t="s">
        <v>7092</v>
      </c>
      <c r="D4772" t="s">
        <v>3</v>
      </c>
    </row>
    <row r="4773" spans="1:4" x14ac:dyDescent="0.3">
      <c r="A4773">
        <v>2702509454</v>
      </c>
      <c r="B4773" t="s">
        <v>6123</v>
      </c>
      <c r="C4773" t="s">
        <v>7101</v>
      </c>
      <c r="D4773" t="s">
        <v>3</v>
      </c>
    </row>
    <row r="4774" spans="1:4" x14ac:dyDescent="0.3">
      <c r="A4774">
        <v>2690944102</v>
      </c>
      <c r="B4774" t="s">
        <v>6672</v>
      </c>
      <c r="C4774" t="s">
        <v>7103</v>
      </c>
      <c r="D4774" t="s">
        <v>3</v>
      </c>
    </row>
    <row r="4775" spans="1:4" x14ac:dyDescent="0.3">
      <c r="A4775">
        <v>2740189107</v>
      </c>
      <c r="B4775" t="s">
        <v>6288</v>
      </c>
      <c r="C4775" t="s">
        <v>7117</v>
      </c>
      <c r="D4775" t="s">
        <v>3</v>
      </c>
    </row>
    <row r="4776" spans="1:4" x14ac:dyDescent="0.3">
      <c r="A4776">
        <v>2739250114</v>
      </c>
      <c r="B4776" t="s">
        <v>6672</v>
      </c>
      <c r="C4776" t="s">
        <v>7103</v>
      </c>
      <c r="D4776" t="s">
        <v>3</v>
      </c>
    </row>
    <row r="4777" spans="1:4" x14ac:dyDescent="0.3">
      <c r="A4777">
        <v>2698161882</v>
      </c>
      <c r="B4777" t="s">
        <v>6407</v>
      </c>
      <c r="C4777" t="s">
        <v>7101</v>
      </c>
      <c r="D4777" t="s">
        <v>3</v>
      </c>
    </row>
    <row r="4778" spans="1:4" x14ac:dyDescent="0.3">
      <c r="A4778">
        <v>2716184839</v>
      </c>
      <c r="D4778" t="s">
        <v>3</v>
      </c>
    </row>
    <row r="4779" spans="1:4" x14ac:dyDescent="0.3">
      <c r="A4779">
        <v>2675340733</v>
      </c>
      <c r="B4779" t="s">
        <v>6180</v>
      </c>
      <c r="C4779" t="s">
        <v>7092</v>
      </c>
      <c r="D4779" t="s">
        <v>3</v>
      </c>
    </row>
    <row r="4780" spans="1:4" x14ac:dyDescent="0.3">
      <c r="A4780">
        <v>2684206163</v>
      </c>
      <c r="B4780" t="s">
        <v>6129</v>
      </c>
      <c r="C4780" t="s">
        <v>7133</v>
      </c>
      <c r="D4780" t="s">
        <v>3</v>
      </c>
    </row>
    <row r="4781" spans="1:4" x14ac:dyDescent="0.3">
      <c r="A4781">
        <v>2718875237</v>
      </c>
      <c r="B4781" t="s">
        <v>6128</v>
      </c>
      <c r="C4781" t="s">
        <v>7136</v>
      </c>
      <c r="D4781" t="s">
        <v>3</v>
      </c>
    </row>
    <row r="4782" spans="1:4" x14ac:dyDescent="0.3">
      <c r="A4782">
        <v>2680060091</v>
      </c>
      <c r="D4782" t="s">
        <v>3</v>
      </c>
    </row>
    <row r="4783" spans="1:4" x14ac:dyDescent="0.3">
      <c r="A4783">
        <v>2414735936</v>
      </c>
      <c r="B4783" t="s">
        <v>6132</v>
      </c>
      <c r="C4783" t="s">
        <v>7128</v>
      </c>
      <c r="D4783" t="s">
        <v>3</v>
      </c>
    </row>
    <row r="4784" spans="1:4" x14ac:dyDescent="0.3">
      <c r="A4784">
        <v>2657223326</v>
      </c>
      <c r="B4784" t="s">
        <v>6620</v>
      </c>
      <c r="C4784" t="s">
        <v>7101</v>
      </c>
      <c r="D4784" t="s">
        <v>3</v>
      </c>
    </row>
    <row r="4785" spans="1:4" x14ac:dyDescent="0.3">
      <c r="A4785">
        <v>2709214002</v>
      </c>
      <c r="D4785" t="s">
        <v>3</v>
      </c>
    </row>
    <row r="4786" spans="1:4" x14ac:dyDescent="0.3">
      <c r="A4786">
        <v>2737088016</v>
      </c>
      <c r="D4786" t="s">
        <v>3</v>
      </c>
    </row>
    <row r="4787" spans="1:4" x14ac:dyDescent="0.3">
      <c r="A4787">
        <v>2677246126</v>
      </c>
      <c r="B4787" t="s">
        <v>6127</v>
      </c>
      <c r="C4787" t="s">
        <v>7106</v>
      </c>
      <c r="D4787" t="s">
        <v>3</v>
      </c>
    </row>
    <row r="4788" spans="1:4" x14ac:dyDescent="0.3">
      <c r="A4788">
        <v>2738174716</v>
      </c>
      <c r="D4788" t="s">
        <v>3</v>
      </c>
    </row>
    <row r="4789" spans="1:4" x14ac:dyDescent="0.3">
      <c r="A4789">
        <v>2544917002</v>
      </c>
      <c r="B4789" t="s">
        <v>6123</v>
      </c>
      <c r="C4789" t="s">
        <v>7101</v>
      </c>
      <c r="D4789" t="s">
        <v>3</v>
      </c>
    </row>
    <row r="4790" spans="1:4" x14ac:dyDescent="0.3">
      <c r="A4790">
        <v>2677630600</v>
      </c>
      <c r="D4790" t="s">
        <v>3</v>
      </c>
    </row>
    <row r="4791" spans="1:4" x14ac:dyDescent="0.3">
      <c r="A4791">
        <v>2709723320</v>
      </c>
      <c r="B4791" t="s">
        <v>6127</v>
      </c>
      <c r="C4791" t="s">
        <v>7106</v>
      </c>
      <c r="D4791" t="s">
        <v>3</v>
      </c>
    </row>
    <row r="4792" spans="1:4" x14ac:dyDescent="0.3">
      <c r="A4792">
        <v>2694254397</v>
      </c>
      <c r="B4792" t="s">
        <v>6493</v>
      </c>
      <c r="C4792" t="s">
        <v>7137</v>
      </c>
      <c r="D4792" t="s">
        <v>3</v>
      </c>
    </row>
    <row r="4793" spans="1:4" x14ac:dyDescent="0.3">
      <c r="A4793">
        <v>2687226123</v>
      </c>
      <c r="B4793" t="s">
        <v>6366</v>
      </c>
      <c r="C4793" t="s">
        <v>7101</v>
      </c>
      <c r="D4793" t="s">
        <v>3</v>
      </c>
    </row>
    <row r="4794" spans="1:4" x14ac:dyDescent="0.3">
      <c r="A4794">
        <v>2686907375</v>
      </c>
      <c r="B4794" t="s">
        <v>6148</v>
      </c>
      <c r="C4794" t="s">
        <v>7114</v>
      </c>
      <c r="D4794" t="s">
        <v>3</v>
      </c>
    </row>
    <row r="4795" spans="1:4" x14ac:dyDescent="0.3">
      <c r="A4795">
        <v>2680697133</v>
      </c>
      <c r="B4795" t="s">
        <v>6134</v>
      </c>
      <c r="C4795" t="s">
        <v>7133</v>
      </c>
      <c r="D4795" t="s">
        <v>3</v>
      </c>
    </row>
    <row r="4796" spans="1:4" x14ac:dyDescent="0.3">
      <c r="A4796">
        <v>2742577599</v>
      </c>
      <c r="B4796" t="s">
        <v>6315</v>
      </c>
      <c r="C4796" t="s">
        <v>7105</v>
      </c>
      <c r="D4796" t="s">
        <v>3</v>
      </c>
    </row>
    <row r="4797" spans="1:4" x14ac:dyDescent="0.3">
      <c r="A4797">
        <v>2687277071</v>
      </c>
      <c r="B4797" t="s">
        <v>6183</v>
      </c>
      <c r="C4797" t="s">
        <v>7091</v>
      </c>
      <c r="D4797" t="s">
        <v>3</v>
      </c>
    </row>
    <row r="4798" spans="1:4" x14ac:dyDescent="0.3">
      <c r="A4798">
        <v>2681375536</v>
      </c>
      <c r="B4798" t="s">
        <v>6121</v>
      </c>
      <c r="C4798" t="s">
        <v>7101</v>
      </c>
      <c r="D4798" t="s">
        <v>3</v>
      </c>
    </row>
    <row r="4799" spans="1:4" x14ac:dyDescent="0.3">
      <c r="A4799">
        <v>2751700688</v>
      </c>
      <c r="D4799" t="s">
        <v>3</v>
      </c>
    </row>
    <row r="4800" spans="1:4" x14ac:dyDescent="0.3">
      <c r="A4800">
        <v>2714592788</v>
      </c>
      <c r="B4800" t="s">
        <v>6182</v>
      </c>
      <c r="C4800" t="s">
        <v>7139</v>
      </c>
      <c r="D4800" t="s">
        <v>3</v>
      </c>
    </row>
    <row r="4801" spans="1:4" x14ac:dyDescent="0.3">
      <c r="A4801">
        <v>2690942338</v>
      </c>
      <c r="B4801" t="s">
        <v>6574</v>
      </c>
      <c r="C4801" t="s">
        <v>7126</v>
      </c>
      <c r="D4801" t="s">
        <v>3</v>
      </c>
    </row>
    <row r="4802" spans="1:4" x14ac:dyDescent="0.3">
      <c r="A4802">
        <v>2739256596</v>
      </c>
      <c r="B4802" t="s">
        <v>6121</v>
      </c>
      <c r="C4802" t="s">
        <v>7101</v>
      </c>
      <c r="D4802" t="s">
        <v>3</v>
      </c>
    </row>
    <row r="4803" spans="1:4" x14ac:dyDescent="0.3">
      <c r="A4803">
        <v>2679870039</v>
      </c>
      <c r="D4803" t="s">
        <v>3</v>
      </c>
    </row>
    <row r="4804" spans="1:4" x14ac:dyDescent="0.3">
      <c r="A4804">
        <v>2593364726</v>
      </c>
      <c r="D4804" t="s">
        <v>3</v>
      </c>
    </row>
    <row r="4805" spans="1:4" x14ac:dyDescent="0.3">
      <c r="A4805">
        <v>2709240771</v>
      </c>
      <c r="B4805" t="s">
        <v>6393</v>
      </c>
      <c r="C4805" t="s">
        <v>7132</v>
      </c>
      <c r="D4805" t="s">
        <v>3</v>
      </c>
    </row>
    <row r="4806" spans="1:4" x14ac:dyDescent="0.3">
      <c r="A4806">
        <v>2676056700</v>
      </c>
      <c r="B4806" t="s">
        <v>6134</v>
      </c>
      <c r="C4806" t="s">
        <v>7133</v>
      </c>
      <c r="D4806" t="s">
        <v>3</v>
      </c>
    </row>
    <row r="4807" spans="1:4" x14ac:dyDescent="0.3">
      <c r="A4807">
        <v>2740158475</v>
      </c>
      <c r="B4807" t="s">
        <v>6148</v>
      </c>
      <c r="C4807" t="s">
        <v>7114</v>
      </c>
      <c r="D4807" t="s">
        <v>3</v>
      </c>
    </row>
    <row r="4808" spans="1:4" x14ac:dyDescent="0.3">
      <c r="A4808">
        <v>2712028977</v>
      </c>
      <c r="B4808" t="s">
        <v>6217</v>
      </c>
      <c r="C4808" t="s">
        <v>7120</v>
      </c>
      <c r="D4808" t="s">
        <v>3</v>
      </c>
    </row>
    <row r="4809" spans="1:4" x14ac:dyDescent="0.3">
      <c r="A4809">
        <v>2725043817</v>
      </c>
      <c r="B4809" t="s">
        <v>6324</v>
      </c>
      <c r="C4809" t="s">
        <v>7106</v>
      </c>
      <c r="D4809" t="s">
        <v>3</v>
      </c>
    </row>
    <row r="4810" spans="1:4" x14ac:dyDescent="0.3">
      <c r="A4810">
        <v>2738303899</v>
      </c>
      <c r="D4810" t="s">
        <v>3</v>
      </c>
    </row>
    <row r="4811" spans="1:4" x14ac:dyDescent="0.3">
      <c r="A4811">
        <v>2748643374</v>
      </c>
      <c r="B4811" t="s">
        <v>6125</v>
      </c>
      <c r="C4811" t="s">
        <v>7105</v>
      </c>
      <c r="D4811" t="s">
        <v>3</v>
      </c>
    </row>
    <row r="4812" spans="1:4" x14ac:dyDescent="0.3">
      <c r="A4812">
        <v>2752982235</v>
      </c>
      <c r="B4812" t="s">
        <v>6673</v>
      </c>
      <c r="C4812" t="s">
        <v>7091</v>
      </c>
      <c r="D4812" t="s">
        <v>3</v>
      </c>
    </row>
    <row r="4813" spans="1:4" x14ac:dyDescent="0.3">
      <c r="A4813">
        <v>2706514888</v>
      </c>
      <c r="B4813" t="s">
        <v>6118</v>
      </c>
      <c r="C4813" t="s">
        <v>7096</v>
      </c>
      <c r="D4813" t="s">
        <v>3</v>
      </c>
    </row>
    <row r="4814" spans="1:4" x14ac:dyDescent="0.3">
      <c r="A4814">
        <v>2731807176</v>
      </c>
      <c r="B4814" t="s">
        <v>6137</v>
      </c>
      <c r="C4814" t="s">
        <v>7093</v>
      </c>
      <c r="D4814" t="s">
        <v>3</v>
      </c>
    </row>
    <row r="4815" spans="1:4" x14ac:dyDescent="0.3">
      <c r="A4815">
        <v>2733664060</v>
      </c>
      <c r="B4815" t="s">
        <v>6123</v>
      </c>
      <c r="C4815" t="s">
        <v>7101</v>
      </c>
      <c r="D4815" t="s">
        <v>3</v>
      </c>
    </row>
    <row r="4816" spans="1:4" x14ac:dyDescent="0.3">
      <c r="A4816">
        <v>2702443757</v>
      </c>
      <c r="B4816" t="s">
        <v>6581</v>
      </c>
      <c r="C4816" t="s">
        <v>7114</v>
      </c>
      <c r="D4816" t="s">
        <v>3</v>
      </c>
    </row>
    <row r="4817" spans="1:4" x14ac:dyDescent="0.3">
      <c r="A4817">
        <v>2740921180</v>
      </c>
      <c r="D4817" t="s">
        <v>3</v>
      </c>
    </row>
    <row r="4818" spans="1:4" x14ac:dyDescent="0.3">
      <c r="A4818">
        <v>2696934401</v>
      </c>
      <c r="B4818" t="s">
        <v>6374</v>
      </c>
      <c r="C4818" t="s">
        <v>7116</v>
      </c>
      <c r="D4818" t="s">
        <v>3</v>
      </c>
    </row>
    <row r="4819" spans="1:4" x14ac:dyDescent="0.3">
      <c r="A4819">
        <v>2737514493</v>
      </c>
      <c r="B4819" t="s">
        <v>6277</v>
      </c>
      <c r="C4819" t="s">
        <v>7129</v>
      </c>
      <c r="D4819" t="s">
        <v>3</v>
      </c>
    </row>
    <row r="4820" spans="1:4" x14ac:dyDescent="0.3">
      <c r="A4820">
        <v>2722157555</v>
      </c>
      <c r="B4820" t="s">
        <v>6211</v>
      </c>
      <c r="C4820" t="s">
        <v>7122</v>
      </c>
      <c r="D4820" t="s">
        <v>3</v>
      </c>
    </row>
    <row r="4821" spans="1:4" x14ac:dyDescent="0.3">
      <c r="A4821">
        <v>2694250904</v>
      </c>
      <c r="B4821" t="s">
        <v>6134</v>
      </c>
      <c r="C4821" t="s">
        <v>7133</v>
      </c>
      <c r="D4821" t="s">
        <v>3</v>
      </c>
    </row>
    <row r="4822" spans="1:4" x14ac:dyDescent="0.3">
      <c r="A4822">
        <v>2669915891</v>
      </c>
      <c r="B4822" t="s">
        <v>6306</v>
      </c>
      <c r="C4822" t="s">
        <v>7090</v>
      </c>
      <c r="D4822" t="s">
        <v>3</v>
      </c>
    </row>
    <row r="4823" spans="1:4" x14ac:dyDescent="0.3">
      <c r="A4823">
        <v>2677625370</v>
      </c>
      <c r="D4823" t="s">
        <v>3</v>
      </c>
    </row>
    <row r="4824" spans="1:4" x14ac:dyDescent="0.3">
      <c r="A4824">
        <v>2706521014</v>
      </c>
      <c r="B4824" t="s">
        <v>6348</v>
      </c>
      <c r="C4824" t="s">
        <v>7101</v>
      </c>
      <c r="D4824" t="s">
        <v>3</v>
      </c>
    </row>
    <row r="4825" spans="1:4" x14ac:dyDescent="0.3">
      <c r="A4825">
        <v>2574133179</v>
      </c>
      <c r="B4825" t="s">
        <v>6134</v>
      </c>
      <c r="C4825" t="s">
        <v>7133</v>
      </c>
      <c r="D4825" t="s">
        <v>3</v>
      </c>
    </row>
    <row r="4826" spans="1:4" x14ac:dyDescent="0.3">
      <c r="A4826">
        <v>2713340698</v>
      </c>
      <c r="B4826" t="s">
        <v>6114</v>
      </c>
      <c r="C4826" t="s">
        <v>7101</v>
      </c>
      <c r="D4826" t="s">
        <v>3</v>
      </c>
    </row>
    <row r="4827" spans="1:4" x14ac:dyDescent="0.3">
      <c r="A4827">
        <v>2713330869</v>
      </c>
      <c r="B4827" t="s">
        <v>6202</v>
      </c>
      <c r="C4827" t="s">
        <v>7101</v>
      </c>
      <c r="D4827" t="s">
        <v>3</v>
      </c>
    </row>
    <row r="4828" spans="1:4" x14ac:dyDescent="0.3">
      <c r="A4828">
        <v>2686607678</v>
      </c>
      <c r="B4828" t="s">
        <v>6470</v>
      </c>
      <c r="C4828" t="s">
        <v>7129</v>
      </c>
      <c r="D4828" t="s">
        <v>3</v>
      </c>
    </row>
    <row r="4829" spans="1:4" x14ac:dyDescent="0.3">
      <c r="A4829">
        <v>2736066784</v>
      </c>
      <c r="B4829" t="s">
        <v>6434</v>
      </c>
      <c r="C4829" t="s">
        <v>7123</v>
      </c>
      <c r="D4829" t="s">
        <v>3</v>
      </c>
    </row>
    <row r="4830" spans="1:4" x14ac:dyDescent="0.3">
      <c r="A4830">
        <v>2711759753</v>
      </c>
      <c r="D4830" t="s">
        <v>3</v>
      </c>
    </row>
    <row r="4831" spans="1:4" x14ac:dyDescent="0.3">
      <c r="A4831">
        <v>2706587761</v>
      </c>
      <c r="D4831" t="s">
        <v>3</v>
      </c>
    </row>
    <row r="4832" spans="1:4" x14ac:dyDescent="0.3">
      <c r="A4832">
        <v>2710686963</v>
      </c>
      <c r="B4832" t="s">
        <v>6674</v>
      </c>
      <c r="C4832" t="s">
        <v>7094</v>
      </c>
      <c r="D4832" t="s">
        <v>3</v>
      </c>
    </row>
    <row r="4833" spans="1:4" x14ac:dyDescent="0.3">
      <c r="A4833">
        <v>2720952459</v>
      </c>
      <c r="B4833" t="s">
        <v>6187</v>
      </c>
      <c r="C4833" t="s">
        <v>7117</v>
      </c>
      <c r="D4833" t="s">
        <v>3</v>
      </c>
    </row>
    <row r="4834" spans="1:4" x14ac:dyDescent="0.3">
      <c r="A4834">
        <v>2698141820</v>
      </c>
      <c r="D4834" t="s">
        <v>3</v>
      </c>
    </row>
    <row r="4835" spans="1:4" x14ac:dyDescent="0.3">
      <c r="A4835">
        <v>2728949031</v>
      </c>
      <c r="D4835" t="s">
        <v>3</v>
      </c>
    </row>
    <row r="4836" spans="1:4" x14ac:dyDescent="0.3">
      <c r="A4836">
        <v>2715173863</v>
      </c>
      <c r="B4836" t="s">
        <v>6148</v>
      </c>
      <c r="C4836" t="s">
        <v>7114</v>
      </c>
      <c r="D4836" t="s">
        <v>3</v>
      </c>
    </row>
    <row r="4837" spans="1:4" x14ac:dyDescent="0.3">
      <c r="A4837">
        <v>2738108696</v>
      </c>
      <c r="B4837" t="s">
        <v>6183</v>
      </c>
      <c r="C4837" t="s">
        <v>7091</v>
      </c>
      <c r="D4837" t="s">
        <v>3</v>
      </c>
    </row>
    <row r="4838" spans="1:4" x14ac:dyDescent="0.3">
      <c r="A4838">
        <v>2673979767</v>
      </c>
      <c r="B4838" t="s">
        <v>6183</v>
      </c>
      <c r="C4838" t="s">
        <v>7091</v>
      </c>
      <c r="D4838" t="s">
        <v>3</v>
      </c>
    </row>
    <row r="4839" spans="1:4" x14ac:dyDescent="0.3">
      <c r="A4839">
        <v>2739849488</v>
      </c>
      <c r="B4839" t="s">
        <v>6403</v>
      </c>
      <c r="C4839" t="s">
        <v>7117</v>
      </c>
      <c r="D4839" t="s">
        <v>3</v>
      </c>
    </row>
    <row r="4840" spans="1:4" x14ac:dyDescent="0.3">
      <c r="A4840">
        <v>2696124842</v>
      </c>
      <c r="B4840" t="s">
        <v>6675</v>
      </c>
      <c r="C4840" t="s">
        <v>7101</v>
      </c>
      <c r="D4840" t="s">
        <v>3</v>
      </c>
    </row>
    <row r="4841" spans="1:4" x14ac:dyDescent="0.3">
      <c r="A4841">
        <v>2655986022</v>
      </c>
      <c r="B4841" t="s">
        <v>6193</v>
      </c>
      <c r="C4841" t="s">
        <v>7096</v>
      </c>
      <c r="D4841" t="s">
        <v>3</v>
      </c>
    </row>
    <row r="4842" spans="1:4" x14ac:dyDescent="0.3">
      <c r="A4842">
        <v>2730822118</v>
      </c>
      <c r="D4842" t="s">
        <v>3</v>
      </c>
    </row>
    <row r="4843" spans="1:4" x14ac:dyDescent="0.3">
      <c r="A4843">
        <v>2749250432</v>
      </c>
      <c r="B4843" t="s">
        <v>6132</v>
      </c>
      <c r="C4843" t="s">
        <v>7128</v>
      </c>
      <c r="D4843" t="s">
        <v>3</v>
      </c>
    </row>
    <row r="4844" spans="1:4" x14ac:dyDescent="0.3">
      <c r="A4844">
        <v>2694761888</v>
      </c>
      <c r="B4844" t="s">
        <v>6138</v>
      </c>
      <c r="C4844" t="s">
        <v>7101</v>
      </c>
      <c r="D4844" t="s">
        <v>3</v>
      </c>
    </row>
    <row r="4845" spans="1:4" x14ac:dyDescent="0.3">
      <c r="A4845">
        <v>2734860284</v>
      </c>
      <c r="B4845" t="s">
        <v>6123</v>
      </c>
      <c r="C4845" t="s">
        <v>7101</v>
      </c>
      <c r="D4845" t="s">
        <v>3</v>
      </c>
    </row>
    <row r="4846" spans="1:4" x14ac:dyDescent="0.3">
      <c r="A4846">
        <v>2681379019</v>
      </c>
      <c r="B4846" t="s">
        <v>6247</v>
      </c>
      <c r="C4846" t="s">
        <v>7105</v>
      </c>
      <c r="D4846" t="s">
        <v>3</v>
      </c>
    </row>
    <row r="4847" spans="1:4" x14ac:dyDescent="0.3">
      <c r="A4847">
        <v>2693793169</v>
      </c>
      <c r="B4847" t="s">
        <v>6128</v>
      </c>
      <c r="C4847" t="s">
        <v>7136</v>
      </c>
      <c r="D4847" t="s">
        <v>3</v>
      </c>
    </row>
    <row r="4848" spans="1:4" x14ac:dyDescent="0.3">
      <c r="A4848">
        <v>2738112024</v>
      </c>
      <c r="B4848" t="s">
        <v>6127</v>
      </c>
      <c r="C4848" t="s">
        <v>7106</v>
      </c>
      <c r="D4848" t="s">
        <v>3</v>
      </c>
    </row>
    <row r="4849" spans="1:4" x14ac:dyDescent="0.3">
      <c r="A4849">
        <v>2708892797</v>
      </c>
      <c r="B4849" t="s">
        <v>6676</v>
      </c>
      <c r="C4849" t="s">
        <v>7139</v>
      </c>
      <c r="D4849" t="s">
        <v>3</v>
      </c>
    </row>
    <row r="4850" spans="1:4" x14ac:dyDescent="0.3">
      <c r="A4850">
        <v>2677621695</v>
      </c>
      <c r="B4850" t="s">
        <v>6369</v>
      </c>
      <c r="C4850" t="s">
        <v>7101</v>
      </c>
      <c r="D4850" t="s">
        <v>3</v>
      </c>
    </row>
    <row r="4851" spans="1:4" x14ac:dyDescent="0.3">
      <c r="A4851">
        <v>2654585572</v>
      </c>
      <c r="B4851" t="s">
        <v>6137</v>
      </c>
      <c r="C4851" t="s">
        <v>7093</v>
      </c>
      <c r="D4851" t="s">
        <v>3</v>
      </c>
    </row>
    <row r="4852" spans="1:4" x14ac:dyDescent="0.3">
      <c r="A4852">
        <v>2706821851</v>
      </c>
      <c r="B4852" t="s">
        <v>6237</v>
      </c>
      <c r="C4852" t="s">
        <v>7132</v>
      </c>
      <c r="D4852" t="s">
        <v>3</v>
      </c>
    </row>
    <row r="4853" spans="1:4" x14ac:dyDescent="0.3">
      <c r="A4853">
        <v>2745568860</v>
      </c>
      <c r="B4853" t="s">
        <v>6148</v>
      </c>
      <c r="C4853" t="s">
        <v>7114</v>
      </c>
      <c r="D4853" t="s">
        <v>3</v>
      </c>
    </row>
    <row r="4854" spans="1:4" x14ac:dyDescent="0.3">
      <c r="A4854">
        <v>2691438177</v>
      </c>
      <c r="B4854" t="s">
        <v>6134</v>
      </c>
      <c r="C4854" t="s">
        <v>7133</v>
      </c>
      <c r="D4854" t="s">
        <v>3</v>
      </c>
    </row>
    <row r="4855" spans="1:4" x14ac:dyDescent="0.3">
      <c r="A4855">
        <v>2718737857</v>
      </c>
      <c r="D4855" t="s">
        <v>3</v>
      </c>
    </row>
    <row r="4856" spans="1:4" x14ac:dyDescent="0.3">
      <c r="A4856">
        <v>2652593565</v>
      </c>
      <c r="B4856" t="s">
        <v>6423</v>
      </c>
      <c r="C4856" t="s">
        <v>7114</v>
      </c>
      <c r="D4856" t="s">
        <v>3</v>
      </c>
    </row>
    <row r="4857" spans="1:4" x14ac:dyDescent="0.3">
      <c r="A4857">
        <v>2683505788</v>
      </c>
      <c r="B4857" t="s">
        <v>6597</v>
      </c>
      <c r="C4857" t="s">
        <v>7110</v>
      </c>
      <c r="D4857" t="s">
        <v>3</v>
      </c>
    </row>
    <row r="4858" spans="1:4" x14ac:dyDescent="0.3">
      <c r="A4858">
        <v>2650920225</v>
      </c>
      <c r="B4858" t="s">
        <v>6123</v>
      </c>
      <c r="C4858" t="s">
        <v>7101</v>
      </c>
      <c r="D4858" t="s">
        <v>3</v>
      </c>
    </row>
    <row r="4859" spans="1:4" x14ac:dyDescent="0.3">
      <c r="A4859">
        <v>2677409011</v>
      </c>
      <c r="B4859" t="s">
        <v>6340</v>
      </c>
      <c r="C4859" t="s">
        <v>7101</v>
      </c>
      <c r="D4859" t="s">
        <v>3</v>
      </c>
    </row>
    <row r="4860" spans="1:4" x14ac:dyDescent="0.3">
      <c r="A4860">
        <v>2751546696</v>
      </c>
      <c r="D4860" t="s">
        <v>3</v>
      </c>
    </row>
    <row r="4861" spans="1:4" x14ac:dyDescent="0.3">
      <c r="A4861">
        <v>2615057204</v>
      </c>
      <c r="B4861" t="s">
        <v>6121</v>
      </c>
      <c r="C4861" t="s">
        <v>7101</v>
      </c>
      <c r="D4861" t="s">
        <v>3</v>
      </c>
    </row>
    <row r="4862" spans="1:4" x14ac:dyDescent="0.3">
      <c r="A4862">
        <v>2732495349</v>
      </c>
      <c r="B4862" t="s">
        <v>6118</v>
      </c>
      <c r="C4862" t="s">
        <v>7096</v>
      </c>
      <c r="D4862" t="s">
        <v>3</v>
      </c>
    </row>
    <row r="4863" spans="1:4" x14ac:dyDescent="0.3">
      <c r="A4863">
        <v>2676346722</v>
      </c>
      <c r="B4863" t="s">
        <v>6144</v>
      </c>
      <c r="C4863" t="s">
        <v>7130</v>
      </c>
      <c r="D4863" t="s">
        <v>3</v>
      </c>
    </row>
    <row r="4864" spans="1:4" x14ac:dyDescent="0.3">
      <c r="A4864">
        <v>2686248035</v>
      </c>
      <c r="B4864" t="s">
        <v>6218</v>
      </c>
      <c r="C4864" t="s">
        <v>7103</v>
      </c>
      <c r="D4864" t="s">
        <v>3</v>
      </c>
    </row>
    <row r="4865" spans="1:4" x14ac:dyDescent="0.3">
      <c r="A4865">
        <v>2712802552</v>
      </c>
      <c r="B4865" t="s">
        <v>6183</v>
      </c>
      <c r="C4865" t="s">
        <v>7091</v>
      </c>
      <c r="D4865" t="s">
        <v>3</v>
      </c>
    </row>
    <row r="4866" spans="1:4" x14ac:dyDescent="0.3">
      <c r="A4866">
        <v>2691434674</v>
      </c>
      <c r="B4866" t="s">
        <v>6120</v>
      </c>
      <c r="C4866" t="s">
        <v>7101</v>
      </c>
      <c r="D4866" t="s">
        <v>3</v>
      </c>
    </row>
    <row r="4867" spans="1:4" x14ac:dyDescent="0.3">
      <c r="A4867">
        <v>2640330044</v>
      </c>
      <c r="B4867" t="s">
        <v>6140</v>
      </c>
      <c r="C4867" t="s">
        <v>7137</v>
      </c>
      <c r="D4867" t="s">
        <v>3</v>
      </c>
    </row>
    <row r="4868" spans="1:4" x14ac:dyDescent="0.3">
      <c r="A4868">
        <v>2710907226</v>
      </c>
      <c r="B4868" t="s">
        <v>6677</v>
      </c>
      <c r="C4868" t="s">
        <v>7096</v>
      </c>
      <c r="D4868" t="s">
        <v>3</v>
      </c>
    </row>
    <row r="4869" spans="1:4" x14ac:dyDescent="0.3">
      <c r="A4869">
        <v>2689891863</v>
      </c>
      <c r="B4869" t="s">
        <v>6479</v>
      </c>
      <c r="C4869" t="s">
        <v>7114</v>
      </c>
      <c r="D4869" t="s">
        <v>3</v>
      </c>
    </row>
    <row r="4870" spans="1:4" x14ac:dyDescent="0.3">
      <c r="A4870">
        <v>2722787547</v>
      </c>
      <c r="B4870" t="s">
        <v>6183</v>
      </c>
      <c r="C4870" t="s">
        <v>7091</v>
      </c>
      <c r="D4870" t="s">
        <v>3</v>
      </c>
    </row>
    <row r="4871" spans="1:4" x14ac:dyDescent="0.3">
      <c r="A4871">
        <v>2721832584</v>
      </c>
      <c r="B4871" t="s">
        <v>6163</v>
      </c>
      <c r="C4871" t="s">
        <v>7095</v>
      </c>
      <c r="D4871" t="s">
        <v>3</v>
      </c>
    </row>
    <row r="4872" spans="1:4" x14ac:dyDescent="0.3">
      <c r="A4872">
        <v>2654247797</v>
      </c>
      <c r="B4872" t="s">
        <v>6283</v>
      </c>
      <c r="C4872" t="s">
        <v>7133</v>
      </c>
      <c r="D4872" t="s">
        <v>3</v>
      </c>
    </row>
    <row r="4873" spans="1:4" x14ac:dyDescent="0.3">
      <c r="A4873">
        <v>2690938630</v>
      </c>
      <c r="B4873" t="s">
        <v>6678</v>
      </c>
      <c r="C4873" t="s">
        <v>7126</v>
      </c>
      <c r="D4873" t="s">
        <v>3</v>
      </c>
    </row>
    <row r="4874" spans="1:4" x14ac:dyDescent="0.3">
      <c r="A4874">
        <v>2698177576</v>
      </c>
      <c r="B4874" t="s">
        <v>6112</v>
      </c>
      <c r="C4874" t="s">
        <v>7099</v>
      </c>
      <c r="D4874" t="s">
        <v>3</v>
      </c>
    </row>
    <row r="4875" spans="1:4" x14ac:dyDescent="0.3">
      <c r="A4875">
        <v>2746383048</v>
      </c>
      <c r="B4875" t="s">
        <v>6129</v>
      </c>
      <c r="C4875" t="s">
        <v>7133</v>
      </c>
      <c r="D4875" t="s">
        <v>3</v>
      </c>
    </row>
    <row r="4876" spans="1:4" x14ac:dyDescent="0.3">
      <c r="A4876">
        <v>2711789413</v>
      </c>
      <c r="B4876" t="s">
        <v>6584</v>
      </c>
      <c r="C4876" t="s">
        <v>7130</v>
      </c>
      <c r="D4876" t="s">
        <v>3</v>
      </c>
    </row>
    <row r="4877" spans="1:4" x14ac:dyDescent="0.3">
      <c r="A4877">
        <v>2694011150</v>
      </c>
      <c r="D4877" t="s">
        <v>3</v>
      </c>
    </row>
    <row r="4878" spans="1:4" x14ac:dyDescent="0.3">
      <c r="A4878">
        <v>2660722427</v>
      </c>
      <c r="B4878" t="s">
        <v>6193</v>
      </c>
      <c r="C4878" t="s">
        <v>7096</v>
      </c>
      <c r="D4878" t="s">
        <v>3</v>
      </c>
    </row>
    <row r="4879" spans="1:4" x14ac:dyDescent="0.3">
      <c r="A4879">
        <v>2647553039</v>
      </c>
      <c r="B4879" t="s">
        <v>6168</v>
      </c>
      <c r="C4879" t="s">
        <v>7133</v>
      </c>
      <c r="D4879" t="s">
        <v>3</v>
      </c>
    </row>
    <row r="4880" spans="1:4" x14ac:dyDescent="0.3">
      <c r="A4880">
        <v>2713258975</v>
      </c>
      <c r="B4880" t="s">
        <v>6578</v>
      </c>
      <c r="C4880" t="s">
        <v>7115</v>
      </c>
      <c r="D4880" t="s">
        <v>3</v>
      </c>
    </row>
    <row r="4881" spans="1:4" x14ac:dyDescent="0.3">
      <c r="A4881">
        <v>2606699665</v>
      </c>
      <c r="B4881" t="s">
        <v>6183</v>
      </c>
      <c r="C4881" t="s">
        <v>7091</v>
      </c>
      <c r="D4881" t="s">
        <v>3</v>
      </c>
    </row>
    <row r="4882" spans="1:4" x14ac:dyDescent="0.3">
      <c r="A4882">
        <v>2656639326</v>
      </c>
      <c r="B4882" t="s">
        <v>6113</v>
      </c>
      <c r="C4882" t="s">
        <v>7136</v>
      </c>
      <c r="D4882" t="s">
        <v>3</v>
      </c>
    </row>
    <row r="4883" spans="1:4" x14ac:dyDescent="0.3">
      <c r="A4883">
        <v>2751713857</v>
      </c>
      <c r="B4883" t="s">
        <v>6183</v>
      </c>
      <c r="C4883" t="s">
        <v>7091</v>
      </c>
      <c r="D4883" t="s">
        <v>3</v>
      </c>
    </row>
    <row r="4884" spans="1:4" x14ac:dyDescent="0.3">
      <c r="A4884">
        <v>2664115531</v>
      </c>
      <c r="D4884" t="s">
        <v>3</v>
      </c>
    </row>
    <row r="4885" spans="1:4" x14ac:dyDescent="0.3">
      <c r="A4885">
        <v>2675377878</v>
      </c>
      <c r="B4885" t="s">
        <v>6211</v>
      </c>
      <c r="C4885" t="s">
        <v>7122</v>
      </c>
      <c r="D4885" t="s">
        <v>3</v>
      </c>
    </row>
    <row r="4886" spans="1:4" x14ac:dyDescent="0.3">
      <c r="A4886">
        <v>2723048979</v>
      </c>
      <c r="B4886" t="s">
        <v>6156</v>
      </c>
      <c r="C4886" t="s">
        <v>7133</v>
      </c>
      <c r="D4886" t="s">
        <v>3</v>
      </c>
    </row>
    <row r="4887" spans="1:4" x14ac:dyDescent="0.3">
      <c r="A4887">
        <v>2687324276</v>
      </c>
      <c r="D4887" t="s">
        <v>3</v>
      </c>
    </row>
    <row r="4888" spans="1:4" x14ac:dyDescent="0.3">
      <c r="A4888">
        <v>2705253983</v>
      </c>
      <c r="B4888" t="s">
        <v>6153</v>
      </c>
      <c r="C4888" t="s">
        <v>7101</v>
      </c>
      <c r="D4888" t="s">
        <v>3</v>
      </c>
    </row>
    <row r="4889" spans="1:4" x14ac:dyDescent="0.3">
      <c r="A4889">
        <v>2671422691</v>
      </c>
      <c r="B4889" t="s">
        <v>6363</v>
      </c>
      <c r="C4889" t="s">
        <v>7106</v>
      </c>
      <c r="D4889" t="s">
        <v>3</v>
      </c>
    </row>
    <row r="4890" spans="1:4" x14ac:dyDescent="0.3">
      <c r="A4890">
        <v>2673988967</v>
      </c>
      <c r="B4890" t="s">
        <v>6679</v>
      </c>
      <c r="C4890" t="s">
        <v>7123</v>
      </c>
      <c r="D4890" t="s">
        <v>3</v>
      </c>
    </row>
    <row r="4891" spans="1:4" x14ac:dyDescent="0.3">
      <c r="A4891">
        <v>2745616937</v>
      </c>
      <c r="D4891" t="s">
        <v>3</v>
      </c>
    </row>
    <row r="4892" spans="1:4" x14ac:dyDescent="0.3">
      <c r="A4892">
        <v>2692451038</v>
      </c>
      <c r="B4892" t="s">
        <v>6245</v>
      </c>
      <c r="C4892" t="s">
        <v>7101</v>
      </c>
      <c r="D4892" t="s">
        <v>3</v>
      </c>
    </row>
    <row r="4893" spans="1:4" x14ac:dyDescent="0.3">
      <c r="A4893">
        <v>2742489728</v>
      </c>
      <c r="B4893" t="s">
        <v>6193</v>
      </c>
      <c r="C4893" t="s">
        <v>7096</v>
      </c>
      <c r="D4893" t="s">
        <v>3</v>
      </c>
    </row>
    <row r="4894" spans="1:4" x14ac:dyDescent="0.3">
      <c r="A4894">
        <v>2642493538</v>
      </c>
      <c r="D4894" t="s">
        <v>3</v>
      </c>
    </row>
    <row r="4895" spans="1:4" x14ac:dyDescent="0.3">
      <c r="A4895">
        <v>2559054360</v>
      </c>
      <c r="B4895" t="s">
        <v>6166</v>
      </c>
      <c r="C4895" t="s">
        <v>7130</v>
      </c>
      <c r="D4895" t="s">
        <v>3</v>
      </c>
    </row>
    <row r="4896" spans="1:4" x14ac:dyDescent="0.3">
      <c r="A4896">
        <v>2681094000</v>
      </c>
      <c r="B4896" t="s">
        <v>6680</v>
      </c>
      <c r="C4896" t="s">
        <v>7139</v>
      </c>
      <c r="D4896" t="s">
        <v>3</v>
      </c>
    </row>
    <row r="4897" spans="1:4" x14ac:dyDescent="0.3">
      <c r="A4897">
        <v>2702197740</v>
      </c>
      <c r="B4897" t="s">
        <v>6120</v>
      </c>
      <c r="C4897" t="s">
        <v>7101</v>
      </c>
      <c r="D4897" t="s">
        <v>3</v>
      </c>
    </row>
    <row r="4898" spans="1:4" x14ac:dyDescent="0.3">
      <c r="A4898">
        <v>2679397846</v>
      </c>
      <c r="B4898" t="s">
        <v>6488</v>
      </c>
      <c r="C4898" t="s">
        <v>7128</v>
      </c>
      <c r="D4898" t="s">
        <v>3</v>
      </c>
    </row>
    <row r="4899" spans="1:4" x14ac:dyDescent="0.3">
      <c r="A4899">
        <v>2656821966</v>
      </c>
      <c r="D4899" t="s">
        <v>3</v>
      </c>
    </row>
    <row r="4900" spans="1:4" x14ac:dyDescent="0.3">
      <c r="A4900">
        <v>2687541729</v>
      </c>
      <c r="B4900" t="s">
        <v>6134</v>
      </c>
      <c r="C4900" t="s">
        <v>7133</v>
      </c>
      <c r="D4900" t="s">
        <v>3</v>
      </c>
    </row>
    <row r="4901" spans="1:4" x14ac:dyDescent="0.3">
      <c r="A4901">
        <v>2748268531</v>
      </c>
      <c r="B4901" t="s">
        <v>6222</v>
      </c>
      <c r="C4901" t="s">
        <v>7120</v>
      </c>
      <c r="D4901" t="s">
        <v>3</v>
      </c>
    </row>
    <row r="4902" spans="1:4" x14ac:dyDescent="0.3">
      <c r="A4902">
        <v>2702407006</v>
      </c>
      <c r="B4902" t="s">
        <v>6430</v>
      </c>
      <c r="C4902" t="s">
        <v>7101</v>
      </c>
      <c r="D4902" t="s">
        <v>3</v>
      </c>
    </row>
    <row r="4903" spans="1:4" x14ac:dyDescent="0.3">
      <c r="A4903">
        <v>2710397524</v>
      </c>
      <c r="D4903" t="s">
        <v>3</v>
      </c>
    </row>
    <row r="4904" spans="1:4" x14ac:dyDescent="0.3">
      <c r="A4904">
        <v>2693796016</v>
      </c>
      <c r="B4904" t="s">
        <v>6183</v>
      </c>
      <c r="C4904" t="s">
        <v>7091</v>
      </c>
      <c r="D4904" t="s">
        <v>3</v>
      </c>
    </row>
    <row r="4905" spans="1:4" x14ac:dyDescent="0.3">
      <c r="A4905">
        <v>2745461439</v>
      </c>
      <c r="B4905" t="s">
        <v>6193</v>
      </c>
      <c r="C4905" t="s">
        <v>7096</v>
      </c>
      <c r="D4905" t="s">
        <v>3</v>
      </c>
    </row>
    <row r="4906" spans="1:4" x14ac:dyDescent="0.3">
      <c r="A4906">
        <v>2732418584</v>
      </c>
      <c r="B4906" t="s">
        <v>6137</v>
      </c>
      <c r="C4906" t="s">
        <v>7093</v>
      </c>
      <c r="D4906" t="s">
        <v>3</v>
      </c>
    </row>
    <row r="4907" spans="1:4" x14ac:dyDescent="0.3">
      <c r="A4907">
        <v>2662473449</v>
      </c>
      <c r="B4907" t="s">
        <v>6457</v>
      </c>
      <c r="C4907" t="s">
        <v>7121</v>
      </c>
      <c r="D4907" t="s">
        <v>3</v>
      </c>
    </row>
    <row r="4908" spans="1:4" x14ac:dyDescent="0.3">
      <c r="A4908">
        <v>2709527567</v>
      </c>
      <c r="B4908" t="s">
        <v>6681</v>
      </c>
      <c r="C4908" t="s">
        <v>7105</v>
      </c>
      <c r="D4908" t="s">
        <v>3</v>
      </c>
    </row>
    <row r="4909" spans="1:4" x14ac:dyDescent="0.3">
      <c r="A4909">
        <v>2702802879</v>
      </c>
      <c r="B4909" t="s">
        <v>6183</v>
      </c>
      <c r="C4909" t="s">
        <v>7091</v>
      </c>
      <c r="D4909" t="s">
        <v>3</v>
      </c>
    </row>
    <row r="4910" spans="1:4" x14ac:dyDescent="0.3">
      <c r="A4910">
        <v>2690935630</v>
      </c>
      <c r="B4910" t="s">
        <v>6270</v>
      </c>
      <c r="C4910" t="s">
        <v>7102</v>
      </c>
      <c r="D4910" t="s">
        <v>3</v>
      </c>
    </row>
    <row r="4911" spans="1:4" x14ac:dyDescent="0.3">
      <c r="A4911">
        <v>2656928515</v>
      </c>
      <c r="B4911" t="s">
        <v>6244</v>
      </c>
      <c r="C4911" t="s">
        <v>7117</v>
      </c>
      <c r="D4911" t="s">
        <v>3</v>
      </c>
    </row>
    <row r="4912" spans="1:4" x14ac:dyDescent="0.3">
      <c r="A4912">
        <v>2737030603</v>
      </c>
      <c r="B4912" t="s">
        <v>6659</v>
      </c>
      <c r="C4912" t="s">
        <v>7096</v>
      </c>
      <c r="D4912" t="s">
        <v>3</v>
      </c>
    </row>
    <row r="4913" spans="1:4" x14ac:dyDescent="0.3">
      <c r="A4913">
        <v>2715100548</v>
      </c>
      <c r="D4913" t="s">
        <v>3</v>
      </c>
    </row>
    <row r="4914" spans="1:4" x14ac:dyDescent="0.3">
      <c r="A4914">
        <v>2660720779</v>
      </c>
      <c r="B4914" t="s">
        <v>6191</v>
      </c>
      <c r="C4914" t="s">
        <v>7141</v>
      </c>
      <c r="D4914" t="s">
        <v>3</v>
      </c>
    </row>
    <row r="4915" spans="1:4" x14ac:dyDescent="0.3">
      <c r="A4915">
        <v>2680361708</v>
      </c>
      <c r="B4915" t="s">
        <v>6182</v>
      </c>
      <c r="C4915" t="s">
        <v>7139</v>
      </c>
      <c r="D4915" t="s">
        <v>3</v>
      </c>
    </row>
    <row r="4916" spans="1:4" x14ac:dyDescent="0.3">
      <c r="A4916">
        <v>2717468972</v>
      </c>
      <c r="B4916" t="s">
        <v>6161</v>
      </c>
      <c r="C4916" t="s">
        <v>7134</v>
      </c>
      <c r="D4916" t="s">
        <v>3</v>
      </c>
    </row>
    <row r="4917" spans="1:4" x14ac:dyDescent="0.3">
      <c r="A4917">
        <v>2739248997</v>
      </c>
      <c r="B4917" t="s">
        <v>6150</v>
      </c>
      <c r="C4917" t="s">
        <v>7101</v>
      </c>
      <c r="D4917" t="s">
        <v>3</v>
      </c>
    </row>
    <row r="4918" spans="1:4" x14ac:dyDescent="0.3">
      <c r="A4918">
        <v>2681365232</v>
      </c>
      <c r="B4918" t="s">
        <v>6204</v>
      </c>
      <c r="C4918" t="s">
        <v>7102</v>
      </c>
      <c r="D4918" t="s">
        <v>3</v>
      </c>
    </row>
    <row r="4919" spans="1:4" x14ac:dyDescent="0.3">
      <c r="A4919">
        <v>2748685795</v>
      </c>
      <c r="B4919" t="s">
        <v>6134</v>
      </c>
      <c r="C4919" t="s">
        <v>7133</v>
      </c>
      <c r="D4919" t="s">
        <v>3</v>
      </c>
    </row>
    <row r="4920" spans="1:4" x14ac:dyDescent="0.3">
      <c r="A4920">
        <v>2696122997</v>
      </c>
      <c r="B4920" t="s">
        <v>6121</v>
      </c>
      <c r="C4920" t="s">
        <v>7101</v>
      </c>
      <c r="D4920" t="s">
        <v>3</v>
      </c>
    </row>
    <row r="4921" spans="1:4" x14ac:dyDescent="0.3">
      <c r="A4921">
        <v>2691424173</v>
      </c>
      <c r="D4921" t="s">
        <v>3</v>
      </c>
    </row>
    <row r="4922" spans="1:4" x14ac:dyDescent="0.3">
      <c r="A4922">
        <v>2679676879</v>
      </c>
      <c r="B4922" t="s">
        <v>6355</v>
      </c>
      <c r="C4922" t="s">
        <v>7099</v>
      </c>
      <c r="D4922" t="s">
        <v>3</v>
      </c>
    </row>
    <row r="4923" spans="1:4" x14ac:dyDescent="0.3">
      <c r="A4923">
        <v>2688426174</v>
      </c>
      <c r="B4923" t="s">
        <v>6125</v>
      </c>
      <c r="C4923" t="s">
        <v>7105</v>
      </c>
      <c r="D4923" t="s">
        <v>3</v>
      </c>
    </row>
    <row r="4924" spans="1:4" x14ac:dyDescent="0.3">
      <c r="A4924">
        <v>2726698221</v>
      </c>
      <c r="D4924" t="s">
        <v>3</v>
      </c>
    </row>
    <row r="4925" spans="1:4" x14ac:dyDescent="0.3">
      <c r="A4925">
        <v>2682302094</v>
      </c>
      <c r="B4925" t="s">
        <v>6323</v>
      </c>
      <c r="C4925" t="s">
        <v>7095</v>
      </c>
      <c r="D4925" t="s">
        <v>3</v>
      </c>
    </row>
    <row r="4926" spans="1:4" x14ac:dyDescent="0.3">
      <c r="A4926">
        <v>2743458260</v>
      </c>
      <c r="B4926" t="s">
        <v>6113</v>
      </c>
      <c r="C4926" t="s">
        <v>7101</v>
      </c>
      <c r="D4926" t="s">
        <v>3</v>
      </c>
    </row>
    <row r="4927" spans="1:4" x14ac:dyDescent="0.3">
      <c r="A4927">
        <v>2696932589</v>
      </c>
      <c r="B4927" t="s">
        <v>6630</v>
      </c>
      <c r="C4927" t="s">
        <v>7093</v>
      </c>
      <c r="D4927" t="s">
        <v>3</v>
      </c>
    </row>
    <row r="4928" spans="1:4" x14ac:dyDescent="0.3">
      <c r="A4928">
        <v>2691415722</v>
      </c>
      <c r="B4928" t="s">
        <v>6270</v>
      </c>
      <c r="C4928" t="s">
        <v>7102</v>
      </c>
      <c r="D4928" t="s">
        <v>3</v>
      </c>
    </row>
    <row r="4929" spans="1:4" x14ac:dyDescent="0.3">
      <c r="A4929">
        <v>2689881698</v>
      </c>
      <c r="B4929" t="s">
        <v>6142</v>
      </c>
      <c r="C4929" t="s">
        <v>7115</v>
      </c>
      <c r="D4929" t="s">
        <v>3</v>
      </c>
    </row>
    <row r="4930" spans="1:4" x14ac:dyDescent="0.3">
      <c r="A4930">
        <v>2690943339</v>
      </c>
      <c r="B4930" t="s">
        <v>6568</v>
      </c>
      <c r="C4930" t="s">
        <v>7133</v>
      </c>
      <c r="D4930" t="s">
        <v>3</v>
      </c>
    </row>
    <row r="4931" spans="1:4" x14ac:dyDescent="0.3">
      <c r="A4931">
        <v>2653677677</v>
      </c>
      <c r="B4931" t="s">
        <v>6183</v>
      </c>
      <c r="C4931" t="s">
        <v>7091</v>
      </c>
      <c r="D4931" t="s">
        <v>3</v>
      </c>
    </row>
    <row r="4932" spans="1:4" x14ac:dyDescent="0.3">
      <c r="A4932">
        <v>2676005871</v>
      </c>
      <c r="D4932" t="s">
        <v>3</v>
      </c>
    </row>
    <row r="4933" spans="1:4" x14ac:dyDescent="0.3">
      <c r="A4933">
        <v>2675336576</v>
      </c>
      <c r="D4933" t="s">
        <v>3</v>
      </c>
    </row>
    <row r="4934" spans="1:4" x14ac:dyDescent="0.3">
      <c r="A4934">
        <v>2683829278</v>
      </c>
      <c r="B4934" t="s">
        <v>6161</v>
      </c>
      <c r="C4934" t="s">
        <v>7134</v>
      </c>
      <c r="D4934" t="s">
        <v>3</v>
      </c>
    </row>
    <row r="4935" spans="1:4" x14ac:dyDescent="0.3">
      <c r="A4935">
        <v>2683095932</v>
      </c>
      <c r="D4935" t="s">
        <v>3</v>
      </c>
    </row>
    <row r="4936" spans="1:4" x14ac:dyDescent="0.3">
      <c r="A4936">
        <v>2667510430</v>
      </c>
      <c r="B4936" t="s">
        <v>6127</v>
      </c>
      <c r="C4936" t="s">
        <v>7106</v>
      </c>
      <c r="D4936" t="s">
        <v>3</v>
      </c>
    </row>
    <row r="4937" spans="1:4" x14ac:dyDescent="0.3">
      <c r="A4937">
        <v>2686100876</v>
      </c>
      <c r="B4937" t="s">
        <v>6183</v>
      </c>
      <c r="C4937" t="s">
        <v>7091</v>
      </c>
      <c r="D4937" t="s">
        <v>3</v>
      </c>
    </row>
    <row r="4938" spans="1:4" x14ac:dyDescent="0.3">
      <c r="A4938">
        <v>2718973817</v>
      </c>
      <c r="B4938" t="s">
        <v>6522</v>
      </c>
      <c r="C4938" t="s">
        <v>7093</v>
      </c>
      <c r="D4938" t="s">
        <v>3</v>
      </c>
    </row>
    <row r="4939" spans="1:4" x14ac:dyDescent="0.3">
      <c r="A4939">
        <v>2703034549</v>
      </c>
      <c r="B4939" t="s">
        <v>6138</v>
      </c>
      <c r="C4939" t="s">
        <v>7101</v>
      </c>
      <c r="D4939" t="s">
        <v>3</v>
      </c>
    </row>
    <row r="4940" spans="1:4" x14ac:dyDescent="0.3">
      <c r="A4940">
        <v>2642450473</v>
      </c>
      <c r="B4940" t="s">
        <v>6180</v>
      </c>
      <c r="C4940" t="s">
        <v>7092</v>
      </c>
      <c r="D4940" t="s">
        <v>3</v>
      </c>
    </row>
    <row r="4941" spans="1:4" x14ac:dyDescent="0.3">
      <c r="A4941">
        <v>2711945066</v>
      </c>
      <c r="B4941" t="s">
        <v>6682</v>
      </c>
      <c r="C4941" t="s">
        <v>7141</v>
      </c>
      <c r="D4941" t="s">
        <v>3</v>
      </c>
    </row>
    <row r="4942" spans="1:4" x14ac:dyDescent="0.3">
      <c r="A4942">
        <v>2738358782</v>
      </c>
      <c r="B4942" t="s">
        <v>6115</v>
      </c>
      <c r="C4942" t="s">
        <v>7117</v>
      </c>
      <c r="D4942" t="s">
        <v>3</v>
      </c>
    </row>
    <row r="4943" spans="1:4" x14ac:dyDescent="0.3">
      <c r="A4943">
        <v>2687307235</v>
      </c>
      <c r="D4943" t="s">
        <v>3</v>
      </c>
    </row>
    <row r="4944" spans="1:4" x14ac:dyDescent="0.3">
      <c r="A4944">
        <v>2677425912</v>
      </c>
      <c r="D4944" t="s">
        <v>3</v>
      </c>
    </row>
    <row r="4945" spans="1:4" x14ac:dyDescent="0.3">
      <c r="A4945">
        <v>2577809064</v>
      </c>
      <c r="B4945" t="s">
        <v>6127</v>
      </c>
      <c r="C4945" t="s">
        <v>7106</v>
      </c>
      <c r="D4945" t="s">
        <v>3</v>
      </c>
    </row>
    <row r="4946" spans="1:4" x14ac:dyDescent="0.3">
      <c r="A4946">
        <v>2631742308</v>
      </c>
      <c r="B4946" t="s">
        <v>6454</v>
      </c>
      <c r="C4946" t="s">
        <v>7114</v>
      </c>
      <c r="D4946" t="s">
        <v>3</v>
      </c>
    </row>
    <row r="4947" spans="1:4" x14ac:dyDescent="0.3">
      <c r="A4947">
        <v>2721714222</v>
      </c>
      <c r="B4947" t="s">
        <v>6140</v>
      </c>
      <c r="C4947" t="s">
        <v>7137</v>
      </c>
      <c r="D4947" t="s">
        <v>3</v>
      </c>
    </row>
    <row r="4948" spans="1:4" x14ac:dyDescent="0.3">
      <c r="A4948">
        <v>2715150190</v>
      </c>
      <c r="B4948" t="s">
        <v>6148</v>
      </c>
      <c r="C4948" t="s">
        <v>7114</v>
      </c>
      <c r="D4948" t="s">
        <v>3</v>
      </c>
    </row>
    <row r="4949" spans="1:4" x14ac:dyDescent="0.3">
      <c r="A4949">
        <v>2674785354</v>
      </c>
      <c r="D4949" t="s">
        <v>3</v>
      </c>
    </row>
    <row r="4950" spans="1:4" x14ac:dyDescent="0.3">
      <c r="A4950">
        <v>2738377118</v>
      </c>
      <c r="B4950" t="s">
        <v>6245</v>
      </c>
      <c r="C4950" t="s">
        <v>7101</v>
      </c>
      <c r="D4950" t="s">
        <v>3</v>
      </c>
    </row>
    <row r="4951" spans="1:4" x14ac:dyDescent="0.3">
      <c r="A4951">
        <v>2631393246</v>
      </c>
      <c r="B4951" t="s">
        <v>6114</v>
      </c>
      <c r="C4951" t="s">
        <v>7101</v>
      </c>
      <c r="D4951" t="s">
        <v>3</v>
      </c>
    </row>
    <row r="4952" spans="1:4" x14ac:dyDescent="0.3">
      <c r="A4952">
        <v>2686543980</v>
      </c>
      <c r="B4952" t="s">
        <v>6123</v>
      </c>
      <c r="C4952" t="s">
        <v>7101</v>
      </c>
      <c r="D4952" t="s">
        <v>3</v>
      </c>
    </row>
    <row r="4953" spans="1:4" x14ac:dyDescent="0.3">
      <c r="A4953">
        <v>2647521408</v>
      </c>
      <c r="D4953" t="s">
        <v>3</v>
      </c>
    </row>
    <row r="4954" spans="1:4" x14ac:dyDescent="0.3">
      <c r="A4954">
        <v>2741194181</v>
      </c>
      <c r="D4954" t="s">
        <v>3</v>
      </c>
    </row>
    <row r="4955" spans="1:4" x14ac:dyDescent="0.3">
      <c r="A4955">
        <v>2685271680</v>
      </c>
      <c r="B4955" t="s">
        <v>6183</v>
      </c>
      <c r="C4955" t="s">
        <v>7091</v>
      </c>
      <c r="D4955" t="s">
        <v>3</v>
      </c>
    </row>
    <row r="4956" spans="1:4" x14ac:dyDescent="0.3">
      <c r="A4956">
        <v>2688702730</v>
      </c>
      <c r="B4956" t="s">
        <v>6270</v>
      </c>
      <c r="C4956" t="s">
        <v>7102</v>
      </c>
      <c r="D4956" t="s">
        <v>3</v>
      </c>
    </row>
    <row r="4957" spans="1:4" x14ac:dyDescent="0.3">
      <c r="A4957">
        <v>2733201880</v>
      </c>
      <c r="B4957" t="s">
        <v>6165</v>
      </c>
      <c r="C4957" t="s">
        <v>7123</v>
      </c>
      <c r="D4957" t="s">
        <v>3</v>
      </c>
    </row>
    <row r="4958" spans="1:4" x14ac:dyDescent="0.3">
      <c r="A4958">
        <v>2752610900</v>
      </c>
      <c r="B4958" t="s">
        <v>6137</v>
      </c>
      <c r="C4958" t="s">
        <v>7093</v>
      </c>
      <c r="D4958" t="s">
        <v>3</v>
      </c>
    </row>
    <row r="4959" spans="1:4" x14ac:dyDescent="0.3">
      <c r="A4959">
        <v>2742510399</v>
      </c>
      <c r="B4959" t="s">
        <v>6332</v>
      </c>
      <c r="C4959" t="s">
        <v>7099</v>
      </c>
      <c r="D4959" t="s">
        <v>3</v>
      </c>
    </row>
    <row r="4960" spans="1:4" x14ac:dyDescent="0.3">
      <c r="A4960">
        <v>2706542274</v>
      </c>
      <c r="B4960" t="s">
        <v>6163</v>
      </c>
      <c r="C4960" t="s">
        <v>7095</v>
      </c>
      <c r="D4960" t="s">
        <v>3</v>
      </c>
    </row>
    <row r="4961" spans="1:4" x14ac:dyDescent="0.3">
      <c r="A4961">
        <v>2644892829</v>
      </c>
      <c r="D4961" t="s">
        <v>3</v>
      </c>
    </row>
    <row r="4962" spans="1:4" x14ac:dyDescent="0.3">
      <c r="A4962">
        <v>2656635989</v>
      </c>
      <c r="B4962" t="s">
        <v>6256</v>
      </c>
      <c r="C4962" t="s">
        <v>7137</v>
      </c>
      <c r="D4962" t="s">
        <v>3</v>
      </c>
    </row>
    <row r="4963" spans="1:4" x14ac:dyDescent="0.3">
      <c r="A4963">
        <v>2708125006</v>
      </c>
      <c r="B4963" t="s">
        <v>6138</v>
      </c>
      <c r="C4963" t="s">
        <v>7101</v>
      </c>
      <c r="D4963" t="s">
        <v>3</v>
      </c>
    </row>
    <row r="4964" spans="1:4" x14ac:dyDescent="0.3">
      <c r="A4964">
        <v>2522294641</v>
      </c>
      <c r="D4964" t="s">
        <v>3</v>
      </c>
    </row>
    <row r="4965" spans="1:4" x14ac:dyDescent="0.3">
      <c r="A4965">
        <v>2737512368</v>
      </c>
      <c r="B4965" t="s">
        <v>6148</v>
      </c>
      <c r="C4965" t="s">
        <v>7114</v>
      </c>
      <c r="D4965" t="s">
        <v>3</v>
      </c>
    </row>
    <row r="4966" spans="1:4" x14ac:dyDescent="0.3">
      <c r="A4966">
        <v>2733263981</v>
      </c>
      <c r="D4966" t="s">
        <v>3</v>
      </c>
    </row>
    <row r="4967" spans="1:4" x14ac:dyDescent="0.3">
      <c r="A4967">
        <v>2703753740</v>
      </c>
      <c r="B4967" t="s">
        <v>6123</v>
      </c>
      <c r="C4967" t="s">
        <v>7101</v>
      </c>
      <c r="D4967" t="s">
        <v>3</v>
      </c>
    </row>
    <row r="4968" spans="1:4" x14ac:dyDescent="0.3">
      <c r="A4968">
        <v>2428624104</v>
      </c>
      <c r="D4968" t="s">
        <v>3</v>
      </c>
    </row>
    <row r="4969" spans="1:4" x14ac:dyDescent="0.3">
      <c r="A4969">
        <v>2680552179</v>
      </c>
      <c r="B4969" t="s">
        <v>6174</v>
      </c>
      <c r="C4969" t="s">
        <v>7098</v>
      </c>
      <c r="D4969" t="s">
        <v>3</v>
      </c>
    </row>
    <row r="4970" spans="1:4" x14ac:dyDescent="0.3">
      <c r="A4970">
        <v>2693141541</v>
      </c>
      <c r="B4970" t="s">
        <v>6114</v>
      </c>
      <c r="C4970" t="s">
        <v>7101</v>
      </c>
      <c r="D4970" t="s">
        <v>3</v>
      </c>
    </row>
    <row r="4971" spans="1:4" x14ac:dyDescent="0.3">
      <c r="A4971">
        <v>2706811030</v>
      </c>
      <c r="D4971" t="s">
        <v>3</v>
      </c>
    </row>
    <row r="4972" spans="1:4" x14ac:dyDescent="0.3">
      <c r="A4972">
        <v>2711284486</v>
      </c>
      <c r="D4972" t="s">
        <v>3</v>
      </c>
    </row>
    <row r="4973" spans="1:4" x14ac:dyDescent="0.3">
      <c r="A4973">
        <v>2398155093</v>
      </c>
      <c r="B4973" t="s">
        <v>6152</v>
      </c>
      <c r="C4973" t="s">
        <v>7101</v>
      </c>
      <c r="D4973" t="s">
        <v>3</v>
      </c>
    </row>
    <row r="4974" spans="1:4" x14ac:dyDescent="0.3">
      <c r="A4974">
        <v>2674786230</v>
      </c>
      <c r="B4974" t="s">
        <v>6112</v>
      </c>
      <c r="C4974" t="s">
        <v>7099</v>
      </c>
      <c r="D4974" t="s">
        <v>3</v>
      </c>
    </row>
    <row r="4975" spans="1:4" x14ac:dyDescent="0.3">
      <c r="A4975">
        <v>2690943276</v>
      </c>
      <c r="B4975" t="s">
        <v>6834</v>
      </c>
      <c r="C4975" t="s">
        <v>7113</v>
      </c>
      <c r="D4975" t="s">
        <v>3</v>
      </c>
    </row>
    <row r="4976" spans="1:4" x14ac:dyDescent="0.3">
      <c r="A4976">
        <v>2738363295</v>
      </c>
      <c r="B4976" t="s">
        <v>6234</v>
      </c>
      <c r="C4976" t="s">
        <v>7096</v>
      </c>
      <c r="D4976" t="s">
        <v>3</v>
      </c>
    </row>
    <row r="4977" spans="1:4" x14ac:dyDescent="0.3">
      <c r="A4977">
        <v>2727655275</v>
      </c>
      <c r="D4977" t="s">
        <v>3</v>
      </c>
    </row>
    <row r="4978" spans="1:4" x14ac:dyDescent="0.3">
      <c r="A4978">
        <v>2717414966</v>
      </c>
      <c r="D4978" t="s">
        <v>3</v>
      </c>
    </row>
    <row r="4979" spans="1:4" x14ac:dyDescent="0.3">
      <c r="A4979">
        <v>2729061526</v>
      </c>
      <c r="B4979" t="s">
        <v>6183</v>
      </c>
      <c r="C4979" t="s">
        <v>7091</v>
      </c>
      <c r="D4979" t="s">
        <v>3</v>
      </c>
    </row>
    <row r="4980" spans="1:4" x14ac:dyDescent="0.3">
      <c r="A4980">
        <v>2752454573</v>
      </c>
      <c r="B4980" t="s">
        <v>7119</v>
      </c>
      <c r="C4980" t="s">
        <v>7120</v>
      </c>
      <c r="D4980" t="s">
        <v>3</v>
      </c>
    </row>
    <row r="4981" spans="1:4" x14ac:dyDescent="0.3">
      <c r="A4981">
        <v>2694258118</v>
      </c>
      <c r="B4981" t="s">
        <v>6129</v>
      </c>
      <c r="C4981" t="s">
        <v>7133</v>
      </c>
      <c r="D4981" t="s">
        <v>3</v>
      </c>
    </row>
    <row r="4982" spans="1:4" x14ac:dyDescent="0.3">
      <c r="A4982">
        <v>2687278063</v>
      </c>
      <c r="B4982" t="s">
        <v>6162</v>
      </c>
      <c r="C4982" t="s">
        <v>7095</v>
      </c>
      <c r="D4982" t="s">
        <v>3</v>
      </c>
    </row>
    <row r="4983" spans="1:4" x14ac:dyDescent="0.3">
      <c r="A4983">
        <v>2742504878</v>
      </c>
      <c r="B4983" t="s">
        <v>6348</v>
      </c>
      <c r="C4983" t="s">
        <v>7101</v>
      </c>
      <c r="D4983" t="s">
        <v>3</v>
      </c>
    </row>
    <row r="4984" spans="1:4" x14ac:dyDescent="0.3">
      <c r="A4984">
        <v>2696934391</v>
      </c>
      <c r="B4984" t="s">
        <v>6234</v>
      </c>
      <c r="C4984" t="s">
        <v>7104</v>
      </c>
      <c r="D4984" t="s">
        <v>3</v>
      </c>
    </row>
    <row r="4985" spans="1:4" x14ac:dyDescent="0.3">
      <c r="A4985">
        <v>2693639709</v>
      </c>
      <c r="D4985" t="s">
        <v>3</v>
      </c>
    </row>
    <row r="4986" spans="1:4" x14ac:dyDescent="0.3">
      <c r="A4986">
        <v>2642781228</v>
      </c>
      <c r="B4986" t="s">
        <v>6237</v>
      </c>
      <c r="C4986" t="s">
        <v>7132</v>
      </c>
      <c r="D4986" t="s">
        <v>3</v>
      </c>
    </row>
    <row r="4987" spans="1:4" x14ac:dyDescent="0.3">
      <c r="A4987">
        <v>2715134781</v>
      </c>
      <c r="B4987" t="s">
        <v>6134</v>
      </c>
      <c r="C4987" t="s">
        <v>7133</v>
      </c>
      <c r="D4987" t="s">
        <v>3</v>
      </c>
    </row>
    <row r="4988" spans="1:4" x14ac:dyDescent="0.3">
      <c r="A4988">
        <v>2706540387</v>
      </c>
      <c r="B4988" t="s">
        <v>6161</v>
      </c>
      <c r="C4988" t="s">
        <v>7134</v>
      </c>
      <c r="D4988" t="s">
        <v>3</v>
      </c>
    </row>
    <row r="4989" spans="1:4" x14ac:dyDescent="0.3">
      <c r="A4989">
        <v>2680099157</v>
      </c>
      <c r="D4989" t="s">
        <v>3</v>
      </c>
    </row>
    <row r="4990" spans="1:4" x14ac:dyDescent="0.3">
      <c r="A4990">
        <v>2676394605</v>
      </c>
      <c r="B4990" t="s">
        <v>6237</v>
      </c>
      <c r="C4990" t="s">
        <v>7132</v>
      </c>
      <c r="D4990" t="s">
        <v>3</v>
      </c>
    </row>
    <row r="4991" spans="1:4" x14ac:dyDescent="0.3">
      <c r="A4991">
        <v>2743775249</v>
      </c>
      <c r="D4991" t="s">
        <v>3</v>
      </c>
    </row>
    <row r="4992" spans="1:4" x14ac:dyDescent="0.3">
      <c r="A4992">
        <v>2512692413</v>
      </c>
      <c r="B4992" t="s">
        <v>6127</v>
      </c>
      <c r="C4992" t="s">
        <v>7106</v>
      </c>
      <c r="D4992" t="s">
        <v>3</v>
      </c>
    </row>
    <row r="4993" spans="1:4" x14ac:dyDescent="0.3">
      <c r="A4993">
        <v>2741595547</v>
      </c>
      <c r="B4993" t="s">
        <v>6683</v>
      </c>
      <c r="C4993" t="s">
        <v>7101</v>
      </c>
      <c r="D4993" t="s">
        <v>3</v>
      </c>
    </row>
    <row r="4994" spans="1:4" x14ac:dyDescent="0.3">
      <c r="A4994">
        <v>2572656662</v>
      </c>
      <c r="B4994" t="s">
        <v>6684</v>
      </c>
      <c r="C4994" t="s">
        <v>7093</v>
      </c>
      <c r="D4994" t="s">
        <v>3</v>
      </c>
    </row>
    <row r="4995" spans="1:4" x14ac:dyDescent="0.3">
      <c r="A4995">
        <v>2719520459</v>
      </c>
      <c r="B4995" t="s">
        <v>6685</v>
      </c>
      <c r="C4995" t="s">
        <v>7136</v>
      </c>
      <c r="D4995" t="s">
        <v>3</v>
      </c>
    </row>
    <row r="4996" spans="1:4" x14ac:dyDescent="0.3">
      <c r="A4996">
        <v>2673904684</v>
      </c>
      <c r="D4996" t="s">
        <v>3</v>
      </c>
    </row>
    <row r="4997" spans="1:4" x14ac:dyDescent="0.3">
      <c r="A4997">
        <v>2684760694</v>
      </c>
      <c r="B4997" t="s">
        <v>6182</v>
      </c>
      <c r="C4997" t="s">
        <v>7097</v>
      </c>
      <c r="D4997" t="s">
        <v>3</v>
      </c>
    </row>
    <row r="4998" spans="1:4" x14ac:dyDescent="0.3">
      <c r="A4998">
        <v>2738379259</v>
      </c>
      <c r="B4998" t="s">
        <v>6159</v>
      </c>
      <c r="C4998" t="s">
        <v>7120</v>
      </c>
      <c r="D4998" t="s">
        <v>3</v>
      </c>
    </row>
    <row r="4999" spans="1:4" x14ac:dyDescent="0.3">
      <c r="A4999">
        <v>2737766569</v>
      </c>
      <c r="B4999" t="s">
        <v>6168</v>
      </c>
      <c r="C4999" t="s">
        <v>7133</v>
      </c>
      <c r="D4999" t="s">
        <v>3</v>
      </c>
    </row>
    <row r="5000" spans="1:4" x14ac:dyDescent="0.3">
      <c r="A5000">
        <v>2727638744</v>
      </c>
      <c r="B5000" t="s">
        <v>6233</v>
      </c>
      <c r="C5000" t="s">
        <v>7114</v>
      </c>
      <c r="D5000" t="s">
        <v>3</v>
      </c>
    </row>
    <row r="5001" spans="1:4" x14ac:dyDescent="0.3">
      <c r="A5001">
        <v>2689881600</v>
      </c>
      <c r="B5001" t="s">
        <v>6183</v>
      </c>
      <c r="C5001" t="s">
        <v>7091</v>
      </c>
      <c r="D5001" t="s">
        <v>3</v>
      </c>
    </row>
    <row r="5002" spans="1:4" x14ac:dyDescent="0.3">
      <c r="A5002">
        <v>2714584204</v>
      </c>
      <c r="B5002" t="s">
        <v>6686</v>
      </c>
      <c r="C5002" t="s">
        <v>7108</v>
      </c>
      <c r="D5002" t="s">
        <v>3</v>
      </c>
    </row>
    <row r="5003" spans="1:4" x14ac:dyDescent="0.3">
      <c r="A5003">
        <v>2688455063</v>
      </c>
      <c r="B5003" t="s">
        <v>6239</v>
      </c>
      <c r="C5003" t="s">
        <v>7095</v>
      </c>
      <c r="D5003" t="s">
        <v>3</v>
      </c>
    </row>
    <row r="5004" spans="1:4" x14ac:dyDescent="0.3">
      <c r="A5004">
        <v>2731876920</v>
      </c>
      <c r="B5004" t="s">
        <v>6183</v>
      </c>
      <c r="C5004" t="s">
        <v>7091</v>
      </c>
      <c r="D5004" t="s">
        <v>3</v>
      </c>
    </row>
    <row r="5005" spans="1:4" x14ac:dyDescent="0.3">
      <c r="A5005">
        <v>2702418943</v>
      </c>
      <c r="B5005" t="s">
        <v>6162</v>
      </c>
      <c r="C5005" t="s">
        <v>7095</v>
      </c>
      <c r="D5005" t="s">
        <v>3</v>
      </c>
    </row>
    <row r="5006" spans="1:4" x14ac:dyDescent="0.3">
      <c r="A5006">
        <v>2511468686</v>
      </c>
      <c r="B5006" t="s">
        <v>6419</v>
      </c>
      <c r="C5006" t="s">
        <v>7099</v>
      </c>
      <c r="D5006" t="s">
        <v>3</v>
      </c>
    </row>
    <row r="5007" spans="1:4" x14ac:dyDescent="0.3">
      <c r="A5007">
        <v>2702965101</v>
      </c>
      <c r="B5007" t="s">
        <v>6218</v>
      </c>
      <c r="C5007" t="s">
        <v>7103</v>
      </c>
      <c r="D5007" t="s">
        <v>3</v>
      </c>
    </row>
    <row r="5008" spans="1:4" x14ac:dyDescent="0.3">
      <c r="A5008">
        <v>2738234092</v>
      </c>
      <c r="B5008" t="s">
        <v>6204</v>
      </c>
      <c r="C5008" t="s">
        <v>7102</v>
      </c>
      <c r="D5008" t="s">
        <v>3</v>
      </c>
    </row>
    <row r="5009" spans="1:4" x14ac:dyDescent="0.3">
      <c r="A5009">
        <v>2645700546</v>
      </c>
      <c r="B5009" t="s">
        <v>6123</v>
      </c>
      <c r="C5009" t="s">
        <v>7101</v>
      </c>
      <c r="D5009" t="s">
        <v>3</v>
      </c>
    </row>
    <row r="5010" spans="1:4" x14ac:dyDescent="0.3">
      <c r="A5010">
        <v>2676980205</v>
      </c>
      <c r="B5010" t="s">
        <v>6687</v>
      </c>
      <c r="C5010" t="s">
        <v>7120</v>
      </c>
      <c r="D5010" t="s">
        <v>3</v>
      </c>
    </row>
    <row r="5011" spans="1:4" x14ac:dyDescent="0.3">
      <c r="A5011">
        <v>2680302715</v>
      </c>
      <c r="B5011" t="s">
        <v>6123</v>
      </c>
      <c r="C5011" t="s">
        <v>7101</v>
      </c>
      <c r="D5011" t="s">
        <v>3</v>
      </c>
    </row>
    <row r="5012" spans="1:4" x14ac:dyDescent="0.3">
      <c r="A5012">
        <v>2718973820</v>
      </c>
      <c r="B5012" t="s">
        <v>6437</v>
      </c>
      <c r="C5012" t="s">
        <v>7133</v>
      </c>
      <c r="D5012" t="s">
        <v>3</v>
      </c>
    </row>
    <row r="5013" spans="1:4" x14ac:dyDescent="0.3">
      <c r="A5013">
        <v>2694645167</v>
      </c>
      <c r="B5013" t="s">
        <v>6186</v>
      </c>
      <c r="C5013" t="s">
        <v>7134</v>
      </c>
      <c r="D5013" t="s">
        <v>3</v>
      </c>
    </row>
    <row r="5014" spans="1:4" x14ac:dyDescent="0.3">
      <c r="A5014">
        <v>2723138132</v>
      </c>
      <c r="B5014" t="s">
        <v>6134</v>
      </c>
      <c r="C5014" t="s">
        <v>7133</v>
      </c>
      <c r="D5014" t="s">
        <v>3</v>
      </c>
    </row>
    <row r="5015" spans="1:4" x14ac:dyDescent="0.3">
      <c r="A5015">
        <v>2733213902</v>
      </c>
      <c r="D5015" t="s">
        <v>3</v>
      </c>
    </row>
    <row r="5016" spans="1:4" x14ac:dyDescent="0.3">
      <c r="A5016">
        <v>2651977200</v>
      </c>
      <c r="B5016" t="s">
        <v>6153</v>
      </c>
      <c r="C5016" t="s">
        <v>7101</v>
      </c>
      <c r="D5016" t="s">
        <v>3</v>
      </c>
    </row>
    <row r="5017" spans="1:4" x14ac:dyDescent="0.3">
      <c r="A5017">
        <v>2719639940</v>
      </c>
      <c r="B5017" t="s">
        <v>6118</v>
      </c>
      <c r="C5017" t="s">
        <v>7096</v>
      </c>
      <c r="D5017" t="s">
        <v>3</v>
      </c>
    </row>
    <row r="5018" spans="1:4" x14ac:dyDescent="0.3">
      <c r="A5018">
        <v>2732771851</v>
      </c>
      <c r="D5018" t="s">
        <v>3</v>
      </c>
    </row>
    <row r="5019" spans="1:4" x14ac:dyDescent="0.3">
      <c r="A5019">
        <v>2723211210</v>
      </c>
      <c r="B5019" t="s">
        <v>6114</v>
      </c>
      <c r="C5019" t="s">
        <v>7101</v>
      </c>
      <c r="D5019" t="s">
        <v>3</v>
      </c>
    </row>
    <row r="5020" spans="1:4" x14ac:dyDescent="0.3">
      <c r="A5020">
        <v>2705853693</v>
      </c>
      <c r="B5020" t="s">
        <v>6285</v>
      </c>
      <c r="C5020" t="s">
        <v>7112</v>
      </c>
      <c r="D5020" t="s">
        <v>3</v>
      </c>
    </row>
    <row r="5021" spans="1:4" x14ac:dyDescent="0.3">
      <c r="A5021">
        <v>2692036118</v>
      </c>
      <c r="B5021" t="s">
        <v>6114</v>
      </c>
      <c r="C5021" t="s">
        <v>7101</v>
      </c>
      <c r="D5021" t="s">
        <v>3</v>
      </c>
    </row>
    <row r="5022" spans="1:4" x14ac:dyDescent="0.3">
      <c r="A5022">
        <v>2706503688</v>
      </c>
      <c r="D5022" t="s">
        <v>3</v>
      </c>
    </row>
    <row r="5023" spans="1:4" x14ac:dyDescent="0.3">
      <c r="A5023">
        <v>2515385751</v>
      </c>
      <c r="D5023" t="s">
        <v>3</v>
      </c>
    </row>
    <row r="5024" spans="1:4" x14ac:dyDescent="0.3">
      <c r="A5024">
        <v>2714576766</v>
      </c>
      <c r="B5024" t="s">
        <v>6132</v>
      </c>
      <c r="C5024" t="s">
        <v>7128</v>
      </c>
      <c r="D5024" t="s">
        <v>3</v>
      </c>
    </row>
    <row r="5025" spans="1:4" x14ac:dyDescent="0.3">
      <c r="A5025">
        <v>2672824233</v>
      </c>
      <c r="B5025" t="s">
        <v>6121</v>
      </c>
      <c r="C5025" t="s">
        <v>7101</v>
      </c>
      <c r="D5025" t="s">
        <v>3</v>
      </c>
    </row>
    <row r="5026" spans="1:4" x14ac:dyDescent="0.3">
      <c r="A5026">
        <v>2656639612</v>
      </c>
      <c r="B5026" t="s">
        <v>6180</v>
      </c>
      <c r="C5026" t="s">
        <v>7092</v>
      </c>
      <c r="D5026" t="s">
        <v>3</v>
      </c>
    </row>
    <row r="5027" spans="1:4" x14ac:dyDescent="0.3">
      <c r="A5027">
        <v>2680641048</v>
      </c>
      <c r="B5027" t="s">
        <v>6134</v>
      </c>
      <c r="C5027" t="s">
        <v>7133</v>
      </c>
      <c r="D5027" t="s">
        <v>3</v>
      </c>
    </row>
    <row r="5028" spans="1:4" x14ac:dyDescent="0.3">
      <c r="A5028">
        <v>2683823853</v>
      </c>
      <c r="B5028" t="s">
        <v>6132</v>
      </c>
      <c r="C5028" t="s">
        <v>7128</v>
      </c>
      <c r="D5028" t="s">
        <v>3</v>
      </c>
    </row>
    <row r="5029" spans="1:4" x14ac:dyDescent="0.3">
      <c r="A5029">
        <v>2743841244</v>
      </c>
      <c r="B5029" t="s">
        <v>6601</v>
      </c>
      <c r="C5029" t="s">
        <v>7101</v>
      </c>
      <c r="D5029" t="s">
        <v>3</v>
      </c>
    </row>
    <row r="5030" spans="1:4" x14ac:dyDescent="0.3">
      <c r="A5030">
        <v>2737061633</v>
      </c>
      <c r="B5030" t="s">
        <v>6134</v>
      </c>
      <c r="C5030" t="s">
        <v>7133</v>
      </c>
      <c r="D5030" t="s">
        <v>3</v>
      </c>
    </row>
    <row r="5031" spans="1:4" x14ac:dyDescent="0.3">
      <c r="A5031">
        <v>2685154330</v>
      </c>
      <c r="B5031" t="s">
        <v>6183</v>
      </c>
      <c r="C5031" t="s">
        <v>7091</v>
      </c>
      <c r="D5031" t="s">
        <v>3</v>
      </c>
    </row>
    <row r="5032" spans="1:4" x14ac:dyDescent="0.3">
      <c r="A5032">
        <v>2665990303</v>
      </c>
      <c r="B5032" t="s">
        <v>6127</v>
      </c>
      <c r="C5032" t="s">
        <v>7106</v>
      </c>
      <c r="D5032" t="s">
        <v>3</v>
      </c>
    </row>
    <row r="5033" spans="1:4" x14ac:dyDescent="0.3">
      <c r="A5033">
        <v>2734850964</v>
      </c>
      <c r="D5033" t="s">
        <v>3</v>
      </c>
    </row>
    <row r="5034" spans="1:4" x14ac:dyDescent="0.3">
      <c r="A5034">
        <v>2681924178</v>
      </c>
      <c r="D5034" t="s">
        <v>3</v>
      </c>
    </row>
    <row r="5035" spans="1:4" x14ac:dyDescent="0.3">
      <c r="A5035">
        <v>2686389546</v>
      </c>
      <c r="D5035" t="s">
        <v>3</v>
      </c>
    </row>
    <row r="5036" spans="1:4" x14ac:dyDescent="0.3">
      <c r="A5036">
        <v>2735622124</v>
      </c>
      <c r="B5036" t="s">
        <v>6121</v>
      </c>
      <c r="C5036" t="s">
        <v>7101</v>
      </c>
      <c r="D5036" t="s">
        <v>3</v>
      </c>
    </row>
    <row r="5037" spans="1:4" x14ac:dyDescent="0.3">
      <c r="A5037">
        <v>2696206478</v>
      </c>
      <c r="B5037" t="s">
        <v>6573</v>
      </c>
      <c r="C5037" t="s">
        <v>7101</v>
      </c>
      <c r="D5037" t="s">
        <v>3</v>
      </c>
    </row>
    <row r="5038" spans="1:4" x14ac:dyDescent="0.3">
      <c r="A5038">
        <v>2690930607</v>
      </c>
      <c r="D5038" t="s">
        <v>3</v>
      </c>
    </row>
    <row r="5039" spans="1:4" x14ac:dyDescent="0.3">
      <c r="A5039">
        <v>2727650960</v>
      </c>
      <c r="B5039" t="s">
        <v>6164</v>
      </c>
      <c r="C5039" t="s">
        <v>7093</v>
      </c>
      <c r="D5039" t="s">
        <v>3</v>
      </c>
    </row>
    <row r="5040" spans="1:4" x14ac:dyDescent="0.3">
      <c r="A5040">
        <v>2708761540</v>
      </c>
      <c r="B5040" t="s">
        <v>6129</v>
      </c>
      <c r="C5040" t="s">
        <v>7133</v>
      </c>
      <c r="D5040" t="s">
        <v>3</v>
      </c>
    </row>
    <row r="5041" spans="1:4" x14ac:dyDescent="0.3">
      <c r="A5041">
        <v>2694252345</v>
      </c>
      <c r="B5041" t="s">
        <v>6559</v>
      </c>
      <c r="C5041" t="s">
        <v>7133</v>
      </c>
      <c r="D5041" t="s">
        <v>3</v>
      </c>
    </row>
    <row r="5042" spans="1:4" x14ac:dyDescent="0.3">
      <c r="A5042">
        <v>2719324421</v>
      </c>
      <c r="B5042" t="s">
        <v>6123</v>
      </c>
      <c r="C5042" t="s">
        <v>7101</v>
      </c>
      <c r="D5042" t="s">
        <v>3</v>
      </c>
    </row>
    <row r="5043" spans="1:4" x14ac:dyDescent="0.3">
      <c r="A5043">
        <v>2707941935</v>
      </c>
      <c r="D5043" t="s">
        <v>3</v>
      </c>
    </row>
    <row r="5044" spans="1:4" x14ac:dyDescent="0.3">
      <c r="A5044">
        <v>2702492052</v>
      </c>
      <c r="B5044" t="s">
        <v>6148</v>
      </c>
      <c r="C5044" t="s">
        <v>7114</v>
      </c>
      <c r="D5044" t="s">
        <v>3</v>
      </c>
    </row>
    <row r="5045" spans="1:4" x14ac:dyDescent="0.3">
      <c r="A5045">
        <v>2688401912</v>
      </c>
      <c r="B5045" t="s">
        <v>6162</v>
      </c>
      <c r="C5045" t="s">
        <v>7095</v>
      </c>
      <c r="D5045" t="s">
        <v>3</v>
      </c>
    </row>
    <row r="5046" spans="1:4" x14ac:dyDescent="0.3">
      <c r="A5046">
        <v>2677468204</v>
      </c>
      <c r="B5046" t="s">
        <v>6148</v>
      </c>
      <c r="C5046" t="s">
        <v>7114</v>
      </c>
      <c r="D5046" t="s">
        <v>3</v>
      </c>
    </row>
    <row r="5047" spans="1:4" x14ac:dyDescent="0.3">
      <c r="A5047">
        <v>2696061231</v>
      </c>
      <c r="B5047" t="s">
        <v>6182</v>
      </c>
      <c r="C5047" t="s">
        <v>7139</v>
      </c>
      <c r="D5047" t="s">
        <v>3</v>
      </c>
    </row>
    <row r="5048" spans="1:4" x14ac:dyDescent="0.3">
      <c r="A5048">
        <v>2717471792</v>
      </c>
      <c r="B5048" t="s">
        <v>6180</v>
      </c>
      <c r="C5048" t="s">
        <v>7092</v>
      </c>
      <c r="D5048" t="s">
        <v>3</v>
      </c>
    </row>
    <row r="5049" spans="1:4" x14ac:dyDescent="0.3">
      <c r="A5049">
        <v>2676912338</v>
      </c>
      <c r="B5049" t="s">
        <v>6123</v>
      </c>
      <c r="C5049" t="s">
        <v>7101</v>
      </c>
      <c r="D5049" t="s">
        <v>3</v>
      </c>
    </row>
    <row r="5050" spans="1:4" x14ac:dyDescent="0.3">
      <c r="A5050">
        <v>2713554214</v>
      </c>
      <c r="B5050" t="s">
        <v>6137</v>
      </c>
      <c r="C5050" t="s">
        <v>7093</v>
      </c>
      <c r="D5050" t="s">
        <v>3</v>
      </c>
    </row>
    <row r="5051" spans="1:4" x14ac:dyDescent="0.3">
      <c r="A5051">
        <v>2747694838</v>
      </c>
      <c r="D5051" t="s">
        <v>3</v>
      </c>
    </row>
    <row r="5052" spans="1:4" x14ac:dyDescent="0.3">
      <c r="A5052">
        <v>2692695107</v>
      </c>
      <c r="B5052" t="s">
        <v>6258</v>
      </c>
      <c r="C5052" t="s">
        <v>7105</v>
      </c>
      <c r="D5052" t="s">
        <v>3</v>
      </c>
    </row>
    <row r="5053" spans="1:4" x14ac:dyDescent="0.3">
      <c r="A5053">
        <v>2676397276</v>
      </c>
      <c r="B5053" t="s">
        <v>6273</v>
      </c>
      <c r="C5053" t="s">
        <v>7126</v>
      </c>
      <c r="D5053" t="s">
        <v>3</v>
      </c>
    </row>
    <row r="5054" spans="1:4" x14ac:dyDescent="0.3">
      <c r="A5054">
        <v>2735637677</v>
      </c>
      <c r="B5054" t="s">
        <v>6197</v>
      </c>
      <c r="C5054" t="s">
        <v>7102</v>
      </c>
      <c r="D5054" t="s">
        <v>3</v>
      </c>
    </row>
    <row r="5055" spans="1:4" x14ac:dyDescent="0.3">
      <c r="A5055">
        <v>2731465371</v>
      </c>
      <c r="B5055" t="s">
        <v>6211</v>
      </c>
      <c r="C5055" t="s">
        <v>7122</v>
      </c>
      <c r="D5055" t="s">
        <v>3</v>
      </c>
    </row>
    <row r="5056" spans="1:4" x14ac:dyDescent="0.3">
      <c r="A5056">
        <v>2705963817</v>
      </c>
      <c r="B5056" t="s">
        <v>6153</v>
      </c>
      <c r="C5056" t="s">
        <v>7101</v>
      </c>
      <c r="D5056" t="s">
        <v>3</v>
      </c>
    </row>
    <row r="5057" spans="1:4" x14ac:dyDescent="0.3">
      <c r="A5057">
        <v>2693109189</v>
      </c>
      <c r="B5057" t="s">
        <v>6211</v>
      </c>
      <c r="C5057" t="s">
        <v>7122</v>
      </c>
      <c r="D5057" t="s">
        <v>3</v>
      </c>
    </row>
    <row r="5058" spans="1:4" x14ac:dyDescent="0.3">
      <c r="A5058">
        <v>2678155071</v>
      </c>
      <c r="B5058" t="s">
        <v>6135</v>
      </c>
      <c r="C5058" t="s">
        <v>7113</v>
      </c>
      <c r="D5058" t="s">
        <v>3</v>
      </c>
    </row>
    <row r="5059" spans="1:4" x14ac:dyDescent="0.3">
      <c r="A5059">
        <v>2344685948</v>
      </c>
      <c r="B5059" t="s">
        <v>6321</v>
      </c>
      <c r="C5059" t="s">
        <v>7101</v>
      </c>
      <c r="D5059" t="s">
        <v>3</v>
      </c>
    </row>
    <row r="5060" spans="1:4" x14ac:dyDescent="0.3">
      <c r="A5060">
        <v>2711681963</v>
      </c>
      <c r="D5060" t="s">
        <v>3</v>
      </c>
    </row>
    <row r="5061" spans="1:4" x14ac:dyDescent="0.3">
      <c r="A5061">
        <v>2674754824</v>
      </c>
      <c r="D5061" t="s">
        <v>3</v>
      </c>
    </row>
    <row r="5062" spans="1:4" x14ac:dyDescent="0.3">
      <c r="A5062">
        <v>2738376647</v>
      </c>
      <c r="B5062" t="s">
        <v>6409</v>
      </c>
      <c r="C5062" t="s">
        <v>7096</v>
      </c>
      <c r="D5062" t="s">
        <v>3</v>
      </c>
    </row>
    <row r="5063" spans="1:4" x14ac:dyDescent="0.3">
      <c r="A5063">
        <v>2696126560</v>
      </c>
      <c r="B5063" t="s">
        <v>6121</v>
      </c>
      <c r="C5063" t="s">
        <v>7101</v>
      </c>
      <c r="D5063" t="s">
        <v>3</v>
      </c>
    </row>
    <row r="5064" spans="1:4" x14ac:dyDescent="0.3">
      <c r="A5064">
        <v>2751851981</v>
      </c>
      <c r="B5064" t="s">
        <v>6180</v>
      </c>
      <c r="C5064" t="s">
        <v>7092</v>
      </c>
      <c r="D5064" t="s">
        <v>3</v>
      </c>
    </row>
    <row r="5065" spans="1:4" x14ac:dyDescent="0.3">
      <c r="A5065">
        <v>2656627738</v>
      </c>
      <c r="B5065" t="s">
        <v>6263</v>
      </c>
      <c r="C5065" t="s">
        <v>7109</v>
      </c>
      <c r="D5065" t="s">
        <v>3</v>
      </c>
    </row>
    <row r="5066" spans="1:4" x14ac:dyDescent="0.3">
      <c r="A5066">
        <v>2690935983</v>
      </c>
      <c r="B5066" t="s">
        <v>6167</v>
      </c>
      <c r="C5066" t="s">
        <v>7130</v>
      </c>
      <c r="D5066" t="s">
        <v>3</v>
      </c>
    </row>
    <row r="5067" spans="1:4" x14ac:dyDescent="0.3">
      <c r="A5067">
        <v>2740199929</v>
      </c>
      <c r="B5067" t="s">
        <v>6121</v>
      </c>
      <c r="C5067" t="s">
        <v>7101</v>
      </c>
      <c r="D5067" t="s">
        <v>3</v>
      </c>
    </row>
    <row r="5068" spans="1:4" x14ac:dyDescent="0.3">
      <c r="A5068">
        <v>2491646917</v>
      </c>
      <c r="B5068" t="s">
        <v>6148</v>
      </c>
      <c r="C5068" t="s">
        <v>7114</v>
      </c>
      <c r="D5068" t="s">
        <v>3</v>
      </c>
    </row>
    <row r="5069" spans="1:4" x14ac:dyDescent="0.3">
      <c r="A5069">
        <v>2751379608</v>
      </c>
      <c r="D5069" t="s">
        <v>3</v>
      </c>
    </row>
    <row r="5070" spans="1:4" x14ac:dyDescent="0.3">
      <c r="A5070">
        <v>2731470835</v>
      </c>
      <c r="B5070" t="s">
        <v>6238</v>
      </c>
      <c r="C5070" t="s">
        <v>7105</v>
      </c>
      <c r="D5070" t="s">
        <v>3</v>
      </c>
    </row>
    <row r="5071" spans="1:4" x14ac:dyDescent="0.3">
      <c r="A5071">
        <v>2701967758</v>
      </c>
      <c r="B5071" t="s">
        <v>6114</v>
      </c>
      <c r="C5071" t="s">
        <v>7101</v>
      </c>
      <c r="D5071" t="s">
        <v>3</v>
      </c>
    </row>
    <row r="5072" spans="1:4" x14ac:dyDescent="0.3">
      <c r="A5072">
        <v>2713324828</v>
      </c>
      <c r="B5072" t="s">
        <v>6232</v>
      </c>
      <c r="C5072" t="s">
        <v>7132</v>
      </c>
      <c r="D5072" t="s">
        <v>3</v>
      </c>
    </row>
    <row r="5073" spans="1:4" x14ac:dyDescent="0.3">
      <c r="A5073">
        <v>2746630298</v>
      </c>
      <c r="B5073" t="s">
        <v>6161</v>
      </c>
      <c r="C5073" t="s">
        <v>7134</v>
      </c>
      <c r="D5073" t="s">
        <v>3</v>
      </c>
    </row>
    <row r="5074" spans="1:4" x14ac:dyDescent="0.3">
      <c r="A5074">
        <v>2749228172</v>
      </c>
      <c r="B5074" t="s">
        <v>6275</v>
      </c>
      <c r="C5074" t="s">
        <v>7103</v>
      </c>
      <c r="D5074" t="s">
        <v>3</v>
      </c>
    </row>
    <row r="5075" spans="1:4" x14ac:dyDescent="0.3">
      <c r="A5075">
        <v>2675367662</v>
      </c>
      <c r="B5075" t="s">
        <v>6168</v>
      </c>
      <c r="C5075" t="s">
        <v>7133</v>
      </c>
      <c r="D5075" t="s">
        <v>3</v>
      </c>
    </row>
    <row r="5076" spans="1:4" x14ac:dyDescent="0.3">
      <c r="A5076">
        <v>2690936576</v>
      </c>
      <c r="B5076" t="s">
        <v>6258</v>
      </c>
      <c r="C5076" t="s">
        <v>7105</v>
      </c>
      <c r="D5076" t="s">
        <v>3</v>
      </c>
    </row>
    <row r="5077" spans="1:4" x14ac:dyDescent="0.3">
      <c r="A5077">
        <v>2748275488</v>
      </c>
      <c r="B5077" t="s">
        <v>6162</v>
      </c>
      <c r="C5077" t="s">
        <v>7095</v>
      </c>
      <c r="D5077" t="s">
        <v>3</v>
      </c>
    </row>
    <row r="5078" spans="1:4" x14ac:dyDescent="0.3">
      <c r="A5078">
        <v>2708177320</v>
      </c>
      <c r="B5078" t="s">
        <v>6437</v>
      </c>
      <c r="C5078" t="s">
        <v>7133</v>
      </c>
      <c r="D5078" t="s">
        <v>3</v>
      </c>
    </row>
    <row r="5079" spans="1:4" x14ac:dyDescent="0.3">
      <c r="A5079">
        <v>2684276138</v>
      </c>
      <c r="B5079" t="s">
        <v>6183</v>
      </c>
      <c r="C5079" t="s">
        <v>7091</v>
      </c>
      <c r="D5079" t="s">
        <v>3</v>
      </c>
    </row>
    <row r="5080" spans="1:4" x14ac:dyDescent="0.3">
      <c r="A5080">
        <v>2717404597</v>
      </c>
      <c r="D5080" t="s">
        <v>3</v>
      </c>
    </row>
    <row r="5081" spans="1:4" x14ac:dyDescent="0.3">
      <c r="A5081">
        <v>2680363193</v>
      </c>
      <c r="B5081" t="s">
        <v>6183</v>
      </c>
      <c r="C5081" t="s">
        <v>7091</v>
      </c>
      <c r="D5081" t="s">
        <v>3</v>
      </c>
    </row>
    <row r="5082" spans="1:4" x14ac:dyDescent="0.3">
      <c r="A5082">
        <v>2727713217</v>
      </c>
      <c r="B5082" t="s">
        <v>6162</v>
      </c>
      <c r="C5082" t="s">
        <v>7095</v>
      </c>
      <c r="D5082" t="s">
        <v>3</v>
      </c>
    </row>
    <row r="5083" spans="1:4" x14ac:dyDescent="0.3">
      <c r="A5083">
        <v>2693146368</v>
      </c>
      <c r="B5083" t="s">
        <v>6137</v>
      </c>
      <c r="C5083" t="s">
        <v>7093</v>
      </c>
      <c r="D5083" t="s">
        <v>3</v>
      </c>
    </row>
    <row r="5084" spans="1:4" x14ac:dyDescent="0.3">
      <c r="A5084">
        <v>2749936016</v>
      </c>
      <c r="B5084" t="s">
        <v>6114</v>
      </c>
      <c r="C5084" t="s">
        <v>7101</v>
      </c>
      <c r="D5084" t="s">
        <v>3</v>
      </c>
    </row>
    <row r="5085" spans="1:4" x14ac:dyDescent="0.3">
      <c r="A5085">
        <v>2716376783</v>
      </c>
      <c r="B5085" t="s">
        <v>6204</v>
      </c>
      <c r="C5085" t="s">
        <v>7102</v>
      </c>
      <c r="D5085" t="s">
        <v>3</v>
      </c>
    </row>
    <row r="5086" spans="1:4" x14ac:dyDescent="0.3">
      <c r="A5086">
        <v>2683709499</v>
      </c>
      <c r="B5086" t="s">
        <v>6204</v>
      </c>
      <c r="C5086" t="s">
        <v>7102</v>
      </c>
      <c r="D5086" t="s">
        <v>3</v>
      </c>
    </row>
    <row r="5087" spans="1:4" x14ac:dyDescent="0.3">
      <c r="A5087">
        <v>2600007304</v>
      </c>
      <c r="B5087" t="s">
        <v>6164</v>
      </c>
      <c r="C5087" t="s">
        <v>7093</v>
      </c>
      <c r="D5087" t="s">
        <v>3</v>
      </c>
    </row>
    <row r="5088" spans="1:4" x14ac:dyDescent="0.3">
      <c r="A5088">
        <v>2653650744</v>
      </c>
      <c r="B5088" t="s">
        <v>6339</v>
      </c>
      <c r="C5088" t="s">
        <v>7101</v>
      </c>
      <c r="D5088" t="s">
        <v>3</v>
      </c>
    </row>
    <row r="5089" spans="1:4" x14ac:dyDescent="0.3">
      <c r="A5089">
        <v>2685922527</v>
      </c>
      <c r="B5089" t="s">
        <v>6134</v>
      </c>
      <c r="C5089" t="s">
        <v>7133</v>
      </c>
      <c r="D5089" t="s">
        <v>3</v>
      </c>
    </row>
    <row r="5090" spans="1:4" x14ac:dyDescent="0.3">
      <c r="A5090">
        <v>2712235679</v>
      </c>
      <c r="B5090" t="s">
        <v>6367</v>
      </c>
      <c r="C5090" t="s">
        <v>7105</v>
      </c>
      <c r="D5090" t="s">
        <v>3</v>
      </c>
    </row>
    <row r="5091" spans="1:4" x14ac:dyDescent="0.3">
      <c r="A5091">
        <v>2681844564</v>
      </c>
      <c r="B5091" t="s">
        <v>6204</v>
      </c>
      <c r="C5091" t="s">
        <v>7102</v>
      </c>
      <c r="D5091" t="s">
        <v>3</v>
      </c>
    </row>
    <row r="5092" spans="1:4" x14ac:dyDescent="0.3">
      <c r="A5092">
        <v>2727234147</v>
      </c>
      <c r="B5092" t="s">
        <v>6368</v>
      </c>
      <c r="C5092" t="s">
        <v>7122</v>
      </c>
      <c r="D5092" t="s">
        <v>3</v>
      </c>
    </row>
    <row r="5093" spans="1:4" x14ac:dyDescent="0.3">
      <c r="A5093">
        <v>2732468060</v>
      </c>
      <c r="B5093" t="s">
        <v>6127</v>
      </c>
      <c r="C5093" t="s">
        <v>7106</v>
      </c>
      <c r="D5093" t="s">
        <v>3</v>
      </c>
    </row>
    <row r="5094" spans="1:4" x14ac:dyDescent="0.3">
      <c r="A5094">
        <v>2721108458</v>
      </c>
      <c r="B5094" t="s">
        <v>6180</v>
      </c>
      <c r="C5094" t="s">
        <v>7137</v>
      </c>
      <c r="D5094" t="s">
        <v>3</v>
      </c>
    </row>
    <row r="5095" spans="1:4" x14ac:dyDescent="0.3">
      <c r="A5095">
        <v>2717464442</v>
      </c>
      <c r="B5095" t="s">
        <v>6490</v>
      </c>
      <c r="C5095" t="s">
        <v>7117</v>
      </c>
      <c r="D5095" t="s">
        <v>3</v>
      </c>
    </row>
    <row r="5096" spans="1:4" x14ac:dyDescent="0.3">
      <c r="A5096">
        <v>2741419315</v>
      </c>
      <c r="B5096" t="s">
        <v>6254</v>
      </c>
      <c r="C5096" t="s">
        <v>7091</v>
      </c>
      <c r="D5096" t="s">
        <v>3</v>
      </c>
    </row>
    <row r="5097" spans="1:4" x14ac:dyDescent="0.3">
      <c r="A5097">
        <v>2690907374</v>
      </c>
      <c r="D5097" t="s">
        <v>3</v>
      </c>
    </row>
    <row r="5098" spans="1:4" x14ac:dyDescent="0.3">
      <c r="A5098">
        <v>2496695351</v>
      </c>
      <c r="B5098" t="s">
        <v>6193</v>
      </c>
      <c r="C5098" t="s">
        <v>7096</v>
      </c>
      <c r="D5098" t="s">
        <v>3</v>
      </c>
    </row>
    <row r="5099" spans="1:4" x14ac:dyDescent="0.3">
      <c r="A5099">
        <v>2692433572</v>
      </c>
      <c r="B5099" t="s">
        <v>6272</v>
      </c>
      <c r="C5099" t="s">
        <v>7133</v>
      </c>
      <c r="D5099" t="s">
        <v>3</v>
      </c>
    </row>
    <row r="5100" spans="1:4" x14ac:dyDescent="0.3">
      <c r="A5100">
        <v>2675338467</v>
      </c>
      <c r="B5100" t="s">
        <v>6123</v>
      </c>
      <c r="C5100" t="s">
        <v>7101</v>
      </c>
      <c r="D5100" t="s">
        <v>3</v>
      </c>
    </row>
    <row r="5101" spans="1:4" x14ac:dyDescent="0.3">
      <c r="A5101">
        <v>2717450764</v>
      </c>
      <c r="B5101" t="s">
        <v>6232</v>
      </c>
      <c r="C5101" t="s">
        <v>7132</v>
      </c>
      <c r="D5101" t="s">
        <v>3</v>
      </c>
    </row>
    <row r="5102" spans="1:4" x14ac:dyDescent="0.3">
      <c r="A5102">
        <v>2720913223</v>
      </c>
      <c r="B5102" t="s">
        <v>6137</v>
      </c>
      <c r="C5102" t="s">
        <v>7093</v>
      </c>
      <c r="D5102" t="s">
        <v>3</v>
      </c>
    </row>
    <row r="5103" spans="1:4" x14ac:dyDescent="0.3">
      <c r="A5103">
        <v>2565662038</v>
      </c>
      <c r="B5103" t="s">
        <v>6137</v>
      </c>
      <c r="C5103" t="s">
        <v>7093</v>
      </c>
      <c r="D5103" t="s">
        <v>3</v>
      </c>
    </row>
    <row r="5104" spans="1:4" x14ac:dyDescent="0.3">
      <c r="A5104">
        <v>2657218865</v>
      </c>
      <c r="B5104" t="s">
        <v>6688</v>
      </c>
      <c r="C5104" t="s">
        <v>7116</v>
      </c>
      <c r="D5104" t="s">
        <v>3</v>
      </c>
    </row>
    <row r="5105" spans="1:4" x14ac:dyDescent="0.3">
      <c r="A5105">
        <v>2701084665</v>
      </c>
      <c r="D5105" t="s">
        <v>3</v>
      </c>
    </row>
    <row r="5106" spans="1:4" x14ac:dyDescent="0.3">
      <c r="A5106">
        <v>2681554597</v>
      </c>
      <c r="B5106" t="s">
        <v>6120</v>
      </c>
      <c r="C5106" t="s">
        <v>7101</v>
      </c>
      <c r="D5106" t="s">
        <v>3</v>
      </c>
    </row>
    <row r="5107" spans="1:4" x14ac:dyDescent="0.3">
      <c r="A5107">
        <v>2755063255</v>
      </c>
      <c r="B5107" t="s">
        <v>6127</v>
      </c>
      <c r="C5107" t="s">
        <v>7106</v>
      </c>
      <c r="D5107" t="s">
        <v>3</v>
      </c>
    </row>
    <row r="5108" spans="1:4" x14ac:dyDescent="0.3">
      <c r="A5108">
        <v>2646198483</v>
      </c>
      <c r="D5108" t="s">
        <v>3</v>
      </c>
    </row>
    <row r="5109" spans="1:4" x14ac:dyDescent="0.3">
      <c r="A5109">
        <v>2735612850</v>
      </c>
      <c r="B5109" t="s">
        <v>6316</v>
      </c>
      <c r="C5109" t="s">
        <v>7121</v>
      </c>
      <c r="D5109" t="s">
        <v>3</v>
      </c>
    </row>
    <row r="5110" spans="1:4" x14ac:dyDescent="0.3">
      <c r="A5110">
        <v>2680951554</v>
      </c>
      <c r="B5110" t="s">
        <v>6127</v>
      </c>
      <c r="C5110" t="s">
        <v>7106</v>
      </c>
      <c r="D5110" t="s">
        <v>3</v>
      </c>
    </row>
    <row r="5111" spans="1:4" x14ac:dyDescent="0.3">
      <c r="A5111">
        <v>2709014135</v>
      </c>
      <c r="D5111" t="s">
        <v>3</v>
      </c>
    </row>
    <row r="5112" spans="1:4" x14ac:dyDescent="0.3">
      <c r="A5112">
        <v>2691329223</v>
      </c>
      <c r="B5112" t="s">
        <v>6160</v>
      </c>
      <c r="C5112" t="s">
        <v>7123</v>
      </c>
      <c r="D5112" t="s">
        <v>3</v>
      </c>
    </row>
    <row r="5113" spans="1:4" x14ac:dyDescent="0.3">
      <c r="A5113">
        <v>2706646600</v>
      </c>
      <c r="B5113" t="s">
        <v>6115</v>
      </c>
      <c r="C5113" t="s">
        <v>7091</v>
      </c>
      <c r="D5113" t="s">
        <v>3</v>
      </c>
    </row>
    <row r="5114" spans="1:4" x14ac:dyDescent="0.3">
      <c r="A5114">
        <v>2639287451</v>
      </c>
      <c r="B5114" t="s">
        <v>6474</v>
      </c>
      <c r="C5114" t="s">
        <v>7101</v>
      </c>
      <c r="D5114" t="s">
        <v>3</v>
      </c>
    </row>
    <row r="5115" spans="1:4" x14ac:dyDescent="0.3">
      <c r="A5115">
        <v>2667149452</v>
      </c>
      <c r="D5115" t="s">
        <v>3</v>
      </c>
    </row>
    <row r="5116" spans="1:4" x14ac:dyDescent="0.3">
      <c r="A5116">
        <v>2692129922</v>
      </c>
      <c r="B5116" t="s">
        <v>6123</v>
      </c>
      <c r="C5116" t="s">
        <v>7101</v>
      </c>
      <c r="D5116" t="s">
        <v>3</v>
      </c>
    </row>
    <row r="5117" spans="1:4" x14ac:dyDescent="0.3">
      <c r="A5117">
        <v>2753441861</v>
      </c>
      <c r="B5117" t="s">
        <v>6187</v>
      </c>
      <c r="C5117" t="s">
        <v>7117</v>
      </c>
      <c r="D5117" t="s">
        <v>3</v>
      </c>
    </row>
    <row r="5118" spans="1:4" x14ac:dyDescent="0.3">
      <c r="A5118">
        <v>2496670733</v>
      </c>
      <c r="B5118" t="s">
        <v>6143</v>
      </c>
      <c r="C5118" t="s">
        <v>7109</v>
      </c>
      <c r="D5118" t="s">
        <v>3</v>
      </c>
    </row>
    <row r="5119" spans="1:4" x14ac:dyDescent="0.3">
      <c r="A5119">
        <v>2676393325</v>
      </c>
      <c r="B5119" t="s">
        <v>6374</v>
      </c>
      <c r="C5119" t="s">
        <v>7116</v>
      </c>
      <c r="D5119" t="s">
        <v>3</v>
      </c>
    </row>
    <row r="5120" spans="1:4" x14ac:dyDescent="0.3">
      <c r="A5120">
        <v>2706514927</v>
      </c>
      <c r="D5120" t="s">
        <v>3</v>
      </c>
    </row>
    <row r="5121" spans="1:4" x14ac:dyDescent="0.3">
      <c r="A5121">
        <v>2690827837</v>
      </c>
      <c r="B5121" t="s">
        <v>6148</v>
      </c>
      <c r="C5121" t="s">
        <v>7114</v>
      </c>
      <c r="D5121" t="s">
        <v>3</v>
      </c>
    </row>
    <row r="5122" spans="1:4" x14ac:dyDescent="0.3">
      <c r="A5122">
        <v>2700260210</v>
      </c>
      <c r="B5122" t="s">
        <v>6134</v>
      </c>
      <c r="C5122" t="s">
        <v>7133</v>
      </c>
      <c r="D5122" t="s">
        <v>3</v>
      </c>
    </row>
    <row r="5123" spans="1:4" x14ac:dyDescent="0.3">
      <c r="A5123">
        <v>2707859353</v>
      </c>
      <c r="B5123" t="s">
        <v>6365</v>
      </c>
      <c r="C5123" t="s">
        <v>7115</v>
      </c>
      <c r="D5123" t="s">
        <v>3</v>
      </c>
    </row>
    <row r="5124" spans="1:4" x14ac:dyDescent="0.3">
      <c r="A5124">
        <v>2690936741</v>
      </c>
      <c r="B5124" t="s">
        <v>6170</v>
      </c>
      <c r="C5124" t="s">
        <v>7106</v>
      </c>
      <c r="D5124" t="s">
        <v>3</v>
      </c>
    </row>
    <row r="5125" spans="1:4" x14ac:dyDescent="0.3">
      <c r="A5125">
        <v>2713319950</v>
      </c>
      <c r="B5125" t="s">
        <v>6202</v>
      </c>
      <c r="C5125" t="s">
        <v>7101</v>
      </c>
      <c r="D5125" t="s">
        <v>3</v>
      </c>
    </row>
    <row r="5126" spans="1:4" x14ac:dyDescent="0.3">
      <c r="A5126">
        <v>2702403364</v>
      </c>
      <c r="B5126" t="s">
        <v>6183</v>
      </c>
      <c r="C5126" t="s">
        <v>7091</v>
      </c>
      <c r="D5126" t="s">
        <v>3</v>
      </c>
    </row>
    <row r="5127" spans="1:4" x14ac:dyDescent="0.3">
      <c r="A5127">
        <v>2715132938</v>
      </c>
      <c r="B5127" t="s">
        <v>6123</v>
      </c>
      <c r="C5127" t="s">
        <v>7101</v>
      </c>
      <c r="D5127" t="s">
        <v>3</v>
      </c>
    </row>
    <row r="5128" spans="1:4" x14ac:dyDescent="0.3">
      <c r="A5128">
        <v>2577805641</v>
      </c>
      <c r="B5128" t="s">
        <v>6183</v>
      </c>
      <c r="C5128" t="s">
        <v>7091</v>
      </c>
      <c r="D5128" t="s">
        <v>3</v>
      </c>
    </row>
    <row r="5129" spans="1:4" x14ac:dyDescent="0.3">
      <c r="A5129">
        <v>2693755534</v>
      </c>
      <c r="B5129" t="s">
        <v>6247</v>
      </c>
      <c r="C5129" t="s">
        <v>7105</v>
      </c>
      <c r="D5129" t="s">
        <v>3</v>
      </c>
    </row>
    <row r="5130" spans="1:4" x14ac:dyDescent="0.3">
      <c r="A5130">
        <v>2749223918</v>
      </c>
      <c r="B5130" t="s">
        <v>6147</v>
      </c>
      <c r="C5130" t="s">
        <v>7127</v>
      </c>
      <c r="D5130" t="s">
        <v>3</v>
      </c>
    </row>
    <row r="5131" spans="1:4" x14ac:dyDescent="0.3">
      <c r="A5131">
        <v>2689848900</v>
      </c>
      <c r="D5131" t="s">
        <v>3</v>
      </c>
    </row>
    <row r="5132" spans="1:4" x14ac:dyDescent="0.3">
      <c r="A5132">
        <v>2702555940</v>
      </c>
      <c r="B5132" t="s">
        <v>6134</v>
      </c>
      <c r="C5132" t="s">
        <v>7133</v>
      </c>
      <c r="D5132" t="s">
        <v>3</v>
      </c>
    </row>
    <row r="5133" spans="1:4" x14ac:dyDescent="0.3">
      <c r="A5133">
        <v>2678761443</v>
      </c>
      <c r="B5133" t="s">
        <v>6123</v>
      </c>
      <c r="C5133" t="s">
        <v>7101</v>
      </c>
      <c r="D5133" t="s">
        <v>3</v>
      </c>
    </row>
    <row r="5134" spans="1:4" x14ac:dyDescent="0.3">
      <c r="A5134">
        <v>2745051125</v>
      </c>
      <c r="B5134" t="s">
        <v>6137</v>
      </c>
      <c r="C5134" t="s">
        <v>7093</v>
      </c>
      <c r="D5134" t="s">
        <v>3</v>
      </c>
    </row>
    <row r="5135" spans="1:4" x14ac:dyDescent="0.3">
      <c r="A5135">
        <v>2715147527</v>
      </c>
      <c r="B5135" t="s">
        <v>6132</v>
      </c>
      <c r="C5135" t="s">
        <v>7128</v>
      </c>
      <c r="D5135" t="s">
        <v>3</v>
      </c>
    </row>
    <row r="5136" spans="1:4" x14ac:dyDescent="0.3">
      <c r="A5136">
        <v>2671977567</v>
      </c>
      <c r="B5136" t="s">
        <v>6125</v>
      </c>
      <c r="C5136" t="s">
        <v>7105</v>
      </c>
      <c r="D5136" t="s">
        <v>3</v>
      </c>
    </row>
    <row r="5137" spans="1:4" x14ac:dyDescent="0.3">
      <c r="A5137">
        <v>2689882464</v>
      </c>
      <c r="B5137" t="s">
        <v>6620</v>
      </c>
      <c r="C5137" t="s">
        <v>7101</v>
      </c>
      <c r="D5137" t="s">
        <v>3</v>
      </c>
    </row>
    <row r="5138" spans="1:4" x14ac:dyDescent="0.3">
      <c r="A5138">
        <v>2524956736</v>
      </c>
      <c r="B5138" t="s">
        <v>6123</v>
      </c>
      <c r="C5138" t="s">
        <v>7101</v>
      </c>
      <c r="D5138" t="s">
        <v>3</v>
      </c>
    </row>
    <row r="5139" spans="1:4" x14ac:dyDescent="0.3">
      <c r="A5139">
        <v>2740976001</v>
      </c>
      <c r="B5139" t="s">
        <v>6270</v>
      </c>
      <c r="C5139" t="s">
        <v>7102</v>
      </c>
      <c r="D5139" t="s">
        <v>3</v>
      </c>
    </row>
    <row r="5140" spans="1:4" x14ac:dyDescent="0.3">
      <c r="A5140">
        <v>2722869346</v>
      </c>
      <c r="B5140" t="s">
        <v>6118</v>
      </c>
      <c r="C5140" t="s">
        <v>7096</v>
      </c>
      <c r="D5140" t="s">
        <v>3</v>
      </c>
    </row>
    <row r="5141" spans="1:4" x14ac:dyDescent="0.3">
      <c r="A5141">
        <v>2687884695</v>
      </c>
      <c r="B5141" t="s">
        <v>6138</v>
      </c>
      <c r="C5141" t="s">
        <v>7101</v>
      </c>
      <c r="D5141" t="s">
        <v>3</v>
      </c>
    </row>
    <row r="5142" spans="1:4" x14ac:dyDescent="0.3">
      <c r="A5142">
        <v>2710687932</v>
      </c>
      <c r="B5142" t="s">
        <v>6689</v>
      </c>
      <c r="C5142" t="s">
        <v>7094</v>
      </c>
      <c r="D5142" t="s">
        <v>3</v>
      </c>
    </row>
    <row r="5143" spans="1:4" x14ac:dyDescent="0.3">
      <c r="A5143">
        <v>2680688909</v>
      </c>
      <c r="B5143" t="s">
        <v>6324</v>
      </c>
      <c r="C5143" t="s">
        <v>7106</v>
      </c>
      <c r="D5143" t="s">
        <v>3</v>
      </c>
    </row>
    <row r="5144" spans="1:4" x14ac:dyDescent="0.3">
      <c r="A5144">
        <v>2735404494</v>
      </c>
      <c r="B5144" t="s">
        <v>6187</v>
      </c>
      <c r="C5144" t="s">
        <v>7117</v>
      </c>
      <c r="D5144" t="s">
        <v>3</v>
      </c>
    </row>
    <row r="5145" spans="1:4" x14ac:dyDescent="0.3">
      <c r="A5145">
        <v>2738105295</v>
      </c>
      <c r="D5145" t="s">
        <v>3</v>
      </c>
    </row>
    <row r="5146" spans="1:4" x14ac:dyDescent="0.3">
      <c r="A5146">
        <v>2740125234</v>
      </c>
      <c r="B5146" t="s">
        <v>6690</v>
      </c>
      <c r="C5146" t="s">
        <v>7101</v>
      </c>
      <c r="D5146" t="s">
        <v>3</v>
      </c>
    </row>
    <row r="5147" spans="1:4" x14ac:dyDescent="0.3">
      <c r="A5147">
        <v>2536767422</v>
      </c>
      <c r="B5147" t="s">
        <v>6123</v>
      </c>
      <c r="C5147" t="s">
        <v>7101</v>
      </c>
      <c r="D5147" t="s">
        <v>3</v>
      </c>
    </row>
    <row r="5148" spans="1:4" x14ac:dyDescent="0.3">
      <c r="A5148">
        <v>2738377601</v>
      </c>
      <c r="B5148" t="s">
        <v>6372</v>
      </c>
      <c r="C5148" t="s">
        <v>7101</v>
      </c>
      <c r="D5148" t="s">
        <v>3</v>
      </c>
    </row>
    <row r="5149" spans="1:4" x14ac:dyDescent="0.3">
      <c r="A5149">
        <v>2398153570</v>
      </c>
      <c r="B5149" t="s">
        <v>6152</v>
      </c>
      <c r="C5149" t="s">
        <v>7101</v>
      </c>
      <c r="D5149" t="s">
        <v>3</v>
      </c>
    </row>
    <row r="5150" spans="1:4" x14ac:dyDescent="0.3">
      <c r="A5150">
        <v>2712414674</v>
      </c>
      <c r="B5150" t="s">
        <v>6117</v>
      </c>
      <c r="C5150" t="s">
        <v>7115</v>
      </c>
      <c r="D5150" t="s">
        <v>3</v>
      </c>
    </row>
    <row r="5151" spans="1:4" x14ac:dyDescent="0.3">
      <c r="A5151">
        <v>2739248727</v>
      </c>
      <c r="B5151" t="s">
        <v>6286</v>
      </c>
      <c r="C5151" t="s">
        <v>7123</v>
      </c>
      <c r="D5151" t="s">
        <v>3</v>
      </c>
    </row>
    <row r="5152" spans="1:4" x14ac:dyDescent="0.3">
      <c r="A5152">
        <v>2681503619</v>
      </c>
      <c r="B5152" t="s">
        <v>6183</v>
      </c>
      <c r="C5152" t="s">
        <v>7091</v>
      </c>
      <c r="D5152" t="s">
        <v>3</v>
      </c>
    </row>
    <row r="5153" spans="1:4" x14ac:dyDescent="0.3">
      <c r="A5153">
        <v>2719062777</v>
      </c>
      <c r="B5153" t="s">
        <v>6193</v>
      </c>
      <c r="C5153" t="s">
        <v>7096</v>
      </c>
      <c r="D5153" t="s">
        <v>3</v>
      </c>
    </row>
    <row r="5154" spans="1:4" x14ac:dyDescent="0.3">
      <c r="A5154">
        <v>2653649845</v>
      </c>
      <c r="B5154" t="s">
        <v>6568</v>
      </c>
      <c r="C5154" t="s">
        <v>7133</v>
      </c>
      <c r="D5154" t="s">
        <v>3</v>
      </c>
    </row>
    <row r="5155" spans="1:4" x14ac:dyDescent="0.3">
      <c r="A5155">
        <v>2693737064</v>
      </c>
      <c r="B5155" t="s">
        <v>6383</v>
      </c>
      <c r="C5155" t="s">
        <v>7136</v>
      </c>
      <c r="D5155" t="s">
        <v>3</v>
      </c>
    </row>
    <row r="5156" spans="1:4" x14ac:dyDescent="0.3">
      <c r="A5156">
        <v>2657439857</v>
      </c>
      <c r="B5156" t="s">
        <v>6437</v>
      </c>
      <c r="C5156" t="s">
        <v>7133</v>
      </c>
      <c r="D5156" t="s">
        <v>3</v>
      </c>
    </row>
    <row r="5157" spans="1:4" x14ac:dyDescent="0.3">
      <c r="A5157">
        <v>2741617734</v>
      </c>
      <c r="D5157" t="s">
        <v>3</v>
      </c>
    </row>
    <row r="5158" spans="1:4" x14ac:dyDescent="0.3">
      <c r="A5158">
        <v>2742515004</v>
      </c>
      <c r="B5158" t="s">
        <v>6122</v>
      </c>
      <c r="C5158" t="s">
        <v>7137</v>
      </c>
      <c r="D5158" t="s">
        <v>3</v>
      </c>
    </row>
    <row r="5159" spans="1:4" x14ac:dyDescent="0.3">
      <c r="A5159">
        <v>2501347460</v>
      </c>
      <c r="B5159" t="s">
        <v>6134</v>
      </c>
      <c r="C5159" t="s">
        <v>7133</v>
      </c>
      <c r="D5159" t="s">
        <v>3</v>
      </c>
    </row>
    <row r="5160" spans="1:4" x14ac:dyDescent="0.3">
      <c r="A5160">
        <v>2633309426</v>
      </c>
      <c r="B5160" t="s">
        <v>6129</v>
      </c>
      <c r="C5160" t="s">
        <v>7133</v>
      </c>
      <c r="D5160" t="s">
        <v>3</v>
      </c>
    </row>
    <row r="5161" spans="1:4" x14ac:dyDescent="0.3">
      <c r="A5161">
        <v>2727635354</v>
      </c>
      <c r="B5161" t="s">
        <v>6506</v>
      </c>
      <c r="C5161" t="s">
        <v>7141</v>
      </c>
      <c r="D5161" t="s">
        <v>3</v>
      </c>
    </row>
    <row r="5162" spans="1:4" x14ac:dyDescent="0.3">
      <c r="A5162">
        <v>2708159157</v>
      </c>
      <c r="B5162" t="s">
        <v>6294</v>
      </c>
      <c r="C5162" t="s">
        <v>7096</v>
      </c>
      <c r="D5162" t="s">
        <v>3</v>
      </c>
    </row>
    <row r="5163" spans="1:4" x14ac:dyDescent="0.3">
      <c r="A5163">
        <v>2713545957</v>
      </c>
      <c r="B5163" t="s">
        <v>6175</v>
      </c>
      <c r="C5163" t="s">
        <v>7116</v>
      </c>
      <c r="D5163" t="s">
        <v>3</v>
      </c>
    </row>
    <row r="5164" spans="1:4" x14ac:dyDescent="0.3">
      <c r="A5164">
        <v>2737620933</v>
      </c>
      <c r="D5164" t="s">
        <v>3</v>
      </c>
    </row>
    <row r="5165" spans="1:4" x14ac:dyDescent="0.3">
      <c r="A5165">
        <v>2657217896</v>
      </c>
      <c r="B5165" t="s">
        <v>6631</v>
      </c>
      <c r="C5165" t="s">
        <v>7116</v>
      </c>
      <c r="D5165" t="s">
        <v>3</v>
      </c>
    </row>
    <row r="5166" spans="1:4" x14ac:dyDescent="0.3">
      <c r="A5166">
        <v>2677409018</v>
      </c>
      <c r="B5166" t="s">
        <v>6183</v>
      </c>
      <c r="C5166" t="s">
        <v>7091</v>
      </c>
      <c r="D5166" t="s">
        <v>3</v>
      </c>
    </row>
    <row r="5167" spans="1:4" x14ac:dyDescent="0.3">
      <c r="A5167">
        <v>2688918658</v>
      </c>
      <c r="D5167" t="s">
        <v>3</v>
      </c>
    </row>
    <row r="5168" spans="1:4" x14ac:dyDescent="0.3">
      <c r="A5168">
        <v>2721694117</v>
      </c>
      <c r="D5168" t="s">
        <v>3</v>
      </c>
    </row>
    <row r="5169" spans="1:4" x14ac:dyDescent="0.3">
      <c r="A5169">
        <v>2702462380</v>
      </c>
      <c r="D5169" t="s">
        <v>3</v>
      </c>
    </row>
    <row r="5170" spans="1:4" x14ac:dyDescent="0.3">
      <c r="A5170">
        <v>2701144997</v>
      </c>
      <c r="B5170" t="s">
        <v>6183</v>
      </c>
      <c r="C5170" t="s">
        <v>7091</v>
      </c>
      <c r="D5170" t="s">
        <v>3</v>
      </c>
    </row>
    <row r="5171" spans="1:4" x14ac:dyDescent="0.3">
      <c r="A5171">
        <v>2428411353</v>
      </c>
      <c r="D5171" t="s">
        <v>3</v>
      </c>
    </row>
    <row r="5172" spans="1:4" x14ac:dyDescent="0.3">
      <c r="A5172">
        <v>2674776519</v>
      </c>
      <c r="B5172" t="s">
        <v>6123</v>
      </c>
      <c r="C5172" t="s">
        <v>7101</v>
      </c>
      <c r="D5172" t="s">
        <v>3</v>
      </c>
    </row>
    <row r="5173" spans="1:4" x14ac:dyDescent="0.3">
      <c r="A5173">
        <v>2721774036</v>
      </c>
      <c r="B5173" t="s">
        <v>6587</v>
      </c>
      <c r="C5173" t="s">
        <v>7100</v>
      </c>
      <c r="D5173" t="s">
        <v>3</v>
      </c>
    </row>
    <row r="5174" spans="1:4" x14ac:dyDescent="0.3">
      <c r="A5174">
        <v>2690589033</v>
      </c>
      <c r="B5174" t="s">
        <v>6183</v>
      </c>
      <c r="C5174" t="s">
        <v>7091</v>
      </c>
      <c r="D5174" t="s">
        <v>3</v>
      </c>
    </row>
    <row r="5175" spans="1:4" x14ac:dyDescent="0.3">
      <c r="A5175">
        <v>2727475875</v>
      </c>
      <c r="B5175" t="s">
        <v>6122</v>
      </c>
      <c r="C5175" t="s">
        <v>7137</v>
      </c>
      <c r="D5175" t="s">
        <v>3</v>
      </c>
    </row>
    <row r="5176" spans="1:4" x14ac:dyDescent="0.3">
      <c r="A5176">
        <v>2738079527</v>
      </c>
      <c r="B5176" t="s">
        <v>6113</v>
      </c>
      <c r="C5176" t="s">
        <v>7136</v>
      </c>
      <c r="D5176" t="s">
        <v>3</v>
      </c>
    </row>
    <row r="5177" spans="1:4" x14ac:dyDescent="0.3">
      <c r="A5177">
        <v>2681553675</v>
      </c>
      <c r="B5177" t="s">
        <v>6158</v>
      </c>
      <c r="C5177" t="s">
        <v>7113</v>
      </c>
      <c r="D5177" t="s">
        <v>3</v>
      </c>
    </row>
    <row r="5178" spans="1:4" x14ac:dyDescent="0.3">
      <c r="A5178">
        <v>2747769722</v>
      </c>
      <c r="D5178" t="s">
        <v>3</v>
      </c>
    </row>
    <row r="5179" spans="1:4" x14ac:dyDescent="0.3">
      <c r="A5179">
        <v>2720474184</v>
      </c>
      <c r="D5179" t="s">
        <v>3</v>
      </c>
    </row>
    <row r="5180" spans="1:4" x14ac:dyDescent="0.3">
      <c r="A5180">
        <v>2703828798</v>
      </c>
      <c r="B5180" t="s">
        <v>6193</v>
      </c>
      <c r="C5180" t="s">
        <v>7096</v>
      </c>
      <c r="D5180" t="s">
        <v>3</v>
      </c>
    </row>
    <row r="5181" spans="1:4" x14ac:dyDescent="0.3">
      <c r="A5181">
        <v>2706508274</v>
      </c>
      <c r="D5181" t="s">
        <v>3</v>
      </c>
    </row>
    <row r="5182" spans="1:4" x14ac:dyDescent="0.3">
      <c r="A5182">
        <v>2719030927</v>
      </c>
      <c r="D5182" t="s">
        <v>3</v>
      </c>
    </row>
    <row r="5183" spans="1:4" x14ac:dyDescent="0.3">
      <c r="A5183">
        <v>2732472740</v>
      </c>
      <c r="B5183" t="s">
        <v>6162</v>
      </c>
      <c r="C5183" t="s">
        <v>7095</v>
      </c>
      <c r="D5183" t="s">
        <v>3</v>
      </c>
    </row>
    <row r="5184" spans="1:4" x14ac:dyDescent="0.3">
      <c r="A5184">
        <v>2694590822</v>
      </c>
      <c r="D5184" t="s">
        <v>3</v>
      </c>
    </row>
    <row r="5185" spans="1:4" x14ac:dyDescent="0.3">
      <c r="A5185">
        <v>2708435958</v>
      </c>
      <c r="B5185" t="s">
        <v>6462</v>
      </c>
      <c r="C5185" t="s">
        <v>7136</v>
      </c>
      <c r="D5185" t="s">
        <v>3</v>
      </c>
    </row>
    <row r="5186" spans="1:4" x14ac:dyDescent="0.3">
      <c r="A5186">
        <v>2702425901</v>
      </c>
      <c r="B5186" t="s">
        <v>6162</v>
      </c>
      <c r="C5186" t="s">
        <v>7095</v>
      </c>
      <c r="D5186" t="s">
        <v>3</v>
      </c>
    </row>
    <row r="5187" spans="1:4" x14ac:dyDescent="0.3">
      <c r="A5187">
        <v>2669925478</v>
      </c>
      <c r="B5187" t="s">
        <v>6363</v>
      </c>
      <c r="C5187" t="s">
        <v>7106</v>
      </c>
      <c r="D5187" t="s">
        <v>3</v>
      </c>
    </row>
    <row r="5188" spans="1:4" x14ac:dyDescent="0.3">
      <c r="A5188">
        <v>2554018628</v>
      </c>
      <c r="B5188" t="s">
        <v>6211</v>
      </c>
      <c r="C5188" t="s">
        <v>7122</v>
      </c>
      <c r="D5188" t="s">
        <v>3</v>
      </c>
    </row>
    <row r="5189" spans="1:4" x14ac:dyDescent="0.3">
      <c r="A5189">
        <v>2731428164</v>
      </c>
      <c r="D5189" t="s">
        <v>3</v>
      </c>
    </row>
    <row r="5190" spans="1:4" x14ac:dyDescent="0.3">
      <c r="A5190">
        <v>2658218413</v>
      </c>
      <c r="B5190" t="s">
        <v>6152</v>
      </c>
      <c r="C5190" t="s">
        <v>7101</v>
      </c>
      <c r="D5190" t="s">
        <v>3</v>
      </c>
    </row>
    <row r="5191" spans="1:4" x14ac:dyDescent="0.3">
      <c r="A5191">
        <v>2555824352</v>
      </c>
      <c r="B5191" t="s">
        <v>6148</v>
      </c>
      <c r="C5191" t="s">
        <v>7114</v>
      </c>
      <c r="D5191" t="s">
        <v>3</v>
      </c>
    </row>
    <row r="5192" spans="1:4" x14ac:dyDescent="0.3">
      <c r="A5192">
        <v>2687884609</v>
      </c>
      <c r="B5192" t="s">
        <v>6137</v>
      </c>
      <c r="C5192" t="s">
        <v>7093</v>
      </c>
      <c r="D5192" t="s">
        <v>3</v>
      </c>
    </row>
    <row r="5193" spans="1:4" x14ac:dyDescent="0.3">
      <c r="A5193">
        <v>2691324073</v>
      </c>
      <c r="B5193" t="s">
        <v>6183</v>
      </c>
      <c r="C5193" t="s">
        <v>7091</v>
      </c>
      <c r="D5193" t="s">
        <v>3</v>
      </c>
    </row>
    <row r="5194" spans="1:4" x14ac:dyDescent="0.3">
      <c r="A5194">
        <v>2690938629</v>
      </c>
      <c r="B5194" t="s">
        <v>6691</v>
      </c>
      <c r="C5194" t="s">
        <v>7099</v>
      </c>
      <c r="D5194" t="s">
        <v>3</v>
      </c>
    </row>
    <row r="5195" spans="1:4" x14ac:dyDescent="0.3">
      <c r="A5195">
        <v>2405738475</v>
      </c>
      <c r="B5195" t="s">
        <v>6152</v>
      </c>
      <c r="C5195" t="s">
        <v>7101</v>
      </c>
      <c r="D5195" t="s">
        <v>3</v>
      </c>
    </row>
    <row r="5196" spans="1:4" x14ac:dyDescent="0.3">
      <c r="A5196">
        <v>2733173103</v>
      </c>
      <c r="B5196" t="s">
        <v>6283</v>
      </c>
      <c r="C5196" t="s">
        <v>7133</v>
      </c>
      <c r="D5196" t="s">
        <v>3</v>
      </c>
    </row>
    <row r="5197" spans="1:4" x14ac:dyDescent="0.3">
      <c r="A5197">
        <v>2634850063</v>
      </c>
      <c r="B5197" t="s">
        <v>6572</v>
      </c>
      <c r="C5197" t="s">
        <v>7126</v>
      </c>
      <c r="D5197" t="s">
        <v>3</v>
      </c>
    </row>
    <row r="5198" spans="1:4" x14ac:dyDescent="0.3">
      <c r="A5198">
        <v>2746229268</v>
      </c>
      <c r="D5198" t="s">
        <v>3</v>
      </c>
    </row>
    <row r="5199" spans="1:4" x14ac:dyDescent="0.3">
      <c r="A5199">
        <v>2696123922</v>
      </c>
      <c r="B5199" t="s">
        <v>6133</v>
      </c>
      <c r="C5199" t="s">
        <v>7101</v>
      </c>
      <c r="D5199" t="s">
        <v>3</v>
      </c>
    </row>
    <row r="5200" spans="1:4" x14ac:dyDescent="0.3">
      <c r="A5200">
        <v>2731806989</v>
      </c>
      <c r="B5200" t="s">
        <v>6148</v>
      </c>
      <c r="C5200" t="s">
        <v>7114</v>
      </c>
      <c r="D5200" t="s">
        <v>3</v>
      </c>
    </row>
    <row r="5201" spans="1:4" x14ac:dyDescent="0.3">
      <c r="A5201">
        <v>2684624647</v>
      </c>
      <c r="B5201" t="s">
        <v>6114</v>
      </c>
      <c r="C5201" t="s">
        <v>7101</v>
      </c>
      <c r="D5201" t="s">
        <v>3</v>
      </c>
    </row>
    <row r="5202" spans="1:4" x14ac:dyDescent="0.3">
      <c r="A5202">
        <v>2706826062</v>
      </c>
      <c r="B5202" t="s">
        <v>6247</v>
      </c>
      <c r="C5202" t="s">
        <v>7105</v>
      </c>
      <c r="D5202" t="s">
        <v>3</v>
      </c>
    </row>
    <row r="5203" spans="1:4" x14ac:dyDescent="0.3">
      <c r="A5203">
        <v>2712166640</v>
      </c>
      <c r="B5203" t="s">
        <v>6150</v>
      </c>
      <c r="C5203" t="s">
        <v>7101</v>
      </c>
      <c r="D5203" t="s">
        <v>3</v>
      </c>
    </row>
    <row r="5204" spans="1:4" x14ac:dyDescent="0.3">
      <c r="A5204">
        <v>2709363894</v>
      </c>
      <c r="D5204" t="s">
        <v>3</v>
      </c>
    </row>
    <row r="5205" spans="1:4" x14ac:dyDescent="0.3">
      <c r="A5205">
        <v>2691417560</v>
      </c>
      <c r="B5205" t="s">
        <v>6389</v>
      </c>
      <c r="C5205" t="s">
        <v>7101</v>
      </c>
      <c r="D5205" t="s">
        <v>3</v>
      </c>
    </row>
    <row r="5206" spans="1:4" x14ac:dyDescent="0.3">
      <c r="A5206">
        <v>2687844675</v>
      </c>
      <c r="B5206" t="s">
        <v>6162</v>
      </c>
      <c r="C5206" t="s">
        <v>7095</v>
      </c>
      <c r="D5206" t="s">
        <v>3</v>
      </c>
    </row>
    <row r="5207" spans="1:4" x14ac:dyDescent="0.3">
      <c r="A5207">
        <v>2677406352</v>
      </c>
      <c r="B5207" t="s">
        <v>6127</v>
      </c>
      <c r="C5207" t="s">
        <v>7106</v>
      </c>
      <c r="D5207" t="s">
        <v>3</v>
      </c>
    </row>
    <row r="5208" spans="1:4" x14ac:dyDescent="0.3">
      <c r="A5208">
        <v>2657076001</v>
      </c>
      <c r="B5208" t="s">
        <v>6373</v>
      </c>
      <c r="C5208" t="s">
        <v>7102</v>
      </c>
      <c r="D5208" t="s">
        <v>3</v>
      </c>
    </row>
    <row r="5209" spans="1:4" x14ac:dyDescent="0.3">
      <c r="A5209">
        <v>2690937679</v>
      </c>
      <c r="B5209" t="s">
        <v>6381</v>
      </c>
      <c r="C5209" t="s">
        <v>7133</v>
      </c>
      <c r="D5209" t="s">
        <v>3</v>
      </c>
    </row>
    <row r="5210" spans="1:4" x14ac:dyDescent="0.3">
      <c r="A5210">
        <v>2742185354</v>
      </c>
      <c r="B5210" t="s">
        <v>6197</v>
      </c>
      <c r="C5210" t="s">
        <v>7102</v>
      </c>
      <c r="D5210" t="s">
        <v>3</v>
      </c>
    </row>
    <row r="5211" spans="1:4" x14ac:dyDescent="0.3">
      <c r="A5211">
        <v>2720254315</v>
      </c>
      <c r="B5211" t="s">
        <v>6183</v>
      </c>
      <c r="C5211" t="s">
        <v>7091</v>
      </c>
      <c r="D5211" t="s">
        <v>3</v>
      </c>
    </row>
    <row r="5212" spans="1:4" x14ac:dyDescent="0.3">
      <c r="A5212">
        <v>2708122493</v>
      </c>
      <c r="B5212" t="s">
        <v>6153</v>
      </c>
      <c r="C5212" t="s">
        <v>7101</v>
      </c>
      <c r="D5212" t="s">
        <v>3</v>
      </c>
    </row>
    <row r="5213" spans="1:4" x14ac:dyDescent="0.3">
      <c r="A5213">
        <v>2718190568</v>
      </c>
      <c r="D5213" t="s">
        <v>3</v>
      </c>
    </row>
    <row r="5214" spans="1:4" x14ac:dyDescent="0.3">
      <c r="A5214">
        <v>2681377322</v>
      </c>
      <c r="B5214" t="s">
        <v>6221</v>
      </c>
      <c r="C5214" t="s">
        <v>7127</v>
      </c>
      <c r="D5214" t="s">
        <v>3</v>
      </c>
    </row>
    <row r="5215" spans="1:4" x14ac:dyDescent="0.3">
      <c r="A5215">
        <v>2720495078</v>
      </c>
      <c r="B5215" t="s">
        <v>6205</v>
      </c>
      <c r="C5215" t="s">
        <v>7136</v>
      </c>
      <c r="D5215" t="s">
        <v>3</v>
      </c>
    </row>
    <row r="5216" spans="1:4" x14ac:dyDescent="0.3">
      <c r="A5216">
        <v>2716034255</v>
      </c>
      <c r="B5216" t="s">
        <v>6129</v>
      </c>
      <c r="C5216" t="s">
        <v>7133</v>
      </c>
      <c r="D5216" t="s">
        <v>3</v>
      </c>
    </row>
    <row r="5217" spans="1:4" x14ac:dyDescent="0.3">
      <c r="A5217">
        <v>2689564431</v>
      </c>
      <c r="B5217" t="s">
        <v>6128</v>
      </c>
      <c r="C5217" t="s">
        <v>7136</v>
      </c>
      <c r="D5217" t="s">
        <v>3</v>
      </c>
    </row>
    <row r="5218" spans="1:4" x14ac:dyDescent="0.3">
      <c r="A5218">
        <v>2693753827</v>
      </c>
      <c r="D5218" t="s">
        <v>3</v>
      </c>
    </row>
    <row r="5219" spans="1:4" x14ac:dyDescent="0.3">
      <c r="A5219">
        <v>2660739517</v>
      </c>
      <c r="B5219" t="s">
        <v>6160</v>
      </c>
      <c r="C5219" t="s">
        <v>7123</v>
      </c>
      <c r="D5219" t="s">
        <v>3</v>
      </c>
    </row>
    <row r="5220" spans="1:4" x14ac:dyDescent="0.3">
      <c r="A5220">
        <v>2679402045</v>
      </c>
      <c r="B5220" t="s">
        <v>6158</v>
      </c>
      <c r="C5220" t="s">
        <v>7138</v>
      </c>
      <c r="D5220" t="s">
        <v>3</v>
      </c>
    </row>
    <row r="5221" spans="1:4" x14ac:dyDescent="0.3">
      <c r="A5221">
        <v>2725032284</v>
      </c>
      <c r="B5221" t="s">
        <v>6454</v>
      </c>
      <c r="C5221" t="s">
        <v>7114</v>
      </c>
      <c r="D5221" t="s">
        <v>3</v>
      </c>
    </row>
    <row r="5222" spans="1:4" x14ac:dyDescent="0.3">
      <c r="A5222">
        <v>2744698632</v>
      </c>
      <c r="B5222" t="s">
        <v>6153</v>
      </c>
      <c r="C5222" t="s">
        <v>7101</v>
      </c>
      <c r="D5222" t="s">
        <v>3</v>
      </c>
    </row>
    <row r="5223" spans="1:4" x14ac:dyDescent="0.3">
      <c r="A5223">
        <v>2628347944</v>
      </c>
      <c r="B5223" t="s">
        <v>6253</v>
      </c>
      <c r="C5223" t="s">
        <v>7114</v>
      </c>
      <c r="D5223" t="s">
        <v>3</v>
      </c>
    </row>
    <row r="5224" spans="1:4" x14ac:dyDescent="0.3">
      <c r="A5224">
        <v>2631548752</v>
      </c>
      <c r="B5224" t="s">
        <v>6148</v>
      </c>
      <c r="C5224" t="s">
        <v>7114</v>
      </c>
      <c r="D5224" t="s">
        <v>3</v>
      </c>
    </row>
    <row r="5225" spans="1:4" x14ac:dyDescent="0.3">
      <c r="A5225">
        <v>2710810433</v>
      </c>
      <c r="B5225" t="s">
        <v>6532</v>
      </c>
      <c r="C5225" t="s">
        <v>7091</v>
      </c>
      <c r="D5225" t="s">
        <v>3</v>
      </c>
    </row>
    <row r="5226" spans="1:4" x14ac:dyDescent="0.3">
      <c r="A5226">
        <v>2745693240</v>
      </c>
      <c r="B5226" t="s">
        <v>6121</v>
      </c>
      <c r="C5226" t="s">
        <v>7101</v>
      </c>
      <c r="D5226" t="s">
        <v>3</v>
      </c>
    </row>
    <row r="5227" spans="1:4" x14ac:dyDescent="0.3">
      <c r="A5227">
        <v>2721655859</v>
      </c>
      <c r="D5227" t="s">
        <v>3</v>
      </c>
    </row>
    <row r="5228" spans="1:4" x14ac:dyDescent="0.3">
      <c r="A5228">
        <v>2735157913</v>
      </c>
      <c r="D5228" t="s">
        <v>3</v>
      </c>
    </row>
    <row r="5229" spans="1:4" x14ac:dyDescent="0.3">
      <c r="A5229">
        <v>2707700166</v>
      </c>
      <c r="B5229" t="s">
        <v>6112</v>
      </c>
      <c r="C5229" t="s">
        <v>7099</v>
      </c>
      <c r="D5229" t="s">
        <v>3</v>
      </c>
    </row>
    <row r="5230" spans="1:4" x14ac:dyDescent="0.3">
      <c r="A5230">
        <v>2662404831</v>
      </c>
      <c r="B5230" t="s">
        <v>6132</v>
      </c>
      <c r="C5230" t="s">
        <v>7128</v>
      </c>
      <c r="D5230" t="s">
        <v>3</v>
      </c>
    </row>
    <row r="5231" spans="1:4" x14ac:dyDescent="0.3">
      <c r="A5231">
        <v>2585240784</v>
      </c>
      <c r="B5231" t="s">
        <v>6119</v>
      </c>
      <c r="C5231" t="s">
        <v>7101</v>
      </c>
      <c r="D5231" t="s">
        <v>3</v>
      </c>
    </row>
    <row r="5232" spans="1:4" x14ac:dyDescent="0.3">
      <c r="A5232">
        <v>2683539901</v>
      </c>
      <c r="B5232" t="s">
        <v>6207</v>
      </c>
      <c r="C5232" t="s">
        <v>7112</v>
      </c>
      <c r="D5232" t="s">
        <v>3</v>
      </c>
    </row>
    <row r="5233" spans="1:4" x14ac:dyDescent="0.3">
      <c r="A5233">
        <v>2753447669</v>
      </c>
      <c r="B5233" t="s">
        <v>6147</v>
      </c>
      <c r="C5233" t="s">
        <v>7127</v>
      </c>
      <c r="D5233" t="s">
        <v>3</v>
      </c>
    </row>
    <row r="5234" spans="1:4" x14ac:dyDescent="0.3">
      <c r="A5234">
        <v>2678762321</v>
      </c>
      <c r="B5234" t="s">
        <v>6134</v>
      </c>
      <c r="C5234" t="s">
        <v>7133</v>
      </c>
      <c r="D5234" t="s">
        <v>3</v>
      </c>
    </row>
    <row r="5235" spans="1:4" x14ac:dyDescent="0.3">
      <c r="A5235">
        <v>2657209622</v>
      </c>
      <c r="B5235" t="s">
        <v>6278</v>
      </c>
      <c r="C5235" t="s">
        <v>7133</v>
      </c>
      <c r="D5235" t="s">
        <v>3</v>
      </c>
    </row>
    <row r="5236" spans="1:4" x14ac:dyDescent="0.3">
      <c r="A5236">
        <v>2679690179</v>
      </c>
      <c r="B5236" t="s">
        <v>6137</v>
      </c>
      <c r="C5236" t="s">
        <v>7093</v>
      </c>
      <c r="D5236" t="s">
        <v>3</v>
      </c>
    </row>
    <row r="5237" spans="1:4" x14ac:dyDescent="0.3">
      <c r="A5237">
        <v>2699692774</v>
      </c>
      <c r="D5237" t="s">
        <v>3</v>
      </c>
    </row>
    <row r="5238" spans="1:4" x14ac:dyDescent="0.3">
      <c r="A5238">
        <v>2675343140</v>
      </c>
      <c r="B5238" t="s">
        <v>6148</v>
      </c>
      <c r="C5238" t="s">
        <v>7114</v>
      </c>
      <c r="D5238" t="s">
        <v>3</v>
      </c>
    </row>
    <row r="5239" spans="1:4" x14ac:dyDescent="0.3">
      <c r="A5239">
        <v>2738359691</v>
      </c>
      <c r="D5239" t="s">
        <v>3</v>
      </c>
    </row>
    <row r="5240" spans="1:4" x14ac:dyDescent="0.3">
      <c r="A5240">
        <v>2695058610</v>
      </c>
      <c r="B5240" t="s">
        <v>6186</v>
      </c>
      <c r="C5240" t="s">
        <v>7134</v>
      </c>
      <c r="D5240" t="s">
        <v>3</v>
      </c>
    </row>
    <row r="5241" spans="1:4" x14ac:dyDescent="0.3">
      <c r="A5241">
        <v>2717388349</v>
      </c>
      <c r="D5241" t="s">
        <v>3</v>
      </c>
    </row>
    <row r="5242" spans="1:4" x14ac:dyDescent="0.3">
      <c r="A5242">
        <v>2660718380</v>
      </c>
      <c r="D5242" t="s">
        <v>3</v>
      </c>
    </row>
    <row r="5243" spans="1:4" x14ac:dyDescent="0.3">
      <c r="A5243">
        <v>2713372574</v>
      </c>
      <c r="D5243" t="s">
        <v>3</v>
      </c>
    </row>
    <row r="5244" spans="1:4" x14ac:dyDescent="0.3">
      <c r="A5244">
        <v>2742516091</v>
      </c>
      <c r="B5244" t="s">
        <v>6193</v>
      </c>
      <c r="C5244" t="s">
        <v>7096</v>
      </c>
      <c r="D5244" t="s">
        <v>3</v>
      </c>
    </row>
    <row r="5245" spans="1:4" x14ac:dyDescent="0.3">
      <c r="A5245">
        <v>2721626541</v>
      </c>
      <c r="B5245" t="s">
        <v>6218</v>
      </c>
      <c r="C5245" t="s">
        <v>7103</v>
      </c>
      <c r="D5245" t="s">
        <v>3</v>
      </c>
    </row>
    <row r="5246" spans="1:4" x14ac:dyDescent="0.3">
      <c r="A5246">
        <v>2754788120</v>
      </c>
      <c r="B5246" t="s">
        <v>6491</v>
      </c>
      <c r="C5246" t="s">
        <v>7109</v>
      </c>
      <c r="D5246" t="s">
        <v>3</v>
      </c>
    </row>
    <row r="5247" spans="1:4" x14ac:dyDescent="0.3">
      <c r="A5247">
        <v>2691833634</v>
      </c>
      <c r="B5247" t="s">
        <v>6330</v>
      </c>
      <c r="C5247" t="s">
        <v>7101</v>
      </c>
      <c r="D5247" t="s">
        <v>3</v>
      </c>
    </row>
    <row r="5248" spans="1:4" x14ac:dyDescent="0.3">
      <c r="A5248">
        <v>2710466505</v>
      </c>
      <c r="B5248" t="s">
        <v>6137</v>
      </c>
      <c r="C5248" t="s">
        <v>7093</v>
      </c>
      <c r="D5248" t="s">
        <v>3</v>
      </c>
    </row>
    <row r="5249" spans="1:4" x14ac:dyDescent="0.3">
      <c r="A5249">
        <v>2688323526</v>
      </c>
      <c r="B5249" t="s">
        <v>6137</v>
      </c>
      <c r="C5249" t="s">
        <v>7093</v>
      </c>
      <c r="D5249" t="s">
        <v>3</v>
      </c>
    </row>
    <row r="5250" spans="1:4" x14ac:dyDescent="0.3">
      <c r="A5250">
        <v>2754328875</v>
      </c>
      <c r="B5250" t="s">
        <v>6140</v>
      </c>
      <c r="C5250" t="s">
        <v>7137</v>
      </c>
      <c r="D5250" t="s">
        <v>3</v>
      </c>
    </row>
    <row r="5251" spans="1:4" x14ac:dyDescent="0.3">
      <c r="A5251">
        <v>2718977257</v>
      </c>
      <c r="B5251" t="s">
        <v>6500</v>
      </c>
      <c r="C5251" t="s">
        <v>7101</v>
      </c>
      <c r="D5251" t="s">
        <v>3</v>
      </c>
    </row>
    <row r="5252" spans="1:4" x14ac:dyDescent="0.3">
      <c r="A5252">
        <v>2686301044</v>
      </c>
      <c r="B5252" t="s">
        <v>6112</v>
      </c>
      <c r="C5252" t="s">
        <v>7099</v>
      </c>
      <c r="D5252" t="s">
        <v>3</v>
      </c>
    </row>
    <row r="5253" spans="1:4" x14ac:dyDescent="0.3">
      <c r="A5253">
        <v>2738373827</v>
      </c>
      <c r="B5253" t="s">
        <v>6438</v>
      </c>
      <c r="C5253" t="s">
        <v>7136</v>
      </c>
      <c r="D5253" t="s">
        <v>3</v>
      </c>
    </row>
    <row r="5254" spans="1:4" x14ac:dyDescent="0.3">
      <c r="A5254">
        <v>2743980837</v>
      </c>
      <c r="B5254" t="s">
        <v>6127</v>
      </c>
      <c r="C5254" t="s">
        <v>7106</v>
      </c>
      <c r="D5254" t="s">
        <v>3</v>
      </c>
    </row>
    <row r="5255" spans="1:4" x14ac:dyDescent="0.3">
      <c r="A5255">
        <v>2737069028</v>
      </c>
      <c r="B5255" t="s">
        <v>6247</v>
      </c>
      <c r="C5255" t="s">
        <v>7105</v>
      </c>
      <c r="D5255" t="s">
        <v>3</v>
      </c>
    </row>
    <row r="5256" spans="1:4" x14ac:dyDescent="0.3">
      <c r="A5256">
        <v>2720934712</v>
      </c>
      <c r="B5256" t="s">
        <v>6148</v>
      </c>
      <c r="C5256" t="s">
        <v>7114</v>
      </c>
      <c r="D5256" t="s">
        <v>3</v>
      </c>
    </row>
    <row r="5257" spans="1:4" x14ac:dyDescent="0.3">
      <c r="A5257">
        <v>2745562104</v>
      </c>
      <c r="D5257" t="s">
        <v>3</v>
      </c>
    </row>
    <row r="5258" spans="1:4" x14ac:dyDescent="0.3">
      <c r="A5258">
        <v>2581865694</v>
      </c>
      <c r="B5258" t="s">
        <v>6118</v>
      </c>
      <c r="C5258" t="s">
        <v>7096</v>
      </c>
      <c r="D5258" t="s">
        <v>3</v>
      </c>
    </row>
    <row r="5259" spans="1:4" x14ac:dyDescent="0.3">
      <c r="A5259">
        <v>2647546775</v>
      </c>
      <c r="B5259" t="s">
        <v>6277</v>
      </c>
      <c r="C5259" t="s">
        <v>7129</v>
      </c>
      <c r="D5259" t="s">
        <v>3</v>
      </c>
    </row>
    <row r="5260" spans="1:4" x14ac:dyDescent="0.3">
      <c r="A5260">
        <v>2580373412</v>
      </c>
      <c r="B5260" t="s">
        <v>6127</v>
      </c>
      <c r="C5260" t="s">
        <v>7106</v>
      </c>
      <c r="D5260" t="s">
        <v>3</v>
      </c>
    </row>
    <row r="5261" spans="1:4" x14ac:dyDescent="0.3">
      <c r="A5261">
        <v>2749249226</v>
      </c>
      <c r="B5261" t="s">
        <v>6647</v>
      </c>
      <c r="C5261" t="s">
        <v>7137</v>
      </c>
      <c r="D5261" t="s">
        <v>3</v>
      </c>
    </row>
    <row r="5262" spans="1:4" x14ac:dyDescent="0.3">
      <c r="A5262">
        <v>2655125846</v>
      </c>
      <c r="B5262" t="s">
        <v>6113</v>
      </c>
      <c r="C5262" t="s">
        <v>7136</v>
      </c>
      <c r="D5262" t="s">
        <v>3</v>
      </c>
    </row>
    <row r="5263" spans="1:4" x14ac:dyDescent="0.3">
      <c r="A5263">
        <v>2702642987</v>
      </c>
      <c r="D5263" t="s">
        <v>3</v>
      </c>
    </row>
    <row r="5264" spans="1:4" x14ac:dyDescent="0.3">
      <c r="A5264">
        <v>2647551220</v>
      </c>
      <c r="B5264" t="s">
        <v>6258</v>
      </c>
      <c r="C5264" t="s">
        <v>7105</v>
      </c>
      <c r="D5264" t="s">
        <v>3</v>
      </c>
    </row>
    <row r="5265" spans="1:4" x14ac:dyDescent="0.3">
      <c r="A5265">
        <v>2733113960</v>
      </c>
      <c r="B5265" t="s">
        <v>6342</v>
      </c>
      <c r="C5265" t="s">
        <v>7099</v>
      </c>
      <c r="D5265" t="s">
        <v>3</v>
      </c>
    </row>
    <row r="5266" spans="1:4" x14ac:dyDescent="0.3">
      <c r="A5266">
        <v>2675030060</v>
      </c>
      <c r="B5266" t="s">
        <v>6146</v>
      </c>
      <c r="C5266" t="s">
        <v>7105</v>
      </c>
      <c r="D5266" t="s">
        <v>3</v>
      </c>
    </row>
    <row r="5267" spans="1:4" x14ac:dyDescent="0.3">
      <c r="A5267">
        <v>2577804946</v>
      </c>
      <c r="B5267" t="s">
        <v>6123</v>
      </c>
      <c r="C5267" t="s">
        <v>7101</v>
      </c>
      <c r="D5267" t="s">
        <v>3</v>
      </c>
    </row>
    <row r="5268" spans="1:4" x14ac:dyDescent="0.3">
      <c r="A5268">
        <v>2745062895</v>
      </c>
      <c r="B5268" t="s">
        <v>6183</v>
      </c>
      <c r="C5268" t="s">
        <v>7091</v>
      </c>
      <c r="D5268" t="s">
        <v>3</v>
      </c>
    </row>
    <row r="5269" spans="1:4" x14ac:dyDescent="0.3">
      <c r="A5269">
        <v>2683583345</v>
      </c>
      <c r="B5269" t="s">
        <v>6332</v>
      </c>
      <c r="C5269" t="s">
        <v>7099</v>
      </c>
      <c r="D5269" t="s">
        <v>3</v>
      </c>
    </row>
    <row r="5270" spans="1:4" x14ac:dyDescent="0.3">
      <c r="A5270">
        <v>2689449603</v>
      </c>
      <c r="B5270" t="s">
        <v>6193</v>
      </c>
      <c r="C5270" t="s">
        <v>7096</v>
      </c>
      <c r="D5270" t="s">
        <v>3</v>
      </c>
    </row>
    <row r="5271" spans="1:4" x14ac:dyDescent="0.3">
      <c r="A5271">
        <v>2694253832</v>
      </c>
      <c r="B5271" t="s">
        <v>6421</v>
      </c>
      <c r="C5271" t="s">
        <v>7101</v>
      </c>
      <c r="D5271" t="s">
        <v>3</v>
      </c>
    </row>
    <row r="5272" spans="1:4" x14ac:dyDescent="0.3">
      <c r="A5272">
        <v>2674795125</v>
      </c>
      <c r="B5272" t="s">
        <v>6127</v>
      </c>
      <c r="C5272" t="s">
        <v>7106</v>
      </c>
      <c r="D5272" t="s">
        <v>3</v>
      </c>
    </row>
    <row r="5273" spans="1:4" x14ac:dyDescent="0.3">
      <c r="A5273">
        <v>2703700382</v>
      </c>
      <c r="B5273" t="s">
        <v>6183</v>
      </c>
      <c r="C5273" t="s">
        <v>7091</v>
      </c>
      <c r="D5273" t="s">
        <v>3</v>
      </c>
    </row>
    <row r="5274" spans="1:4" x14ac:dyDescent="0.3">
      <c r="A5274">
        <v>2656619756</v>
      </c>
      <c r="B5274" t="s">
        <v>6156</v>
      </c>
      <c r="C5274" t="s">
        <v>7133</v>
      </c>
      <c r="D5274" t="s">
        <v>3</v>
      </c>
    </row>
    <row r="5275" spans="1:4" x14ac:dyDescent="0.3">
      <c r="A5275">
        <v>2711488048</v>
      </c>
      <c r="D5275" t="s">
        <v>3</v>
      </c>
    </row>
    <row r="5276" spans="1:4" x14ac:dyDescent="0.3">
      <c r="A5276">
        <v>2681042356</v>
      </c>
      <c r="B5276" t="s">
        <v>6140</v>
      </c>
      <c r="C5276" t="s">
        <v>7137</v>
      </c>
      <c r="D5276" t="s">
        <v>3</v>
      </c>
    </row>
    <row r="5277" spans="1:4" x14ac:dyDescent="0.3">
      <c r="A5277">
        <v>2677255937</v>
      </c>
      <c r="B5277" t="s">
        <v>6134</v>
      </c>
      <c r="C5277" t="s">
        <v>7133</v>
      </c>
      <c r="D5277" t="s">
        <v>3</v>
      </c>
    </row>
    <row r="5278" spans="1:4" x14ac:dyDescent="0.3">
      <c r="A5278">
        <v>2754710142</v>
      </c>
      <c r="D5278" t="s">
        <v>3</v>
      </c>
    </row>
    <row r="5279" spans="1:4" x14ac:dyDescent="0.3">
      <c r="A5279">
        <v>2698279880</v>
      </c>
      <c r="B5279" t="s">
        <v>6240</v>
      </c>
      <c r="C5279" t="s">
        <v>7101</v>
      </c>
      <c r="D5279" t="s">
        <v>3</v>
      </c>
    </row>
    <row r="5280" spans="1:4" x14ac:dyDescent="0.3">
      <c r="A5280">
        <v>2676395457</v>
      </c>
      <c r="B5280" t="s">
        <v>6168</v>
      </c>
      <c r="C5280" t="s">
        <v>7133</v>
      </c>
      <c r="D5280" t="s">
        <v>3</v>
      </c>
    </row>
    <row r="5281" spans="1:4" x14ac:dyDescent="0.3">
      <c r="A5281">
        <v>2673357497</v>
      </c>
      <c r="B5281" t="s">
        <v>6114</v>
      </c>
      <c r="C5281" t="s">
        <v>7101</v>
      </c>
      <c r="D5281" t="s">
        <v>3</v>
      </c>
    </row>
    <row r="5282" spans="1:4" x14ac:dyDescent="0.3">
      <c r="A5282">
        <v>2727640644</v>
      </c>
      <c r="B5282" t="s">
        <v>6128</v>
      </c>
      <c r="C5282" t="s">
        <v>7136</v>
      </c>
      <c r="D5282" t="s">
        <v>3</v>
      </c>
    </row>
    <row r="5283" spans="1:4" x14ac:dyDescent="0.3">
      <c r="A5283">
        <v>2680691492</v>
      </c>
      <c r="B5283" t="s">
        <v>6123</v>
      </c>
      <c r="C5283" t="s">
        <v>7101</v>
      </c>
      <c r="D5283" t="s">
        <v>3</v>
      </c>
    </row>
    <row r="5284" spans="1:4" x14ac:dyDescent="0.3">
      <c r="A5284">
        <v>2707866624</v>
      </c>
      <c r="B5284" t="s">
        <v>6123</v>
      </c>
      <c r="C5284" t="s">
        <v>7101</v>
      </c>
      <c r="D5284" t="s">
        <v>3</v>
      </c>
    </row>
    <row r="5285" spans="1:4" x14ac:dyDescent="0.3">
      <c r="A5285">
        <v>2731591823</v>
      </c>
      <c r="D5285" t="s">
        <v>3</v>
      </c>
    </row>
    <row r="5286" spans="1:4" x14ac:dyDescent="0.3">
      <c r="A5286">
        <v>2723400653</v>
      </c>
      <c r="B5286" t="s">
        <v>6363</v>
      </c>
      <c r="C5286" t="s">
        <v>7106</v>
      </c>
      <c r="D5286" t="s">
        <v>3</v>
      </c>
    </row>
    <row r="5287" spans="1:4" x14ac:dyDescent="0.3">
      <c r="A5287">
        <v>2701996894</v>
      </c>
      <c r="B5287" t="s">
        <v>6567</v>
      </c>
      <c r="C5287" t="s">
        <v>7141</v>
      </c>
      <c r="D5287" t="s">
        <v>3</v>
      </c>
    </row>
    <row r="5288" spans="1:4" x14ac:dyDescent="0.3">
      <c r="A5288">
        <v>2706586323</v>
      </c>
      <c r="B5288" t="s">
        <v>6692</v>
      </c>
      <c r="C5288" t="s">
        <v>7101</v>
      </c>
      <c r="D5288" t="s">
        <v>3</v>
      </c>
    </row>
    <row r="5289" spans="1:4" x14ac:dyDescent="0.3">
      <c r="A5289">
        <v>2733287578</v>
      </c>
      <c r="D5289" t="s">
        <v>3</v>
      </c>
    </row>
    <row r="5290" spans="1:4" x14ac:dyDescent="0.3">
      <c r="A5290">
        <v>2704780651</v>
      </c>
      <c r="D5290" t="s">
        <v>3</v>
      </c>
    </row>
    <row r="5291" spans="1:4" x14ac:dyDescent="0.3">
      <c r="A5291">
        <v>2680669423</v>
      </c>
      <c r="B5291" t="s">
        <v>6630</v>
      </c>
      <c r="C5291" t="s">
        <v>7093</v>
      </c>
      <c r="D5291" t="s">
        <v>3</v>
      </c>
    </row>
    <row r="5292" spans="1:4" x14ac:dyDescent="0.3">
      <c r="A5292">
        <v>2718978236</v>
      </c>
      <c r="B5292" t="s">
        <v>6360</v>
      </c>
      <c r="C5292" t="s">
        <v>7091</v>
      </c>
      <c r="D5292" t="s">
        <v>3</v>
      </c>
    </row>
    <row r="5293" spans="1:4" x14ac:dyDescent="0.3">
      <c r="A5293">
        <v>2653649800</v>
      </c>
      <c r="B5293" t="s">
        <v>6381</v>
      </c>
      <c r="C5293" t="s">
        <v>7133</v>
      </c>
      <c r="D5293" t="s">
        <v>3</v>
      </c>
    </row>
    <row r="5294" spans="1:4" x14ac:dyDescent="0.3">
      <c r="A5294">
        <v>2675369372</v>
      </c>
      <c r="B5294" t="s">
        <v>6204</v>
      </c>
      <c r="C5294" t="s">
        <v>7102</v>
      </c>
      <c r="D5294" t="s">
        <v>3</v>
      </c>
    </row>
    <row r="5295" spans="1:4" x14ac:dyDescent="0.3">
      <c r="A5295">
        <v>2630750272</v>
      </c>
      <c r="B5295" t="s">
        <v>6202</v>
      </c>
      <c r="C5295" t="s">
        <v>7101</v>
      </c>
      <c r="D5295" t="s">
        <v>3</v>
      </c>
    </row>
    <row r="5296" spans="1:4" x14ac:dyDescent="0.3">
      <c r="A5296">
        <v>2676371273</v>
      </c>
      <c r="D5296" t="s">
        <v>3</v>
      </c>
    </row>
    <row r="5297" spans="1:4" x14ac:dyDescent="0.3">
      <c r="A5297">
        <v>2474444508</v>
      </c>
      <c r="B5297" t="s">
        <v>6129</v>
      </c>
      <c r="C5297" t="s">
        <v>7133</v>
      </c>
      <c r="D5297" t="s">
        <v>3</v>
      </c>
    </row>
    <row r="5298" spans="1:4" x14ac:dyDescent="0.3">
      <c r="A5298">
        <v>2737028637</v>
      </c>
      <c r="B5298" t="s">
        <v>6320</v>
      </c>
      <c r="C5298" t="s">
        <v>7131</v>
      </c>
      <c r="D5298" t="s">
        <v>3</v>
      </c>
    </row>
    <row r="5299" spans="1:4" x14ac:dyDescent="0.3">
      <c r="A5299">
        <v>2741586142</v>
      </c>
      <c r="B5299" t="s">
        <v>6580</v>
      </c>
      <c r="C5299" t="s">
        <v>7101</v>
      </c>
      <c r="D5299" t="s">
        <v>3</v>
      </c>
    </row>
    <row r="5300" spans="1:4" x14ac:dyDescent="0.3">
      <c r="A5300">
        <v>2721777990</v>
      </c>
      <c r="B5300" t="s">
        <v>6122</v>
      </c>
      <c r="C5300" t="s">
        <v>7137</v>
      </c>
      <c r="D5300" t="s">
        <v>3</v>
      </c>
    </row>
    <row r="5301" spans="1:4" x14ac:dyDescent="0.3">
      <c r="A5301">
        <v>2734132987</v>
      </c>
      <c r="D5301" t="s">
        <v>3</v>
      </c>
    </row>
    <row r="5302" spans="1:4" x14ac:dyDescent="0.3">
      <c r="A5302">
        <v>2732419602</v>
      </c>
      <c r="B5302" t="s">
        <v>6132</v>
      </c>
      <c r="C5302" t="s">
        <v>7128</v>
      </c>
      <c r="D5302" t="s">
        <v>3</v>
      </c>
    </row>
    <row r="5303" spans="1:4" x14ac:dyDescent="0.3">
      <c r="A5303">
        <v>2716292849</v>
      </c>
      <c r="B5303" t="s">
        <v>6454</v>
      </c>
      <c r="C5303" t="s">
        <v>7114</v>
      </c>
      <c r="D5303" t="s">
        <v>3</v>
      </c>
    </row>
    <row r="5304" spans="1:4" x14ac:dyDescent="0.3">
      <c r="A5304">
        <v>2686275437</v>
      </c>
      <c r="D5304" t="s">
        <v>3</v>
      </c>
    </row>
    <row r="5305" spans="1:4" x14ac:dyDescent="0.3">
      <c r="A5305">
        <v>2706524976</v>
      </c>
      <c r="B5305" t="s">
        <v>6148</v>
      </c>
      <c r="C5305" t="s">
        <v>7114</v>
      </c>
      <c r="D5305" t="s">
        <v>3</v>
      </c>
    </row>
    <row r="5306" spans="1:4" x14ac:dyDescent="0.3">
      <c r="A5306">
        <v>2696935287</v>
      </c>
      <c r="B5306" t="s">
        <v>6121</v>
      </c>
      <c r="C5306" t="s">
        <v>7101</v>
      </c>
      <c r="D5306" t="s">
        <v>3</v>
      </c>
    </row>
    <row r="5307" spans="1:4" x14ac:dyDescent="0.3">
      <c r="A5307">
        <v>2693186655</v>
      </c>
      <c r="B5307" t="s">
        <v>6272</v>
      </c>
      <c r="C5307" t="s">
        <v>7133</v>
      </c>
      <c r="D5307" t="s">
        <v>3</v>
      </c>
    </row>
    <row r="5308" spans="1:4" x14ac:dyDescent="0.3">
      <c r="A5308">
        <v>2729062328</v>
      </c>
      <c r="B5308" t="s">
        <v>6180</v>
      </c>
      <c r="C5308" t="s">
        <v>7092</v>
      </c>
      <c r="D5308" t="s">
        <v>3</v>
      </c>
    </row>
    <row r="5309" spans="1:4" x14ac:dyDescent="0.3">
      <c r="A5309">
        <v>2710954240</v>
      </c>
      <c r="B5309" t="s">
        <v>6140</v>
      </c>
      <c r="C5309" t="s">
        <v>7137</v>
      </c>
      <c r="D5309" t="s">
        <v>3</v>
      </c>
    </row>
    <row r="5310" spans="1:4" x14ac:dyDescent="0.3">
      <c r="A5310">
        <v>2707899932</v>
      </c>
      <c r="D5310" t="s">
        <v>3</v>
      </c>
    </row>
    <row r="5311" spans="1:4" x14ac:dyDescent="0.3">
      <c r="A5311">
        <v>2717453607</v>
      </c>
      <c r="B5311" t="s">
        <v>6183</v>
      </c>
      <c r="C5311" t="s">
        <v>7091</v>
      </c>
      <c r="D5311" t="s">
        <v>3</v>
      </c>
    </row>
    <row r="5312" spans="1:4" x14ac:dyDescent="0.3">
      <c r="A5312">
        <v>2693725404</v>
      </c>
      <c r="D5312" t="s">
        <v>3</v>
      </c>
    </row>
    <row r="5313" spans="1:4" x14ac:dyDescent="0.3">
      <c r="A5313">
        <v>2719057820</v>
      </c>
      <c r="B5313" t="s">
        <v>6187</v>
      </c>
      <c r="C5313" t="s">
        <v>7117</v>
      </c>
      <c r="D5313" t="s">
        <v>3</v>
      </c>
    </row>
    <row r="5314" spans="1:4" x14ac:dyDescent="0.3">
      <c r="A5314">
        <v>2475124090</v>
      </c>
      <c r="B5314" t="s">
        <v>6140</v>
      </c>
      <c r="C5314" t="s">
        <v>7137</v>
      </c>
      <c r="D5314" t="s">
        <v>3</v>
      </c>
    </row>
    <row r="5315" spans="1:4" x14ac:dyDescent="0.3">
      <c r="A5315">
        <v>2630776926</v>
      </c>
      <c r="B5315" t="s">
        <v>6237</v>
      </c>
      <c r="C5315" t="s">
        <v>7132</v>
      </c>
      <c r="D5315" t="s">
        <v>3</v>
      </c>
    </row>
    <row r="5316" spans="1:4" x14ac:dyDescent="0.3">
      <c r="A5316">
        <v>2679702255</v>
      </c>
      <c r="B5316" t="s">
        <v>6237</v>
      </c>
      <c r="C5316" t="s">
        <v>7132</v>
      </c>
      <c r="D5316" t="s">
        <v>3</v>
      </c>
    </row>
    <row r="5317" spans="1:4" x14ac:dyDescent="0.3">
      <c r="A5317">
        <v>2733319776</v>
      </c>
      <c r="B5317" t="s">
        <v>6140</v>
      </c>
      <c r="C5317" t="s">
        <v>7137</v>
      </c>
      <c r="D5317" t="s">
        <v>3</v>
      </c>
    </row>
    <row r="5318" spans="1:4" x14ac:dyDescent="0.3">
      <c r="A5318">
        <v>2711183502</v>
      </c>
      <c r="B5318" t="s">
        <v>6693</v>
      </c>
      <c r="C5318" t="s">
        <v>7133</v>
      </c>
      <c r="D5318" t="s">
        <v>3</v>
      </c>
    </row>
    <row r="5319" spans="1:4" x14ac:dyDescent="0.3">
      <c r="A5319">
        <v>2652758824</v>
      </c>
      <c r="B5319" t="s">
        <v>6281</v>
      </c>
      <c r="C5319" t="s">
        <v>7103</v>
      </c>
      <c r="D5319" t="s">
        <v>3</v>
      </c>
    </row>
    <row r="5320" spans="1:4" x14ac:dyDescent="0.3">
      <c r="A5320">
        <v>2706562712</v>
      </c>
      <c r="B5320" t="s">
        <v>6159</v>
      </c>
      <c r="C5320" t="s">
        <v>7120</v>
      </c>
      <c r="D5320" t="s">
        <v>3</v>
      </c>
    </row>
    <row r="5321" spans="1:4" x14ac:dyDescent="0.3">
      <c r="A5321">
        <v>2506700200</v>
      </c>
      <c r="B5321" t="s">
        <v>6148</v>
      </c>
      <c r="C5321" t="s">
        <v>7114</v>
      </c>
      <c r="D5321" t="s">
        <v>3</v>
      </c>
    </row>
    <row r="5322" spans="1:4" x14ac:dyDescent="0.3">
      <c r="A5322">
        <v>2697606160</v>
      </c>
      <c r="B5322" t="s">
        <v>6140</v>
      </c>
      <c r="C5322" t="s">
        <v>7137</v>
      </c>
      <c r="D5322" t="s">
        <v>3</v>
      </c>
    </row>
    <row r="5323" spans="1:4" x14ac:dyDescent="0.3">
      <c r="A5323">
        <v>2739258388</v>
      </c>
      <c r="B5323" t="s">
        <v>6137</v>
      </c>
      <c r="C5323" t="s">
        <v>7093</v>
      </c>
      <c r="D5323" t="s">
        <v>3</v>
      </c>
    </row>
    <row r="5324" spans="1:4" x14ac:dyDescent="0.3">
      <c r="A5324">
        <v>2681749926</v>
      </c>
      <c r="B5324" t="s">
        <v>6220</v>
      </c>
      <c r="C5324" t="s">
        <v>7126</v>
      </c>
      <c r="D5324" t="s">
        <v>3</v>
      </c>
    </row>
    <row r="5325" spans="1:4" x14ac:dyDescent="0.3">
      <c r="A5325">
        <v>2698152776</v>
      </c>
      <c r="B5325" t="s">
        <v>6694</v>
      </c>
      <c r="C5325" t="s">
        <v>7120</v>
      </c>
      <c r="D5325" t="s">
        <v>3</v>
      </c>
    </row>
    <row r="5326" spans="1:4" x14ac:dyDescent="0.3">
      <c r="A5326">
        <v>2724232873</v>
      </c>
      <c r="B5326" t="s">
        <v>6112</v>
      </c>
      <c r="C5326" t="s">
        <v>7099</v>
      </c>
      <c r="D5326" t="s">
        <v>3</v>
      </c>
    </row>
    <row r="5327" spans="1:4" x14ac:dyDescent="0.3">
      <c r="A5327">
        <v>2691125299</v>
      </c>
      <c r="B5327" t="s">
        <v>6695</v>
      </c>
      <c r="C5327" t="s">
        <v>7132</v>
      </c>
      <c r="D5327" t="s">
        <v>3</v>
      </c>
    </row>
    <row r="5328" spans="1:4" x14ac:dyDescent="0.3">
      <c r="A5328">
        <v>2654991273</v>
      </c>
      <c r="D5328" t="s">
        <v>3</v>
      </c>
    </row>
    <row r="5329" spans="1:4" x14ac:dyDescent="0.3">
      <c r="A5329">
        <v>2678750393</v>
      </c>
      <c r="B5329" t="s">
        <v>6150</v>
      </c>
      <c r="C5329" t="s">
        <v>7101</v>
      </c>
      <c r="D5329" t="s">
        <v>3</v>
      </c>
    </row>
    <row r="5330" spans="1:4" x14ac:dyDescent="0.3">
      <c r="A5330">
        <v>2708991292</v>
      </c>
      <c r="B5330" t="s">
        <v>6123</v>
      </c>
      <c r="C5330" t="s">
        <v>7101</v>
      </c>
      <c r="D5330" t="s">
        <v>3</v>
      </c>
    </row>
    <row r="5331" spans="1:4" x14ac:dyDescent="0.3">
      <c r="A5331">
        <v>2706541647</v>
      </c>
      <c r="B5331" t="s">
        <v>6232</v>
      </c>
      <c r="C5331" t="s">
        <v>7132</v>
      </c>
      <c r="D5331" t="s">
        <v>3</v>
      </c>
    </row>
    <row r="5332" spans="1:4" x14ac:dyDescent="0.3">
      <c r="A5332">
        <v>2710911201</v>
      </c>
      <c r="B5332" t="s">
        <v>6137</v>
      </c>
      <c r="C5332" t="s">
        <v>7093</v>
      </c>
      <c r="D5332" t="s">
        <v>3</v>
      </c>
    </row>
    <row r="5333" spans="1:4" x14ac:dyDescent="0.3">
      <c r="A5333">
        <v>2684244804</v>
      </c>
      <c r="D5333" t="s">
        <v>3</v>
      </c>
    </row>
    <row r="5334" spans="1:4" x14ac:dyDescent="0.3">
      <c r="A5334">
        <v>2709585125</v>
      </c>
      <c r="D5334" t="s">
        <v>3</v>
      </c>
    </row>
    <row r="5335" spans="1:4" x14ac:dyDescent="0.3">
      <c r="A5335">
        <v>2738258662</v>
      </c>
      <c r="B5335" t="s">
        <v>6150</v>
      </c>
      <c r="C5335" t="s">
        <v>7101</v>
      </c>
      <c r="D5335" t="s">
        <v>3</v>
      </c>
    </row>
    <row r="5336" spans="1:4" x14ac:dyDescent="0.3">
      <c r="A5336">
        <v>2709280467</v>
      </c>
      <c r="D5336" t="s">
        <v>3</v>
      </c>
    </row>
    <row r="5337" spans="1:4" x14ac:dyDescent="0.3">
      <c r="A5337">
        <v>2650077442</v>
      </c>
      <c r="B5337" t="s">
        <v>6369</v>
      </c>
      <c r="C5337" t="s">
        <v>7101</v>
      </c>
      <c r="D5337" t="s">
        <v>3</v>
      </c>
    </row>
    <row r="5338" spans="1:4" x14ac:dyDescent="0.3">
      <c r="A5338">
        <v>2642450389</v>
      </c>
      <c r="B5338" t="s">
        <v>6505</v>
      </c>
      <c r="C5338" t="s">
        <v>7092</v>
      </c>
      <c r="D5338" t="s">
        <v>3</v>
      </c>
    </row>
    <row r="5339" spans="1:4" x14ac:dyDescent="0.3">
      <c r="A5339">
        <v>2717483289</v>
      </c>
      <c r="D5339" t="s">
        <v>3</v>
      </c>
    </row>
    <row r="5340" spans="1:4" x14ac:dyDescent="0.3">
      <c r="A5340">
        <v>2690382541</v>
      </c>
      <c r="B5340" t="s">
        <v>6127</v>
      </c>
      <c r="C5340" t="s">
        <v>7106</v>
      </c>
      <c r="D5340" t="s">
        <v>3</v>
      </c>
    </row>
    <row r="5341" spans="1:4" x14ac:dyDescent="0.3">
      <c r="A5341">
        <v>2718969720</v>
      </c>
      <c r="B5341" t="s">
        <v>6433</v>
      </c>
      <c r="C5341" t="s">
        <v>7111</v>
      </c>
      <c r="D5341" t="s">
        <v>3</v>
      </c>
    </row>
    <row r="5342" spans="1:4" x14ac:dyDescent="0.3">
      <c r="A5342">
        <v>2488392497</v>
      </c>
      <c r="B5342" t="s">
        <v>6123</v>
      </c>
      <c r="C5342" t="s">
        <v>7101</v>
      </c>
      <c r="D5342" t="s">
        <v>3</v>
      </c>
    </row>
    <row r="5343" spans="1:4" x14ac:dyDescent="0.3">
      <c r="A5343">
        <v>2702432674</v>
      </c>
      <c r="D5343" t="s">
        <v>3</v>
      </c>
    </row>
    <row r="5344" spans="1:4" x14ac:dyDescent="0.3">
      <c r="A5344">
        <v>2694055181</v>
      </c>
      <c r="B5344" t="s">
        <v>6137</v>
      </c>
      <c r="C5344" t="s">
        <v>7093</v>
      </c>
      <c r="D5344" t="s">
        <v>3</v>
      </c>
    </row>
    <row r="5345" spans="1:4" x14ac:dyDescent="0.3">
      <c r="A5345">
        <v>2713326049</v>
      </c>
      <c r="B5345" t="s">
        <v>6137</v>
      </c>
      <c r="C5345" t="s">
        <v>7093</v>
      </c>
      <c r="D5345" t="s">
        <v>3</v>
      </c>
    </row>
    <row r="5346" spans="1:4" x14ac:dyDescent="0.3">
      <c r="A5346">
        <v>2715143927</v>
      </c>
      <c r="B5346" t="s">
        <v>6175</v>
      </c>
      <c r="C5346" t="s">
        <v>7116</v>
      </c>
      <c r="D5346" t="s">
        <v>3</v>
      </c>
    </row>
    <row r="5347" spans="1:4" x14ac:dyDescent="0.3">
      <c r="A5347">
        <v>2752513512</v>
      </c>
      <c r="B5347" t="s">
        <v>6117</v>
      </c>
      <c r="C5347" t="s">
        <v>7115</v>
      </c>
      <c r="D5347" t="s">
        <v>3</v>
      </c>
    </row>
    <row r="5348" spans="1:4" x14ac:dyDescent="0.3">
      <c r="A5348">
        <v>2681553467</v>
      </c>
      <c r="B5348" t="s">
        <v>6696</v>
      </c>
      <c r="C5348" t="s">
        <v>7104</v>
      </c>
      <c r="D5348" t="s">
        <v>3</v>
      </c>
    </row>
    <row r="5349" spans="1:4" x14ac:dyDescent="0.3">
      <c r="A5349">
        <v>2682309404</v>
      </c>
      <c r="B5349" t="s">
        <v>6543</v>
      </c>
      <c r="C5349" t="s">
        <v>7133</v>
      </c>
      <c r="D5349" t="s">
        <v>3</v>
      </c>
    </row>
    <row r="5350" spans="1:4" x14ac:dyDescent="0.3">
      <c r="A5350">
        <v>2680697146</v>
      </c>
      <c r="D5350" t="s">
        <v>3</v>
      </c>
    </row>
    <row r="5351" spans="1:4" x14ac:dyDescent="0.3">
      <c r="A5351">
        <v>2560735988</v>
      </c>
      <c r="B5351" t="s">
        <v>6117</v>
      </c>
      <c r="C5351" t="s">
        <v>7115</v>
      </c>
      <c r="D5351" t="s">
        <v>3</v>
      </c>
    </row>
    <row r="5352" spans="1:4" x14ac:dyDescent="0.3">
      <c r="A5352">
        <v>2687892556</v>
      </c>
      <c r="B5352" t="s">
        <v>6324</v>
      </c>
      <c r="C5352" t="s">
        <v>7106</v>
      </c>
      <c r="D5352" t="s">
        <v>3</v>
      </c>
    </row>
    <row r="5353" spans="1:4" x14ac:dyDescent="0.3">
      <c r="A5353">
        <v>2642451626</v>
      </c>
      <c r="B5353" t="s">
        <v>6697</v>
      </c>
      <c r="C5353" t="s">
        <v>7127</v>
      </c>
      <c r="D5353" t="s">
        <v>3</v>
      </c>
    </row>
    <row r="5354" spans="1:4" x14ac:dyDescent="0.3">
      <c r="A5354">
        <v>2677675461</v>
      </c>
      <c r="B5354" t="s">
        <v>6502</v>
      </c>
      <c r="C5354" t="s">
        <v>7124</v>
      </c>
      <c r="D5354" t="s">
        <v>3</v>
      </c>
    </row>
    <row r="5355" spans="1:4" x14ac:dyDescent="0.3">
      <c r="A5355">
        <v>2752409845</v>
      </c>
      <c r="B5355" t="s">
        <v>6506</v>
      </c>
      <c r="C5355" t="s">
        <v>7141</v>
      </c>
      <c r="D5355" t="s">
        <v>3</v>
      </c>
    </row>
    <row r="5356" spans="1:4" x14ac:dyDescent="0.3">
      <c r="A5356">
        <v>2715136829</v>
      </c>
      <c r="B5356" t="s">
        <v>6114</v>
      </c>
      <c r="C5356" t="s">
        <v>7101</v>
      </c>
      <c r="D5356" t="s">
        <v>3</v>
      </c>
    </row>
    <row r="5357" spans="1:4" x14ac:dyDescent="0.3">
      <c r="A5357">
        <v>2683583971</v>
      </c>
      <c r="B5357" t="s">
        <v>6168</v>
      </c>
      <c r="C5357" t="s">
        <v>7133</v>
      </c>
      <c r="D5357" t="s">
        <v>3</v>
      </c>
    </row>
    <row r="5358" spans="1:4" x14ac:dyDescent="0.3">
      <c r="A5358">
        <v>2685273852</v>
      </c>
      <c r="D5358" t="s">
        <v>3</v>
      </c>
    </row>
    <row r="5359" spans="1:4" x14ac:dyDescent="0.3">
      <c r="A5359">
        <v>2702096970</v>
      </c>
      <c r="B5359" t="s">
        <v>6317</v>
      </c>
      <c r="C5359" t="s">
        <v>7101</v>
      </c>
      <c r="D5359" t="s">
        <v>3</v>
      </c>
    </row>
    <row r="5360" spans="1:4" x14ac:dyDescent="0.3">
      <c r="A5360">
        <v>2503598580</v>
      </c>
      <c r="B5360" t="s">
        <v>6419</v>
      </c>
      <c r="C5360" t="s">
        <v>7099</v>
      </c>
      <c r="D5360" t="s">
        <v>3</v>
      </c>
    </row>
    <row r="5361" spans="1:4" x14ac:dyDescent="0.3">
      <c r="A5361">
        <v>2714573843</v>
      </c>
      <c r="B5361" t="s">
        <v>6210</v>
      </c>
      <c r="C5361" t="s">
        <v>7126</v>
      </c>
      <c r="D5361" t="s">
        <v>3</v>
      </c>
    </row>
    <row r="5362" spans="1:4" x14ac:dyDescent="0.3">
      <c r="A5362">
        <v>2701996994</v>
      </c>
      <c r="B5362" t="s">
        <v>6342</v>
      </c>
      <c r="C5362" t="s">
        <v>7099</v>
      </c>
      <c r="D5362" t="s">
        <v>3</v>
      </c>
    </row>
    <row r="5363" spans="1:4" x14ac:dyDescent="0.3">
      <c r="A5363">
        <v>2721777117</v>
      </c>
      <c r="B5363" t="s">
        <v>6187</v>
      </c>
      <c r="C5363" t="s">
        <v>7117</v>
      </c>
      <c r="D5363" t="s">
        <v>3</v>
      </c>
    </row>
    <row r="5364" spans="1:4" x14ac:dyDescent="0.3">
      <c r="A5364">
        <v>2752634218</v>
      </c>
      <c r="B5364" t="s">
        <v>6117</v>
      </c>
      <c r="C5364" t="s">
        <v>7115</v>
      </c>
      <c r="D5364" t="s">
        <v>3</v>
      </c>
    </row>
    <row r="5365" spans="1:4" x14ac:dyDescent="0.3">
      <c r="A5365">
        <v>2691061728</v>
      </c>
      <c r="D5365" t="s">
        <v>3</v>
      </c>
    </row>
    <row r="5366" spans="1:4" x14ac:dyDescent="0.3">
      <c r="A5366">
        <v>2744081690</v>
      </c>
      <c r="D5366" t="s">
        <v>3</v>
      </c>
    </row>
    <row r="5367" spans="1:4" x14ac:dyDescent="0.3">
      <c r="A5367">
        <v>2708534215</v>
      </c>
      <c r="B5367" t="s">
        <v>6162</v>
      </c>
      <c r="C5367" t="s">
        <v>7095</v>
      </c>
      <c r="D5367" t="s">
        <v>3</v>
      </c>
    </row>
    <row r="5368" spans="1:4" x14ac:dyDescent="0.3">
      <c r="A5368">
        <v>2660791686</v>
      </c>
      <c r="D5368" t="s">
        <v>3</v>
      </c>
    </row>
    <row r="5369" spans="1:4" x14ac:dyDescent="0.3">
      <c r="A5369">
        <v>2725096701</v>
      </c>
      <c r="B5369" t="s">
        <v>6123</v>
      </c>
      <c r="C5369" t="s">
        <v>7101</v>
      </c>
      <c r="D5369" t="s">
        <v>3</v>
      </c>
    </row>
    <row r="5370" spans="1:4" x14ac:dyDescent="0.3">
      <c r="A5370">
        <v>2738362573</v>
      </c>
      <c r="B5370" t="s">
        <v>6653</v>
      </c>
      <c r="C5370" t="s">
        <v>7101</v>
      </c>
      <c r="D5370" t="s">
        <v>3</v>
      </c>
    </row>
    <row r="5371" spans="1:4" x14ac:dyDescent="0.3">
      <c r="A5371">
        <v>2737032902</v>
      </c>
      <c r="B5371" t="s">
        <v>6262</v>
      </c>
      <c r="C5371" t="s">
        <v>7118</v>
      </c>
      <c r="D5371" t="s">
        <v>3</v>
      </c>
    </row>
    <row r="5372" spans="1:4" x14ac:dyDescent="0.3">
      <c r="A5372">
        <v>2696992957</v>
      </c>
      <c r="B5372" t="s">
        <v>6123</v>
      </c>
      <c r="C5372" t="s">
        <v>7101</v>
      </c>
      <c r="D5372" t="s">
        <v>3</v>
      </c>
    </row>
    <row r="5373" spans="1:4" x14ac:dyDescent="0.3">
      <c r="A5373">
        <v>2753448570</v>
      </c>
      <c r="B5373" t="s">
        <v>7205</v>
      </c>
      <c r="C5373" t="s">
        <v>7100</v>
      </c>
      <c r="D5373" t="s">
        <v>3</v>
      </c>
    </row>
    <row r="5374" spans="1:4" x14ac:dyDescent="0.3">
      <c r="A5374">
        <v>2753449527</v>
      </c>
      <c r="B5374" t="s">
        <v>6112</v>
      </c>
      <c r="C5374" t="s">
        <v>7099</v>
      </c>
      <c r="D5374" t="s">
        <v>3</v>
      </c>
    </row>
    <row r="5375" spans="1:4" x14ac:dyDescent="0.3">
      <c r="A5375">
        <v>2714558254</v>
      </c>
      <c r="B5375" t="s">
        <v>6168</v>
      </c>
      <c r="C5375" t="s">
        <v>7133</v>
      </c>
      <c r="D5375" t="s">
        <v>3</v>
      </c>
    </row>
    <row r="5376" spans="1:4" x14ac:dyDescent="0.3">
      <c r="A5376">
        <v>2690963006</v>
      </c>
      <c r="B5376" t="s">
        <v>6129</v>
      </c>
      <c r="C5376" t="s">
        <v>7133</v>
      </c>
      <c r="D5376" t="s">
        <v>3</v>
      </c>
    </row>
    <row r="5377" spans="1:4" x14ac:dyDescent="0.3">
      <c r="A5377">
        <v>2723310320</v>
      </c>
      <c r="B5377" t="s">
        <v>6200</v>
      </c>
      <c r="C5377" t="s">
        <v>7110</v>
      </c>
      <c r="D5377" t="s">
        <v>3</v>
      </c>
    </row>
    <row r="5378" spans="1:4" x14ac:dyDescent="0.3">
      <c r="A5378">
        <v>2689881662</v>
      </c>
      <c r="B5378" t="s">
        <v>6201</v>
      </c>
      <c r="C5378" t="s">
        <v>7099</v>
      </c>
      <c r="D5378" t="s">
        <v>3</v>
      </c>
    </row>
    <row r="5379" spans="1:4" x14ac:dyDescent="0.3">
      <c r="A5379">
        <v>2726594592</v>
      </c>
      <c r="B5379" t="s">
        <v>6148</v>
      </c>
      <c r="C5379" t="s">
        <v>7114</v>
      </c>
      <c r="D5379" t="s">
        <v>3</v>
      </c>
    </row>
    <row r="5380" spans="1:4" x14ac:dyDescent="0.3">
      <c r="A5380">
        <v>2648283602</v>
      </c>
      <c r="B5380" t="s">
        <v>6337</v>
      </c>
      <c r="C5380" t="s">
        <v>7101</v>
      </c>
      <c r="D5380" t="s">
        <v>3</v>
      </c>
    </row>
    <row r="5381" spans="1:4" x14ac:dyDescent="0.3">
      <c r="A5381">
        <v>2646198616</v>
      </c>
      <c r="B5381" t="s">
        <v>6140</v>
      </c>
      <c r="C5381" t="s">
        <v>7137</v>
      </c>
      <c r="D5381" t="s">
        <v>3</v>
      </c>
    </row>
    <row r="5382" spans="1:4" x14ac:dyDescent="0.3">
      <c r="A5382">
        <v>2728537438</v>
      </c>
      <c r="B5382" t="s">
        <v>6134</v>
      </c>
      <c r="C5382" t="s">
        <v>7133</v>
      </c>
      <c r="D5382" t="s">
        <v>3</v>
      </c>
    </row>
    <row r="5383" spans="1:4" x14ac:dyDescent="0.3">
      <c r="A5383">
        <v>2692101366</v>
      </c>
      <c r="B5383" t="s">
        <v>6510</v>
      </c>
      <c r="C5383" t="s">
        <v>7104</v>
      </c>
      <c r="D5383" t="s">
        <v>3</v>
      </c>
    </row>
    <row r="5384" spans="1:4" x14ac:dyDescent="0.3">
      <c r="A5384">
        <v>2681765837</v>
      </c>
      <c r="B5384" t="s">
        <v>6643</v>
      </c>
      <c r="C5384" t="s">
        <v>7105</v>
      </c>
      <c r="D5384" t="s">
        <v>3</v>
      </c>
    </row>
    <row r="5385" spans="1:4" x14ac:dyDescent="0.3">
      <c r="A5385">
        <v>2656640275</v>
      </c>
      <c r="B5385" t="s">
        <v>6476</v>
      </c>
      <c r="C5385" t="s">
        <v>7106</v>
      </c>
      <c r="D5385" t="s">
        <v>3</v>
      </c>
    </row>
    <row r="5386" spans="1:4" x14ac:dyDescent="0.3">
      <c r="A5386">
        <v>2642777183</v>
      </c>
      <c r="B5386" t="s">
        <v>6431</v>
      </c>
      <c r="C5386" t="s">
        <v>7091</v>
      </c>
      <c r="D5386" t="s">
        <v>3</v>
      </c>
    </row>
    <row r="5387" spans="1:4" x14ac:dyDescent="0.3">
      <c r="A5387">
        <v>2682680959</v>
      </c>
      <c r="B5387" t="s">
        <v>6368</v>
      </c>
      <c r="C5387" t="s">
        <v>7122</v>
      </c>
      <c r="D5387" t="s">
        <v>3</v>
      </c>
    </row>
    <row r="5388" spans="1:4" x14ac:dyDescent="0.3">
      <c r="A5388">
        <v>2737641529</v>
      </c>
      <c r="D5388" t="s">
        <v>3</v>
      </c>
    </row>
    <row r="5389" spans="1:4" x14ac:dyDescent="0.3">
      <c r="A5389">
        <v>2715151403</v>
      </c>
      <c r="B5389" t="s">
        <v>6135</v>
      </c>
      <c r="C5389" t="s">
        <v>7113</v>
      </c>
      <c r="D5389" t="s">
        <v>3</v>
      </c>
    </row>
    <row r="5390" spans="1:4" x14ac:dyDescent="0.3">
      <c r="A5390">
        <v>2723180882</v>
      </c>
      <c r="B5390" t="s">
        <v>6279</v>
      </c>
      <c r="C5390" t="s">
        <v>7141</v>
      </c>
      <c r="D5390" t="s">
        <v>3</v>
      </c>
    </row>
    <row r="5391" spans="1:4" x14ac:dyDescent="0.3">
      <c r="A5391">
        <v>2698158660</v>
      </c>
      <c r="B5391" t="s">
        <v>6148</v>
      </c>
      <c r="C5391" t="s">
        <v>7114</v>
      </c>
      <c r="D5391" t="s">
        <v>3</v>
      </c>
    </row>
    <row r="5392" spans="1:4" x14ac:dyDescent="0.3">
      <c r="A5392">
        <v>2690932985</v>
      </c>
      <c r="B5392" t="s">
        <v>6247</v>
      </c>
      <c r="C5392" t="s">
        <v>7105</v>
      </c>
      <c r="D5392" t="s">
        <v>3</v>
      </c>
    </row>
    <row r="5393" spans="1:4" x14ac:dyDescent="0.3">
      <c r="A5393">
        <v>2576846824</v>
      </c>
      <c r="B5393" t="s">
        <v>6183</v>
      </c>
      <c r="C5393" t="s">
        <v>7091</v>
      </c>
      <c r="D5393" t="s">
        <v>3</v>
      </c>
    </row>
    <row r="5394" spans="1:4" x14ac:dyDescent="0.3">
      <c r="A5394">
        <v>2656878581</v>
      </c>
      <c r="B5394" t="s">
        <v>6112</v>
      </c>
      <c r="C5394" t="s">
        <v>7099</v>
      </c>
      <c r="D5394" t="s">
        <v>3</v>
      </c>
    </row>
    <row r="5395" spans="1:4" x14ac:dyDescent="0.3">
      <c r="A5395">
        <v>2720258469</v>
      </c>
      <c r="B5395" t="s">
        <v>6462</v>
      </c>
      <c r="C5395" t="s">
        <v>7136</v>
      </c>
      <c r="D5395" t="s">
        <v>3</v>
      </c>
    </row>
    <row r="5396" spans="1:4" x14ac:dyDescent="0.3">
      <c r="A5396">
        <v>2735905017</v>
      </c>
      <c r="B5396" t="s">
        <v>6180</v>
      </c>
      <c r="C5396" t="s">
        <v>7092</v>
      </c>
      <c r="D5396" t="s">
        <v>3</v>
      </c>
    </row>
    <row r="5397" spans="1:4" x14ac:dyDescent="0.3">
      <c r="A5397">
        <v>2677654410</v>
      </c>
      <c r="B5397" t="s">
        <v>6116</v>
      </c>
      <c r="C5397" t="s">
        <v>7138</v>
      </c>
      <c r="D5397" t="s">
        <v>3</v>
      </c>
    </row>
    <row r="5398" spans="1:4" x14ac:dyDescent="0.3">
      <c r="A5398">
        <v>2708998706</v>
      </c>
      <c r="B5398" t="s">
        <v>6153</v>
      </c>
      <c r="C5398" t="s">
        <v>7101</v>
      </c>
      <c r="D5398" t="s">
        <v>3</v>
      </c>
    </row>
    <row r="5399" spans="1:4" x14ac:dyDescent="0.3">
      <c r="A5399">
        <v>2681014842</v>
      </c>
      <c r="D5399" t="s">
        <v>3</v>
      </c>
    </row>
    <row r="5400" spans="1:4" x14ac:dyDescent="0.3">
      <c r="A5400">
        <v>2739900458</v>
      </c>
      <c r="D5400" t="s">
        <v>3</v>
      </c>
    </row>
    <row r="5401" spans="1:4" x14ac:dyDescent="0.3">
      <c r="A5401">
        <v>2665222292</v>
      </c>
      <c r="D5401" t="s">
        <v>3</v>
      </c>
    </row>
    <row r="5402" spans="1:4" x14ac:dyDescent="0.3">
      <c r="A5402">
        <v>2644893401</v>
      </c>
      <c r="D5402" t="s">
        <v>3</v>
      </c>
    </row>
    <row r="5403" spans="1:4" x14ac:dyDescent="0.3">
      <c r="A5403">
        <v>2657218673</v>
      </c>
      <c r="B5403" t="s">
        <v>6282</v>
      </c>
      <c r="C5403" t="s">
        <v>7120</v>
      </c>
      <c r="D5403" t="s">
        <v>3</v>
      </c>
    </row>
    <row r="5404" spans="1:4" x14ac:dyDescent="0.3">
      <c r="A5404">
        <v>2736691254</v>
      </c>
      <c r="B5404" t="s">
        <v>6143</v>
      </c>
      <c r="C5404" t="s">
        <v>7109</v>
      </c>
      <c r="D5404" t="s">
        <v>3</v>
      </c>
    </row>
    <row r="5405" spans="1:4" x14ac:dyDescent="0.3">
      <c r="A5405">
        <v>2707705064</v>
      </c>
      <c r="B5405" t="s">
        <v>6521</v>
      </c>
      <c r="C5405" t="s">
        <v>7141</v>
      </c>
      <c r="D5405" t="s">
        <v>3</v>
      </c>
    </row>
    <row r="5406" spans="1:4" x14ac:dyDescent="0.3">
      <c r="A5406">
        <v>2678799364</v>
      </c>
      <c r="B5406" t="s">
        <v>6698</v>
      </c>
      <c r="C5406" t="s">
        <v>7101</v>
      </c>
      <c r="D5406" t="s">
        <v>3</v>
      </c>
    </row>
    <row r="5407" spans="1:4" x14ac:dyDescent="0.3">
      <c r="A5407">
        <v>2738372768</v>
      </c>
      <c r="B5407" t="s">
        <v>6313</v>
      </c>
      <c r="C5407" t="s">
        <v>7133</v>
      </c>
      <c r="D5407" t="s">
        <v>3</v>
      </c>
    </row>
    <row r="5408" spans="1:4" x14ac:dyDescent="0.3">
      <c r="A5408">
        <v>2689884442</v>
      </c>
      <c r="B5408" t="s">
        <v>6332</v>
      </c>
      <c r="C5408" t="s">
        <v>7099</v>
      </c>
      <c r="D5408" t="s">
        <v>3</v>
      </c>
    </row>
    <row r="5409" spans="1:4" x14ac:dyDescent="0.3">
      <c r="A5409">
        <v>2675997183</v>
      </c>
      <c r="B5409" t="s">
        <v>6233</v>
      </c>
      <c r="C5409" t="s">
        <v>7114</v>
      </c>
      <c r="D5409" t="s">
        <v>3</v>
      </c>
    </row>
    <row r="5410" spans="1:4" x14ac:dyDescent="0.3">
      <c r="A5410">
        <v>2693741110</v>
      </c>
      <c r="B5410" t="s">
        <v>6161</v>
      </c>
      <c r="C5410" t="s">
        <v>7134</v>
      </c>
      <c r="D5410" t="s">
        <v>3</v>
      </c>
    </row>
    <row r="5411" spans="1:4" x14ac:dyDescent="0.3">
      <c r="A5411">
        <v>2675381580</v>
      </c>
      <c r="B5411" t="s">
        <v>6168</v>
      </c>
      <c r="C5411" t="s">
        <v>7133</v>
      </c>
      <c r="D5411" t="s">
        <v>3</v>
      </c>
    </row>
    <row r="5412" spans="1:4" x14ac:dyDescent="0.3">
      <c r="A5412">
        <v>2690933860</v>
      </c>
      <c r="B5412" t="s">
        <v>6485</v>
      </c>
      <c r="C5412" t="s">
        <v>7114</v>
      </c>
      <c r="D5412" t="s">
        <v>3</v>
      </c>
    </row>
    <row r="5413" spans="1:4" x14ac:dyDescent="0.3">
      <c r="A5413">
        <v>2700754868</v>
      </c>
      <c r="B5413" t="s">
        <v>6699</v>
      </c>
      <c r="C5413" t="s">
        <v>7139</v>
      </c>
      <c r="D5413" t="s">
        <v>3</v>
      </c>
    </row>
    <row r="5414" spans="1:4" x14ac:dyDescent="0.3">
      <c r="A5414">
        <v>2713360970</v>
      </c>
      <c r="B5414" t="s">
        <v>6193</v>
      </c>
      <c r="C5414" t="s">
        <v>7096</v>
      </c>
      <c r="D5414" t="s">
        <v>3</v>
      </c>
    </row>
    <row r="5415" spans="1:4" x14ac:dyDescent="0.3">
      <c r="A5415">
        <v>2688431973</v>
      </c>
      <c r="B5415" t="s">
        <v>6290</v>
      </c>
      <c r="C5415" t="s">
        <v>7100</v>
      </c>
      <c r="D5415" t="s">
        <v>3</v>
      </c>
    </row>
    <row r="5416" spans="1:4" x14ac:dyDescent="0.3">
      <c r="A5416">
        <v>2673564693</v>
      </c>
      <c r="D5416" t="s">
        <v>3</v>
      </c>
    </row>
    <row r="5417" spans="1:4" x14ac:dyDescent="0.3">
      <c r="A5417">
        <v>2411994318</v>
      </c>
      <c r="B5417" t="s">
        <v>6140</v>
      </c>
      <c r="C5417" t="s">
        <v>7137</v>
      </c>
      <c r="D5417" t="s">
        <v>3</v>
      </c>
    </row>
    <row r="5418" spans="1:4" x14ac:dyDescent="0.3">
      <c r="A5418">
        <v>2495214282</v>
      </c>
      <c r="D5418" t="s">
        <v>3</v>
      </c>
    </row>
    <row r="5419" spans="1:4" x14ac:dyDescent="0.3">
      <c r="A5419">
        <v>2646500220</v>
      </c>
      <c r="B5419" t="s">
        <v>6148</v>
      </c>
      <c r="C5419" t="s">
        <v>7114</v>
      </c>
      <c r="D5419" t="s">
        <v>3</v>
      </c>
    </row>
    <row r="5420" spans="1:4" x14ac:dyDescent="0.3">
      <c r="A5420">
        <v>2713338663</v>
      </c>
      <c r="B5420" t="s">
        <v>6193</v>
      </c>
      <c r="C5420" t="s">
        <v>7096</v>
      </c>
      <c r="D5420" t="s">
        <v>3</v>
      </c>
    </row>
    <row r="5421" spans="1:4" x14ac:dyDescent="0.3">
      <c r="A5421">
        <v>2600750741</v>
      </c>
      <c r="B5421" t="s">
        <v>6116</v>
      </c>
      <c r="C5421" t="s">
        <v>7130</v>
      </c>
      <c r="D5421" t="s">
        <v>3</v>
      </c>
    </row>
    <row r="5422" spans="1:4" x14ac:dyDescent="0.3">
      <c r="A5422">
        <v>2679402046</v>
      </c>
      <c r="B5422" t="s">
        <v>6128</v>
      </c>
      <c r="C5422" t="s">
        <v>7136</v>
      </c>
      <c r="D5422" t="s">
        <v>3</v>
      </c>
    </row>
    <row r="5423" spans="1:4" x14ac:dyDescent="0.3">
      <c r="A5423">
        <v>2642035374</v>
      </c>
      <c r="B5423" t="s">
        <v>6230</v>
      </c>
      <c r="C5423" t="s">
        <v>7136</v>
      </c>
      <c r="D5423" t="s">
        <v>3</v>
      </c>
    </row>
    <row r="5424" spans="1:4" x14ac:dyDescent="0.3">
      <c r="A5424">
        <v>2653653288</v>
      </c>
      <c r="B5424" t="s">
        <v>6374</v>
      </c>
      <c r="C5424" t="s">
        <v>7116</v>
      </c>
      <c r="D5424" t="s">
        <v>3</v>
      </c>
    </row>
    <row r="5425" spans="1:4" x14ac:dyDescent="0.3">
      <c r="A5425">
        <v>2703781785</v>
      </c>
      <c r="B5425" t="s">
        <v>6237</v>
      </c>
      <c r="C5425" t="s">
        <v>7132</v>
      </c>
      <c r="D5425" t="s">
        <v>3</v>
      </c>
    </row>
    <row r="5426" spans="1:4" x14ac:dyDescent="0.3">
      <c r="A5426">
        <v>2690303466</v>
      </c>
      <c r="B5426" t="s">
        <v>6558</v>
      </c>
      <c r="C5426" t="s">
        <v>7101</v>
      </c>
      <c r="D5426" t="s">
        <v>3</v>
      </c>
    </row>
    <row r="5427" spans="1:4" x14ac:dyDescent="0.3">
      <c r="A5427">
        <v>2648283507</v>
      </c>
      <c r="B5427" t="s">
        <v>6337</v>
      </c>
      <c r="C5427" t="s">
        <v>7101</v>
      </c>
      <c r="D5427" t="s">
        <v>3</v>
      </c>
    </row>
    <row r="5428" spans="1:4" x14ac:dyDescent="0.3">
      <c r="A5428">
        <v>2677610497</v>
      </c>
      <c r="B5428" t="s">
        <v>6461</v>
      </c>
      <c r="C5428" t="s">
        <v>7133</v>
      </c>
      <c r="D5428" t="s">
        <v>3</v>
      </c>
    </row>
    <row r="5429" spans="1:4" x14ac:dyDescent="0.3">
      <c r="A5429">
        <v>2634849093</v>
      </c>
      <c r="B5429" t="s">
        <v>6180</v>
      </c>
      <c r="C5429" t="s">
        <v>7092</v>
      </c>
      <c r="D5429" t="s">
        <v>3</v>
      </c>
    </row>
    <row r="5430" spans="1:4" x14ac:dyDescent="0.3">
      <c r="A5430">
        <v>2710973333</v>
      </c>
      <c r="D5430" t="s">
        <v>3</v>
      </c>
    </row>
    <row r="5431" spans="1:4" x14ac:dyDescent="0.3">
      <c r="A5431">
        <v>2700271437</v>
      </c>
      <c r="B5431" t="s">
        <v>6145</v>
      </c>
      <c r="C5431" t="s">
        <v>7108</v>
      </c>
      <c r="D5431" t="s">
        <v>3</v>
      </c>
    </row>
    <row r="5432" spans="1:4" x14ac:dyDescent="0.3">
      <c r="A5432">
        <v>2693776607</v>
      </c>
      <c r="B5432" t="s">
        <v>6179</v>
      </c>
      <c r="C5432" t="s">
        <v>7114</v>
      </c>
      <c r="D5432" t="s">
        <v>3</v>
      </c>
    </row>
    <row r="5433" spans="1:4" x14ac:dyDescent="0.3">
      <c r="A5433">
        <v>2682382221</v>
      </c>
      <c r="B5433" t="s">
        <v>6548</v>
      </c>
      <c r="C5433" t="s">
        <v>7136</v>
      </c>
      <c r="D5433" t="s">
        <v>3</v>
      </c>
    </row>
    <row r="5434" spans="1:4" x14ac:dyDescent="0.3">
      <c r="A5434">
        <v>2684170864</v>
      </c>
      <c r="B5434" t="s">
        <v>6583</v>
      </c>
      <c r="C5434" t="s">
        <v>7130</v>
      </c>
      <c r="D5434" t="s">
        <v>3</v>
      </c>
    </row>
    <row r="5435" spans="1:4" x14ac:dyDescent="0.3">
      <c r="A5435">
        <v>2734867488</v>
      </c>
      <c r="D5435" t="s">
        <v>3</v>
      </c>
    </row>
    <row r="5436" spans="1:4" x14ac:dyDescent="0.3">
      <c r="A5436">
        <v>2642448492</v>
      </c>
      <c r="B5436" t="s">
        <v>6261</v>
      </c>
      <c r="C5436" t="s">
        <v>7090</v>
      </c>
      <c r="D5436" t="s">
        <v>3</v>
      </c>
    </row>
    <row r="5437" spans="1:4" x14ac:dyDescent="0.3">
      <c r="A5437">
        <v>2696316218</v>
      </c>
      <c r="B5437" t="s">
        <v>6128</v>
      </c>
      <c r="C5437" t="s">
        <v>7136</v>
      </c>
      <c r="D5437" t="s">
        <v>3</v>
      </c>
    </row>
    <row r="5438" spans="1:4" x14ac:dyDescent="0.3">
      <c r="A5438">
        <v>2702435064</v>
      </c>
      <c r="B5438" t="s">
        <v>6129</v>
      </c>
      <c r="C5438" t="s">
        <v>7133</v>
      </c>
      <c r="D5438" t="s">
        <v>3</v>
      </c>
    </row>
    <row r="5439" spans="1:4" x14ac:dyDescent="0.3">
      <c r="A5439">
        <v>2686356442</v>
      </c>
      <c r="B5439" t="s">
        <v>6508</v>
      </c>
      <c r="C5439" t="s">
        <v>7113</v>
      </c>
      <c r="D5439" t="s">
        <v>3</v>
      </c>
    </row>
    <row r="5440" spans="1:4" x14ac:dyDescent="0.3">
      <c r="A5440">
        <v>2707286048</v>
      </c>
      <c r="D5440" t="s">
        <v>3</v>
      </c>
    </row>
    <row r="5441" spans="1:4" x14ac:dyDescent="0.3">
      <c r="A5441">
        <v>2702959670</v>
      </c>
      <c r="B5441" t="s">
        <v>6333</v>
      </c>
      <c r="C5441" t="s">
        <v>7095</v>
      </c>
      <c r="D5441" t="s">
        <v>3</v>
      </c>
    </row>
    <row r="5442" spans="1:4" x14ac:dyDescent="0.3">
      <c r="A5442">
        <v>2677440672</v>
      </c>
      <c r="D5442" t="s">
        <v>3</v>
      </c>
    </row>
    <row r="5443" spans="1:4" x14ac:dyDescent="0.3">
      <c r="A5443">
        <v>2616491581</v>
      </c>
      <c r="B5443" t="s">
        <v>6326</v>
      </c>
      <c r="C5443" t="s">
        <v>7105</v>
      </c>
      <c r="D5443" t="s">
        <v>3</v>
      </c>
    </row>
    <row r="5444" spans="1:4" x14ac:dyDescent="0.3">
      <c r="A5444">
        <v>2691416472</v>
      </c>
      <c r="B5444" t="s">
        <v>6176</v>
      </c>
      <c r="C5444" t="s">
        <v>7133</v>
      </c>
      <c r="D5444" t="s">
        <v>3</v>
      </c>
    </row>
    <row r="5445" spans="1:4" x14ac:dyDescent="0.3">
      <c r="A5445">
        <v>2747771436</v>
      </c>
      <c r="B5445" t="s">
        <v>6129</v>
      </c>
      <c r="C5445" t="s">
        <v>7133</v>
      </c>
      <c r="D5445" t="s">
        <v>3</v>
      </c>
    </row>
    <row r="5446" spans="1:4" x14ac:dyDescent="0.3">
      <c r="A5446">
        <v>2690942341</v>
      </c>
      <c r="B5446" t="s">
        <v>6700</v>
      </c>
      <c r="C5446" t="s">
        <v>7133</v>
      </c>
      <c r="D5446" t="s">
        <v>3</v>
      </c>
    </row>
    <row r="5447" spans="1:4" x14ac:dyDescent="0.3">
      <c r="A5447">
        <v>2642774850</v>
      </c>
      <c r="B5447" t="s">
        <v>6221</v>
      </c>
      <c r="C5447" t="s">
        <v>7127</v>
      </c>
      <c r="D5447" t="s">
        <v>3</v>
      </c>
    </row>
    <row r="5448" spans="1:4" x14ac:dyDescent="0.3">
      <c r="A5448">
        <v>2709750969</v>
      </c>
      <c r="B5448" t="s">
        <v>6118</v>
      </c>
      <c r="C5448" t="s">
        <v>7096</v>
      </c>
      <c r="D5448" t="s">
        <v>3</v>
      </c>
    </row>
    <row r="5449" spans="1:4" x14ac:dyDescent="0.3">
      <c r="A5449">
        <v>2739252050</v>
      </c>
      <c r="B5449" t="s">
        <v>6310</v>
      </c>
      <c r="C5449" t="s">
        <v>7128</v>
      </c>
      <c r="D5449" t="s">
        <v>3</v>
      </c>
    </row>
    <row r="5450" spans="1:4" x14ac:dyDescent="0.3">
      <c r="A5450">
        <v>2751754490</v>
      </c>
      <c r="D5450" t="s">
        <v>3</v>
      </c>
    </row>
    <row r="5451" spans="1:4" x14ac:dyDescent="0.3">
      <c r="A5451">
        <v>2709749695</v>
      </c>
      <c r="B5451" t="s">
        <v>6437</v>
      </c>
      <c r="C5451" t="s">
        <v>7133</v>
      </c>
      <c r="D5451" t="s">
        <v>3</v>
      </c>
    </row>
    <row r="5452" spans="1:4" x14ac:dyDescent="0.3">
      <c r="A5452">
        <v>2717333803</v>
      </c>
      <c r="B5452" t="s">
        <v>6146</v>
      </c>
      <c r="C5452" t="s">
        <v>7105</v>
      </c>
      <c r="D5452" t="s">
        <v>3</v>
      </c>
    </row>
    <row r="5453" spans="1:4" x14ac:dyDescent="0.3">
      <c r="A5453">
        <v>2736687676</v>
      </c>
      <c r="D5453" t="s">
        <v>3</v>
      </c>
    </row>
    <row r="5454" spans="1:4" x14ac:dyDescent="0.3">
      <c r="A5454">
        <v>2733190828</v>
      </c>
      <c r="B5454" t="s">
        <v>6553</v>
      </c>
      <c r="C5454" t="s">
        <v>7117</v>
      </c>
      <c r="D5454" t="s">
        <v>3</v>
      </c>
    </row>
    <row r="5455" spans="1:4" x14ac:dyDescent="0.3">
      <c r="A5455">
        <v>2713204628</v>
      </c>
      <c r="B5455" t="s">
        <v>6404</v>
      </c>
      <c r="C5455" t="s">
        <v>7141</v>
      </c>
      <c r="D5455" t="s">
        <v>3</v>
      </c>
    </row>
    <row r="5456" spans="1:4" x14ac:dyDescent="0.3">
      <c r="A5456">
        <v>2703457427</v>
      </c>
      <c r="B5456" t="s">
        <v>6129</v>
      </c>
      <c r="C5456" t="s">
        <v>7133</v>
      </c>
      <c r="D5456" t="s">
        <v>3</v>
      </c>
    </row>
    <row r="5457" spans="1:4" x14ac:dyDescent="0.3">
      <c r="A5457">
        <v>2697548294</v>
      </c>
      <c r="B5457" t="s">
        <v>6183</v>
      </c>
      <c r="C5457" t="s">
        <v>7091</v>
      </c>
      <c r="D5457" t="s">
        <v>3</v>
      </c>
    </row>
    <row r="5458" spans="1:4" x14ac:dyDescent="0.3">
      <c r="A5458">
        <v>2681378169</v>
      </c>
      <c r="B5458" t="s">
        <v>6119</v>
      </c>
      <c r="C5458" t="s">
        <v>7101</v>
      </c>
      <c r="D5458" t="s">
        <v>3</v>
      </c>
    </row>
    <row r="5459" spans="1:4" x14ac:dyDescent="0.3">
      <c r="A5459">
        <v>2727650753</v>
      </c>
      <c r="D5459" t="s">
        <v>3</v>
      </c>
    </row>
    <row r="5460" spans="1:4" x14ac:dyDescent="0.3">
      <c r="A5460">
        <v>2755088921</v>
      </c>
      <c r="B5460" t="s">
        <v>6288</v>
      </c>
      <c r="C5460" t="s">
        <v>7117</v>
      </c>
      <c r="D5460" t="s">
        <v>3</v>
      </c>
    </row>
    <row r="5461" spans="1:4" x14ac:dyDescent="0.3">
      <c r="A5461">
        <v>2719326200</v>
      </c>
      <c r="B5461" t="s">
        <v>6118</v>
      </c>
      <c r="C5461" t="s">
        <v>7096</v>
      </c>
      <c r="D5461" t="s">
        <v>3</v>
      </c>
    </row>
    <row r="5462" spans="1:4" x14ac:dyDescent="0.3">
      <c r="A5462">
        <v>2690303789</v>
      </c>
      <c r="B5462" t="s">
        <v>6204</v>
      </c>
      <c r="C5462" t="s">
        <v>7102</v>
      </c>
      <c r="D5462" t="s">
        <v>3</v>
      </c>
    </row>
    <row r="5463" spans="1:4" x14ac:dyDescent="0.3">
      <c r="A5463">
        <v>2693781189</v>
      </c>
      <c r="B5463" t="s">
        <v>6691</v>
      </c>
      <c r="C5463" t="s">
        <v>7099</v>
      </c>
      <c r="D5463" t="s">
        <v>3</v>
      </c>
    </row>
    <row r="5464" spans="1:4" x14ac:dyDescent="0.3">
      <c r="A5464">
        <v>2595608978</v>
      </c>
      <c r="B5464" t="s">
        <v>6137</v>
      </c>
      <c r="C5464" t="s">
        <v>7093</v>
      </c>
      <c r="D5464" t="s">
        <v>3</v>
      </c>
    </row>
    <row r="5465" spans="1:4" x14ac:dyDescent="0.3">
      <c r="A5465">
        <v>2731810091</v>
      </c>
      <c r="D5465" t="s">
        <v>3</v>
      </c>
    </row>
    <row r="5466" spans="1:4" x14ac:dyDescent="0.3">
      <c r="A5466">
        <v>2681869121</v>
      </c>
      <c r="D5466" t="s">
        <v>3</v>
      </c>
    </row>
    <row r="5467" spans="1:4" x14ac:dyDescent="0.3">
      <c r="A5467">
        <v>2692412669</v>
      </c>
      <c r="B5467" t="s">
        <v>6127</v>
      </c>
      <c r="C5467" t="s">
        <v>7106</v>
      </c>
      <c r="D5467" t="s">
        <v>3</v>
      </c>
    </row>
    <row r="5468" spans="1:4" x14ac:dyDescent="0.3">
      <c r="A5468">
        <v>2702402043</v>
      </c>
      <c r="B5468" t="s">
        <v>6396</v>
      </c>
      <c r="C5468" t="s">
        <v>7139</v>
      </c>
      <c r="D5468" t="s">
        <v>3</v>
      </c>
    </row>
    <row r="5469" spans="1:4" x14ac:dyDescent="0.3">
      <c r="A5469">
        <v>2740443143</v>
      </c>
      <c r="B5469" t="s">
        <v>6701</v>
      </c>
      <c r="C5469" t="s">
        <v>7115</v>
      </c>
      <c r="D5469" t="s">
        <v>3</v>
      </c>
    </row>
    <row r="5470" spans="1:4" x14ac:dyDescent="0.3">
      <c r="A5470">
        <v>2663122765</v>
      </c>
      <c r="B5470" t="s">
        <v>6140</v>
      </c>
      <c r="C5470" t="s">
        <v>7137</v>
      </c>
      <c r="D5470" t="s">
        <v>3</v>
      </c>
    </row>
    <row r="5471" spans="1:4" x14ac:dyDescent="0.3">
      <c r="A5471">
        <v>2679923453</v>
      </c>
      <c r="B5471" t="s">
        <v>6702</v>
      </c>
      <c r="C5471" t="s">
        <v>7093</v>
      </c>
      <c r="D5471" t="s">
        <v>3</v>
      </c>
    </row>
    <row r="5472" spans="1:4" x14ac:dyDescent="0.3">
      <c r="A5472">
        <v>2651732736</v>
      </c>
      <c r="B5472" t="s">
        <v>6129</v>
      </c>
      <c r="C5472" t="s">
        <v>7133</v>
      </c>
      <c r="D5472" t="s">
        <v>3</v>
      </c>
    </row>
    <row r="5473" spans="1:4" x14ac:dyDescent="0.3">
      <c r="A5473">
        <v>2678796936</v>
      </c>
      <c r="B5473" t="s">
        <v>6150</v>
      </c>
      <c r="C5473" t="s">
        <v>7101</v>
      </c>
      <c r="D5473" t="s">
        <v>3</v>
      </c>
    </row>
    <row r="5474" spans="1:4" x14ac:dyDescent="0.3">
      <c r="A5474">
        <v>2680681922</v>
      </c>
      <c r="D5474" t="s">
        <v>3</v>
      </c>
    </row>
    <row r="5475" spans="1:4" x14ac:dyDescent="0.3">
      <c r="A5475">
        <v>2685299897</v>
      </c>
      <c r="B5475" t="s">
        <v>6230</v>
      </c>
      <c r="C5475" t="s">
        <v>7136</v>
      </c>
      <c r="D5475" t="s">
        <v>3</v>
      </c>
    </row>
    <row r="5476" spans="1:4" x14ac:dyDescent="0.3">
      <c r="A5476">
        <v>2468089684</v>
      </c>
      <c r="B5476" t="s">
        <v>6204</v>
      </c>
      <c r="C5476" t="s">
        <v>7102</v>
      </c>
      <c r="D5476" t="s">
        <v>3</v>
      </c>
    </row>
    <row r="5477" spans="1:4" x14ac:dyDescent="0.3">
      <c r="A5477">
        <v>2741423903</v>
      </c>
      <c r="B5477" t="s">
        <v>6127</v>
      </c>
      <c r="C5477" t="s">
        <v>7106</v>
      </c>
      <c r="D5477" t="s">
        <v>3</v>
      </c>
    </row>
    <row r="5478" spans="1:4" x14ac:dyDescent="0.3">
      <c r="A5478">
        <v>2721114395</v>
      </c>
      <c r="B5478" t="s">
        <v>6132</v>
      </c>
      <c r="C5478" t="s">
        <v>7128</v>
      </c>
      <c r="D5478" t="s">
        <v>3</v>
      </c>
    </row>
    <row r="5479" spans="1:4" x14ac:dyDescent="0.3">
      <c r="A5479">
        <v>2714847606</v>
      </c>
      <c r="D5479" t="s">
        <v>3</v>
      </c>
    </row>
    <row r="5480" spans="1:4" x14ac:dyDescent="0.3">
      <c r="A5480">
        <v>2753083710</v>
      </c>
      <c r="B5480" t="s">
        <v>6152</v>
      </c>
      <c r="C5480" t="s">
        <v>7101</v>
      </c>
      <c r="D5480" t="s">
        <v>3</v>
      </c>
    </row>
    <row r="5481" spans="1:4" x14ac:dyDescent="0.3">
      <c r="A5481">
        <v>2715389690</v>
      </c>
      <c r="D5481" t="s">
        <v>3</v>
      </c>
    </row>
    <row r="5482" spans="1:4" x14ac:dyDescent="0.3">
      <c r="A5482">
        <v>2743451315</v>
      </c>
      <c r="B5482" t="s">
        <v>6170</v>
      </c>
      <c r="C5482" t="s">
        <v>7126</v>
      </c>
      <c r="D5482" t="s">
        <v>3</v>
      </c>
    </row>
    <row r="5483" spans="1:4" x14ac:dyDescent="0.3">
      <c r="A5483">
        <v>2720367144</v>
      </c>
      <c r="B5483" t="s">
        <v>6163</v>
      </c>
      <c r="C5483" t="s">
        <v>7095</v>
      </c>
      <c r="D5483" t="s">
        <v>3</v>
      </c>
    </row>
    <row r="5484" spans="1:4" x14ac:dyDescent="0.3">
      <c r="A5484">
        <v>2473851353</v>
      </c>
      <c r="B5484" t="s">
        <v>6230</v>
      </c>
      <c r="C5484" t="s">
        <v>7136</v>
      </c>
      <c r="D5484" t="s">
        <v>3</v>
      </c>
    </row>
    <row r="5485" spans="1:4" x14ac:dyDescent="0.3">
      <c r="A5485">
        <v>2657210575</v>
      </c>
      <c r="B5485" t="s">
        <v>6631</v>
      </c>
      <c r="C5485" t="s">
        <v>7116</v>
      </c>
      <c r="D5485" t="s">
        <v>3</v>
      </c>
    </row>
    <row r="5486" spans="1:4" x14ac:dyDescent="0.3">
      <c r="A5486">
        <v>2665839206</v>
      </c>
      <c r="B5486" t="s">
        <v>6237</v>
      </c>
      <c r="C5486" t="s">
        <v>7132</v>
      </c>
      <c r="D5486" t="s">
        <v>3</v>
      </c>
    </row>
    <row r="5487" spans="1:4" x14ac:dyDescent="0.3">
      <c r="A5487">
        <v>2654706345</v>
      </c>
      <c r="D5487" t="s">
        <v>3</v>
      </c>
    </row>
    <row r="5488" spans="1:4" x14ac:dyDescent="0.3">
      <c r="A5488">
        <v>2748274460</v>
      </c>
      <c r="B5488" t="s">
        <v>6120</v>
      </c>
      <c r="C5488" t="s">
        <v>7101</v>
      </c>
      <c r="D5488" t="s">
        <v>3</v>
      </c>
    </row>
    <row r="5489" spans="1:4" x14ac:dyDescent="0.3">
      <c r="A5489">
        <v>2740006933</v>
      </c>
      <c r="B5489" t="s">
        <v>6703</v>
      </c>
      <c r="C5489" t="s">
        <v>7109</v>
      </c>
      <c r="D5489" t="s">
        <v>3</v>
      </c>
    </row>
    <row r="5490" spans="1:4" x14ac:dyDescent="0.3">
      <c r="A5490">
        <v>2646755005</v>
      </c>
      <c r="D5490" t="s">
        <v>3</v>
      </c>
    </row>
    <row r="5491" spans="1:4" x14ac:dyDescent="0.3">
      <c r="A5491">
        <v>2725589551</v>
      </c>
      <c r="B5491" t="s">
        <v>6382</v>
      </c>
      <c r="C5491" t="s">
        <v>7137</v>
      </c>
      <c r="D5491" t="s">
        <v>3</v>
      </c>
    </row>
    <row r="5492" spans="1:4" x14ac:dyDescent="0.3">
      <c r="A5492">
        <v>2738070317</v>
      </c>
      <c r="B5492" t="s">
        <v>6183</v>
      </c>
      <c r="C5492" t="s">
        <v>7091</v>
      </c>
      <c r="D5492" t="s">
        <v>3</v>
      </c>
    </row>
    <row r="5493" spans="1:4" x14ac:dyDescent="0.3">
      <c r="A5493">
        <v>2660785318</v>
      </c>
      <c r="B5493" t="s">
        <v>6143</v>
      </c>
      <c r="C5493" t="s">
        <v>7109</v>
      </c>
      <c r="D5493" t="s">
        <v>3</v>
      </c>
    </row>
    <row r="5494" spans="1:4" x14ac:dyDescent="0.3">
      <c r="A5494">
        <v>2678728187</v>
      </c>
      <c r="B5494" t="s">
        <v>6214</v>
      </c>
      <c r="C5494" t="s">
        <v>7141</v>
      </c>
      <c r="D5494" t="s">
        <v>3</v>
      </c>
    </row>
    <row r="5495" spans="1:4" x14ac:dyDescent="0.3">
      <c r="A5495">
        <v>2633310305</v>
      </c>
      <c r="B5495" t="s">
        <v>6198</v>
      </c>
      <c r="C5495" t="s">
        <v>7102</v>
      </c>
      <c r="D5495" t="s">
        <v>3</v>
      </c>
    </row>
    <row r="5496" spans="1:4" x14ac:dyDescent="0.3">
      <c r="A5496">
        <v>2674768625</v>
      </c>
      <c r="D5496" t="s">
        <v>3</v>
      </c>
    </row>
    <row r="5497" spans="1:4" x14ac:dyDescent="0.3">
      <c r="A5497">
        <v>2660785586</v>
      </c>
      <c r="B5497" t="s">
        <v>6137</v>
      </c>
      <c r="C5497" t="s">
        <v>7093</v>
      </c>
      <c r="D5497" t="s">
        <v>3</v>
      </c>
    </row>
    <row r="5498" spans="1:4" x14ac:dyDescent="0.3">
      <c r="A5498">
        <v>2680641927</v>
      </c>
      <c r="B5498" t="s">
        <v>6214</v>
      </c>
      <c r="C5498" t="s">
        <v>7141</v>
      </c>
      <c r="D5498" t="s">
        <v>3</v>
      </c>
    </row>
    <row r="5499" spans="1:4" x14ac:dyDescent="0.3">
      <c r="A5499">
        <v>2679672691</v>
      </c>
      <c r="D5499" t="s">
        <v>3</v>
      </c>
    </row>
    <row r="5500" spans="1:4" x14ac:dyDescent="0.3">
      <c r="A5500">
        <v>2704241758</v>
      </c>
      <c r="D5500" t="s">
        <v>3</v>
      </c>
    </row>
    <row r="5501" spans="1:4" x14ac:dyDescent="0.3">
      <c r="A5501">
        <v>2679223551</v>
      </c>
      <c r="B5501" t="s">
        <v>6489</v>
      </c>
      <c r="C5501" t="s">
        <v>7116</v>
      </c>
      <c r="D5501" t="s">
        <v>3</v>
      </c>
    </row>
    <row r="5502" spans="1:4" x14ac:dyDescent="0.3">
      <c r="A5502">
        <v>2734488535</v>
      </c>
      <c r="B5502" t="s">
        <v>6127</v>
      </c>
      <c r="C5502" t="s">
        <v>7106</v>
      </c>
      <c r="D5502" t="s">
        <v>3</v>
      </c>
    </row>
    <row r="5503" spans="1:4" x14ac:dyDescent="0.3">
      <c r="A5503">
        <v>2671423651</v>
      </c>
      <c r="B5503" t="s">
        <v>6120</v>
      </c>
      <c r="C5503" t="s">
        <v>7101</v>
      </c>
      <c r="D5503" t="s">
        <v>3</v>
      </c>
    </row>
    <row r="5504" spans="1:4" x14ac:dyDescent="0.3">
      <c r="A5504">
        <v>2696930937</v>
      </c>
      <c r="B5504" t="s">
        <v>6112</v>
      </c>
      <c r="C5504" t="s">
        <v>7099</v>
      </c>
      <c r="D5504" t="s">
        <v>3</v>
      </c>
    </row>
    <row r="5505" spans="1:4" x14ac:dyDescent="0.3">
      <c r="A5505">
        <v>2658076229</v>
      </c>
      <c r="B5505" t="s">
        <v>6180</v>
      </c>
      <c r="C5505" t="s">
        <v>7092</v>
      </c>
      <c r="D5505" t="s">
        <v>3</v>
      </c>
    </row>
    <row r="5506" spans="1:4" x14ac:dyDescent="0.3">
      <c r="A5506">
        <v>2681845477</v>
      </c>
      <c r="B5506" t="s">
        <v>6168</v>
      </c>
      <c r="C5506" t="s">
        <v>7133</v>
      </c>
      <c r="D5506" t="s">
        <v>3</v>
      </c>
    </row>
    <row r="5507" spans="1:4" x14ac:dyDescent="0.3">
      <c r="A5507">
        <v>2683712390</v>
      </c>
      <c r="B5507" t="s">
        <v>6138</v>
      </c>
      <c r="C5507" t="s">
        <v>7101</v>
      </c>
      <c r="D5507" t="s">
        <v>3</v>
      </c>
    </row>
    <row r="5508" spans="1:4" x14ac:dyDescent="0.3">
      <c r="A5508">
        <v>2670349722</v>
      </c>
      <c r="B5508" t="s">
        <v>6247</v>
      </c>
      <c r="C5508" t="s">
        <v>7105</v>
      </c>
      <c r="D5508" t="s">
        <v>3</v>
      </c>
    </row>
    <row r="5509" spans="1:4" x14ac:dyDescent="0.3">
      <c r="A5509">
        <v>2676397271</v>
      </c>
      <c r="B5509" t="s">
        <v>6320</v>
      </c>
      <c r="C5509" t="s">
        <v>7131</v>
      </c>
      <c r="D5509" t="s">
        <v>3</v>
      </c>
    </row>
    <row r="5510" spans="1:4" x14ac:dyDescent="0.3">
      <c r="A5510">
        <v>2554024159</v>
      </c>
      <c r="B5510" t="s">
        <v>6237</v>
      </c>
      <c r="C5510" t="s">
        <v>7132</v>
      </c>
      <c r="D5510" t="s">
        <v>3</v>
      </c>
    </row>
    <row r="5511" spans="1:4" x14ac:dyDescent="0.3">
      <c r="A5511">
        <v>2715174765</v>
      </c>
      <c r="B5511" t="s">
        <v>6125</v>
      </c>
      <c r="C5511" t="s">
        <v>7105</v>
      </c>
      <c r="D5511" t="s">
        <v>3</v>
      </c>
    </row>
    <row r="5512" spans="1:4" x14ac:dyDescent="0.3">
      <c r="A5512">
        <v>2680093680</v>
      </c>
      <c r="B5512" t="s">
        <v>6199</v>
      </c>
      <c r="C5512" t="s">
        <v>7141</v>
      </c>
      <c r="D5512" t="s">
        <v>3</v>
      </c>
    </row>
    <row r="5513" spans="1:4" x14ac:dyDescent="0.3">
      <c r="A5513">
        <v>2696994725</v>
      </c>
      <c r="D5513" t="s">
        <v>3</v>
      </c>
    </row>
    <row r="5514" spans="1:4" x14ac:dyDescent="0.3">
      <c r="A5514">
        <v>2690938318</v>
      </c>
      <c r="B5514" t="s">
        <v>6122</v>
      </c>
      <c r="C5514" t="s">
        <v>7137</v>
      </c>
      <c r="D5514" t="s">
        <v>3</v>
      </c>
    </row>
    <row r="5515" spans="1:4" x14ac:dyDescent="0.3">
      <c r="A5515">
        <v>2685224861</v>
      </c>
      <c r="B5515" t="s">
        <v>6288</v>
      </c>
      <c r="C5515" t="s">
        <v>7117</v>
      </c>
      <c r="D5515" t="s">
        <v>3</v>
      </c>
    </row>
    <row r="5516" spans="1:4" x14ac:dyDescent="0.3">
      <c r="A5516">
        <v>2658816887</v>
      </c>
      <c r="B5516" t="s">
        <v>6123</v>
      </c>
      <c r="C5516" t="s">
        <v>7101</v>
      </c>
      <c r="D5516" t="s">
        <v>3</v>
      </c>
    </row>
    <row r="5517" spans="1:4" x14ac:dyDescent="0.3">
      <c r="A5517">
        <v>2732751245</v>
      </c>
      <c r="D5517" t="s">
        <v>3</v>
      </c>
    </row>
    <row r="5518" spans="1:4" x14ac:dyDescent="0.3">
      <c r="A5518">
        <v>2738361545</v>
      </c>
      <c r="B5518" t="s">
        <v>6204</v>
      </c>
      <c r="C5518" t="s">
        <v>7102</v>
      </c>
      <c r="D5518" t="s">
        <v>3</v>
      </c>
    </row>
    <row r="5519" spans="1:4" x14ac:dyDescent="0.3">
      <c r="A5519">
        <v>2676378279</v>
      </c>
      <c r="D5519" t="s">
        <v>3</v>
      </c>
    </row>
    <row r="5520" spans="1:4" x14ac:dyDescent="0.3">
      <c r="A5520">
        <v>2694642338</v>
      </c>
      <c r="B5520" t="s">
        <v>6140</v>
      </c>
      <c r="C5520" t="s">
        <v>7137</v>
      </c>
      <c r="D5520" t="s">
        <v>3</v>
      </c>
    </row>
    <row r="5521" spans="1:4" x14ac:dyDescent="0.3">
      <c r="A5521">
        <v>2737624073</v>
      </c>
      <c r="B5521" t="s">
        <v>6120</v>
      </c>
      <c r="C5521" t="s">
        <v>7101</v>
      </c>
      <c r="D5521" t="s">
        <v>3</v>
      </c>
    </row>
    <row r="5522" spans="1:4" x14ac:dyDescent="0.3">
      <c r="A5522">
        <v>2676395463</v>
      </c>
      <c r="B5522" t="s">
        <v>6114</v>
      </c>
      <c r="C5522" t="s">
        <v>7101</v>
      </c>
      <c r="D5522" t="s">
        <v>3</v>
      </c>
    </row>
    <row r="5523" spans="1:4" x14ac:dyDescent="0.3">
      <c r="A5523">
        <v>2699744823</v>
      </c>
      <c r="B5523" t="s">
        <v>6223</v>
      </c>
      <c r="C5523" t="s">
        <v>7116</v>
      </c>
      <c r="D5523" t="s">
        <v>3</v>
      </c>
    </row>
    <row r="5524" spans="1:4" x14ac:dyDescent="0.3">
      <c r="A5524">
        <v>2714256755</v>
      </c>
      <c r="B5524" t="s">
        <v>6157</v>
      </c>
      <c r="C5524" t="s">
        <v>7136</v>
      </c>
      <c r="D5524" t="s">
        <v>3</v>
      </c>
    </row>
    <row r="5525" spans="1:4" x14ac:dyDescent="0.3">
      <c r="A5525">
        <v>2595613253</v>
      </c>
      <c r="B5525" t="s">
        <v>6118</v>
      </c>
      <c r="C5525" t="s">
        <v>7096</v>
      </c>
      <c r="D5525" t="s">
        <v>3</v>
      </c>
    </row>
    <row r="5526" spans="1:4" x14ac:dyDescent="0.3">
      <c r="A5526">
        <v>2744408775</v>
      </c>
      <c r="B5526" t="s">
        <v>6170</v>
      </c>
      <c r="C5526" t="s">
        <v>7126</v>
      </c>
      <c r="D5526" t="s">
        <v>3</v>
      </c>
    </row>
    <row r="5527" spans="1:4" x14ac:dyDescent="0.3">
      <c r="A5527">
        <v>2438196048</v>
      </c>
      <c r="B5527" t="s">
        <v>6177</v>
      </c>
      <c r="C5527" t="s">
        <v>7115</v>
      </c>
      <c r="D5527" t="s">
        <v>3</v>
      </c>
    </row>
    <row r="5528" spans="1:4" x14ac:dyDescent="0.3">
      <c r="A5528">
        <v>2701877201</v>
      </c>
      <c r="B5528" t="s">
        <v>6127</v>
      </c>
      <c r="C5528" t="s">
        <v>7106</v>
      </c>
      <c r="D5528" t="s">
        <v>3</v>
      </c>
    </row>
    <row r="5529" spans="1:4" x14ac:dyDescent="0.3">
      <c r="A5529">
        <v>2679398725</v>
      </c>
      <c r="B5529" t="s">
        <v>6424</v>
      </c>
      <c r="C5529" t="s">
        <v>7130</v>
      </c>
      <c r="D5529" t="s">
        <v>3</v>
      </c>
    </row>
    <row r="5530" spans="1:4" x14ac:dyDescent="0.3">
      <c r="A5530">
        <v>2713335533</v>
      </c>
      <c r="B5530" t="s">
        <v>6168</v>
      </c>
      <c r="C5530" t="s">
        <v>7133</v>
      </c>
      <c r="D5530" t="s">
        <v>3</v>
      </c>
    </row>
    <row r="5531" spans="1:4" x14ac:dyDescent="0.3">
      <c r="A5531">
        <v>2696930930</v>
      </c>
      <c r="B5531" t="s">
        <v>6114</v>
      </c>
      <c r="C5531" t="s">
        <v>7101</v>
      </c>
      <c r="D5531" t="s">
        <v>3</v>
      </c>
    </row>
    <row r="5532" spans="1:4" x14ac:dyDescent="0.3">
      <c r="A5532">
        <v>2705255596</v>
      </c>
      <c r="B5532" t="s">
        <v>6389</v>
      </c>
      <c r="C5532" t="s">
        <v>7101</v>
      </c>
      <c r="D5532" t="s">
        <v>3</v>
      </c>
    </row>
    <row r="5533" spans="1:4" x14ac:dyDescent="0.3">
      <c r="A5533">
        <v>2707845159</v>
      </c>
      <c r="B5533" t="s">
        <v>6306</v>
      </c>
      <c r="C5533" t="s">
        <v>7090</v>
      </c>
      <c r="D5533" t="s">
        <v>3</v>
      </c>
    </row>
    <row r="5534" spans="1:4" x14ac:dyDescent="0.3">
      <c r="A5534">
        <v>2717064862</v>
      </c>
      <c r="B5534" t="s">
        <v>6176</v>
      </c>
      <c r="C5534" t="s">
        <v>7133</v>
      </c>
      <c r="D5534" t="s">
        <v>3</v>
      </c>
    </row>
    <row r="5535" spans="1:4" x14ac:dyDescent="0.3">
      <c r="A5535">
        <v>2624993727</v>
      </c>
      <c r="D5535" t="s">
        <v>3</v>
      </c>
    </row>
    <row r="5536" spans="1:4" x14ac:dyDescent="0.3">
      <c r="A5536">
        <v>2689587156</v>
      </c>
      <c r="B5536" t="s">
        <v>6137</v>
      </c>
      <c r="C5536" t="s">
        <v>7093</v>
      </c>
      <c r="D5536" t="s">
        <v>3</v>
      </c>
    </row>
    <row r="5537" spans="1:4" x14ac:dyDescent="0.3">
      <c r="A5537">
        <v>2714810329</v>
      </c>
      <c r="B5537" t="s">
        <v>6704</v>
      </c>
      <c r="C5537" t="s">
        <v>7095</v>
      </c>
      <c r="D5537" t="s">
        <v>3</v>
      </c>
    </row>
    <row r="5538" spans="1:4" x14ac:dyDescent="0.3">
      <c r="A5538">
        <v>2680362669</v>
      </c>
      <c r="B5538" t="s">
        <v>6183</v>
      </c>
      <c r="C5538" t="s">
        <v>7091</v>
      </c>
      <c r="D5538" t="s">
        <v>3</v>
      </c>
    </row>
    <row r="5539" spans="1:4" x14ac:dyDescent="0.3">
      <c r="A5539">
        <v>2689893280</v>
      </c>
      <c r="B5539" t="s">
        <v>6114</v>
      </c>
      <c r="C5539" t="s">
        <v>7101</v>
      </c>
      <c r="D5539" t="s">
        <v>3</v>
      </c>
    </row>
    <row r="5540" spans="1:4" x14ac:dyDescent="0.3">
      <c r="A5540">
        <v>2703458478</v>
      </c>
      <c r="B5540" t="s">
        <v>6182</v>
      </c>
      <c r="C5540" t="s">
        <v>7139</v>
      </c>
      <c r="D5540" t="s">
        <v>3</v>
      </c>
    </row>
    <row r="5541" spans="1:4" x14ac:dyDescent="0.3">
      <c r="A5541">
        <v>2679429595</v>
      </c>
      <c r="B5541" t="s">
        <v>6270</v>
      </c>
      <c r="C5541" t="s">
        <v>7102</v>
      </c>
      <c r="D5541" t="s">
        <v>3</v>
      </c>
    </row>
    <row r="5542" spans="1:4" x14ac:dyDescent="0.3">
      <c r="A5542">
        <v>2720019456</v>
      </c>
      <c r="B5542" t="s">
        <v>6152</v>
      </c>
      <c r="C5542" t="s">
        <v>7101</v>
      </c>
      <c r="D5542" t="s">
        <v>3</v>
      </c>
    </row>
    <row r="5543" spans="1:4" x14ac:dyDescent="0.3">
      <c r="A5543">
        <v>2657105191</v>
      </c>
      <c r="D5543" t="s">
        <v>3</v>
      </c>
    </row>
    <row r="5544" spans="1:4" x14ac:dyDescent="0.3">
      <c r="A5544">
        <v>2741532968</v>
      </c>
      <c r="B5544" t="s">
        <v>6204</v>
      </c>
      <c r="C5544" t="s">
        <v>7102</v>
      </c>
      <c r="D5544" t="s">
        <v>3</v>
      </c>
    </row>
    <row r="5545" spans="1:4" x14ac:dyDescent="0.3">
      <c r="A5545">
        <v>2569386658</v>
      </c>
      <c r="D5545" t="s">
        <v>3</v>
      </c>
    </row>
    <row r="5546" spans="1:4" x14ac:dyDescent="0.3">
      <c r="A5546">
        <v>2701604278</v>
      </c>
      <c r="B5546" t="s">
        <v>6705</v>
      </c>
      <c r="C5546" t="s">
        <v>7105</v>
      </c>
      <c r="D5546" t="s">
        <v>3</v>
      </c>
    </row>
    <row r="5547" spans="1:4" x14ac:dyDescent="0.3">
      <c r="A5547">
        <v>2708574131</v>
      </c>
      <c r="B5547" t="s">
        <v>6125</v>
      </c>
      <c r="C5547" t="s">
        <v>7105</v>
      </c>
      <c r="D5547" t="s">
        <v>3</v>
      </c>
    </row>
    <row r="5548" spans="1:4" x14ac:dyDescent="0.3">
      <c r="A5548">
        <v>2681191349</v>
      </c>
      <c r="D5548" t="s">
        <v>3</v>
      </c>
    </row>
    <row r="5549" spans="1:4" x14ac:dyDescent="0.3">
      <c r="A5549">
        <v>2700377026</v>
      </c>
      <c r="D5549" t="s">
        <v>3</v>
      </c>
    </row>
    <row r="5550" spans="1:4" x14ac:dyDescent="0.3">
      <c r="A5550">
        <v>2680064678</v>
      </c>
      <c r="B5550" t="s">
        <v>6168</v>
      </c>
      <c r="C5550" t="s">
        <v>7133</v>
      </c>
      <c r="D5550" t="s">
        <v>3</v>
      </c>
    </row>
    <row r="5551" spans="1:4" x14ac:dyDescent="0.3">
      <c r="A5551">
        <v>2688423821</v>
      </c>
      <c r="B5551" t="s">
        <v>6238</v>
      </c>
      <c r="C5551" t="s">
        <v>7105</v>
      </c>
      <c r="D5551" t="s">
        <v>3</v>
      </c>
    </row>
    <row r="5552" spans="1:4" x14ac:dyDescent="0.3">
      <c r="A5552">
        <v>2702400494</v>
      </c>
      <c r="B5552" t="s">
        <v>6112</v>
      </c>
      <c r="C5552" t="s">
        <v>7100</v>
      </c>
      <c r="D5552" t="s">
        <v>3</v>
      </c>
    </row>
    <row r="5553" spans="1:4" x14ac:dyDescent="0.3">
      <c r="A5553">
        <v>2708423828</v>
      </c>
      <c r="B5553" t="s">
        <v>6706</v>
      </c>
      <c r="C5553" t="s">
        <v>7110</v>
      </c>
      <c r="D5553" t="s">
        <v>3</v>
      </c>
    </row>
    <row r="5554" spans="1:4" x14ac:dyDescent="0.3">
      <c r="A5554">
        <v>2642048202</v>
      </c>
      <c r="B5554" t="s">
        <v>6153</v>
      </c>
      <c r="C5554" t="s">
        <v>7101</v>
      </c>
      <c r="D5554" t="s">
        <v>3</v>
      </c>
    </row>
    <row r="5555" spans="1:4" x14ac:dyDescent="0.3">
      <c r="A5555">
        <v>2719273250</v>
      </c>
      <c r="B5555" t="s">
        <v>6707</v>
      </c>
      <c r="C5555" t="s">
        <v>7101</v>
      </c>
      <c r="D5555" t="s">
        <v>3</v>
      </c>
    </row>
    <row r="5556" spans="1:4" x14ac:dyDescent="0.3">
      <c r="A5556">
        <v>2731806904</v>
      </c>
      <c r="B5556" t="s">
        <v>6272</v>
      </c>
      <c r="C5556" t="s">
        <v>7133</v>
      </c>
      <c r="D5556" t="s">
        <v>3</v>
      </c>
    </row>
    <row r="5557" spans="1:4" x14ac:dyDescent="0.3">
      <c r="A5557">
        <v>2741445439</v>
      </c>
      <c r="B5557" t="s">
        <v>6183</v>
      </c>
      <c r="C5557" t="s">
        <v>7091</v>
      </c>
      <c r="D5557" t="s">
        <v>3</v>
      </c>
    </row>
    <row r="5558" spans="1:4" x14ac:dyDescent="0.3">
      <c r="A5558">
        <v>2703829753</v>
      </c>
      <c r="B5558" t="s">
        <v>6347</v>
      </c>
      <c r="C5558" t="s">
        <v>7093</v>
      </c>
      <c r="D5558" t="s">
        <v>3</v>
      </c>
    </row>
    <row r="5559" spans="1:4" x14ac:dyDescent="0.3">
      <c r="A5559">
        <v>2722696115</v>
      </c>
      <c r="B5559" t="s">
        <v>6180</v>
      </c>
      <c r="C5559" t="s">
        <v>7092</v>
      </c>
      <c r="D5559" t="s">
        <v>3</v>
      </c>
    </row>
    <row r="5560" spans="1:4" x14ac:dyDescent="0.3">
      <c r="A5560">
        <v>2616490629</v>
      </c>
      <c r="B5560" t="s">
        <v>6116</v>
      </c>
      <c r="C5560" t="s">
        <v>7138</v>
      </c>
      <c r="D5560" t="s">
        <v>3</v>
      </c>
    </row>
    <row r="5561" spans="1:4" x14ac:dyDescent="0.3">
      <c r="A5561">
        <v>2714589293</v>
      </c>
      <c r="B5561" t="s">
        <v>6118</v>
      </c>
      <c r="C5561" t="s">
        <v>7096</v>
      </c>
      <c r="D5561" t="s">
        <v>3</v>
      </c>
    </row>
    <row r="5562" spans="1:4" x14ac:dyDescent="0.3">
      <c r="A5562">
        <v>2690936599</v>
      </c>
      <c r="B5562" t="s">
        <v>6295</v>
      </c>
      <c r="C5562" t="s">
        <v>7096</v>
      </c>
      <c r="D5562" t="s">
        <v>3</v>
      </c>
    </row>
    <row r="5563" spans="1:4" x14ac:dyDescent="0.3">
      <c r="A5563">
        <v>2679588336</v>
      </c>
      <c r="B5563" t="s">
        <v>6708</v>
      </c>
      <c r="C5563" t="s">
        <v>7106</v>
      </c>
      <c r="D5563" t="s">
        <v>3</v>
      </c>
    </row>
    <row r="5564" spans="1:4" x14ac:dyDescent="0.3">
      <c r="A5564">
        <v>2630701351</v>
      </c>
      <c r="D5564" t="s">
        <v>3</v>
      </c>
    </row>
    <row r="5565" spans="1:4" x14ac:dyDescent="0.3">
      <c r="A5565">
        <v>2738382100</v>
      </c>
      <c r="B5565" t="s">
        <v>6161</v>
      </c>
      <c r="C5565" t="s">
        <v>7134</v>
      </c>
      <c r="D5565" t="s">
        <v>3</v>
      </c>
    </row>
    <row r="5566" spans="1:4" x14ac:dyDescent="0.3">
      <c r="A5566">
        <v>2738084052</v>
      </c>
      <c r="B5566" t="s">
        <v>6193</v>
      </c>
      <c r="C5566" t="s">
        <v>7096</v>
      </c>
      <c r="D5566" t="s">
        <v>3</v>
      </c>
    </row>
    <row r="5567" spans="1:4" x14ac:dyDescent="0.3">
      <c r="A5567">
        <v>2608828212</v>
      </c>
      <c r="D5567" t="s">
        <v>3</v>
      </c>
    </row>
    <row r="5568" spans="1:4" x14ac:dyDescent="0.3">
      <c r="A5568">
        <v>2532271422</v>
      </c>
      <c r="D5568" t="s">
        <v>3</v>
      </c>
    </row>
    <row r="5569" spans="1:4" x14ac:dyDescent="0.3">
      <c r="A5569">
        <v>2731474520</v>
      </c>
      <c r="B5569" t="s">
        <v>6134</v>
      </c>
      <c r="C5569" t="s">
        <v>7133</v>
      </c>
      <c r="D5569" t="s">
        <v>3</v>
      </c>
    </row>
    <row r="5570" spans="1:4" x14ac:dyDescent="0.3">
      <c r="A5570">
        <v>2676395456</v>
      </c>
      <c r="B5570" t="s">
        <v>6121</v>
      </c>
      <c r="C5570" t="s">
        <v>7101</v>
      </c>
      <c r="D5570" t="s">
        <v>3</v>
      </c>
    </row>
    <row r="5571" spans="1:4" x14ac:dyDescent="0.3">
      <c r="A5571">
        <v>2697703274</v>
      </c>
      <c r="D5571" t="s">
        <v>3</v>
      </c>
    </row>
    <row r="5572" spans="1:4" x14ac:dyDescent="0.3">
      <c r="A5572">
        <v>2692540632</v>
      </c>
      <c r="D5572" t="s">
        <v>3</v>
      </c>
    </row>
    <row r="5573" spans="1:4" x14ac:dyDescent="0.3">
      <c r="A5573">
        <v>2678763096</v>
      </c>
      <c r="B5573" t="s">
        <v>6132</v>
      </c>
      <c r="C5573" t="s">
        <v>7128</v>
      </c>
      <c r="D5573" t="s">
        <v>3</v>
      </c>
    </row>
    <row r="5574" spans="1:4" x14ac:dyDescent="0.3">
      <c r="A5574">
        <v>2706557609</v>
      </c>
      <c r="B5574" t="s">
        <v>6214</v>
      </c>
      <c r="C5574" t="s">
        <v>7141</v>
      </c>
      <c r="D5574" t="s">
        <v>3</v>
      </c>
    </row>
    <row r="5575" spans="1:4" x14ac:dyDescent="0.3">
      <c r="A5575">
        <v>2507866278</v>
      </c>
      <c r="B5575" t="s">
        <v>6127</v>
      </c>
      <c r="C5575" t="s">
        <v>7106</v>
      </c>
      <c r="D5575" t="s">
        <v>3</v>
      </c>
    </row>
    <row r="5576" spans="1:4" x14ac:dyDescent="0.3">
      <c r="A5576">
        <v>2740187931</v>
      </c>
      <c r="D5576" t="s">
        <v>3</v>
      </c>
    </row>
    <row r="5577" spans="1:4" x14ac:dyDescent="0.3">
      <c r="A5577">
        <v>2689880826</v>
      </c>
      <c r="B5577" t="s">
        <v>6709</v>
      </c>
      <c r="C5577" t="s">
        <v>7101</v>
      </c>
      <c r="D5577" t="s">
        <v>3</v>
      </c>
    </row>
    <row r="5578" spans="1:4" x14ac:dyDescent="0.3">
      <c r="A5578">
        <v>2676917802</v>
      </c>
      <c r="B5578" t="s">
        <v>6132</v>
      </c>
      <c r="C5578" t="s">
        <v>7128</v>
      </c>
      <c r="D5578" t="s">
        <v>3</v>
      </c>
    </row>
    <row r="5579" spans="1:4" x14ac:dyDescent="0.3">
      <c r="A5579">
        <v>2689272171</v>
      </c>
      <c r="D5579" t="s">
        <v>3</v>
      </c>
    </row>
    <row r="5580" spans="1:4" x14ac:dyDescent="0.3">
      <c r="A5580">
        <v>2631375648</v>
      </c>
      <c r="B5580" t="s">
        <v>6180</v>
      </c>
      <c r="C5580" t="s">
        <v>7092</v>
      </c>
      <c r="D5580" t="s">
        <v>3</v>
      </c>
    </row>
    <row r="5581" spans="1:4" x14ac:dyDescent="0.3">
      <c r="A5581">
        <v>2694254363</v>
      </c>
      <c r="B5581" t="s">
        <v>6691</v>
      </c>
      <c r="C5581" t="s">
        <v>7099</v>
      </c>
      <c r="D5581" t="s">
        <v>3</v>
      </c>
    </row>
    <row r="5582" spans="1:4" x14ac:dyDescent="0.3">
      <c r="A5582">
        <v>2645697300</v>
      </c>
      <c r="B5582" t="s">
        <v>6653</v>
      </c>
      <c r="C5582" t="s">
        <v>7101</v>
      </c>
      <c r="D5582" t="s">
        <v>3</v>
      </c>
    </row>
    <row r="5583" spans="1:4" x14ac:dyDescent="0.3">
      <c r="A5583">
        <v>2663255504</v>
      </c>
      <c r="D5583" t="s">
        <v>3</v>
      </c>
    </row>
    <row r="5584" spans="1:4" x14ac:dyDescent="0.3">
      <c r="A5584">
        <v>2723504847</v>
      </c>
      <c r="B5584" t="s">
        <v>6137</v>
      </c>
      <c r="C5584" t="s">
        <v>7093</v>
      </c>
      <c r="D5584" t="s">
        <v>3</v>
      </c>
    </row>
    <row r="5585" spans="1:4" x14ac:dyDescent="0.3">
      <c r="A5585">
        <v>2752984796</v>
      </c>
      <c r="D5585" t="s">
        <v>3</v>
      </c>
    </row>
    <row r="5586" spans="1:4" x14ac:dyDescent="0.3">
      <c r="A5586">
        <v>2642448481</v>
      </c>
      <c r="B5586" t="s">
        <v>6183</v>
      </c>
      <c r="C5586" t="s">
        <v>7091</v>
      </c>
      <c r="D5586" t="s">
        <v>3</v>
      </c>
    </row>
    <row r="5587" spans="1:4" x14ac:dyDescent="0.3">
      <c r="A5587">
        <v>2683953048</v>
      </c>
      <c r="D5587" t="s">
        <v>3</v>
      </c>
    </row>
    <row r="5588" spans="1:4" x14ac:dyDescent="0.3">
      <c r="A5588">
        <v>2684308015</v>
      </c>
      <c r="B5588" t="s">
        <v>6137</v>
      </c>
      <c r="C5588" t="s">
        <v>7093</v>
      </c>
      <c r="D5588" t="s">
        <v>3</v>
      </c>
    </row>
    <row r="5589" spans="1:4" x14ac:dyDescent="0.3">
      <c r="A5589">
        <v>2681709522</v>
      </c>
      <c r="B5589" t="s">
        <v>6140</v>
      </c>
      <c r="C5589" t="s">
        <v>7137</v>
      </c>
      <c r="D5589" t="s">
        <v>3</v>
      </c>
    </row>
    <row r="5590" spans="1:4" x14ac:dyDescent="0.3">
      <c r="A5590">
        <v>2731897999</v>
      </c>
      <c r="D5590" t="s">
        <v>3</v>
      </c>
    </row>
    <row r="5591" spans="1:4" x14ac:dyDescent="0.3">
      <c r="A5591">
        <v>2747893700</v>
      </c>
      <c r="D5591" t="s">
        <v>3</v>
      </c>
    </row>
    <row r="5592" spans="1:4" x14ac:dyDescent="0.3">
      <c r="A5592">
        <v>2702402029</v>
      </c>
      <c r="B5592" t="s">
        <v>6626</v>
      </c>
      <c r="C5592" t="s">
        <v>7101</v>
      </c>
      <c r="D5592" t="s">
        <v>3</v>
      </c>
    </row>
    <row r="5593" spans="1:4" x14ac:dyDescent="0.3">
      <c r="A5593">
        <v>2638477194</v>
      </c>
      <c r="B5593" t="s">
        <v>6233</v>
      </c>
      <c r="C5593" t="s">
        <v>7114</v>
      </c>
      <c r="D5593" t="s">
        <v>3</v>
      </c>
    </row>
    <row r="5594" spans="1:4" x14ac:dyDescent="0.3">
      <c r="A5594">
        <v>2695697187</v>
      </c>
      <c r="B5594" t="s">
        <v>6238</v>
      </c>
      <c r="C5594" t="s">
        <v>7105</v>
      </c>
      <c r="D5594" t="s">
        <v>3</v>
      </c>
    </row>
    <row r="5595" spans="1:4" x14ac:dyDescent="0.3">
      <c r="A5595">
        <v>2706512324</v>
      </c>
      <c r="D5595" t="s">
        <v>3</v>
      </c>
    </row>
    <row r="5596" spans="1:4" x14ac:dyDescent="0.3">
      <c r="A5596">
        <v>2677413284</v>
      </c>
      <c r="B5596" t="s">
        <v>6183</v>
      </c>
      <c r="C5596" t="s">
        <v>7091</v>
      </c>
      <c r="D5596" t="s">
        <v>3</v>
      </c>
    </row>
    <row r="5597" spans="1:4" x14ac:dyDescent="0.3">
      <c r="A5597">
        <v>2695798701</v>
      </c>
      <c r="D5597" t="s">
        <v>3</v>
      </c>
    </row>
    <row r="5598" spans="1:4" x14ac:dyDescent="0.3">
      <c r="A5598">
        <v>2673988759</v>
      </c>
      <c r="B5598" t="s">
        <v>7206</v>
      </c>
      <c r="C5598" t="s">
        <v>7096</v>
      </c>
      <c r="D5598" t="s">
        <v>3</v>
      </c>
    </row>
    <row r="5599" spans="1:4" x14ac:dyDescent="0.3">
      <c r="A5599">
        <v>2693633957</v>
      </c>
      <c r="D5599" t="s">
        <v>3</v>
      </c>
    </row>
    <row r="5600" spans="1:4" x14ac:dyDescent="0.3">
      <c r="A5600">
        <v>2727655712</v>
      </c>
      <c r="B5600" t="s">
        <v>6176</v>
      </c>
      <c r="C5600" t="s">
        <v>7133</v>
      </c>
      <c r="D5600" t="s">
        <v>3</v>
      </c>
    </row>
    <row r="5601" spans="1:4" x14ac:dyDescent="0.3">
      <c r="A5601">
        <v>2713559607</v>
      </c>
      <c r="D5601" t="s">
        <v>3</v>
      </c>
    </row>
    <row r="5602" spans="1:4" x14ac:dyDescent="0.3">
      <c r="A5602">
        <v>2737663081</v>
      </c>
      <c r="B5602" t="s">
        <v>6201</v>
      </c>
      <c r="C5602" t="s">
        <v>7099</v>
      </c>
      <c r="D5602" t="s">
        <v>3</v>
      </c>
    </row>
    <row r="5603" spans="1:4" x14ac:dyDescent="0.3">
      <c r="A5603">
        <v>2684663446</v>
      </c>
      <c r="B5603" t="s">
        <v>6123</v>
      </c>
      <c r="C5603" t="s">
        <v>7101</v>
      </c>
      <c r="D5603" t="s">
        <v>3</v>
      </c>
    </row>
    <row r="5604" spans="1:4" x14ac:dyDescent="0.3">
      <c r="A5604">
        <v>2694256108</v>
      </c>
      <c r="B5604" t="s">
        <v>6171</v>
      </c>
      <c r="C5604" t="s">
        <v>7137</v>
      </c>
      <c r="D5604" t="s">
        <v>3</v>
      </c>
    </row>
    <row r="5605" spans="1:4" x14ac:dyDescent="0.3">
      <c r="A5605">
        <v>2697860140</v>
      </c>
      <c r="B5605" t="s">
        <v>6148</v>
      </c>
      <c r="C5605" t="s">
        <v>7114</v>
      </c>
      <c r="D5605" t="s">
        <v>3</v>
      </c>
    </row>
    <row r="5606" spans="1:4" x14ac:dyDescent="0.3">
      <c r="A5606">
        <v>2742701483</v>
      </c>
      <c r="B5606" t="s">
        <v>6127</v>
      </c>
      <c r="C5606" t="s">
        <v>7106</v>
      </c>
      <c r="D5606" t="s">
        <v>3</v>
      </c>
    </row>
    <row r="5607" spans="1:4" x14ac:dyDescent="0.3">
      <c r="A5607">
        <v>2657032672</v>
      </c>
      <c r="B5607" t="s">
        <v>6648</v>
      </c>
      <c r="C5607" t="s">
        <v>7137</v>
      </c>
      <c r="D5607" t="s">
        <v>3</v>
      </c>
    </row>
    <row r="5608" spans="1:4" x14ac:dyDescent="0.3">
      <c r="A5608">
        <v>2688421979</v>
      </c>
      <c r="B5608" t="s">
        <v>6140</v>
      </c>
      <c r="C5608" t="s">
        <v>7137</v>
      </c>
      <c r="D5608" t="s">
        <v>3</v>
      </c>
    </row>
    <row r="5609" spans="1:4" x14ac:dyDescent="0.3">
      <c r="A5609">
        <v>2753447678</v>
      </c>
      <c r="B5609" t="s">
        <v>6363</v>
      </c>
      <c r="C5609" t="s">
        <v>7106</v>
      </c>
      <c r="D5609" t="s">
        <v>3</v>
      </c>
    </row>
    <row r="5610" spans="1:4" x14ac:dyDescent="0.3">
      <c r="A5610">
        <v>2596248425</v>
      </c>
      <c r="B5610" t="s">
        <v>6148</v>
      </c>
      <c r="C5610" t="s">
        <v>7114</v>
      </c>
      <c r="D5610" t="s">
        <v>3</v>
      </c>
    </row>
    <row r="5611" spans="1:4" x14ac:dyDescent="0.3">
      <c r="A5611">
        <v>2689566102</v>
      </c>
      <c r="B5611" t="s">
        <v>6147</v>
      </c>
      <c r="C5611" t="s">
        <v>7127</v>
      </c>
      <c r="D5611" t="s">
        <v>3</v>
      </c>
    </row>
    <row r="5612" spans="1:4" x14ac:dyDescent="0.3">
      <c r="A5612">
        <v>2718756798</v>
      </c>
      <c r="B5612" t="s">
        <v>6187</v>
      </c>
      <c r="C5612" t="s">
        <v>7117</v>
      </c>
      <c r="D5612" t="s">
        <v>3</v>
      </c>
    </row>
    <row r="5613" spans="1:4" x14ac:dyDescent="0.3">
      <c r="A5613">
        <v>2675338356</v>
      </c>
      <c r="B5613" t="s">
        <v>6120</v>
      </c>
      <c r="C5613" t="s">
        <v>7101</v>
      </c>
      <c r="D5613" t="s">
        <v>3</v>
      </c>
    </row>
    <row r="5614" spans="1:4" x14ac:dyDescent="0.3">
      <c r="A5614">
        <v>2660787150</v>
      </c>
      <c r="B5614" t="s">
        <v>6121</v>
      </c>
      <c r="C5614" t="s">
        <v>7101</v>
      </c>
      <c r="D5614" t="s">
        <v>3</v>
      </c>
    </row>
    <row r="5615" spans="1:4" x14ac:dyDescent="0.3">
      <c r="A5615">
        <v>2694261246</v>
      </c>
      <c r="B5615" t="s">
        <v>6113</v>
      </c>
      <c r="C5615" t="s">
        <v>7136</v>
      </c>
      <c r="D5615" t="s">
        <v>3</v>
      </c>
    </row>
    <row r="5616" spans="1:4" x14ac:dyDescent="0.3">
      <c r="A5616">
        <v>2732456983</v>
      </c>
      <c r="B5616" t="s">
        <v>6153</v>
      </c>
      <c r="C5616" t="s">
        <v>7101</v>
      </c>
      <c r="D5616" t="s">
        <v>3</v>
      </c>
    </row>
    <row r="5617" spans="1:4" x14ac:dyDescent="0.3">
      <c r="A5617">
        <v>2742401371</v>
      </c>
      <c r="B5617" t="s">
        <v>6137</v>
      </c>
      <c r="C5617" t="s">
        <v>7093</v>
      </c>
      <c r="D5617" t="s">
        <v>3</v>
      </c>
    </row>
    <row r="5618" spans="1:4" x14ac:dyDescent="0.3">
      <c r="A5618">
        <v>2739254196</v>
      </c>
      <c r="B5618" t="s">
        <v>6215</v>
      </c>
      <c r="C5618" t="s">
        <v>7096</v>
      </c>
      <c r="D5618" t="s">
        <v>3</v>
      </c>
    </row>
    <row r="5619" spans="1:4" x14ac:dyDescent="0.3">
      <c r="A5619">
        <v>2682983818</v>
      </c>
      <c r="B5619" t="s">
        <v>6228</v>
      </c>
      <c r="C5619" t="s">
        <v>7141</v>
      </c>
      <c r="D5619" t="s">
        <v>3</v>
      </c>
    </row>
    <row r="5620" spans="1:4" x14ac:dyDescent="0.3">
      <c r="A5620">
        <v>2696933485</v>
      </c>
      <c r="B5620" t="s">
        <v>6258</v>
      </c>
      <c r="C5620" t="s">
        <v>7105</v>
      </c>
      <c r="D5620" t="s">
        <v>3</v>
      </c>
    </row>
    <row r="5621" spans="1:4" x14ac:dyDescent="0.3">
      <c r="A5621">
        <v>2650581403</v>
      </c>
      <c r="D5621" t="s">
        <v>3</v>
      </c>
    </row>
    <row r="5622" spans="1:4" x14ac:dyDescent="0.3">
      <c r="A5622">
        <v>2676384380</v>
      </c>
      <c r="B5622" t="s">
        <v>6160</v>
      </c>
      <c r="C5622" t="s">
        <v>7123</v>
      </c>
      <c r="D5622" t="s">
        <v>3</v>
      </c>
    </row>
    <row r="5623" spans="1:4" x14ac:dyDescent="0.3">
      <c r="A5623">
        <v>2689801237</v>
      </c>
      <c r="D5623" t="s">
        <v>3</v>
      </c>
    </row>
    <row r="5624" spans="1:4" x14ac:dyDescent="0.3">
      <c r="A5624">
        <v>2680966984</v>
      </c>
      <c r="B5624" t="s">
        <v>6183</v>
      </c>
      <c r="C5624" t="s">
        <v>7091</v>
      </c>
      <c r="D5624" t="s">
        <v>3</v>
      </c>
    </row>
    <row r="5625" spans="1:4" x14ac:dyDescent="0.3">
      <c r="A5625">
        <v>2675148975</v>
      </c>
      <c r="B5625" t="s">
        <v>6180</v>
      </c>
      <c r="C5625" t="s">
        <v>7092</v>
      </c>
      <c r="D5625" t="s">
        <v>3</v>
      </c>
    </row>
    <row r="5626" spans="1:4" x14ac:dyDescent="0.3">
      <c r="A5626">
        <v>2607158572</v>
      </c>
      <c r="D5626" t="s">
        <v>3</v>
      </c>
    </row>
    <row r="5627" spans="1:4" x14ac:dyDescent="0.3">
      <c r="A5627">
        <v>2689880897</v>
      </c>
      <c r="B5627" t="s">
        <v>6232</v>
      </c>
      <c r="C5627" t="s">
        <v>7132</v>
      </c>
      <c r="D5627" t="s">
        <v>3</v>
      </c>
    </row>
    <row r="5628" spans="1:4" x14ac:dyDescent="0.3">
      <c r="A5628">
        <v>2732755495</v>
      </c>
      <c r="B5628" t="s">
        <v>6148</v>
      </c>
      <c r="C5628" t="s">
        <v>7114</v>
      </c>
      <c r="D5628" t="s">
        <v>3</v>
      </c>
    </row>
    <row r="5629" spans="1:4" x14ac:dyDescent="0.3">
      <c r="A5629">
        <v>2690059531</v>
      </c>
      <c r="D5629" t="s">
        <v>3</v>
      </c>
    </row>
    <row r="5630" spans="1:4" x14ac:dyDescent="0.3">
      <c r="A5630">
        <v>2679400062</v>
      </c>
      <c r="B5630" t="s">
        <v>6244</v>
      </c>
      <c r="C5630" t="s">
        <v>7117</v>
      </c>
      <c r="D5630" t="s">
        <v>3</v>
      </c>
    </row>
    <row r="5631" spans="1:4" x14ac:dyDescent="0.3">
      <c r="A5631">
        <v>2726436967</v>
      </c>
      <c r="B5631" t="s">
        <v>6710</v>
      </c>
      <c r="C5631" t="s">
        <v>7120</v>
      </c>
      <c r="D5631" t="s">
        <v>3</v>
      </c>
    </row>
    <row r="5632" spans="1:4" x14ac:dyDescent="0.3">
      <c r="A5632">
        <v>2694662153</v>
      </c>
      <c r="B5632" t="s">
        <v>6118</v>
      </c>
      <c r="C5632" t="s">
        <v>7096</v>
      </c>
      <c r="D5632" t="s">
        <v>3</v>
      </c>
    </row>
    <row r="5633" spans="1:4" x14ac:dyDescent="0.3">
      <c r="A5633">
        <v>2680071108</v>
      </c>
      <c r="B5633" t="s">
        <v>6180</v>
      </c>
      <c r="C5633" t="s">
        <v>7092</v>
      </c>
      <c r="D5633" t="s">
        <v>3</v>
      </c>
    </row>
    <row r="5634" spans="1:4" x14ac:dyDescent="0.3">
      <c r="A5634">
        <v>2750919625</v>
      </c>
      <c r="B5634" t="s">
        <v>6127</v>
      </c>
      <c r="C5634" t="s">
        <v>7106</v>
      </c>
      <c r="D5634" t="s">
        <v>3</v>
      </c>
    </row>
    <row r="5635" spans="1:4" x14ac:dyDescent="0.3">
      <c r="A5635">
        <v>2735623135</v>
      </c>
      <c r="B5635" t="s">
        <v>6137</v>
      </c>
      <c r="C5635" t="s">
        <v>7093</v>
      </c>
      <c r="D5635" t="s">
        <v>3</v>
      </c>
    </row>
    <row r="5636" spans="1:4" x14ac:dyDescent="0.3">
      <c r="A5636">
        <v>2685928473</v>
      </c>
      <c r="B5636" t="s">
        <v>6140</v>
      </c>
      <c r="C5636" t="s">
        <v>7137</v>
      </c>
      <c r="D5636" t="s">
        <v>3</v>
      </c>
    </row>
    <row r="5637" spans="1:4" x14ac:dyDescent="0.3">
      <c r="A5637">
        <v>2696130001</v>
      </c>
      <c r="B5637" t="s">
        <v>6115</v>
      </c>
      <c r="C5637" t="s">
        <v>7091</v>
      </c>
      <c r="D5637" t="s">
        <v>3</v>
      </c>
    </row>
    <row r="5638" spans="1:4" x14ac:dyDescent="0.3">
      <c r="A5638">
        <v>2732463315</v>
      </c>
      <c r="B5638" t="s">
        <v>6644</v>
      </c>
      <c r="C5638" t="s">
        <v>7120</v>
      </c>
      <c r="D5638" t="s">
        <v>3</v>
      </c>
    </row>
    <row r="5639" spans="1:4" x14ac:dyDescent="0.3">
      <c r="A5639">
        <v>2740161057</v>
      </c>
      <c r="B5639" t="s">
        <v>6187</v>
      </c>
      <c r="C5639" t="s">
        <v>7117</v>
      </c>
      <c r="D5639" t="s">
        <v>3</v>
      </c>
    </row>
    <row r="5640" spans="1:4" x14ac:dyDescent="0.3">
      <c r="A5640">
        <v>2696126568</v>
      </c>
      <c r="B5640" t="s">
        <v>6711</v>
      </c>
      <c r="C5640" t="s">
        <v>7133</v>
      </c>
      <c r="D5640" t="s">
        <v>3</v>
      </c>
    </row>
    <row r="5641" spans="1:4" x14ac:dyDescent="0.3">
      <c r="A5641">
        <v>2698170106</v>
      </c>
      <c r="B5641" t="s">
        <v>6114</v>
      </c>
      <c r="C5641" t="s">
        <v>7101</v>
      </c>
      <c r="D5641" t="s">
        <v>3</v>
      </c>
    </row>
    <row r="5642" spans="1:4" x14ac:dyDescent="0.3">
      <c r="A5642">
        <v>2744327272</v>
      </c>
      <c r="B5642" t="s">
        <v>6712</v>
      </c>
      <c r="C5642" t="s">
        <v>7101</v>
      </c>
      <c r="D5642" t="s">
        <v>3</v>
      </c>
    </row>
    <row r="5643" spans="1:4" x14ac:dyDescent="0.3">
      <c r="A5643">
        <v>2679431214</v>
      </c>
      <c r="B5643" t="s">
        <v>6270</v>
      </c>
      <c r="C5643" t="s">
        <v>7102</v>
      </c>
      <c r="D5643" t="s">
        <v>3</v>
      </c>
    </row>
    <row r="5644" spans="1:4" x14ac:dyDescent="0.3">
      <c r="A5644">
        <v>2722966631</v>
      </c>
      <c r="D5644" t="s">
        <v>3</v>
      </c>
    </row>
    <row r="5645" spans="1:4" x14ac:dyDescent="0.3">
      <c r="A5645">
        <v>2697762694</v>
      </c>
      <c r="B5645" t="s">
        <v>6180</v>
      </c>
      <c r="C5645" t="s">
        <v>7092</v>
      </c>
      <c r="D5645" t="s">
        <v>3</v>
      </c>
    </row>
    <row r="5646" spans="1:4" x14ac:dyDescent="0.3">
      <c r="A5646">
        <v>2680075329</v>
      </c>
      <c r="B5646" t="s">
        <v>6148</v>
      </c>
      <c r="C5646" t="s">
        <v>7114</v>
      </c>
      <c r="D5646" t="s">
        <v>3</v>
      </c>
    </row>
    <row r="5647" spans="1:4" x14ac:dyDescent="0.3">
      <c r="A5647">
        <v>2697635191</v>
      </c>
      <c r="B5647" t="s">
        <v>6355</v>
      </c>
      <c r="C5647" t="s">
        <v>7099</v>
      </c>
      <c r="D5647" t="s">
        <v>3</v>
      </c>
    </row>
    <row r="5648" spans="1:4" x14ac:dyDescent="0.3">
      <c r="A5648">
        <v>2719320305</v>
      </c>
      <c r="B5648" t="s">
        <v>6582</v>
      </c>
      <c r="C5648" t="s">
        <v>7102</v>
      </c>
      <c r="D5648" t="s">
        <v>3</v>
      </c>
    </row>
    <row r="5649" spans="1:4" x14ac:dyDescent="0.3">
      <c r="A5649">
        <v>2738379333</v>
      </c>
      <c r="B5649" t="s">
        <v>6332</v>
      </c>
      <c r="C5649" t="s">
        <v>7101</v>
      </c>
      <c r="D5649" t="s">
        <v>3</v>
      </c>
    </row>
    <row r="5650" spans="1:4" x14ac:dyDescent="0.3">
      <c r="A5650">
        <v>2727529226</v>
      </c>
      <c r="B5650" t="s">
        <v>6140</v>
      </c>
      <c r="C5650" t="s">
        <v>7137</v>
      </c>
      <c r="D5650" t="s">
        <v>3</v>
      </c>
    </row>
    <row r="5651" spans="1:4" x14ac:dyDescent="0.3">
      <c r="A5651">
        <v>2683584639</v>
      </c>
      <c r="B5651" t="s">
        <v>6291</v>
      </c>
      <c r="C5651" t="s">
        <v>7133</v>
      </c>
      <c r="D5651" t="s">
        <v>3</v>
      </c>
    </row>
    <row r="5652" spans="1:4" x14ac:dyDescent="0.3">
      <c r="A5652">
        <v>2730513517</v>
      </c>
      <c r="D5652" t="s">
        <v>3</v>
      </c>
    </row>
    <row r="5653" spans="1:4" x14ac:dyDescent="0.3">
      <c r="A5653">
        <v>2714194343</v>
      </c>
      <c r="D5653" t="s">
        <v>3</v>
      </c>
    </row>
    <row r="5654" spans="1:4" x14ac:dyDescent="0.3">
      <c r="A5654">
        <v>2731498299</v>
      </c>
      <c r="D5654" t="s">
        <v>3</v>
      </c>
    </row>
    <row r="5655" spans="1:4" x14ac:dyDescent="0.3">
      <c r="A5655">
        <v>2678798889</v>
      </c>
      <c r="B5655" t="s">
        <v>6486</v>
      </c>
      <c r="C5655" t="s">
        <v>7126</v>
      </c>
      <c r="D5655" t="s">
        <v>3</v>
      </c>
    </row>
    <row r="5656" spans="1:4" x14ac:dyDescent="0.3">
      <c r="A5656">
        <v>2738376948</v>
      </c>
      <c r="B5656" t="s">
        <v>6125</v>
      </c>
      <c r="C5656" t="s">
        <v>7105</v>
      </c>
      <c r="D5656" t="s">
        <v>3</v>
      </c>
    </row>
    <row r="5657" spans="1:4" x14ac:dyDescent="0.3">
      <c r="A5657">
        <v>2676055821</v>
      </c>
      <c r="B5657" t="s">
        <v>6191</v>
      </c>
      <c r="C5657" t="s">
        <v>7141</v>
      </c>
      <c r="D5657" t="s">
        <v>3</v>
      </c>
    </row>
    <row r="5658" spans="1:4" x14ac:dyDescent="0.3">
      <c r="A5658">
        <v>2723152913</v>
      </c>
      <c r="B5658" t="s">
        <v>6713</v>
      </c>
      <c r="C5658" t="s">
        <v>7101</v>
      </c>
      <c r="D5658" t="s">
        <v>3</v>
      </c>
    </row>
    <row r="5659" spans="1:4" x14ac:dyDescent="0.3">
      <c r="A5659">
        <v>2693747982</v>
      </c>
      <c r="B5659" t="s">
        <v>6380</v>
      </c>
      <c r="C5659" t="s">
        <v>7138</v>
      </c>
      <c r="D5659" t="s">
        <v>3</v>
      </c>
    </row>
    <row r="5660" spans="1:4" x14ac:dyDescent="0.3">
      <c r="A5660">
        <v>2698188283</v>
      </c>
      <c r="B5660" t="s">
        <v>6434</v>
      </c>
      <c r="C5660" t="s">
        <v>7123</v>
      </c>
      <c r="D5660" t="s">
        <v>3</v>
      </c>
    </row>
    <row r="5661" spans="1:4" x14ac:dyDescent="0.3">
      <c r="A5661">
        <v>2641056127</v>
      </c>
      <c r="D5661" t="s">
        <v>3</v>
      </c>
    </row>
    <row r="5662" spans="1:4" x14ac:dyDescent="0.3">
      <c r="A5662">
        <v>2687277070</v>
      </c>
      <c r="B5662" t="s">
        <v>6714</v>
      </c>
      <c r="C5662" t="s">
        <v>7095</v>
      </c>
      <c r="D5662" t="s">
        <v>3</v>
      </c>
    </row>
    <row r="5663" spans="1:4" x14ac:dyDescent="0.3">
      <c r="A5663">
        <v>2687445755</v>
      </c>
      <c r="D5663" t="s">
        <v>3</v>
      </c>
    </row>
    <row r="5664" spans="1:4" x14ac:dyDescent="0.3">
      <c r="A5664">
        <v>2706542280</v>
      </c>
      <c r="B5664" t="s">
        <v>6123</v>
      </c>
      <c r="C5664" t="s">
        <v>7101</v>
      </c>
      <c r="D5664" t="s">
        <v>3</v>
      </c>
    </row>
    <row r="5665" spans="1:4" x14ac:dyDescent="0.3">
      <c r="A5665">
        <v>2655414953</v>
      </c>
      <c r="D5665" t="s">
        <v>3</v>
      </c>
    </row>
    <row r="5666" spans="1:4" x14ac:dyDescent="0.3">
      <c r="A5666">
        <v>2690942387</v>
      </c>
      <c r="B5666" t="s">
        <v>6329</v>
      </c>
      <c r="C5666" t="s">
        <v>7127</v>
      </c>
      <c r="D5666" t="s">
        <v>3</v>
      </c>
    </row>
    <row r="5667" spans="1:4" x14ac:dyDescent="0.3">
      <c r="A5667">
        <v>2690987884</v>
      </c>
      <c r="B5667" t="s">
        <v>6180</v>
      </c>
      <c r="C5667" t="s">
        <v>7092</v>
      </c>
      <c r="D5667" t="s">
        <v>3</v>
      </c>
    </row>
    <row r="5668" spans="1:4" x14ac:dyDescent="0.3">
      <c r="A5668">
        <v>2710740702</v>
      </c>
      <c r="D5668" t="s">
        <v>3</v>
      </c>
    </row>
    <row r="5669" spans="1:4" x14ac:dyDescent="0.3">
      <c r="A5669">
        <v>2714636298</v>
      </c>
      <c r="B5669" t="s">
        <v>6134</v>
      </c>
      <c r="C5669" t="s">
        <v>7133</v>
      </c>
      <c r="D5669" t="s">
        <v>3</v>
      </c>
    </row>
    <row r="5670" spans="1:4" x14ac:dyDescent="0.3">
      <c r="A5670">
        <v>2681847299</v>
      </c>
      <c r="B5670" t="s">
        <v>6238</v>
      </c>
      <c r="C5670" t="s">
        <v>7105</v>
      </c>
      <c r="D5670" t="s">
        <v>3</v>
      </c>
    </row>
    <row r="5671" spans="1:4" x14ac:dyDescent="0.3">
      <c r="A5671">
        <v>2682677487</v>
      </c>
      <c r="B5671" t="s">
        <v>6134</v>
      </c>
      <c r="C5671" t="s">
        <v>7133</v>
      </c>
      <c r="D5671" t="s">
        <v>3</v>
      </c>
    </row>
    <row r="5672" spans="1:4" x14ac:dyDescent="0.3">
      <c r="A5672">
        <v>2695760893</v>
      </c>
      <c r="B5672" t="s">
        <v>6161</v>
      </c>
      <c r="C5672" t="s">
        <v>7134</v>
      </c>
      <c r="D5672" t="s">
        <v>3</v>
      </c>
    </row>
    <row r="5673" spans="1:4" x14ac:dyDescent="0.3">
      <c r="A5673">
        <v>2732406463</v>
      </c>
      <c r="B5673" t="s">
        <v>6132</v>
      </c>
      <c r="C5673" t="s">
        <v>7128</v>
      </c>
      <c r="D5673" t="s">
        <v>3</v>
      </c>
    </row>
    <row r="5674" spans="1:4" x14ac:dyDescent="0.3">
      <c r="A5674">
        <v>2669322009</v>
      </c>
      <c r="D5674" t="s">
        <v>3</v>
      </c>
    </row>
    <row r="5675" spans="1:4" x14ac:dyDescent="0.3">
      <c r="A5675">
        <v>2700631803</v>
      </c>
      <c r="B5675" t="s">
        <v>6129</v>
      </c>
      <c r="C5675" t="s">
        <v>7133</v>
      </c>
      <c r="D5675" t="s">
        <v>3</v>
      </c>
    </row>
    <row r="5676" spans="1:4" x14ac:dyDescent="0.3">
      <c r="A5676">
        <v>2634846383</v>
      </c>
      <c r="B5676" t="s">
        <v>6273</v>
      </c>
      <c r="C5676" t="s">
        <v>7126</v>
      </c>
      <c r="D5676" t="s">
        <v>3</v>
      </c>
    </row>
    <row r="5677" spans="1:4" x14ac:dyDescent="0.3">
      <c r="A5677">
        <v>2678781621</v>
      </c>
      <c r="B5677" t="s">
        <v>6244</v>
      </c>
      <c r="C5677" t="s">
        <v>7117</v>
      </c>
      <c r="D5677" t="s">
        <v>3</v>
      </c>
    </row>
    <row r="5678" spans="1:4" x14ac:dyDescent="0.3">
      <c r="A5678">
        <v>2727479549</v>
      </c>
      <c r="B5678" t="s">
        <v>6122</v>
      </c>
      <c r="C5678" t="s">
        <v>7137</v>
      </c>
      <c r="D5678" t="s">
        <v>3</v>
      </c>
    </row>
    <row r="5679" spans="1:4" x14ac:dyDescent="0.3">
      <c r="A5679">
        <v>2714027488</v>
      </c>
      <c r="D5679" t="s">
        <v>3</v>
      </c>
    </row>
    <row r="5680" spans="1:4" x14ac:dyDescent="0.3">
      <c r="A5680">
        <v>2436009081</v>
      </c>
      <c r="B5680" t="s">
        <v>6150</v>
      </c>
      <c r="C5680" t="s">
        <v>7101</v>
      </c>
      <c r="D5680" t="s">
        <v>3</v>
      </c>
    </row>
    <row r="5681" spans="1:4" x14ac:dyDescent="0.3">
      <c r="A5681">
        <v>2679705004</v>
      </c>
      <c r="B5681" t="s">
        <v>6238</v>
      </c>
      <c r="C5681" t="s">
        <v>7105</v>
      </c>
      <c r="D5681" t="s">
        <v>3</v>
      </c>
    </row>
    <row r="5682" spans="1:4" x14ac:dyDescent="0.3">
      <c r="A5682">
        <v>2742054773</v>
      </c>
      <c r="B5682" t="s">
        <v>6123</v>
      </c>
      <c r="C5682" t="s">
        <v>7101</v>
      </c>
      <c r="D5682" t="s">
        <v>3</v>
      </c>
    </row>
    <row r="5683" spans="1:4" x14ac:dyDescent="0.3">
      <c r="A5683">
        <v>2738517881</v>
      </c>
      <c r="B5683" t="s">
        <v>6183</v>
      </c>
      <c r="C5683" t="s">
        <v>7091</v>
      </c>
      <c r="D5683" t="s">
        <v>3</v>
      </c>
    </row>
    <row r="5684" spans="1:4" x14ac:dyDescent="0.3">
      <c r="A5684">
        <v>2714576467</v>
      </c>
      <c r="B5684" t="s">
        <v>6183</v>
      </c>
      <c r="C5684" t="s">
        <v>7091</v>
      </c>
      <c r="D5684" t="s">
        <v>3</v>
      </c>
    </row>
    <row r="5685" spans="1:4" x14ac:dyDescent="0.3">
      <c r="A5685">
        <v>2689881852</v>
      </c>
      <c r="B5685" t="s">
        <v>6183</v>
      </c>
      <c r="C5685" t="s">
        <v>7091</v>
      </c>
      <c r="D5685" t="s">
        <v>3</v>
      </c>
    </row>
    <row r="5686" spans="1:4" x14ac:dyDescent="0.3">
      <c r="A5686">
        <v>2726651041</v>
      </c>
      <c r="B5686" t="s">
        <v>6113</v>
      </c>
      <c r="C5686" t="s">
        <v>7136</v>
      </c>
      <c r="D5686" t="s">
        <v>3</v>
      </c>
    </row>
    <row r="5687" spans="1:4" x14ac:dyDescent="0.3">
      <c r="A5687">
        <v>2685285021</v>
      </c>
      <c r="B5687" t="s">
        <v>6114</v>
      </c>
      <c r="C5687" t="s">
        <v>7101</v>
      </c>
      <c r="D5687" t="s">
        <v>3</v>
      </c>
    </row>
    <row r="5688" spans="1:4" x14ac:dyDescent="0.3">
      <c r="A5688">
        <v>2674723068</v>
      </c>
      <c r="B5688" t="s">
        <v>6183</v>
      </c>
      <c r="C5688" t="s">
        <v>7091</v>
      </c>
      <c r="D5688" t="s">
        <v>3</v>
      </c>
    </row>
    <row r="5689" spans="1:4" x14ac:dyDescent="0.3">
      <c r="A5689">
        <v>2706509304</v>
      </c>
      <c r="D5689" t="s">
        <v>3</v>
      </c>
    </row>
    <row r="5690" spans="1:4" x14ac:dyDescent="0.3">
      <c r="A5690">
        <v>2627301470</v>
      </c>
      <c r="B5690" t="s">
        <v>6270</v>
      </c>
      <c r="C5690" t="s">
        <v>7102</v>
      </c>
      <c r="D5690" t="s">
        <v>3</v>
      </c>
    </row>
    <row r="5691" spans="1:4" x14ac:dyDescent="0.3">
      <c r="A5691">
        <v>2676099334</v>
      </c>
      <c r="B5691" t="s">
        <v>6343</v>
      </c>
      <c r="C5691" t="s">
        <v>7105</v>
      </c>
      <c r="D5691" t="s">
        <v>3</v>
      </c>
    </row>
    <row r="5692" spans="1:4" x14ac:dyDescent="0.3">
      <c r="A5692">
        <v>2735624026</v>
      </c>
      <c r="B5692" t="s">
        <v>6715</v>
      </c>
      <c r="C5692" t="s">
        <v>7117</v>
      </c>
      <c r="D5692" t="s">
        <v>3</v>
      </c>
    </row>
    <row r="5693" spans="1:4" x14ac:dyDescent="0.3">
      <c r="A5693">
        <v>2732468564</v>
      </c>
      <c r="B5693" t="s">
        <v>6129</v>
      </c>
      <c r="C5693" t="s">
        <v>7133</v>
      </c>
      <c r="D5693" t="s">
        <v>3</v>
      </c>
    </row>
    <row r="5694" spans="1:4" x14ac:dyDescent="0.3">
      <c r="A5694">
        <v>2731493979</v>
      </c>
      <c r="B5694" t="s">
        <v>6653</v>
      </c>
      <c r="C5694" t="s">
        <v>7101</v>
      </c>
      <c r="D5694" t="s">
        <v>3</v>
      </c>
    </row>
    <row r="5695" spans="1:4" x14ac:dyDescent="0.3">
      <c r="A5695">
        <v>2753354433</v>
      </c>
      <c r="B5695" t="s">
        <v>6274</v>
      </c>
      <c r="C5695" t="s">
        <v>7096</v>
      </c>
      <c r="D5695" t="s">
        <v>3</v>
      </c>
    </row>
    <row r="5696" spans="1:4" x14ac:dyDescent="0.3">
      <c r="A5696">
        <v>2745931809</v>
      </c>
      <c r="B5696" t="s">
        <v>6137</v>
      </c>
      <c r="C5696" t="s">
        <v>7093</v>
      </c>
      <c r="D5696" t="s">
        <v>3</v>
      </c>
    </row>
    <row r="5697" spans="1:4" x14ac:dyDescent="0.3">
      <c r="A5697">
        <v>2740847734</v>
      </c>
      <c r="B5697" t="s">
        <v>6276</v>
      </c>
      <c r="C5697" t="s">
        <v>7101</v>
      </c>
      <c r="D5697" t="s">
        <v>3</v>
      </c>
    </row>
    <row r="5698" spans="1:4" x14ac:dyDescent="0.3">
      <c r="A5698">
        <v>2795557270</v>
      </c>
      <c r="B5698" t="s">
        <v>6176</v>
      </c>
      <c r="C5698" t="s">
        <v>7133</v>
      </c>
      <c r="D5698" t="s">
        <v>3</v>
      </c>
    </row>
    <row r="5699" spans="1:4" x14ac:dyDescent="0.3">
      <c r="A5699">
        <v>2676046663</v>
      </c>
      <c r="B5699" t="s">
        <v>6132</v>
      </c>
      <c r="C5699" t="s">
        <v>7128</v>
      </c>
      <c r="D5699" t="s">
        <v>3</v>
      </c>
    </row>
    <row r="5700" spans="1:4" x14ac:dyDescent="0.3">
      <c r="A5700">
        <v>2742217859</v>
      </c>
      <c r="D5700" t="s">
        <v>3</v>
      </c>
    </row>
    <row r="5701" spans="1:4" x14ac:dyDescent="0.3">
      <c r="A5701">
        <v>2745561109</v>
      </c>
      <c r="B5701" t="s">
        <v>6129</v>
      </c>
      <c r="C5701" t="s">
        <v>7133</v>
      </c>
      <c r="D5701" t="s">
        <v>3</v>
      </c>
    </row>
    <row r="5702" spans="1:4" x14ac:dyDescent="0.3">
      <c r="A5702">
        <v>2695028453</v>
      </c>
      <c r="B5702" t="s">
        <v>6611</v>
      </c>
      <c r="C5702" t="s">
        <v>7101</v>
      </c>
      <c r="D5702" t="s">
        <v>3</v>
      </c>
    </row>
    <row r="5703" spans="1:4" x14ac:dyDescent="0.3">
      <c r="A5703">
        <v>2737773536</v>
      </c>
      <c r="B5703" t="s">
        <v>6134</v>
      </c>
      <c r="C5703" t="s">
        <v>7133</v>
      </c>
      <c r="D5703" t="s">
        <v>3</v>
      </c>
    </row>
    <row r="5704" spans="1:4" x14ac:dyDescent="0.3">
      <c r="A5704">
        <v>2681709897</v>
      </c>
      <c r="B5704" t="s">
        <v>6132</v>
      </c>
      <c r="C5704" t="s">
        <v>7128</v>
      </c>
      <c r="D5704" t="s">
        <v>3</v>
      </c>
    </row>
    <row r="5705" spans="1:4" x14ac:dyDescent="0.3">
      <c r="A5705">
        <v>2661916670</v>
      </c>
      <c r="B5705" t="s">
        <v>6180</v>
      </c>
      <c r="C5705" t="s">
        <v>7092</v>
      </c>
      <c r="D5705" t="s">
        <v>3</v>
      </c>
    </row>
    <row r="5706" spans="1:4" x14ac:dyDescent="0.3">
      <c r="A5706">
        <v>2732493793</v>
      </c>
      <c r="B5706" t="s">
        <v>6123</v>
      </c>
      <c r="C5706" t="s">
        <v>7101</v>
      </c>
      <c r="D5706" t="s">
        <v>3</v>
      </c>
    </row>
    <row r="5707" spans="1:4" x14ac:dyDescent="0.3">
      <c r="A5707">
        <v>2637656161</v>
      </c>
      <c r="D5707" t="s">
        <v>3</v>
      </c>
    </row>
    <row r="5708" spans="1:4" x14ac:dyDescent="0.3">
      <c r="A5708">
        <v>2693782244</v>
      </c>
      <c r="B5708" t="s">
        <v>6633</v>
      </c>
      <c r="C5708" t="s">
        <v>7101</v>
      </c>
      <c r="D5708" t="s">
        <v>3</v>
      </c>
    </row>
    <row r="5709" spans="1:4" x14ac:dyDescent="0.3">
      <c r="A5709">
        <v>2622843398</v>
      </c>
      <c r="B5709" t="s">
        <v>6716</v>
      </c>
      <c r="C5709" t="s">
        <v>7117</v>
      </c>
      <c r="D5709" t="s">
        <v>3</v>
      </c>
    </row>
    <row r="5710" spans="1:4" x14ac:dyDescent="0.3">
      <c r="A5710">
        <v>2705236774</v>
      </c>
      <c r="D5710" t="s">
        <v>3</v>
      </c>
    </row>
    <row r="5711" spans="1:4" x14ac:dyDescent="0.3">
      <c r="A5711">
        <v>2748669924</v>
      </c>
      <c r="B5711" t="s">
        <v>6647</v>
      </c>
      <c r="C5711" t="s">
        <v>7137</v>
      </c>
      <c r="D5711" t="s">
        <v>3</v>
      </c>
    </row>
    <row r="5712" spans="1:4" x14ac:dyDescent="0.3">
      <c r="A5712">
        <v>2681331038</v>
      </c>
      <c r="B5712" t="s">
        <v>6122</v>
      </c>
      <c r="C5712" t="s">
        <v>7137</v>
      </c>
      <c r="D5712" t="s">
        <v>3</v>
      </c>
    </row>
    <row r="5713" spans="1:4" x14ac:dyDescent="0.3">
      <c r="A5713">
        <v>2696912053</v>
      </c>
      <c r="B5713" t="s">
        <v>6204</v>
      </c>
      <c r="C5713" t="s">
        <v>7102</v>
      </c>
      <c r="D5713" t="s">
        <v>3</v>
      </c>
    </row>
    <row r="5714" spans="1:4" x14ac:dyDescent="0.3">
      <c r="A5714">
        <v>2675397304</v>
      </c>
      <c r="B5714" t="s">
        <v>6337</v>
      </c>
      <c r="C5714" t="s">
        <v>7101</v>
      </c>
      <c r="D5714" t="s">
        <v>3</v>
      </c>
    </row>
    <row r="5715" spans="1:4" x14ac:dyDescent="0.3">
      <c r="A5715">
        <v>2653676345</v>
      </c>
      <c r="D5715" t="s">
        <v>3</v>
      </c>
    </row>
    <row r="5716" spans="1:4" x14ac:dyDescent="0.3">
      <c r="A5716">
        <v>2698159529</v>
      </c>
      <c r="D5716" t="s">
        <v>3</v>
      </c>
    </row>
    <row r="5717" spans="1:4" x14ac:dyDescent="0.3">
      <c r="A5717">
        <v>2740155753</v>
      </c>
      <c r="B5717" t="s">
        <v>6205</v>
      </c>
      <c r="C5717" t="s">
        <v>7136</v>
      </c>
      <c r="D5717" t="s">
        <v>3</v>
      </c>
    </row>
    <row r="5718" spans="1:4" x14ac:dyDescent="0.3">
      <c r="A5718">
        <v>2695697196</v>
      </c>
      <c r="B5718" t="s">
        <v>6183</v>
      </c>
      <c r="C5718" t="s">
        <v>7091</v>
      </c>
      <c r="D5718" t="s">
        <v>3</v>
      </c>
    </row>
    <row r="5719" spans="1:4" x14ac:dyDescent="0.3">
      <c r="A5719">
        <v>2738376338</v>
      </c>
      <c r="B5719" t="s">
        <v>6564</v>
      </c>
      <c r="C5719" t="s">
        <v>7101</v>
      </c>
      <c r="D5719" t="s">
        <v>3</v>
      </c>
    </row>
    <row r="5720" spans="1:4" x14ac:dyDescent="0.3">
      <c r="A5720">
        <v>2642780272</v>
      </c>
      <c r="B5720" t="s">
        <v>6200</v>
      </c>
      <c r="C5720" t="s">
        <v>7110</v>
      </c>
      <c r="D5720" t="s">
        <v>3</v>
      </c>
    </row>
    <row r="5721" spans="1:4" x14ac:dyDescent="0.3">
      <c r="A5721">
        <v>2725544951</v>
      </c>
      <c r="B5721" t="s">
        <v>6183</v>
      </c>
      <c r="C5721" t="s">
        <v>7091</v>
      </c>
      <c r="D5721" t="s">
        <v>3</v>
      </c>
    </row>
    <row r="5722" spans="1:4" x14ac:dyDescent="0.3">
      <c r="A5722">
        <v>2689884403</v>
      </c>
      <c r="B5722" t="s">
        <v>6119</v>
      </c>
      <c r="C5722" t="s">
        <v>7101</v>
      </c>
      <c r="D5722" t="s">
        <v>3</v>
      </c>
    </row>
    <row r="5723" spans="1:4" x14ac:dyDescent="0.3">
      <c r="A5723">
        <v>2702966025</v>
      </c>
      <c r="B5723" t="s">
        <v>6183</v>
      </c>
      <c r="C5723" t="s">
        <v>7091</v>
      </c>
      <c r="D5723" t="s">
        <v>3</v>
      </c>
    </row>
    <row r="5724" spans="1:4" x14ac:dyDescent="0.3">
      <c r="A5724">
        <v>2626474388</v>
      </c>
      <c r="B5724" t="s">
        <v>6341</v>
      </c>
      <c r="C5724" t="s">
        <v>7129</v>
      </c>
      <c r="D5724" t="s">
        <v>3</v>
      </c>
    </row>
    <row r="5725" spans="1:4" x14ac:dyDescent="0.3">
      <c r="A5725">
        <v>2656639577</v>
      </c>
      <c r="B5725" t="s">
        <v>6291</v>
      </c>
      <c r="C5725" t="s">
        <v>7133</v>
      </c>
      <c r="D5725" t="s">
        <v>3</v>
      </c>
    </row>
    <row r="5726" spans="1:4" x14ac:dyDescent="0.3">
      <c r="A5726">
        <v>2693724482</v>
      </c>
      <c r="D5726" t="s">
        <v>3</v>
      </c>
    </row>
    <row r="5727" spans="1:4" x14ac:dyDescent="0.3">
      <c r="A5727">
        <v>2739842106</v>
      </c>
      <c r="B5727" t="s">
        <v>6168</v>
      </c>
      <c r="C5727" t="s">
        <v>7133</v>
      </c>
      <c r="D5727" t="s">
        <v>3</v>
      </c>
    </row>
    <row r="5728" spans="1:4" x14ac:dyDescent="0.3">
      <c r="A5728">
        <v>2702407009</v>
      </c>
      <c r="B5728" t="s">
        <v>6590</v>
      </c>
      <c r="C5728" t="s">
        <v>7133</v>
      </c>
      <c r="D5728" t="s">
        <v>3</v>
      </c>
    </row>
    <row r="5729" spans="1:4" x14ac:dyDescent="0.3">
      <c r="A5729">
        <v>2741445552</v>
      </c>
      <c r="D5729" t="s">
        <v>3</v>
      </c>
    </row>
    <row r="5730" spans="1:4" x14ac:dyDescent="0.3">
      <c r="A5730">
        <v>2656609761</v>
      </c>
      <c r="B5730" t="s">
        <v>6717</v>
      </c>
      <c r="C5730" t="s">
        <v>7091</v>
      </c>
      <c r="D5730" t="s">
        <v>3</v>
      </c>
    </row>
    <row r="5731" spans="1:4" x14ac:dyDescent="0.3">
      <c r="A5731">
        <v>2737664322</v>
      </c>
      <c r="B5731" t="s">
        <v>6252</v>
      </c>
      <c r="C5731" t="s">
        <v>7097</v>
      </c>
      <c r="D5731" t="s">
        <v>3</v>
      </c>
    </row>
    <row r="5732" spans="1:4" x14ac:dyDescent="0.3">
      <c r="A5732">
        <v>2642770117</v>
      </c>
      <c r="B5732" t="s">
        <v>6134</v>
      </c>
      <c r="C5732" t="s">
        <v>7133</v>
      </c>
      <c r="D5732" t="s">
        <v>3</v>
      </c>
    </row>
    <row r="5733" spans="1:4" x14ac:dyDescent="0.3">
      <c r="A5733">
        <v>2716778058</v>
      </c>
      <c r="D5733" t="s">
        <v>3</v>
      </c>
    </row>
    <row r="5734" spans="1:4" x14ac:dyDescent="0.3">
      <c r="A5734">
        <v>2705282635</v>
      </c>
      <c r="B5734" t="s">
        <v>6123</v>
      </c>
      <c r="C5734" t="s">
        <v>7101</v>
      </c>
      <c r="D5734" t="s">
        <v>3</v>
      </c>
    </row>
    <row r="5735" spans="1:4" x14ac:dyDescent="0.3">
      <c r="A5735">
        <v>2699857962</v>
      </c>
      <c r="B5735" t="s">
        <v>6115</v>
      </c>
      <c r="C5735" t="s">
        <v>7117</v>
      </c>
      <c r="D5735" t="s">
        <v>3</v>
      </c>
    </row>
    <row r="5736" spans="1:4" x14ac:dyDescent="0.3">
      <c r="A5736">
        <v>2686197672</v>
      </c>
      <c r="B5736" t="s">
        <v>6143</v>
      </c>
      <c r="C5736" t="s">
        <v>7109</v>
      </c>
      <c r="D5736" t="s">
        <v>3</v>
      </c>
    </row>
    <row r="5737" spans="1:4" x14ac:dyDescent="0.3">
      <c r="A5737">
        <v>2709704233</v>
      </c>
      <c r="B5737" t="s">
        <v>6140</v>
      </c>
      <c r="C5737" t="s">
        <v>7137</v>
      </c>
      <c r="D5737" t="s">
        <v>3</v>
      </c>
    </row>
    <row r="5738" spans="1:4" x14ac:dyDescent="0.3">
      <c r="A5738">
        <v>2720022330</v>
      </c>
      <c r="B5738" t="s">
        <v>6347</v>
      </c>
      <c r="C5738" t="s">
        <v>7093</v>
      </c>
      <c r="D5738" t="s">
        <v>3</v>
      </c>
    </row>
    <row r="5739" spans="1:4" x14ac:dyDescent="0.3">
      <c r="A5739">
        <v>2741291690</v>
      </c>
      <c r="B5739" t="s">
        <v>6116</v>
      </c>
      <c r="C5739" t="s">
        <v>7130</v>
      </c>
      <c r="D5739" t="s">
        <v>3</v>
      </c>
    </row>
    <row r="5740" spans="1:4" x14ac:dyDescent="0.3">
      <c r="A5740">
        <v>2552555267</v>
      </c>
      <c r="D5740" t="s">
        <v>3</v>
      </c>
    </row>
    <row r="5741" spans="1:4" x14ac:dyDescent="0.3">
      <c r="A5741">
        <v>2695990782</v>
      </c>
      <c r="B5741" t="s">
        <v>6112</v>
      </c>
      <c r="C5741" t="s">
        <v>7099</v>
      </c>
      <c r="D5741" t="s">
        <v>3</v>
      </c>
    </row>
    <row r="5742" spans="1:4" x14ac:dyDescent="0.3">
      <c r="A5742">
        <v>2737089005</v>
      </c>
      <c r="D5742" t="s">
        <v>3</v>
      </c>
    </row>
    <row r="5743" spans="1:4" x14ac:dyDescent="0.3">
      <c r="A5743">
        <v>2715119634</v>
      </c>
      <c r="B5743" t="s">
        <v>6600</v>
      </c>
      <c r="C5743" t="s">
        <v>7101</v>
      </c>
      <c r="D5743" t="s">
        <v>3</v>
      </c>
    </row>
    <row r="5744" spans="1:4" x14ac:dyDescent="0.3">
      <c r="A5744">
        <v>2540027289</v>
      </c>
      <c r="B5744" t="s">
        <v>6237</v>
      </c>
      <c r="C5744" t="s">
        <v>7132</v>
      </c>
      <c r="D5744" t="s">
        <v>3</v>
      </c>
    </row>
    <row r="5745" spans="1:4" x14ac:dyDescent="0.3">
      <c r="A5745">
        <v>2727480132</v>
      </c>
      <c r="B5745" t="s">
        <v>6122</v>
      </c>
      <c r="C5745" t="s">
        <v>7137</v>
      </c>
      <c r="D5745" t="s">
        <v>3</v>
      </c>
    </row>
    <row r="5746" spans="1:4" x14ac:dyDescent="0.3">
      <c r="A5746">
        <v>2532293617</v>
      </c>
      <c r="B5746" t="s">
        <v>6231</v>
      </c>
      <c r="C5746" t="s">
        <v>7111</v>
      </c>
      <c r="D5746" t="s">
        <v>3</v>
      </c>
    </row>
    <row r="5747" spans="1:4" x14ac:dyDescent="0.3">
      <c r="A5747">
        <v>2748523737</v>
      </c>
      <c r="B5747" t="s">
        <v>6461</v>
      </c>
      <c r="C5747" t="s">
        <v>7133</v>
      </c>
      <c r="D5747" t="s">
        <v>3</v>
      </c>
    </row>
    <row r="5748" spans="1:4" x14ac:dyDescent="0.3">
      <c r="A5748">
        <v>2560740343</v>
      </c>
      <c r="B5748" t="s">
        <v>6134</v>
      </c>
      <c r="C5748" t="s">
        <v>7133</v>
      </c>
      <c r="D5748" t="s">
        <v>3</v>
      </c>
    </row>
    <row r="5749" spans="1:4" x14ac:dyDescent="0.3">
      <c r="A5749">
        <v>2713569635</v>
      </c>
      <c r="B5749" t="s">
        <v>6204</v>
      </c>
      <c r="C5749" t="s">
        <v>7102</v>
      </c>
      <c r="D5749" t="s">
        <v>3</v>
      </c>
    </row>
    <row r="5750" spans="1:4" x14ac:dyDescent="0.3">
      <c r="A5750">
        <v>2536764910</v>
      </c>
      <c r="B5750" t="s">
        <v>6123</v>
      </c>
      <c r="C5750" t="s">
        <v>7101</v>
      </c>
      <c r="D5750" t="s">
        <v>3</v>
      </c>
    </row>
    <row r="5751" spans="1:4" x14ac:dyDescent="0.3">
      <c r="A5751">
        <v>2654253216</v>
      </c>
      <c r="B5751" t="s">
        <v>6718</v>
      </c>
      <c r="C5751" t="s">
        <v>7091</v>
      </c>
      <c r="D5751" t="s">
        <v>3</v>
      </c>
    </row>
    <row r="5752" spans="1:4" x14ac:dyDescent="0.3">
      <c r="A5752">
        <v>2690944285</v>
      </c>
      <c r="B5752" t="s">
        <v>6345</v>
      </c>
      <c r="C5752" t="s">
        <v>7127</v>
      </c>
      <c r="D5752" t="s">
        <v>3</v>
      </c>
    </row>
    <row r="5753" spans="1:4" x14ac:dyDescent="0.3">
      <c r="A5753">
        <v>2690940404</v>
      </c>
      <c r="B5753" t="s">
        <v>6367</v>
      </c>
      <c r="C5753" t="s">
        <v>7101</v>
      </c>
      <c r="D5753" t="s">
        <v>3</v>
      </c>
    </row>
    <row r="5754" spans="1:4" x14ac:dyDescent="0.3">
      <c r="A5754">
        <v>2742505984</v>
      </c>
      <c r="B5754" t="s">
        <v>6182</v>
      </c>
      <c r="C5754" t="s">
        <v>7139</v>
      </c>
      <c r="D5754" t="s">
        <v>3</v>
      </c>
    </row>
    <row r="5755" spans="1:4" x14ac:dyDescent="0.3">
      <c r="A5755">
        <v>2683505745</v>
      </c>
      <c r="B5755" t="s">
        <v>6286</v>
      </c>
      <c r="C5755" t="s">
        <v>7123</v>
      </c>
      <c r="D5755" t="s">
        <v>3</v>
      </c>
    </row>
    <row r="5756" spans="1:4" x14ac:dyDescent="0.3">
      <c r="A5756">
        <v>2398150904</v>
      </c>
      <c r="B5756" t="s">
        <v>6129</v>
      </c>
      <c r="C5756" t="s">
        <v>7133</v>
      </c>
      <c r="D5756" t="s">
        <v>3</v>
      </c>
    </row>
    <row r="5757" spans="1:4" x14ac:dyDescent="0.3">
      <c r="A5757">
        <v>2657221437</v>
      </c>
      <c r="B5757" t="s">
        <v>6329</v>
      </c>
      <c r="C5757" t="s">
        <v>7127</v>
      </c>
      <c r="D5757" t="s">
        <v>3</v>
      </c>
    </row>
    <row r="5758" spans="1:4" x14ac:dyDescent="0.3">
      <c r="A5758">
        <v>2696127383</v>
      </c>
      <c r="B5758" t="s">
        <v>6500</v>
      </c>
      <c r="C5758" t="s">
        <v>7101</v>
      </c>
      <c r="D5758" t="s">
        <v>3</v>
      </c>
    </row>
    <row r="5759" spans="1:4" x14ac:dyDescent="0.3">
      <c r="A5759">
        <v>2682984607</v>
      </c>
      <c r="B5759" t="s">
        <v>6170</v>
      </c>
      <c r="C5759" t="s">
        <v>7126</v>
      </c>
      <c r="D5759" t="s">
        <v>3</v>
      </c>
    </row>
    <row r="5760" spans="1:4" x14ac:dyDescent="0.3">
      <c r="A5760">
        <v>2686810306</v>
      </c>
      <c r="B5760" t="s">
        <v>6363</v>
      </c>
      <c r="C5760" t="s">
        <v>7106</v>
      </c>
      <c r="D5760" t="s">
        <v>3</v>
      </c>
    </row>
    <row r="5761" spans="1:4" x14ac:dyDescent="0.3">
      <c r="A5761">
        <v>2676998729</v>
      </c>
      <c r="D5761" t="s">
        <v>3</v>
      </c>
    </row>
    <row r="5762" spans="1:4" x14ac:dyDescent="0.3">
      <c r="A5762">
        <v>2713554147</v>
      </c>
      <c r="D5762" t="s">
        <v>3</v>
      </c>
    </row>
    <row r="5763" spans="1:4" x14ac:dyDescent="0.3">
      <c r="A5763">
        <v>2707882430</v>
      </c>
      <c r="B5763" t="s">
        <v>6134</v>
      </c>
      <c r="C5763" t="s">
        <v>7133</v>
      </c>
      <c r="D5763" t="s">
        <v>3</v>
      </c>
    </row>
    <row r="5764" spans="1:4" x14ac:dyDescent="0.3">
      <c r="A5764">
        <v>2731357038</v>
      </c>
      <c r="D5764" t="s">
        <v>3</v>
      </c>
    </row>
    <row r="5765" spans="1:4" x14ac:dyDescent="0.3">
      <c r="A5765">
        <v>2567501943</v>
      </c>
      <c r="B5765" t="s">
        <v>6134</v>
      </c>
      <c r="C5765" t="s">
        <v>7133</v>
      </c>
      <c r="D5765" t="s">
        <v>3</v>
      </c>
    </row>
    <row r="5766" spans="1:4" x14ac:dyDescent="0.3">
      <c r="A5766">
        <v>2718979118</v>
      </c>
      <c r="B5766" t="s">
        <v>6211</v>
      </c>
      <c r="C5766" t="s">
        <v>7122</v>
      </c>
      <c r="D5766" t="s">
        <v>3</v>
      </c>
    </row>
    <row r="5767" spans="1:4" x14ac:dyDescent="0.3">
      <c r="A5767">
        <v>2634814625</v>
      </c>
      <c r="D5767" t="s">
        <v>3</v>
      </c>
    </row>
    <row r="5768" spans="1:4" x14ac:dyDescent="0.3">
      <c r="A5768">
        <v>2718406385</v>
      </c>
      <c r="B5768" t="s">
        <v>6123</v>
      </c>
      <c r="C5768" t="s">
        <v>7101</v>
      </c>
      <c r="D5768" t="s">
        <v>3</v>
      </c>
    </row>
    <row r="5769" spans="1:4" x14ac:dyDescent="0.3">
      <c r="A5769">
        <v>2501356275</v>
      </c>
      <c r="B5769" t="s">
        <v>6127</v>
      </c>
      <c r="C5769" t="s">
        <v>7106</v>
      </c>
      <c r="D5769" t="s">
        <v>3</v>
      </c>
    </row>
    <row r="5770" spans="1:4" x14ac:dyDescent="0.3">
      <c r="A5770">
        <v>2687303097</v>
      </c>
      <c r="B5770" t="s">
        <v>6150</v>
      </c>
      <c r="C5770" t="s">
        <v>7101</v>
      </c>
      <c r="D5770" t="s">
        <v>3</v>
      </c>
    </row>
    <row r="5771" spans="1:4" x14ac:dyDescent="0.3">
      <c r="A5771">
        <v>2738606549</v>
      </c>
      <c r="B5771" t="s">
        <v>6163</v>
      </c>
      <c r="C5771" t="s">
        <v>7095</v>
      </c>
      <c r="D5771" t="s">
        <v>3</v>
      </c>
    </row>
    <row r="5772" spans="1:4" x14ac:dyDescent="0.3">
      <c r="A5772">
        <v>2738017723</v>
      </c>
      <c r="B5772" t="s">
        <v>6177</v>
      </c>
      <c r="C5772" t="s">
        <v>7115</v>
      </c>
      <c r="D5772" t="s">
        <v>3</v>
      </c>
    </row>
    <row r="5773" spans="1:4" x14ac:dyDescent="0.3">
      <c r="A5773">
        <v>2676999665</v>
      </c>
      <c r="B5773" t="s">
        <v>6121</v>
      </c>
      <c r="C5773" t="s">
        <v>7101</v>
      </c>
      <c r="D5773" t="s">
        <v>3</v>
      </c>
    </row>
    <row r="5774" spans="1:4" x14ac:dyDescent="0.3">
      <c r="A5774">
        <v>2694257928</v>
      </c>
      <c r="B5774" t="s">
        <v>6121</v>
      </c>
      <c r="C5774" t="s">
        <v>7101</v>
      </c>
      <c r="D5774" t="s">
        <v>3</v>
      </c>
    </row>
    <row r="5775" spans="1:4" x14ac:dyDescent="0.3">
      <c r="A5775">
        <v>2694249512</v>
      </c>
      <c r="B5775" t="s">
        <v>6643</v>
      </c>
      <c r="C5775" t="s">
        <v>7105</v>
      </c>
      <c r="D5775" t="s">
        <v>3</v>
      </c>
    </row>
    <row r="5776" spans="1:4" x14ac:dyDescent="0.3">
      <c r="A5776">
        <v>2748238550</v>
      </c>
      <c r="B5776" t="s">
        <v>6143</v>
      </c>
      <c r="C5776" t="s">
        <v>7109</v>
      </c>
      <c r="D5776" t="s">
        <v>3</v>
      </c>
    </row>
    <row r="5777" spans="1:4" x14ac:dyDescent="0.3">
      <c r="A5777">
        <v>2702401849</v>
      </c>
      <c r="B5777" t="s">
        <v>6217</v>
      </c>
      <c r="C5777" t="s">
        <v>7120</v>
      </c>
      <c r="D5777" t="s">
        <v>3</v>
      </c>
    </row>
    <row r="5778" spans="1:4" x14ac:dyDescent="0.3">
      <c r="A5778">
        <v>2699692881</v>
      </c>
      <c r="B5778" t="s">
        <v>6183</v>
      </c>
      <c r="C5778" t="s">
        <v>7091</v>
      </c>
      <c r="D5778" t="s">
        <v>3</v>
      </c>
    </row>
    <row r="5779" spans="1:4" x14ac:dyDescent="0.3">
      <c r="A5779">
        <v>2676744502</v>
      </c>
      <c r="B5779" t="s">
        <v>6120</v>
      </c>
      <c r="C5779" t="s">
        <v>7101</v>
      </c>
      <c r="D5779" t="s">
        <v>3</v>
      </c>
    </row>
    <row r="5780" spans="1:4" x14ac:dyDescent="0.3">
      <c r="A5780">
        <v>2740923575</v>
      </c>
      <c r="B5780" t="s">
        <v>6183</v>
      </c>
      <c r="C5780" t="s">
        <v>7091</v>
      </c>
      <c r="D5780" t="s">
        <v>3</v>
      </c>
    </row>
    <row r="5781" spans="1:4" x14ac:dyDescent="0.3">
      <c r="A5781">
        <v>2571858863</v>
      </c>
      <c r="B5781" t="s">
        <v>6134</v>
      </c>
      <c r="C5781" t="s">
        <v>7133</v>
      </c>
      <c r="D5781" t="s">
        <v>3</v>
      </c>
    </row>
    <row r="5782" spans="1:4" x14ac:dyDescent="0.3">
      <c r="A5782">
        <v>2678777306</v>
      </c>
      <c r="B5782" t="s">
        <v>6134</v>
      </c>
      <c r="C5782" t="s">
        <v>7133</v>
      </c>
      <c r="D5782" t="s">
        <v>3</v>
      </c>
    </row>
    <row r="5783" spans="1:4" x14ac:dyDescent="0.3">
      <c r="A5783">
        <v>2715150747</v>
      </c>
      <c r="B5783" t="s">
        <v>6175</v>
      </c>
      <c r="C5783" t="s">
        <v>7116</v>
      </c>
      <c r="D5783" t="s">
        <v>3</v>
      </c>
    </row>
    <row r="5784" spans="1:4" x14ac:dyDescent="0.3">
      <c r="A5784">
        <v>2649119712</v>
      </c>
      <c r="B5784" t="s">
        <v>6123</v>
      </c>
      <c r="C5784" t="s">
        <v>7101</v>
      </c>
      <c r="D5784" t="s">
        <v>3</v>
      </c>
    </row>
    <row r="5785" spans="1:4" x14ac:dyDescent="0.3">
      <c r="A5785">
        <v>2681552981</v>
      </c>
      <c r="D5785" t="s">
        <v>3</v>
      </c>
    </row>
    <row r="5786" spans="1:4" x14ac:dyDescent="0.3">
      <c r="A5786">
        <v>2706824388</v>
      </c>
      <c r="B5786" t="s">
        <v>6129</v>
      </c>
      <c r="C5786" t="s">
        <v>7133</v>
      </c>
      <c r="D5786" t="s">
        <v>3</v>
      </c>
    </row>
    <row r="5787" spans="1:4" x14ac:dyDescent="0.3">
      <c r="A5787">
        <v>2682987239</v>
      </c>
      <c r="B5787" t="s">
        <v>6153</v>
      </c>
      <c r="C5787" t="s">
        <v>7101</v>
      </c>
      <c r="D5787" t="s">
        <v>3</v>
      </c>
    </row>
    <row r="5788" spans="1:4" x14ac:dyDescent="0.3">
      <c r="A5788">
        <v>2727660238</v>
      </c>
      <c r="B5788" t="s">
        <v>6244</v>
      </c>
      <c r="C5788" t="s">
        <v>7117</v>
      </c>
      <c r="D5788" t="s">
        <v>3</v>
      </c>
    </row>
    <row r="5789" spans="1:4" x14ac:dyDescent="0.3">
      <c r="A5789">
        <v>2714601703</v>
      </c>
      <c r="D5789" t="s">
        <v>3</v>
      </c>
    </row>
    <row r="5790" spans="1:4" x14ac:dyDescent="0.3">
      <c r="A5790">
        <v>2690943451</v>
      </c>
      <c r="B5790" t="s">
        <v>6245</v>
      </c>
      <c r="C5790" t="s">
        <v>7101</v>
      </c>
      <c r="D5790" t="s">
        <v>3</v>
      </c>
    </row>
    <row r="5791" spans="1:4" x14ac:dyDescent="0.3">
      <c r="A5791">
        <v>2706565282</v>
      </c>
      <c r="B5791" t="s">
        <v>6137</v>
      </c>
      <c r="C5791" t="s">
        <v>7093</v>
      </c>
      <c r="D5791" t="s">
        <v>3</v>
      </c>
    </row>
    <row r="5792" spans="1:4" x14ac:dyDescent="0.3">
      <c r="A5792">
        <v>2703679704</v>
      </c>
      <c r="B5792" t="s">
        <v>6140</v>
      </c>
      <c r="C5792" t="s">
        <v>7137</v>
      </c>
      <c r="D5792" t="s">
        <v>3</v>
      </c>
    </row>
    <row r="5793" spans="1:4" x14ac:dyDescent="0.3">
      <c r="A5793">
        <v>2642017059</v>
      </c>
      <c r="B5793" t="s">
        <v>6113</v>
      </c>
      <c r="C5793" t="s">
        <v>7136</v>
      </c>
      <c r="D5793" t="s">
        <v>3</v>
      </c>
    </row>
    <row r="5794" spans="1:4" x14ac:dyDescent="0.3">
      <c r="A5794">
        <v>2555835178</v>
      </c>
      <c r="B5794" t="s">
        <v>6137</v>
      </c>
      <c r="C5794" t="s">
        <v>7093</v>
      </c>
      <c r="D5794" t="s">
        <v>3</v>
      </c>
    </row>
    <row r="5795" spans="1:4" x14ac:dyDescent="0.3">
      <c r="A5795">
        <v>2725588918</v>
      </c>
      <c r="B5795" t="s">
        <v>6187</v>
      </c>
      <c r="C5795" t="s">
        <v>7117</v>
      </c>
      <c r="D5795" t="s">
        <v>3</v>
      </c>
    </row>
    <row r="5796" spans="1:4" x14ac:dyDescent="0.3">
      <c r="A5796">
        <v>2700504395</v>
      </c>
      <c r="B5796" t="s">
        <v>6719</v>
      </c>
      <c r="C5796" t="s">
        <v>7103</v>
      </c>
      <c r="D5796" t="s">
        <v>3</v>
      </c>
    </row>
    <row r="5797" spans="1:4" x14ac:dyDescent="0.3">
      <c r="A5797">
        <v>2678737622</v>
      </c>
      <c r="B5797" t="s">
        <v>6123</v>
      </c>
      <c r="C5797" t="s">
        <v>7101</v>
      </c>
      <c r="D5797" t="s">
        <v>3</v>
      </c>
    </row>
    <row r="5798" spans="1:4" x14ac:dyDescent="0.3">
      <c r="A5798">
        <v>2677492685</v>
      </c>
      <c r="B5798" t="s">
        <v>6134</v>
      </c>
      <c r="C5798" t="s">
        <v>7133</v>
      </c>
      <c r="D5798" t="s">
        <v>3</v>
      </c>
    </row>
    <row r="5799" spans="1:4" x14ac:dyDescent="0.3">
      <c r="A5799">
        <v>2699408846</v>
      </c>
      <c r="D5799" t="s">
        <v>3</v>
      </c>
    </row>
    <row r="5800" spans="1:4" x14ac:dyDescent="0.3">
      <c r="A5800">
        <v>2692704085</v>
      </c>
      <c r="D5800" t="s">
        <v>3</v>
      </c>
    </row>
    <row r="5801" spans="1:4" x14ac:dyDescent="0.3">
      <c r="A5801">
        <v>2725232693</v>
      </c>
      <c r="B5801" t="s">
        <v>6123</v>
      </c>
      <c r="C5801" t="s">
        <v>7101</v>
      </c>
      <c r="D5801" t="s">
        <v>3</v>
      </c>
    </row>
    <row r="5802" spans="1:4" x14ac:dyDescent="0.3">
      <c r="A5802">
        <v>2686197655</v>
      </c>
      <c r="B5802" t="s">
        <v>6381</v>
      </c>
      <c r="C5802" t="s">
        <v>7133</v>
      </c>
      <c r="D5802" t="s">
        <v>3</v>
      </c>
    </row>
    <row r="5803" spans="1:4" x14ac:dyDescent="0.3">
      <c r="A5803">
        <v>2733323982</v>
      </c>
      <c r="B5803" t="s">
        <v>6238</v>
      </c>
      <c r="C5803" t="s">
        <v>7105</v>
      </c>
      <c r="D5803" t="s">
        <v>3</v>
      </c>
    </row>
    <row r="5804" spans="1:4" x14ac:dyDescent="0.3">
      <c r="A5804">
        <v>2687457059</v>
      </c>
      <c r="B5804" t="s">
        <v>6127</v>
      </c>
      <c r="C5804" t="s">
        <v>7106</v>
      </c>
      <c r="D5804" t="s">
        <v>3</v>
      </c>
    </row>
    <row r="5805" spans="1:4" x14ac:dyDescent="0.3">
      <c r="A5805">
        <v>2739257215</v>
      </c>
      <c r="B5805" t="s">
        <v>6124</v>
      </c>
      <c r="C5805" t="s">
        <v>7128</v>
      </c>
      <c r="D5805" t="s">
        <v>3</v>
      </c>
    </row>
    <row r="5806" spans="1:4" x14ac:dyDescent="0.3">
      <c r="A5806">
        <v>2749224822</v>
      </c>
      <c r="B5806" t="s">
        <v>6128</v>
      </c>
      <c r="C5806" t="s">
        <v>7136</v>
      </c>
      <c r="D5806" t="s">
        <v>3</v>
      </c>
    </row>
    <row r="5807" spans="1:4" x14ac:dyDescent="0.3">
      <c r="A5807">
        <v>2496616543</v>
      </c>
      <c r="D5807" t="s">
        <v>3</v>
      </c>
    </row>
    <row r="5808" spans="1:4" x14ac:dyDescent="0.3">
      <c r="A5808">
        <v>2675010401</v>
      </c>
      <c r="B5808" t="s">
        <v>6176</v>
      </c>
      <c r="C5808" t="s">
        <v>7133</v>
      </c>
      <c r="D5808" t="s">
        <v>3</v>
      </c>
    </row>
    <row r="5809" spans="1:4" x14ac:dyDescent="0.3">
      <c r="A5809">
        <v>2732448155</v>
      </c>
      <c r="B5809" t="s">
        <v>6409</v>
      </c>
      <c r="C5809" t="s">
        <v>7096</v>
      </c>
      <c r="D5809" t="s">
        <v>3</v>
      </c>
    </row>
    <row r="5810" spans="1:4" x14ac:dyDescent="0.3">
      <c r="A5810">
        <v>2683567499</v>
      </c>
      <c r="B5810" t="s">
        <v>6211</v>
      </c>
      <c r="C5810" t="s">
        <v>7122</v>
      </c>
      <c r="D5810" t="s">
        <v>3</v>
      </c>
    </row>
    <row r="5811" spans="1:4" x14ac:dyDescent="0.3">
      <c r="A5811">
        <v>2742516031</v>
      </c>
      <c r="B5811" t="s">
        <v>6369</v>
      </c>
      <c r="C5811" t="s">
        <v>7101</v>
      </c>
      <c r="D5811" t="s">
        <v>3</v>
      </c>
    </row>
    <row r="5812" spans="1:4" x14ac:dyDescent="0.3">
      <c r="A5812">
        <v>2683531198</v>
      </c>
      <c r="B5812" t="s">
        <v>6116</v>
      </c>
      <c r="C5812" t="s">
        <v>7130</v>
      </c>
      <c r="D5812" t="s">
        <v>3</v>
      </c>
    </row>
    <row r="5813" spans="1:4" x14ac:dyDescent="0.3">
      <c r="A5813">
        <v>2660101537</v>
      </c>
      <c r="D5813" t="s">
        <v>3</v>
      </c>
    </row>
    <row r="5814" spans="1:4" x14ac:dyDescent="0.3">
      <c r="A5814">
        <v>2743450755</v>
      </c>
      <c r="B5814" t="s">
        <v>6506</v>
      </c>
      <c r="C5814" t="s">
        <v>7141</v>
      </c>
      <c r="D5814" t="s">
        <v>3</v>
      </c>
    </row>
    <row r="5815" spans="1:4" x14ac:dyDescent="0.3">
      <c r="A5815">
        <v>2681919964</v>
      </c>
      <c r="B5815" t="s">
        <v>6204</v>
      </c>
      <c r="C5815" t="s">
        <v>7102</v>
      </c>
      <c r="D5815" t="s">
        <v>3</v>
      </c>
    </row>
    <row r="5816" spans="1:4" x14ac:dyDescent="0.3">
      <c r="A5816">
        <v>2739259360</v>
      </c>
      <c r="B5816" t="s">
        <v>6168</v>
      </c>
      <c r="C5816" t="s">
        <v>7133</v>
      </c>
      <c r="D5816" t="s">
        <v>3</v>
      </c>
    </row>
    <row r="5817" spans="1:4" x14ac:dyDescent="0.3">
      <c r="A5817">
        <v>2705853699</v>
      </c>
      <c r="B5817" t="s">
        <v>6389</v>
      </c>
      <c r="C5817" t="s">
        <v>7101</v>
      </c>
      <c r="D5817" t="s">
        <v>3</v>
      </c>
    </row>
    <row r="5818" spans="1:4" x14ac:dyDescent="0.3">
      <c r="A5818">
        <v>2686165273</v>
      </c>
      <c r="B5818" t="s">
        <v>6137</v>
      </c>
      <c r="C5818" t="s">
        <v>7093</v>
      </c>
      <c r="D5818" t="s">
        <v>3</v>
      </c>
    </row>
    <row r="5819" spans="1:4" x14ac:dyDescent="0.3">
      <c r="A5819">
        <v>2678417907</v>
      </c>
      <c r="D5819" t="s">
        <v>3</v>
      </c>
    </row>
    <row r="5820" spans="1:4" x14ac:dyDescent="0.3">
      <c r="A5820">
        <v>2692430441</v>
      </c>
      <c r="B5820" t="s">
        <v>6187</v>
      </c>
      <c r="C5820" t="s">
        <v>7117</v>
      </c>
      <c r="D5820" t="s">
        <v>3</v>
      </c>
    </row>
    <row r="5821" spans="1:4" x14ac:dyDescent="0.3">
      <c r="A5821">
        <v>2705857051</v>
      </c>
      <c r="B5821" t="s">
        <v>6125</v>
      </c>
      <c r="C5821" t="s">
        <v>7105</v>
      </c>
      <c r="D5821" t="s">
        <v>3</v>
      </c>
    </row>
    <row r="5822" spans="1:4" x14ac:dyDescent="0.3">
      <c r="A5822">
        <v>2686664636</v>
      </c>
      <c r="B5822" t="s">
        <v>6183</v>
      </c>
      <c r="C5822" t="s">
        <v>7091</v>
      </c>
      <c r="D5822" t="s">
        <v>3</v>
      </c>
    </row>
    <row r="5823" spans="1:4" x14ac:dyDescent="0.3">
      <c r="A5823">
        <v>2688423849</v>
      </c>
      <c r="B5823" t="s">
        <v>6114</v>
      </c>
      <c r="C5823" t="s">
        <v>7101</v>
      </c>
      <c r="D5823" t="s">
        <v>3</v>
      </c>
    </row>
    <row r="5824" spans="1:4" x14ac:dyDescent="0.3">
      <c r="A5824">
        <v>2718523934</v>
      </c>
      <c r="D5824" t="s">
        <v>3</v>
      </c>
    </row>
    <row r="5825" spans="1:4" x14ac:dyDescent="0.3">
      <c r="A5825">
        <v>2690933747</v>
      </c>
      <c r="B5825" t="s">
        <v>6228</v>
      </c>
      <c r="C5825" t="s">
        <v>7141</v>
      </c>
      <c r="D5825" t="s">
        <v>3</v>
      </c>
    </row>
    <row r="5826" spans="1:4" x14ac:dyDescent="0.3">
      <c r="A5826">
        <v>2723401613</v>
      </c>
      <c r="B5826" t="s">
        <v>6128</v>
      </c>
      <c r="C5826" t="s">
        <v>7136</v>
      </c>
      <c r="D5826" t="s">
        <v>3</v>
      </c>
    </row>
    <row r="5827" spans="1:4" x14ac:dyDescent="0.3">
      <c r="A5827">
        <v>2753081871</v>
      </c>
      <c r="B5827" t="s">
        <v>6720</v>
      </c>
      <c r="C5827" t="s">
        <v>7101</v>
      </c>
      <c r="D5827" t="s">
        <v>3</v>
      </c>
    </row>
    <row r="5828" spans="1:4" x14ac:dyDescent="0.3">
      <c r="A5828">
        <v>2727458385</v>
      </c>
      <c r="D5828" t="s">
        <v>3</v>
      </c>
    </row>
    <row r="5829" spans="1:4" x14ac:dyDescent="0.3">
      <c r="A5829">
        <v>2750100045</v>
      </c>
      <c r="B5829" t="s">
        <v>6721</v>
      </c>
      <c r="C5829" t="s">
        <v>7101</v>
      </c>
      <c r="D5829" t="s">
        <v>3</v>
      </c>
    </row>
    <row r="5830" spans="1:4" x14ac:dyDescent="0.3">
      <c r="A5830">
        <v>2687322794</v>
      </c>
      <c r="B5830" t="s">
        <v>6141</v>
      </c>
      <c r="C5830" t="s">
        <v>7095</v>
      </c>
      <c r="D5830" t="s">
        <v>3</v>
      </c>
    </row>
    <row r="5831" spans="1:4" x14ac:dyDescent="0.3">
      <c r="A5831">
        <v>2739250100</v>
      </c>
      <c r="B5831" t="s">
        <v>6329</v>
      </c>
      <c r="C5831" t="s">
        <v>7127</v>
      </c>
      <c r="D5831" t="s">
        <v>3</v>
      </c>
    </row>
    <row r="5832" spans="1:4" x14ac:dyDescent="0.3">
      <c r="A5832">
        <v>2684170653</v>
      </c>
      <c r="B5832" t="s">
        <v>6228</v>
      </c>
      <c r="C5832" t="s">
        <v>7141</v>
      </c>
      <c r="D5832" t="s">
        <v>3</v>
      </c>
    </row>
    <row r="5833" spans="1:4" x14ac:dyDescent="0.3">
      <c r="A5833">
        <v>2677638674</v>
      </c>
      <c r="B5833" t="s">
        <v>6369</v>
      </c>
      <c r="C5833" t="s">
        <v>7101</v>
      </c>
      <c r="D5833" t="s">
        <v>3</v>
      </c>
    </row>
    <row r="5834" spans="1:4" x14ac:dyDescent="0.3">
      <c r="A5834">
        <v>2745647430</v>
      </c>
      <c r="D5834" t="s">
        <v>3</v>
      </c>
    </row>
    <row r="5835" spans="1:4" x14ac:dyDescent="0.3">
      <c r="A5835">
        <v>2623320733</v>
      </c>
      <c r="B5835" t="s">
        <v>6389</v>
      </c>
      <c r="C5835" t="s">
        <v>7101</v>
      </c>
      <c r="D5835" t="s">
        <v>3</v>
      </c>
    </row>
    <row r="5836" spans="1:4" x14ac:dyDescent="0.3">
      <c r="A5836">
        <v>2741578234</v>
      </c>
      <c r="B5836" t="s">
        <v>6150</v>
      </c>
      <c r="C5836" t="s">
        <v>7101</v>
      </c>
      <c r="D5836" t="s">
        <v>3</v>
      </c>
    </row>
    <row r="5837" spans="1:4" x14ac:dyDescent="0.3">
      <c r="A5837">
        <v>2696905298</v>
      </c>
      <c r="B5837" t="s">
        <v>6129</v>
      </c>
      <c r="C5837" t="s">
        <v>7133</v>
      </c>
      <c r="D5837" t="s">
        <v>3</v>
      </c>
    </row>
    <row r="5838" spans="1:4" x14ac:dyDescent="0.3">
      <c r="A5838">
        <v>2708336913</v>
      </c>
      <c r="D5838" t="s">
        <v>3</v>
      </c>
    </row>
    <row r="5839" spans="1:4" x14ac:dyDescent="0.3">
      <c r="A5839">
        <v>2496695358</v>
      </c>
      <c r="B5839" t="s">
        <v>6123</v>
      </c>
      <c r="C5839" t="s">
        <v>7101</v>
      </c>
      <c r="D5839" t="s">
        <v>3</v>
      </c>
    </row>
    <row r="5840" spans="1:4" x14ac:dyDescent="0.3">
      <c r="A5840">
        <v>2693783128</v>
      </c>
      <c r="B5840" t="s">
        <v>6236</v>
      </c>
      <c r="C5840" t="s">
        <v>7103</v>
      </c>
      <c r="D5840" t="s">
        <v>3</v>
      </c>
    </row>
    <row r="5841" spans="1:4" x14ac:dyDescent="0.3">
      <c r="A5841">
        <v>2652760478</v>
      </c>
      <c r="D5841" t="s">
        <v>3</v>
      </c>
    </row>
    <row r="5842" spans="1:4" x14ac:dyDescent="0.3">
      <c r="A5842">
        <v>2702955866</v>
      </c>
      <c r="B5842" t="s">
        <v>6131</v>
      </c>
      <c r="C5842" t="s">
        <v>7097</v>
      </c>
      <c r="D5842" t="s">
        <v>3</v>
      </c>
    </row>
    <row r="5843" spans="1:4" x14ac:dyDescent="0.3">
      <c r="A5843">
        <v>2736032921</v>
      </c>
      <c r="B5843" t="s">
        <v>6137</v>
      </c>
      <c r="C5843" t="s">
        <v>7093</v>
      </c>
      <c r="D5843" t="s">
        <v>3</v>
      </c>
    </row>
    <row r="5844" spans="1:4" x14ac:dyDescent="0.3">
      <c r="A5844">
        <v>2702407127</v>
      </c>
      <c r="B5844" t="s">
        <v>6121</v>
      </c>
      <c r="C5844" t="s">
        <v>7101</v>
      </c>
      <c r="D5844" t="s">
        <v>3</v>
      </c>
    </row>
    <row r="5845" spans="1:4" x14ac:dyDescent="0.3">
      <c r="A5845">
        <v>2688428087</v>
      </c>
      <c r="B5845" t="s">
        <v>6175</v>
      </c>
      <c r="C5845" t="s">
        <v>7116</v>
      </c>
      <c r="D5845" t="s">
        <v>3</v>
      </c>
    </row>
    <row r="5846" spans="1:4" x14ac:dyDescent="0.3">
      <c r="A5846">
        <v>2639294321</v>
      </c>
      <c r="B5846" t="s">
        <v>6148</v>
      </c>
      <c r="C5846" t="s">
        <v>7114</v>
      </c>
      <c r="D5846" t="s">
        <v>3</v>
      </c>
    </row>
    <row r="5847" spans="1:4" x14ac:dyDescent="0.3">
      <c r="A5847">
        <v>2712218359</v>
      </c>
      <c r="B5847" t="s">
        <v>6123</v>
      </c>
      <c r="C5847" t="s">
        <v>7101</v>
      </c>
      <c r="D5847" t="s">
        <v>3</v>
      </c>
    </row>
    <row r="5848" spans="1:4" x14ac:dyDescent="0.3">
      <c r="A5848">
        <v>2736225181</v>
      </c>
      <c r="D5848" t="s">
        <v>3</v>
      </c>
    </row>
    <row r="5849" spans="1:4" x14ac:dyDescent="0.3">
      <c r="A5849">
        <v>2710947311</v>
      </c>
      <c r="B5849" t="s">
        <v>6134</v>
      </c>
      <c r="C5849" t="s">
        <v>7133</v>
      </c>
      <c r="D5849" t="s">
        <v>3</v>
      </c>
    </row>
    <row r="5850" spans="1:4" x14ac:dyDescent="0.3">
      <c r="A5850">
        <v>2709161234</v>
      </c>
      <c r="D5850" t="s">
        <v>3</v>
      </c>
    </row>
    <row r="5851" spans="1:4" x14ac:dyDescent="0.3">
      <c r="A5851">
        <v>2713393201</v>
      </c>
      <c r="B5851" t="s">
        <v>6123</v>
      </c>
      <c r="C5851" t="s">
        <v>7101</v>
      </c>
      <c r="D5851" t="s">
        <v>3</v>
      </c>
    </row>
    <row r="5852" spans="1:4" x14ac:dyDescent="0.3">
      <c r="A5852">
        <v>2716058357</v>
      </c>
      <c r="B5852" t="s">
        <v>6112</v>
      </c>
      <c r="C5852" t="s">
        <v>7099</v>
      </c>
      <c r="D5852" t="s">
        <v>3</v>
      </c>
    </row>
    <row r="5853" spans="1:4" x14ac:dyDescent="0.3">
      <c r="A5853">
        <v>2744687183</v>
      </c>
      <c r="B5853" t="s">
        <v>6128</v>
      </c>
      <c r="C5853" t="s">
        <v>7136</v>
      </c>
      <c r="D5853" t="s">
        <v>3</v>
      </c>
    </row>
    <row r="5854" spans="1:4" x14ac:dyDescent="0.3">
      <c r="A5854">
        <v>2743778738</v>
      </c>
      <c r="B5854" t="s">
        <v>6114</v>
      </c>
      <c r="C5854" t="s">
        <v>7101</v>
      </c>
      <c r="D5854" t="s">
        <v>3</v>
      </c>
    </row>
    <row r="5855" spans="1:4" x14ac:dyDescent="0.3">
      <c r="A5855">
        <v>2600010007</v>
      </c>
      <c r="B5855" t="s">
        <v>6363</v>
      </c>
      <c r="C5855" t="s">
        <v>7106</v>
      </c>
      <c r="D5855" t="s">
        <v>3</v>
      </c>
    </row>
    <row r="5856" spans="1:4" x14ac:dyDescent="0.3">
      <c r="A5856">
        <v>2692449256</v>
      </c>
      <c r="B5856" t="s">
        <v>6123</v>
      </c>
      <c r="C5856" t="s">
        <v>7101</v>
      </c>
      <c r="D5856" t="s">
        <v>3</v>
      </c>
    </row>
    <row r="5857" spans="1:4" x14ac:dyDescent="0.3">
      <c r="A5857">
        <v>2732762857</v>
      </c>
      <c r="B5857" t="s">
        <v>6127</v>
      </c>
      <c r="C5857" t="s">
        <v>7106</v>
      </c>
      <c r="D5857" t="s">
        <v>3</v>
      </c>
    </row>
    <row r="5858" spans="1:4" x14ac:dyDescent="0.3">
      <c r="A5858">
        <v>2707830175</v>
      </c>
      <c r="B5858" t="s">
        <v>6137</v>
      </c>
      <c r="C5858" t="s">
        <v>7093</v>
      </c>
      <c r="D5858" t="s">
        <v>3</v>
      </c>
    </row>
    <row r="5859" spans="1:4" x14ac:dyDescent="0.3">
      <c r="A5859">
        <v>2698708598</v>
      </c>
      <c r="D5859" t="s">
        <v>3</v>
      </c>
    </row>
    <row r="5860" spans="1:4" x14ac:dyDescent="0.3">
      <c r="A5860">
        <v>2691427443</v>
      </c>
      <c r="D5860" t="s">
        <v>3</v>
      </c>
    </row>
    <row r="5861" spans="1:4" x14ac:dyDescent="0.3">
      <c r="A5861">
        <v>2657036203</v>
      </c>
      <c r="B5861" t="s">
        <v>6626</v>
      </c>
      <c r="C5861" t="s">
        <v>7101</v>
      </c>
      <c r="D5861" t="s">
        <v>3</v>
      </c>
    </row>
    <row r="5862" spans="1:4" x14ac:dyDescent="0.3">
      <c r="A5862">
        <v>2685153222</v>
      </c>
      <c r="D5862" t="s">
        <v>3</v>
      </c>
    </row>
    <row r="5863" spans="1:4" x14ac:dyDescent="0.3">
      <c r="A5863">
        <v>2747727230</v>
      </c>
      <c r="D5863" t="s">
        <v>3</v>
      </c>
    </row>
    <row r="5864" spans="1:4" x14ac:dyDescent="0.3">
      <c r="A5864">
        <v>2669904394</v>
      </c>
      <c r="B5864" t="s">
        <v>6123</v>
      </c>
      <c r="C5864" t="s">
        <v>7101</v>
      </c>
      <c r="D5864" t="s">
        <v>3</v>
      </c>
    </row>
    <row r="5865" spans="1:4" x14ac:dyDescent="0.3">
      <c r="A5865">
        <v>2661201093</v>
      </c>
      <c r="B5865" t="s">
        <v>6187</v>
      </c>
      <c r="C5865" t="s">
        <v>7117</v>
      </c>
      <c r="D5865" t="s">
        <v>3</v>
      </c>
    </row>
    <row r="5866" spans="1:4" x14ac:dyDescent="0.3">
      <c r="A5866">
        <v>2711085952</v>
      </c>
      <c r="D5866" t="s">
        <v>3</v>
      </c>
    </row>
    <row r="5867" spans="1:4" x14ac:dyDescent="0.3">
      <c r="A5867">
        <v>2667113712</v>
      </c>
      <c r="D5867" t="s">
        <v>3</v>
      </c>
    </row>
    <row r="5868" spans="1:4" x14ac:dyDescent="0.3">
      <c r="A5868">
        <v>2686038752</v>
      </c>
      <c r="D5868" t="s">
        <v>3</v>
      </c>
    </row>
    <row r="5869" spans="1:4" x14ac:dyDescent="0.3">
      <c r="A5869">
        <v>2660722398</v>
      </c>
      <c r="B5869" t="s">
        <v>6198</v>
      </c>
      <c r="C5869" t="s">
        <v>7102</v>
      </c>
      <c r="D5869" t="s">
        <v>3</v>
      </c>
    </row>
    <row r="5870" spans="1:4" x14ac:dyDescent="0.3">
      <c r="A5870">
        <v>2748338733</v>
      </c>
      <c r="B5870" t="s">
        <v>6193</v>
      </c>
      <c r="C5870" t="s">
        <v>7096</v>
      </c>
      <c r="D5870" t="s">
        <v>3</v>
      </c>
    </row>
    <row r="5871" spans="1:4" x14ac:dyDescent="0.3">
      <c r="A5871">
        <v>2710742817</v>
      </c>
      <c r="B5871" t="s">
        <v>6127</v>
      </c>
      <c r="C5871" t="s">
        <v>7106</v>
      </c>
      <c r="D5871" t="s">
        <v>3</v>
      </c>
    </row>
    <row r="5872" spans="1:4" x14ac:dyDescent="0.3">
      <c r="A5872">
        <v>2660720753</v>
      </c>
      <c r="B5872" t="s">
        <v>6204</v>
      </c>
      <c r="C5872" t="s">
        <v>7102</v>
      </c>
      <c r="D5872" t="s">
        <v>3</v>
      </c>
    </row>
    <row r="5873" spans="1:4" x14ac:dyDescent="0.3">
      <c r="A5873">
        <v>2690943300</v>
      </c>
      <c r="B5873" t="s">
        <v>6722</v>
      </c>
      <c r="C5873" t="s">
        <v>7101</v>
      </c>
      <c r="D5873" t="s">
        <v>3</v>
      </c>
    </row>
    <row r="5874" spans="1:4" x14ac:dyDescent="0.3">
      <c r="A5874">
        <v>2744682274</v>
      </c>
      <c r="B5874" t="s">
        <v>6123</v>
      </c>
      <c r="C5874" t="s">
        <v>7101</v>
      </c>
      <c r="D5874" t="s">
        <v>3</v>
      </c>
    </row>
    <row r="5875" spans="1:4" x14ac:dyDescent="0.3">
      <c r="A5875">
        <v>2746652190</v>
      </c>
      <c r="B5875" t="s">
        <v>6127</v>
      </c>
      <c r="C5875" t="s">
        <v>7106</v>
      </c>
      <c r="D5875" t="s">
        <v>3</v>
      </c>
    </row>
    <row r="5876" spans="1:4" x14ac:dyDescent="0.3">
      <c r="A5876">
        <v>2713392887</v>
      </c>
      <c r="B5876" t="s">
        <v>6120</v>
      </c>
      <c r="C5876" t="s">
        <v>7101</v>
      </c>
      <c r="D5876" t="s">
        <v>3</v>
      </c>
    </row>
    <row r="5877" spans="1:4" x14ac:dyDescent="0.3">
      <c r="A5877">
        <v>2680501019</v>
      </c>
      <c r="B5877" t="s">
        <v>6157</v>
      </c>
      <c r="C5877" t="s">
        <v>7136</v>
      </c>
      <c r="D5877" t="s">
        <v>3</v>
      </c>
    </row>
    <row r="5878" spans="1:4" x14ac:dyDescent="0.3">
      <c r="A5878">
        <v>2696123927</v>
      </c>
      <c r="B5878" t="s">
        <v>6474</v>
      </c>
      <c r="C5878" t="s">
        <v>7101</v>
      </c>
      <c r="D5878" t="s">
        <v>3</v>
      </c>
    </row>
    <row r="5879" spans="1:4" x14ac:dyDescent="0.3">
      <c r="A5879">
        <v>2551911790</v>
      </c>
      <c r="D5879" t="s">
        <v>3</v>
      </c>
    </row>
    <row r="5880" spans="1:4" x14ac:dyDescent="0.3">
      <c r="A5880">
        <v>2693807528</v>
      </c>
      <c r="B5880" t="s">
        <v>6238</v>
      </c>
      <c r="C5880" t="s">
        <v>7105</v>
      </c>
      <c r="D5880" t="s">
        <v>3</v>
      </c>
    </row>
    <row r="5881" spans="1:4" x14ac:dyDescent="0.3">
      <c r="A5881">
        <v>2710646454</v>
      </c>
      <c r="D5881" t="s">
        <v>3</v>
      </c>
    </row>
    <row r="5882" spans="1:4" x14ac:dyDescent="0.3">
      <c r="A5882">
        <v>2721867308</v>
      </c>
      <c r="B5882" t="s">
        <v>6183</v>
      </c>
      <c r="C5882" t="s">
        <v>7091</v>
      </c>
      <c r="D5882" t="s">
        <v>3</v>
      </c>
    </row>
    <row r="5883" spans="1:4" x14ac:dyDescent="0.3">
      <c r="A5883">
        <v>2660720758</v>
      </c>
      <c r="B5883" t="s">
        <v>6140</v>
      </c>
      <c r="C5883" t="s">
        <v>7137</v>
      </c>
      <c r="D5883" t="s">
        <v>3</v>
      </c>
    </row>
    <row r="5884" spans="1:4" x14ac:dyDescent="0.3">
      <c r="A5884">
        <v>2732769793</v>
      </c>
      <c r="B5884" t="s">
        <v>6183</v>
      </c>
      <c r="C5884" t="s">
        <v>7091</v>
      </c>
      <c r="D5884" t="s">
        <v>3</v>
      </c>
    </row>
    <row r="5885" spans="1:4" x14ac:dyDescent="0.3">
      <c r="A5885">
        <v>2674792057</v>
      </c>
      <c r="B5885" t="s">
        <v>6123</v>
      </c>
      <c r="C5885" t="s">
        <v>7101</v>
      </c>
      <c r="D5885" t="s">
        <v>3</v>
      </c>
    </row>
    <row r="5886" spans="1:4" x14ac:dyDescent="0.3">
      <c r="A5886">
        <v>2706503967</v>
      </c>
      <c r="D5886" t="s">
        <v>3</v>
      </c>
    </row>
    <row r="5887" spans="1:4" x14ac:dyDescent="0.3">
      <c r="A5887">
        <v>2600753753</v>
      </c>
      <c r="B5887" t="s">
        <v>6392</v>
      </c>
      <c r="C5887" t="s">
        <v>7100</v>
      </c>
      <c r="D5887" t="s">
        <v>3</v>
      </c>
    </row>
    <row r="5888" spans="1:4" x14ac:dyDescent="0.3">
      <c r="A5888">
        <v>2687322084</v>
      </c>
      <c r="B5888" t="s">
        <v>6383</v>
      </c>
      <c r="C5888" t="s">
        <v>7136</v>
      </c>
      <c r="D5888" t="s">
        <v>3</v>
      </c>
    </row>
    <row r="5889" spans="1:4" x14ac:dyDescent="0.3">
      <c r="A5889">
        <v>2711907414</v>
      </c>
      <c r="B5889" t="s">
        <v>6162</v>
      </c>
      <c r="C5889" t="s">
        <v>7095</v>
      </c>
      <c r="D5889" t="s">
        <v>3</v>
      </c>
    </row>
    <row r="5890" spans="1:4" x14ac:dyDescent="0.3">
      <c r="A5890">
        <v>2636899798</v>
      </c>
      <c r="D5890" t="s">
        <v>3</v>
      </c>
    </row>
    <row r="5891" spans="1:4" x14ac:dyDescent="0.3">
      <c r="A5891">
        <v>2714589982</v>
      </c>
      <c r="B5891" t="s">
        <v>6117</v>
      </c>
      <c r="C5891" t="s">
        <v>7115</v>
      </c>
      <c r="D5891" t="s">
        <v>3</v>
      </c>
    </row>
    <row r="5892" spans="1:4" x14ac:dyDescent="0.3">
      <c r="A5892">
        <v>2705918286</v>
      </c>
      <c r="B5892" t="s">
        <v>6123</v>
      </c>
      <c r="C5892" t="s">
        <v>7101</v>
      </c>
      <c r="D5892" t="s">
        <v>3</v>
      </c>
    </row>
    <row r="5893" spans="1:4" x14ac:dyDescent="0.3">
      <c r="A5893">
        <v>2678477672</v>
      </c>
      <c r="B5893" t="s">
        <v>6129</v>
      </c>
      <c r="C5893" t="s">
        <v>7133</v>
      </c>
      <c r="D5893" t="s">
        <v>3</v>
      </c>
    </row>
    <row r="5894" spans="1:4" x14ac:dyDescent="0.3">
      <c r="A5894">
        <v>2710957565</v>
      </c>
      <c r="B5894" t="s">
        <v>6127</v>
      </c>
      <c r="C5894" t="s">
        <v>7106</v>
      </c>
      <c r="D5894" t="s">
        <v>3</v>
      </c>
    </row>
    <row r="5895" spans="1:4" x14ac:dyDescent="0.3">
      <c r="A5895">
        <v>2661965571</v>
      </c>
      <c r="B5895" t="s">
        <v>6263</v>
      </c>
      <c r="C5895" t="s">
        <v>7109</v>
      </c>
      <c r="D5895" t="s">
        <v>3</v>
      </c>
    </row>
    <row r="5896" spans="1:4" x14ac:dyDescent="0.3">
      <c r="A5896">
        <v>2748049972</v>
      </c>
      <c r="B5896" t="s">
        <v>6129</v>
      </c>
      <c r="C5896" t="s">
        <v>7133</v>
      </c>
      <c r="D5896" t="s">
        <v>3</v>
      </c>
    </row>
    <row r="5897" spans="1:4" x14ac:dyDescent="0.3">
      <c r="A5897">
        <v>2696937091</v>
      </c>
      <c r="B5897" t="s">
        <v>6273</v>
      </c>
      <c r="C5897" t="s">
        <v>7126</v>
      </c>
      <c r="D5897" t="s">
        <v>3</v>
      </c>
    </row>
    <row r="5898" spans="1:4" x14ac:dyDescent="0.3">
      <c r="A5898">
        <v>2697769130</v>
      </c>
      <c r="B5898" t="s">
        <v>6723</v>
      </c>
      <c r="C5898" t="s">
        <v>7105</v>
      </c>
      <c r="D5898" t="s">
        <v>3</v>
      </c>
    </row>
    <row r="5899" spans="1:4" x14ac:dyDescent="0.3">
      <c r="A5899">
        <v>2714010849</v>
      </c>
      <c r="B5899" t="s">
        <v>6392</v>
      </c>
      <c r="C5899" t="s">
        <v>7100</v>
      </c>
      <c r="D5899" t="s">
        <v>3</v>
      </c>
    </row>
    <row r="5900" spans="1:4" x14ac:dyDescent="0.3">
      <c r="A5900">
        <v>2723101332</v>
      </c>
      <c r="B5900" t="s">
        <v>6254</v>
      </c>
      <c r="C5900" t="s">
        <v>7091</v>
      </c>
      <c r="D5900" t="s">
        <v>3</v>
      </c>
    </row>
    <row r="5901" spans="1:4" x14ac:dyDescent="0.3">
      <c r="A5901">
        <v>2702452180</v>
      </c>
      <c r="B5901" t="s">
        <v>6363</v>
      </c>
      <c r="C5901" t="s">
        <v>7106</v>
      </c>
      <c r="D5901" t="s">
        <v>3</v>
      </c>
    </row>
    <row r="5902" spans="1:4" x14ac:dyDescent="0.3">
      <c r="A5902">
        <v>2739256480</v>
      </c>
      <c r="B5902" t="s">
        <v>6724</v>
      </c>
      <c r="C5902" t="s">
        <v>7091</v>
      </c>
      <c r="D5902" t="s">
        <v>3</v>
      </c>
    </row>
    <row r="5903" spans="1:4" x14ac:dyDescent="0.3">
      <c r="A5903">
        <v>2716086333</v>
      </c>
      <c r="D5903" t="s">
        <v>3</v>
      </c>
    </row>
    <row r="5904" spans="1:4" x14ac:dyDescent="0.3">
      <c r="A5904">
        <v>2696127382</v>
      </c>
      <c r="B5904" t="s">
        <v>6364</v>
      </c>
      <c r="C5904" t="s">
        <v>7141</v>
      </c>
      <c r="D5904" t="s">
        <v>3</v>
      </c>
    </row>
    <row r="5905" spans="1:4" x14ac:dyDescent="0.3">
      <c r="A5905">
        <v>2653681170</v>
      </c>
      <c r="B5905" t="s">
        <v>6162</v>
      </c>
      <c r="C5905" t="s">
        <v>7095</v>
      </c>
      <c r="D5905" t="s">
        <v>3</v>
      </c>
    </row>
    <row r="5906" spans="1:4" x14ac:dyDescent="0.3">
      <c r="A5906">
        <v>2579872037</v>
      </c>
      <c r="B5906" t="s">
        <v>6218</v>
      </c>
      <c r="C5906" t="s">
        <v>7103</v>
      </c>
      <c r="D5906" t="s">
        <v>3</v>
      </c>
    </row>
    <row r="5907" spans="1:4" x14ac:dyDescent="0.3">
      <c r="A5907">
        <v>2509803538</v>
      </c>
      <c r="B5907" t="s">
        <v>6183</v>
      </c>
      <c r="C5907" t="s">
        <v>7091</v>
      </c>
      <c r="D5907" t="s">
        <v>3</v>
      </c>
    </row>
    <row r="5908" spans="1:4" x14ac:dyDescent="0.3">
      <c r="A5908">
        <v>2688307850</v>
      </c>
      <c r="B5908" t="s">
        <v>6258</v>
      </c>
      <c r="C5908" t="s">
        <v>7105</v>
      </c>
      <c r="D5908" t="s">
        <v>3</v>
      </c>
    </row>
    <row r="5909" spans="1:4" x14ac:dyDescent="0.3">
      <c r="A5909">
        <v>2707844554</v>
      </c>
      <c r="D5909" t="s">
        <v>3</v>
      </c>
    </row>
    <row r="5910" spans="1:4" x14ac:dyDescent="0.3">
      <c r="A5910">
        <v>2733206026</v>
      </c>
      <c r="B5910" t="s">
        <v>6134</v>
      </c>
      <c r="C5910" t="s">
        <v>7133</v>
      </c>
      <c r="D5910" t="s">
        <v>3</v>
      </c>
    </row>
    <row r="5911" spans="1:4" x14ac:dyDescent="0.3">
      <c r="A5911">
        <v>2677463015</v>
      </c>
      <c r="B5911" t="s">
        <v>6408</v>
      </c>
      <c r="C5911" t="s">
        <v>7139</v>
      </c>
      <c r="D5911" t="s">
        <v>3</v>
      </c>
    </row>
    <row r="5912" spans="1:4" x14ac:dyDescent="0.3">
      <c r="A5912">
        <v>2743629504</v>
      </c>
      <c r="B5912" t="s">
        <v>6381</v>
      </c>
      <c r="C5912" t="s">
        <v>7133</v>
      </c>
      <c r="D5912" t="s">
        <v>3</v>
      </c>
    </row>
    <row r="5913" spans="1:4" x14ac:dyDescent="0.3">
      <c r="A5913">
        <v>2685260580</v>
      </c>
      <c r="B5913" t="s">
        <v>6134</v>
      </c>
      <c r="C5913" t="s">
        <v>7133</v>
      </c>
      <c r="D5913" t="s">
        <v>3</v>
      </c>
    </row>
    <row r="5914" spans="1:4" x14ac:dyDescent="0.3">
      <c r="A5914">
        <v>2737070544</v>
      </c>
      <c r="B5914" t="s">
        <v>6134</v>
      </c>
      <c r="C5914" t="s">
        <v>7133</v>
      </c>
      <c r="D5914" t="s">
        <v>3</v>
      </c>
    </row>
    <row r="5915" spans="1:4" x14ac:dyDescent="0.3">
      <c r="A5915">
        <v>2574131313</v>
      </c>
      <c r="B5915" t="s">
        <v>6123</v>
      </c>
      <c r="C5915" t="s">
        <v>7101</v>
      </c>
      <c r="D5915" t="s">
        <v>3</v>
      </c>
    </row>
    <row r="5916" spans="1:4" x14ac:dyDescent="0.3">
      <c r="A5916">
        <v>2690941079</v>
      </c>
      <c r="B5916" t="s">
        <v>6234</v>
      </c>
      <c r="C5916" t="s">
        <v>7104</v>
      </c>
      <c r="D5916" t="s">
        <v>3</v>
      </c>
    </row>
    <row r="5917" spans="1:4" x14ac:dyDescent="0.3">
      <c r="A5917">
        <v>2670347912</v>
      </c>
      <c r="B5917" t="s">
        <v>6119</v>
      </c>
      <c r="C5917" t="s">
        <v>7101</v>
      </c>
      <c r="D5917" t="s">
        <v>3</v>
      </c>
    </row>
    <row r="5918" spans="1:4" x14ac:dyDescent="0.3">
      <c r="A5918">
        <v>2654705054</v>
      </c>
      <c r="D5918" t="s">
        <v>3</v>
      </c>
    </row>
    <row r="5919" spans="1:4" x14ac:dyDescent="0.3">
      <c r="A5919">
        <v>2642445933</v>
      </c>
      <c r="B5919" t="s">
        <v>6502</v>
      </c>
      <c r="C5919" t="s">
        <v>7124</v>
      </c>
      <c r="D5919" t="s">
        <v>3</v>
      </c>
    </row>
    <row r="5920" spans="1:4" x14ac:dyDescent="0.3">
      <c r="A5920">
        <v>2689887072</v>
      </c>
      <c r="B5920" t="s">
        <v>6509</v>
      </c>
      <c r="C5920" t="s">
        <v>7101</v>
      </c>
      <c r="D5920" t="s">
        <v>3</v>
      </c>
    </row>
    <row r="5921" spans="1:4" x14ac:dyDescent="0.3">
      <c r="A5921">
        <v>2646196627</v>
      </c>
      <c r="B5921" t="s">
        <v>6123</v>
      </c>
      <c r="C5921" t="s">
        <v>7101</v>
      </c>
      <c r="D5921" t="s">
        <v>3</v>
      </c>
    </row>
    <row r="5922" spans="1:4" x14ac:dyDescent="0.3">
      <c r="A5922">
        <v>2700596272</v>
      </c>
      <c r="B5922" t="s">
        <v>6140</v>
      </c>
      <c r="C5922" t="s">
        <v>7137</v>
      </c>
      <c r="D5922" t="s">
        <v>3</v>
      </c>
    </row>
    <row r="5923" spans="1:4" x14ac:dyDescent="0.3">
      <c r="A5923">
        <v>2616492499</v>
      </c>
      <c r="B5923" t="s">
        <v>6457</v>
      </c>
      <c r="C5923" t="s">
        <v>7121</v>
      </c>
      <c r="D5923" t="s">
        <v>3</v>
      </c>
    </row>
    <row r="5924" spans="1:4" x14ac:dyDescent="0.3">
      <c r="A5924">
        <v>2689881814</v>
      </c>
      <c r="B5924" t="s">
        <v>6251</v>
      </c>
      <c r="C5924" t="s">
        <v>7101</v>
      </c>
      <c r="D5924" t="s">
        <v>3</v>
      </c>
    </row>
    <row r="5925" spans="1:4" x14ac:dyDescent="0.3">
      <c r="A5925">
        <v>2675039166</v>
      </c>
      <c r="B5925" t="s">
        <v>6146</v>
      </c>
      <c r="C5925" t="s">
        <v>7105</v>
      </c>
      <c r="D5925" t="s">
        <v>3</v>
      </c>
    </row>
    <row r="5926" spans="1:4" x14ac:dyDescent="0.3">
      <c r="A5926">
        <v>2689166435</v>
      </c>
      <c r="B5926" t="s">
        <v>6129</v>
      </c>
      <c r="C5926" t="s">
        <v>7133</v>
      </c>
      <c r="D5926" t="s">
        <v>3</v>
      </c>
    </row>
    <row r="5927" spans="1:4" x14ac:dyDescent="0.3">
      <c r="A5927">
        <v>2686198451</v>
      </c>
      <c r="B5927" t="s">
        <v>6162</v>
      </c>
      <c r="C5927" t="s">
        <v>7095</v>
      </c>
      <c r="D5927" t="s">
        <v>3</v>
      </c>
    </row>
    <row r="5928" spans="1:4" x14ac:dyDescent="0.3">
      <c r="A5928">
        <v>2690306067</v>
      </c>
      <c r="B5928" t="s">
        <v>6215</v>
      </c>
      <c r="C5928" t="s">
        <v>7096</v>
      </c>
      <c r="D5928" t="s">
        <v>3</v>
      </c>
    </row>
    <row r="5929" spans="1:4" x14ac:dyDescent="0.3">
      <c r="A5929">
        <v>2685463848</v>
      </c>
      <c r="B5929" t="s">
        <v>6183</v>
      </c>
      <c r="C5929" t="s">
        <v>7091</v>
      </c>
      <c r="D5929" t="s">
        <v>3</v>
      </c>
    </row>
    <row r="5930" spans="1:4" x14ac:dyDescent="0.3">
      <c r="A5930">
        <v>2733091234</v>
      </c>
      <c r="B5930" t="s">
        <v>6113</v>
      </c>
      <c r="C5930" t="s">
        <v>7136</v>
      </c>
      <c r="D5930" t="s">
        <v>3</v>
      </c>
    </row>
    <row r="5931" spans="1:4" x14ac:dyDescent="0.3">
      <c r="A5931">
        <v>2747695573</v>
      </c>
      <c r="B5931" t="s">
        <v>6125</v>
      </c>
      <c r="C5931" t="s">
        <v>7105</v>
      </c>
      <c r="D5931" t="s">
        <v>3</v>
      </c>
    </row>
    <row r="5932" spans="1:4" x14ac:dyDescent="0.3">
      <c r="A5932">
        <v>2720329630</v>
      </c>
      <c r="B5932" t="s">
        <v>6236</v>
      </c>
      <c r="C5932" t="s">
        <v>7103</v>
      </c>
      <c r="D5932" t="s">
        <v>3</v>
      </c>
    </row>
    <row r="5933" spans="1:4" x14ac:dyDescent="0.3">
      <c r="A5933">
        <v>2739246986</v>
      </c>
      <c r="B5933" t="s">
        <v>6668</v>
      </c>
      <c r="C5933" t="s">
        <v>7126</v>
      </c>
      <c r="D5933" t="s">
        <v>3</v>
      </c>
    </row>
    <row r="5934" spans="1:4" x14ac:dyDescent="0.3">
      <c r="A5934">
        <v>2656606691</v>
      </c>
      <c r="B5934" t="s">
        <v>6200</v>
      </c>
      <c r="C5934" t="s">
        <v>7110</v>
      </c>
      <c r="D5934" t="s">
        <v>3</v>
      </c>
    </row>
    <row r="5935" spans="1:4" x14ac:dyDescent="0.3">
      <c r="A5935">
        <v>2683586545</v>
      </c>
      <c r="B5935" t="s">
        <v>6247</v>
      </c>
      <c r="C5935" t="s">
        <v>7105</v>
      </c>
      <c r="D5935" t="s">
        <v>3</v>
      </c>
    </row>
    <row r="5936" spans="1:4" x14ac:dyDescent="0.3">
      <c r="A5936">
        <v>2737143593</v>
      </c>
      <c r="B5936" t="s">
        <v>6252</v>
      </c>
      <c r="C5936" t="s">
        <v>7097</v>
      </c>
      <c r="D5936" t="s">
        <v>3</v>
      </c>
    </row>
    <row r="5937" spans="1:4" x14ac:dyDescent="0.3">
      <c r="A5937">
        <v>2702489750</v>
      </c>
      <c r="B5937" t="s">
        <v>6183</v>
      </c>
      <c r="C5937" t="s">
        <v>7091</v>
      </c>
      <c r="D5937" t="s">
        <v>3</v>
      </c>
    </row>
    <row r="5938" spans="1:4" x14ac:dyDescent="0.3">
      <c r="A5938">
        <v>2295906498</v>
      </c>
      <c r="B5938" t="s">
        <v>6152</v>
      </c>
      <c r="C5938" t="s">
        <v>7101</v>
      </c>
      <c r="D5938" t="s">
        <v>3</v>
      </c>
    </row>
    <row r="5939" spans="1:4" x14ac:dyDescent="0.3">
      <c r="A5939">
        <v>2411993644</v>
      </c>
      <c r="B5939" t="s">
        <v>6419</v>
      </c>
      <c r="C5939" t="s">
        <v>7099</v>
      </c>
      <c r="D5939" t="s">
        <v>3</v>
      </c>
    </row>
    <row r="5940" spans="1:4" x14ac:dyDescent="0.3">
      <c r="A5940">
        <v>2677463766</v>
      </c>
      <c r="B5940" t="s">
        <v>6123</v>
      </c>
      <c r="C5940" t="s">
        <v>7101</v>
      </c>
      <c r="D5940" t="s">
        <v>3</v>
      </c>
    </row>
    <row r="5941" spans="1:4" x14ac:dyDescent="0.3">
      <c r="A5941">
        <v>2696069239</v>
      </c>
      <c r="B5941" t="s">
        <v>6137</v>
      </c>
      <c r="C5941" t="s">
        <v>7093</v>
      </c>
      <c r="D5941" t="s">
        <v>3</v>
      </c>
    </row>
    <row r="5942" spans="1:4" x14ac:dyDescent="0.3">
      <c r="A5942">
        <v>2677462958</v>
      </c>
      <c r="B5942" t="s">
        <v>6134</v>
      </c>
      <c r="C5942" t="s">
        <v>7133</v>
      </c>
      <c r="D5942" t="s">
        <v>3</v>
      </c>
    </row>
    <row r="5943" spans="1:4" x14ac:dyDescent="0.3">
      <c r="A5943">
        <v>2737237658</v>
      </c>
      <c r="D5943" t="s">
        <v>3</v>
      </c>
    </row>
    <row r="5944" spans="1:4" x14ac:dyDescent="0.3">
      <c r="A5944">
        <v>2680658116</v>
      </c>
      <c r="B5944" t="s">
        <v>6389</v>
      </c>
      <c r="C5944" t="s">
        <v>7101</v>
      </c>
      <c r="D5944" t="s">
        <v>3</v>
      </c>
    </row>
    <row r="5945" spans="1:4" x14ac:dyDescent="0.3">
      <c r="A5945">
        <v>2742699855</v>
      </c>
      <c r="B5945" t="s">
        <v>6123</v>
      </c>
      <c r="C5945" t="s">
        <v>7101</v>
      </c>
      <c r="D5945" t="s">
        <v>3</v>
      </c>
    </row>
    <row r="5946" spans="1:4" x14ac:dyDescent="0.3">
      <c r="A5946">
        <v>2734878549</v>
      </c>
      <c r="B5946" t="s">
        <v>6148</v>
      </c>
      <c r="C5946" t="s">
        <v>7114</v>
      </c>
      <c r="D5946" t="s">
        <v>3</v>
      </c>
    </row>
    <row r="5947" spans="1:4" x14ac:dyDescent="0.3">
      <c r="A5947">
        <v>2714244578</v>
      </c>
      <c r="B5947" t="s">
        <v>6285</v>
      </c>
      <c r="C5947" t="s">
        <v>7112</v>
      </c>
      <c r="D5947" t="s">
        <v>3</v>
      </c>
    </row>
    <row r="5948" spans="1:4" x14ac:dyDescent="0.3">
      <c r="A5948">
        <v>2697556874</v>
      </c>
      <c r="B5948" t="s">
        <v>6589</v>
      </c>
      <c r="C5948" t="s">
        <v>7101</v>
      </c>
      <c r="D5948" t="s">
        <v>3</v>
      </c>
    </row>
    <row r="5949" spans="1:4" x14ac:dyDescent="0.3">
      <c r="A5949">
        <v>2686095751</v>
      </c>
      <c r="B5949" t="s">
        <v>6183</v>
      </c>
      <c r="C5949" t="s">
        <v>7091</v>
      </c>
      <c r="D5949" t="s">
        <v>3</v>
      </c>
    </row>
    <row r="5950" spans="1:4" x14ac:dyDescent="0.3">
      <c r="A5950">
        <v>2748515862</v>
      </c>
      <c r="B5950" t="s">
        <v>6183</v>
      </c>
      <c r="C5950" t="s">
        <v>7091</v>
      </c>
      <c r="D5950" t="s">
        <v>3</v>
      </c>
    </row>
    <row r="5951" spans="1:4" x14ac:dyDescent="0.3">
      <c r="A5951">
        <v>2464502070</v>
      </c>
      <c r="D5951" t="s">
        <v>3</v>
      </c>
    </row>
    <row r="5952" spans="1:4" x14ac:dyDescent="0.3">
      <c r="A5952">
        <v>2693778990</v>
      </c>
      <c r="B5952" t="s">
        <v>6484</v>
      </c>
      <c r="C5952" t="s">
        <v>7105</v>
      </c>
      <c r="D5952" t="s">
        <v>3</v>
      </c>
    </row>
    <row r="5953" spans="1:4" x14ac:dyDescent="0.3">
      <c r="A5953">
        <v>2512689646</v>
      </c>
      <c r="B5953" t="s">
        <v>6204</v>
      </c>
      <c r="C5953" t="s">
        <v>7096</v>
      </c>
      <c r="D5953" t="s">
        <v>3</v>
      </c>
    </row>
    <row r="5954" spans="1:4" x14ac:dyDescent="0.3">
      <c r="A5954">
        <v>2696989964</v>
      </c>
      <c r="B5954" t="s">
        <v>6546</v>
      </c>
      <c r="C5954" t="s">
        <v>7115</v>
      </c>
      <c r="D5954" t="s">
        <v>3</v>
      </c>
    </row>
    <row r="5955" spans="1:4" x14ac:dyDescent="0.3">
      <c r="A5955">
        <v>2727461168</v>
      </c>
      <c r="B5955" t="s">
        <v>6114</v>
      </c>
      <c r="C5955" t="s">
        <v>7101</v>
      </c>
      <c r="D5955" t="s">
        <v>3</v>
      </c>
    </row>
    <row r="5956" spans="1:4" x14ac:dyDescent="0.3">
      <c r="A5956">
        <v>2682934526</v>
      </c>
      <c r="D5956" t="s">
        <v>3</v>
      </c>
    </row>
    <row r="5957" spans="1:4" x14ac:dyDescent="0.3">
      <c r="A5957">
        <v>2709244038</v>
      </c>
      <c r="B5957" t="s">
        <v>6187</v>
      </c>
      <c r="C5957" t="s">
        <v>7117</v>
      </c>
      <c r="D5957" t="s">
        <v>3</v>
      </c>
    </row>
    <row r="5958" spans="1:4" x14ac:dyDescent="0.3">
      <c r="A5958">
        <v>2708124129</v>
      </c>
      <c r="B5958" t="s">
        <v>6137</v>
      </c>
      <c r="C5958" t="s">
        <v>7093</v>
      </c>
      <c r="D5958" t="s">
        <v>3</v>
      </c>
    </row>
    <row r="5959" spans="1:4" x14ac:dyDescent="0.3">
      <c r="A5959">
        <v>2678799718</v>
      </c>
      <c r="B5959" t="s">
        <v>6137</v>
      </c>
      <c r="C5959" t="s">
        <v>7093</v>
      </c>
      <c r="D5959" t="s">
        <v>3</v>
      </c>
    </row>
    <row r="5960" spans="1:4" x14ac:dyDescent="0.3">
      <c r="A5960">
        <v>2690943364</v>
      </c>
      <c r="B5960" t="s">
        <v>6503</v>
      </c>
      <c r="C5960" t="s">
        <v>7101</v>
      </c>
      <c r="D5960" t="s">
        <v>3</v>
      </c>
    </row>
    <row r="5961" spans="1:4" x14ac:dyDescent="0.3">
      <c r="A5961">
        <v>2686196719</v>
      </c>
      <c r="B5961" t="s">
        <v>6272</v>
      </c>
      <c r="C5961" t="s">
        <v>7133</v>
      </c>
      <c r="D5961" t="s">
        <v>3</v>
      </c>
    </row>
    <row r="5962" spans="1:4" x14ac:dyDescent="0.3">
      <c r="A5962">
        <v>2690939277</v>
      </c>
      <c r="B5962" t="s">
        <v>6125</v>
      </c>
      <c r="C5962" t="s">
        <v>7105</v>
      </c>
      <c r="D5962" t="s">
        <v>3</v>
      </c>
    </row>
    <row r="5963" spans="1:4" x14ac:dyDescent="0.3">
      <c r="A5963">
        <v>2678475827</v>
      </c>
      <c r="D5963" t="s">
        <v>3</v>
      </c>
    </row>
    <row r="5964" spans="1:4" x14ac:dyDescent="0.3">
      <c r="A5964">
        <v>2735619646</v>
      </c>
      <c r="B5964" t="s">
        <v>6288</v>
      </c>
      <c r="C5964" t="s">
        <v>7117</v>
      </c>
      <c r="D5964" t="s">
        <v>3</v>
      </c>
    </row>
    <row r="5965" spans="1:4" x14ac:dyDescent="0.3">
      <c r="A5965">
        <v>2715127388</v>
      </c>
      <c r="B5965" t="s">
        <v>6137</v>
      </c>
      <c r="C5965" t="s">
        <v>7093</v>
      </c>
      <c r="D5965" t="s">
        <v>3</v>
      </c>
    </row>
    <row r="5966" spans="1:4" x14ac:dyDescent="0.3">
      <c r="A5966">
        <v>2708335965</v>
      </c>
      <c r="B5966" t="s">
        <v>6114</v>
      </c>
      <c r="C5966" t="s">
        <v>7101</v>
      </c>
      <c r="D5966" t="s">
        <v>3</v>
      </c>
    </row>
    <row r="5967" spans="1:4" x14ac:dyDescent="0.3">
      <c r="A5967">
        <v>2681319192</v>
      </c>
      <c r="B5967" t="s">
        <v>6143</v>
      </c>
      <c r="C5967" t="s">
        <v>7109</v>
      </c>
      <c r="D5967" t="s">
        <v>3</v>
      </c>
    </row>
    <row r="5968" spans="1:4" x14ac:dyDescent="0.3">
      <c r="A5968">
        <v>2713188690</v>
      </c>
      <c r="D5968" t="s">
        <v>3</v>
      </c>
    </row>
    <row r="5969" spans="1:4" x14ac:dyDescent="0.3">
      <c r="A5969">
        <v>2677295178</v>
      </c>
      <c r="B5969" t="s">
        <v>6183</v>
      </c>
      <c r="C5969" t="s">
        <v>7091</v>
      </c>
      <c r="D5969" t="s">
        <v>3</v>
      </c>
    </row>
    <row r="5970" spans="1:4" x14ac:dyDescent="0.3">
      <c r="A5970">
        <v>2754123515</v>
      </c>
      <c r="B5970" t="s">
        <v>6137</v>
      </c>
      <c r="C5970" t="s">
        <v>7093</v>
      </c>
      <c r="D5970" t="s">
        <v>3</v>
      </c>
    </row>
    <row r="5971" spans="1:4" x14ac:dyDescent="0.3">
      <c r="A5971">
        <v>2733201878</v>
      </c>
      <c r="B5971" t="s">
        <v>6431</v>
      </c>
      <c r="C5971" t="s">
        <v>7091</v>
      </c>
      <c r="D5971" t="s">
        <v>3</v>
      </c>
    </row>
    <row r="5972" spans="1:4" x14ac:dyDescent="0.3">
      <c r="A5972">
        <v>2719628659</v>
      </c>
      <c r="D5972" t="s">
        <v>3</v>
      </c>
    </row>
    <row r="5973" spans="1:4" x14ac:dyDescent="0.3">
      <c r="A5973">
        <v>2683664400</v>
      </c>
      <c r="B5973" t="s">
        <v>6134</v>
      </c>
      <c r="C5973" t="s">
        <v>7133</v>
      </c>
      <c r="D5973" t="s">
        <v>3</v>
      </c>
    </row>
    <row r="5974" spans="1:4" x14ac:dyDescent="0.3">
      <c r="A5974">
        <v>2713200893</v>
      </c>
      <c r="D5974" t="s">
        <v>3</v>
      </c>
    </row>
    <row r="5975" spans="1:4" x14ac:dyDescent="0.3">
      <c r="A5975">
        <v>2679755215</v>
      </c>
      <c r="B5975" t="s">
        <v>6162</v>
      </c>
      <c r="C5975" t="s">
        <v>7095</v>
      </c>
      <c r="D5975" t="s">
        <v>3</v>
      </c>
    </row>
    <row r="5976" spans="1:4" x14ac:dyDescent="0.3">
      <c r="A5976">
        <v>2690934776</v>
      </c>
      <c r="B5976" t="s">
        <v>6152</v>
      </c>
      <c r="C5976" t="s">
        <v>7101</v>
      </c>
      <c r="D5976" t="s">
        <v>3</v>
      </c>
    </row>
    <row r="5977" spans="1:4" x14ac:dyDescent="0.3">
      <c r="A5977">
        <v>2680510974</v>
      </c>
      <c r="B5977" t="s">
        <v>6121</v>
      </c>
      <c r="C5977" t="s">
        <v>7101</v>
      </c>
      <c r="D5977" t="s">
        <v>3</v>
      </c>
    </row>
    <row r="5978" spans="1:4" x14ac:dyDescent="0.3">
      <c r="A5978">
        <v>2706822572</v>
      </c>
      <c r="B5978" t="s">
        <v>6132</v>
      </c>
      <c r="C5978" t="s">
        <v>7094</v>
      </c>
      <c r="D5978" t="s">
        <v>3</v>
      </c>
    </row>
    <row r="5979" spans="1:4" x14ac:dyDescent="0.3">
      <c r="A5979">
        <v>2748296260</v>
      </c>
      <c r="D5979" t="s">
        <v>3</v>
      </c>
    </row>
    <row r="5980" spans="1:4" x14ac:dyDescent="0.3">
      <c r="A5980">
        <v>2713367156</v>
      </c>
      <c r="B5980" t="s">
        <v>6123</v>
      </c>
      <c r="C5980" t="s">
        <v>7101</v>
      </c>
      <c r="D5980" t="s">
        <v>3</v>
      </c>
    </row>
    <row r="5981" spans="1:4" x14ac:dyDescent="0.3">
      <c r="A5981">
        <v>2731468713</v>
      </c>
      <c r="D5981" t="s">
        <v>3</v>
      </c>
    </row>
    <row r="5982" spans="1:4" x14ac:dyDescent="0.3">
      <c r="A5982">
        <v>2676045556</v>
      </c>
      <c r="D5982" t="s">
        <v>3</v>
      </c>
    </row>
    <row r="5983" spans="1:4" x14ac:dyDescent="0.3">
      <c r="A5983">
        <v>2755670850</v>
      </c>
      <c r="B5983" t="s">
        <v>6114</v>
      </c>
      <c r="C5983" t="s">
        <v>7101</v>
      </c>
      <c r="D5983" t="s">
        <v>3</v>
      </c>
    </row>
    <row r="5984" spans="1:4" x14ac:dyDescent="0.3">
      <c r="A5984">
        <v>2701063345</v>
      </c>
      <c r="D5984" t="s">
        <v>3</v>
      </c>
    </row>
    <row r="5985" spans="1:4" x14ac:dyDescent="0.3">
      <c r="A5985">
        <v>2662741736</v>
      </c>
      <c r="B5985" t="s">
        <v>6183</v>
      </c>
      <c r="C5985" t="s">
        <v>7091</v>
      </c>
      <c r="D5985" t="s">
        <v>3</v>
      </c>
    </row>
    <row r="5986" spans="1:4" x14ac:dyDescent="0.3">
      <c r="A5986">
        <v>2682265431</v>
      </c>
      <c r="B5986" t="s">
        <v>7119</v>
      </c>
      <c r="C5986" t="s">
        <v>7120</v>
      </c>
      <c r="D5986" t="s">
        <v>3</v>
      </c>
    </row>
    <row r="5987" spans="1:4" x14ac:dyDescent="0.3">
      <c r="A5987">
        <v>2715037627</v>
      </c>
      <c r="D5987" t="s">
        <v>3</v>
      </c>
    </row>
    <row r="5988" spans="1:4" x14ac:dyDescent="0.3">
      <c r="A5988">
        <v>2714248028</v>
      </c>
      <c r="B5988" t="s">
        <v>6353</v>
      </c>
      <c r="C5988" t="s">
        <v>7136</v>
      </c>
      <c r="D5988" t="s">
        <v>3</v>
      </c>
    </row>
    <row r="5989" spans="1:4" x14ac:dyDescent="0.3">
      <c r="A5989">
        <v>2552483031</v>
      </c>
      <c r="B5989" t="s">
        <v>6123</v>
      </c>
      <c r="C5989" t="s">
        <v>7101</v>
      </c>
      <c r="D5989" t="s">
        <v>3</v>
      </c>
    </row>
    <row r="5990" spans="1:4" x14ac:dyDescent="0.3">
      <c r="A5990">
        <v>2687276270</v>
      </c>
      <c r="B5990" t="s">
        <v>6134</v>
      </c>
      <c r="C5990" t="s">
        <v>7133</v>
      </c>
      <c r="D5990" t="s">
        <v>3</v>
      </c>
    </row>
    <row r="5991" spans="1:4" x14ac:dyDescent="0.3">
      <c r="A5991">
        <v>2722390329</v>
      </c>
      <c r="B5991" t="s">
        <v>6146</v>
      </c>
      <c r="C5991" t="s">
        <v>7105</v>
      </c>
      <c r="D5991" t="s">
        <v>3</v>
      </c>
    </row>
    <row r="5992" spans="1:4" x14ac:dyDescent="0.3">
      <c r="A5992">
        <v>2674777718</v>
      </c>
      <c r="B5992" t="s">
        <v>6134</v>
      </c>
      <c r="C5992" t="s">
        <v>7133</v>
      </c>
      <c r="D5992" t="s">
        <v>3</v>
      </c>
    </row>
    <row r="5993" spans="1:4" x14ac:dyDescent="0.3">
      <c r="A5993">
        <v>2693669046</v>
      </c>
      <c r="B5993" t="s">
        <v>6137</v>
      </c>
      <c r="C5993" t="s">
        <v>7093</v>
      </c>
      <c r="D5993" t="s">
        <v>3</v>
      </c>
    </row>
    <row r="5994" spans="1:4" x14ac:dyDescent="0.3">
      <c r="A5994">
        <v>2696933489</v>
      </c>
      <c r="B5994" t="s">
        <v>6180</v>
      </c>
      <c r="C5994" t="s">
        <v>7092</v>
      </c>
      <c r="D5994" t="s">
        <v>3</v>
      </c>
    </row>
    <row r="5995" spans="1:4" x14ac:dyDescent="0.3">
      <c r="A5995">
        <v>2701070010</v>
      </c>
      <c r="B5995" t="s">
        <v>7119</v>
      </c>
      <c r="C5995" t="s">
        <v>7120</v>
      </c>
      <c r="D5995" t="s">
        <v>3</v>
      </c>
    </row>
    <row r="5996" spans="1:4" x14ac:dyDescent="0.3">
      <c r="A5996">
        <v>2723223620</v>
      </c>
      <c r="D5996" t="s">
        <v>3</v>
      </c>
    </row>
    <row r="5997" spans="1:4" x14ac:dyDescent="0.3">
      <c r="A5997">
        <v>2437315074</v>
      </c>
      <c r="D5997" t="s">
        <v>3</v>
      </c>
    </row>
    <row r="5998" spans="1:4" x14ac:dyDescent="0.3">
      <c r="A5998">
        <v>2702001592</v>
      </c>
      <c r="B5998" t="s">
        <v>6175</v>
      </c>
      <c r="C5998" t="s">
        <v>7116</v>
      </c>
      <c r="D5998" t="s">
        <v>3</v>
      </c>
    </row>
    <row r="5999" spans="1:4" x14ac:dyDescent="0.3">
      <c r="A5999">
        <v>2735610952</v>
      </c>
      <c r="B5999" t="s">
        <v>6166</v>
      </c>
      <c r="C5999" t="s">
        <v>7130</v>
      </c>
      <c r="D5999" t="s">
        <v>3</v>
      </c>
    </row>
    <row r="6000" spans="1:4" x14ac:dyDescent="0.3">
      <c r="A6000">
        <v>2660720769</v>
      </c>
      <c r="D6000" t="s">
        <v>3</v>
      </c>
    </row>
    <row r="6001" spans="1:4" x14ac:dyDescent="0.3">
      <c r="A6001">
        <v>2706543451</v>
      </c>
      <c r="B6001" t="s">
        <v>6247</v>
      </c>
      <c r="C6001" t="s">
        <v>7105</v>
      </c>
      <c r="D6001" t="s">
        <v>3</v>
      </c>
    </row>
    <row r="6002" spans="1:4" x14ac:dyDescent="0.3">
      <c r="A6002">
        <v>2679539992</v>
      </c>
      <c r="B6002" t="s">
        <v>6123</v>
      </c>
      <c r="C6002" t="s">
        <v>7101</v>
      </c>
      <c r="D6002" t="s">
        <v>3</v>
      </c>
    </row>
    <row r="6003" spans="1:4" x14ac:dyDescent="0.3">
      <c r="A6003">
        <v>2681309826</v>
      </c>
      <c r="B6003" t="s">
        <v>6298</v>
      </c>
      <c r="C6003" t="s">
        <v>7108</v>
      </c>
      <c r="D6003" t="s">
        <v>3</v>
      </c>
    </row>
    <row r="6004" spans="1:4" x14ac:dyDescent="0.3">
      <c r="A6004">
        <v>2596257118</v>
      </c>
      <c r="B6004" t="s">
        <v>6143</v>
      </c>
      <c r="C6004" t="s">
        <v>7109</v>
      </c>
      <c r="D6004" t="s">
        <v>3</v>
      </c>
    </row>
    <row r="6005" spans="1:4" x14ac:dyDescent="0.3">
      <c r="A6005">
        <v>2682409809</v>
      </c>
      <c r="B6005" t="s">
        <v>6208</v>
      </c>
      <c r="C6005" t="s">
        <v>7114</v>
      </c>
      <c r="D6005" t="s">
        <v>3</v>
      </c>
    </row>
    <row r="6006" spans="1:4" x14ac:dyDescent="0.3">
      <c r="A6006">
        <v>2727654801</v>
      </c>
      <c r="B6006" t="s">
        <v>6128</v>
      </c>
      <c r="C6006" t="s">
        <v>7136</v>
      </c>
      <c r="D6006" t="s">
        <v>3</v>
      </c>
    </row>
    <row r="6007" spans="1:4" x14ac:dyDescent="0.3">
      <c r="A6007">
        <v>2654253258</v>
      </c>
      <c r="B6007" t="s">
        <v>6512</v>
      </c>
      <c r="C6007" t="s">
        <v>7101</v>
      </c>
      <c r="D6007" t="s">
        <v>3</v>
      </c>
    </row>
    <row r="6008" spans="1:4" x14ac:dyDescent="0.3">
      <c r="A6008">
        <v>2743628570</v>
      </c>
      <c r="B6008" t="s">
        <v>6509</v>
      </c>
      <c r="C6008" t="s">
        <v>7101</v>
      </c>
      <c r="D6008" t="s">
        <v>3</v>
      </c>
    </row>
    <row r="6009" spans="1:4" x14ac:dyDescent="0.3">
      <c r="A6009">
        <v>2696933432</v>
      </c>
      <c r="B6009" t="s">
        <v>6170</v>
      </c>
      <c r="C6009" t="s">
        <v>7126</v>
      </c>
      <c r="D6009" t="s">
        <v>3</v>
      </c>
    </row>
    <row r="6010" spans="1:4" x14ac:dyDescent="0.3">
      <c r="A6010">
        <v>2676023881</v>
      </c>
      <c r="B6010" t="s">
        <v>6273</v>
      </c>
      <c r="C6010" t="s">
        <v>7126</v>
      </c>
      <c r="D6010" t="s">
        <v>3</v>
      </c>
    </row>
    <row r="6011" spans="1:4" x14ac:dyDescent="0.3">
      <c r="A6011">
        <v>2744527186</v>
      </c>
      <c r="D6011" t="s">
        <v>3</v>
      </c>
    </row>
    <row r="6012" spans="1:4" x14ac:dyDescent="0.3">
      <c r="A6012">
        <v>2675379821</v>
      </c>
      <c r="B6012" t="s">
        <v>6183</v>
      </c>
      <c r="C6012" t="s">
        <v>7091</v>
      </c>
      <c r="D6012" t="s">
        <v>3</v>
      </c>
    </row>
    <row r="6013" spans="1:4" x14ac:dyDescent="0.3">
      <c r="A6013">
        <v>2693789700</v>
      </c>
      <c r="B6013" t="s">
        <v>6124</v>
      </c>
      <c r="C6013" t="s">
        <v>7128</v>
      </c>
      <c r="D6013" t="s">
        <v>3</v>
      </c>
    </row>
    <row r="6014" spans="1:4" x14ac:dyDescent="0.3">
      <c r="A6014">
        <v>2718976485</v>
      </c>
      <c r="B6014" t="s">
        <v>6161</v>
      </c>
      <c r="C6014" t="s">
        <v>7134</v>
      </c>
      <c r="D6014" t="s">
        <v>3</v>
      </c>
    </row>
    <row r="6015" spans="1:4" x14ac:dyDescent="0.3">
      <c r="A6015">
        <v>2691458228</v>
      </c>
      <c r="B6015" t="s">
        <v>6184</v>
      </c>
      <c r="C6015" t="s">
        <v>7137</v>
      </c>
      <c r="D6015" t="s">
        <v>3</v>
      </c>
    </row>
    <row r="6016" spans="1:4" x14ac:dyDescent="0.3">
      <c r="A6016">
        <v>2681223601</v>
      </c>
      <c r="B6016" t="s">
        <v>6642</v>
      </c>
      <c r="C6016" t="s">
        <v>7116</v>
      </c>
      <c r="D6016" t="s">
        <v>3</v>
      </c>
    </row>
    <row r="6017" spans="1:4" x14ac:dyDescent="0.3">
      <c r="A6017">
        <v>2717619582</v>
      </c>
      <c r="B6017" t="s">
        <v>6129</v>
      </c>
      <c r="C6017" t="s">
        <v>7133</v>
      </c>
      <c r="D6017" t="s">
        <v>3</v>
      </c>
    </row>
    <row r="6018" spans="1:4" x14ac:dyDescent="0.3">
      <c r="A6018">
        <v>2707821254</v>
      </c>
      <c r="D6018" t="s">
        <v>3</v>
      </c>
    </row>
    <row r="6019" spans="1:4" x14ac:dyDescent="0.3">
      <c r="A6019">
        <v>2707865977</v>
      </c>
      <c r="D6019" t="s">
        <v>3</v>
      </c>
    </row>
    <row r="6020" spans="1:4" x14ac:dyDescent="0.3">
      <c r="A6020">
        <v>2629760367</v>
      </c>
      <c r="B6020" t="s">
        <v>6214</v>
      </c>
      <c r="C6020" t="s">
        <v>7141</v>
      </c>
      <c r="D6020" t="s">
        <v>3</v>
      </c>
    </row>
    <row r="6021" spans="1:4" x14ac:dyDescent="0.3">
      <c r="A6021">
        <v>2681356513</v>
      </c>
      <c r="B6021" t="s">
        <v>6123</v>
      </c>
      <c r="C6021" t="s">
        <v>7101</v>
      </c>
      <c r="D6021" t="s">
        <v>3</v>
      </c>
    </row>
    <row r="6022" spans="1:4" x14ac:dyDescent="0.3">
      <c r="A6022">
        <v>2719467412</v>
      </c>
      <c r="B6022" t="s">
        <v>6163</v>
      </c>
      <c r="C6022" t="s">
        <v>7095</v>
      </c>
      <c r="D6022" t="s">
        <v>3</v>
      </c>
    </row>
    <row r="6023" spans="1:4" x14ac:dyDescent="0.3">
      <c r="A6023">
        <v>2740180757</v>
      </c>
      <c r="B6023" t="s">
        <v>6140</v>
      </c>
      <c r="C6023" t="s">
        <v>7137</v>
      </c>
      <c r="D6023" t="s">
        <v>3</v>
      </c>
    </row>
    <row r="6024" spans="1:4" x14ac:dyDescent="0.3">
      <c r="A6024">
        <v>2650096070</v>
      </c>
      <c r="D6024" t="s">
        <v>3</v>
      </c>
    </row>
    <row r="6025" spans="1:4" x14ac:dyDescent="0.3">
      <c r="A6025">
        <v>2748036089</v>
      </c>
      <c r="B6025" t="s">
        <v>6725</v>
      </c>
      <c r="C6025" t="s">
        <v>7093</v>
      </c>
      <c r="D6025" t="s">
        <v>3</v>
      </c>
    </row>
    <row r="6026" spans="1:4" x14ac:dyDescent="0.3">
      <c r="A6026">
        <v>2593352372</v>
      </c>
      <c r="B6026" t="s">
        <v>6308</v>
      </c>
      <c r="C6026" t="s">
        <v>7133</v>
      </c>
      <c r="D6026" t="s">
        <v>3</v>
      </c>
    </row>
    <row r="6027" spans="1:4" x14ac:dyDescent="0.3">
      <c r="A6027">
        <v>2725792277</v>
      </c>
      <c r="B6027" t="s">
        <v>6117</v>
      </c>
      <c r="C6027" t="s">
        <v>7115</v>
      </c>
      <c r="D6027" t="s">
        <v>3</v>
      </c>
    </row>
    <row r="6028" spans="1:4" x14ac:dyDescent="0.3">
      <c r="A6028">
        <v>2733295539</v>
      </c>
      <c r="D6028" t="s">
        <v>3</v>
      </c>
    </row>
    <row r="6029" spans="1:4" x14ac:dyDescent="0.3">
      <c r="A6029">
        <v>2642451621</v>
      </c>
      <c r="B6029" t="s">
        <v>6341</v>
      </c>
      <c r="C6029" t="s">
        <v>7129</v>
      </c>
      <c r="D6029" t="s">
        <v>3</v>
      </c>
    </row>
    <row r="6030" spans="1:4" x14ac:dyDescent="0.3">
      <c r="A6030">
        <v>2727633764</v>
      </c>
      <c r="B6030" t="s">
        <v>6603</v>
      </c>
      <c r="C6030" t="s">
        <v>7101</v>
      </c>
      <c r="D6030" t="s">
        <v>3</v>
      </c>
    </row>
    <row r="6031" spans="1:4" x14ac:dyDescent="0.3">
      <c r="A6031">
        <v>2748493846</v>
      </c>
      <c r="B6031" t="s">
        <v>6490</v>
      </c>
      <c r="C6031" t="s">
        <v>7117</v>
      </c>
      <c r="D6031" t="s">
        <v>3</v>
      </c>
    </row>
    <row r="6032" spans="1:4" x14ac:dyDescent="0.3">
      <c r="A6032">
        <v>2742511611</v>
      </c>
      <c r="B6032" t="s">
        <v>6171</v>
      </c>
      <c r="C6032" t="s">
        <v>7137</v>
      </c>
      <c r="D6032" t="s">
        <v>3</v>
      </c>
    </row>
    <row r="6033" spans="1:4" x14ac:dyDescent="0.3">
      <c r="A6033">
        <v>2705853689</v>
      </c>
      <c r="B6033" t="s">
        <v>6193</v>
      </c>
      <c r="C6033" t="s">
        <v>7096</v>
      </c>
      <c r="D6033" t="s">
        <v>3</v>
      </c>
    </row>
    <row r="6034" spans="1:4" x14ac:dyDescent="0.3">
      <c r="A6034">
        <v>2638873782</v>
      </c>
      <c r="B6034" t="s">
        <v>6183</v>
      </c>
      <c r="C6034" t="s">
        <v>7091</v>
      </c>
      <c r="D6034" t="s">
        <v>3</v>
      </c>
    </row>
    <row r="6035" spans="1:4" x14ac:dyDescent="0.3">
      <c r="A6035">
        <v>2690943287</v>
      </c>
      <c r="B6035" t="s">
        <v>6315</v>
      </c>
      <c r="C6035" t="s">
        <v>7105</v>
      </c>
      <c r="D6035" t="s">
        <v>3</v>
      </c>
    </row>
    <row r="6036" spans="1:4" x14ac:dyDescent="0.3">
      <c r="A6036">
        <v>2692476586</v>
      </c>
      <c r="B6036" t="s">
        <v>6118</v>
      </c>
      <c r="C6036" t="s">
        <v>7096</v>
      </c>
      <c r="D6036" t="s">
        <v>3</v>
      </c>
    </row>
    <row r="6037" spans="1:4" x14ac:dyDescent="0.3">
      <c r="A6037">
        <v>2743728799</v>
      </c>
      <c r="B6037" t="s">
        <v>6183</v>
      </c>
      <c r="C6037" t="s">
        <v>7091</v>
      </c>
      <c r="D6037" t="s">
        <v>3</v>
      </c>
    </row>
    <row r="6038" spans="1:4" x14ac:dyDescent="0.3">
      <c r="A6038">
        <v>2734495589</v>
      </c>
      <c r="D6038" t="s">
        <v>3</v>
      </c>
    </row>
    <row r="6039" spans="1:4" x14ac:dyDescent="0.3">
      <c r="A6039">
        <v>2748128668</v>
      </c>
      <c r="D6039" t="s">
        <v>3</v>
      </c>
    </row>
    <row r="6040" spans="1:4" x14ac:dyDescent="0.3">
      <c r="A6040">
        <v>2689907729</v>
      </c>
      <c r="B6040" t="s">
        <v>6205</v>
      </c>
      <c r="C6040" t="s">
        <v>7136</v>
      </c>
      <c r="D6040" t="s">
        <v>3</v>
      </c>
    </row>
    <row r="6041" spans="1:4" x14ac:dyDescent="0.3">
      <c r="A6041">
        <v>2707841563</v>
      </c>
      <c r="B6041" t="s">
        <v>6726</v>
      </c>
      <c r="C6041" t="s">
        <v>7095</v>
      </c>
      <c r="D6041" t="s">
        <v>3</v>
      </c>
    </row>
    <row r="6042" spans="1:4" x14ac:dyDescent="0.3">
      <c r="A6042">
        <v>2690938588</v>
      </c>
      <c r="B6042" t="s">
        <v>6597</v>
      </c>
      <c r="C6042" t="s">
        <v>7110</v>
      </c>
      <c r="D6042" t="s">
        <v>3</v>
      </c>
    </row>
    <row r="6043" spans="1:4" x14ac:dyDescent="0.3">
      <c r="A6043">
        <v>2680081270</v>
      </c>
      <c r="D6043" t="s">
        <v>3</v>
      </c>
    </row>
    <row r="6044" spans="1:4" x14ac:dyDescent="0.3">
      <c r="A6044">
        <v>2743447838</v>
      </c>
      <c r="B6044" t="s">
        <v>6540</v>
      </c>
      <c r="C6044" t="s">
        <v>7114</v>
      </c>
      <c r="D6044" t="s">
        <v>3</v>
      </c>
    </row>
    <row r="6045" spans="1:4" x14ac:dyDescent="0.3">
      <c r="A6045">
        <v>2747469983</v>
      </c>
      <c r="B6045" t="s">
        <v>6137</v>
      </c>
      <c r="C6045" t="s">
        <v>7093</v>
      </c>
      <c r="D6045" t="s">
        <v>3</v>
      </c>
    </row>
    <row r="6046" spans="1:4" x14ac:dyDescent="0.3">
      <c r="A6046">
        <v>2738672069</v>
      </c>
      <c r="B6046" t="s">
        <v>6180</v>
      </c>
      <c r="C6046" t="s">
        <v>7092</v>
      </c>
      <c r="D6046" t="s">
        <v>3</v>
      </c>
    </row>
    <row r="6047" spans="1:4" x14ac:dyDescent="0.3">
      <c r="A6047">
        <v>2592629649</v>
      </c>
      <c r="B6047" t="s">
        <v>6119</v>
      </c>
      <c r="C6047" t="s">
        <v>7101</v>
      </c>
      <c r="D6047" t="s">
        <v>3</v>
      </c>
    </row>
    <row r="6048" spans="1:4" x14ac:dyDescent="0.3">
      <c r="A6048">
        <v>2722875734</v>
      </c>
      <c r="B6048" t="s">
        <v>6123</v>
      </c>
      <c r="C6048" t="s">
        <v>7101</v>
      </c>
      <c r="D6048" t="s">
        <v>3</v>
      </c>
    </row>
    <row r="6049" spans="1:4" x14ac:dyDescent="0.3">
      <c r="A6049">
        <v>2393655927</v>
      </c>
      <c r="B6049" t="s">
        <v>6419</v>
      </c>
      <c r="C6049" t="s">
        <v>7099</v>
      </c>
      <c r="D6049" t="s">
        <v>3</v>
      </c>
    </row>
    <row r="6050" spans="1:4" x14ac:dyDescent="0.3">
      <c r="A6050">
        <v>2737061345</v>
      </c>
      <c r="B6050" t="s">
        <v>6118</v>
      </c>
      <c r="C6050" t="s">
        <v>7096</v>
      </c>
      <c r="D6050" t="s">
        <v>3</v>
      </c>
    </row>
    <row r="6051" spans="1:4" x14ac:dyDescent="0.3">
      <c r="A6051">
        <v>2746516416</v>
      </c>
      <c r="B6051" t="s">
        <v>6137</v>
      </c>
      <c r="C6051" t="s">
        <v>7093</v>
      </c>
      <c r="D6051" t="s">
        <v>3</v>
      </c>
    </row>
    <row r="6052" spans="1:4" x14ac:dyDescent="0.3">
      <c r="A6052">
        <v>2749224792</v>
      </c>
      <c r="B6052" t="s">
        <v>6331</v>
      </c>
      <c r="C6052" t="s">
        <v>7094</v>
      </c>
      <c r="D6052" t="s">
        <v>3</v>
      </c>
    </row>
    <row r="6053" spans="1:4" x14ac:dyDescent="0.3">
      <c r="A6053">
        <v>2690317849</v>
      </c>
      <c r="D6053" t="s">
        <v>3</v>
      </c>
    </row>
    <row r="6054" spans="1:4" x14ac:dyDescent="0.3">
      <c r="A6054">
        <v>2592148084</v>
      </c>
      <c r="B6054" t="s">
        <v>6140</v>
      </c>
      <c r="C6054" t="s">
        <v>7137</v>
      </c>
      <c r="D6054" t="s">
        <v>3</v>
      </c>
    </row>
    <row r="6055" spans="1:4" x14ac:dyDescent="0.3">
      <c r="A6055">
        <v>2727472561</v>
      </c>
      <c r="B6055" t="s">
        <v>6201</v>
      </c>
      <c r="C6055" t="s">
        <v>7099</v>
      </c>
      <c r="D6055" t="s">
        <v>3</v>
      </c>
    </row>
    <row r="6056" spans="1:4" x14ac:dyDescent="0.3">
      <c r="A6056">
        <v>2624088686</v>
      </c>
      <c r="D6056" t="s">
        <v>3</v>
      </c>
    </row>
    <row r="6057" spans="1:4" x14ac:dyDescent="0.3">
      <c r="A6057">
        <v>2646754579</v>
      </c>
      <c r="D6057" t="s">
        <v>3</v>
      </c>
    </row>
    <row r="6058" spans="1:4" x14ac:dyDescent="0.3">
      <c r="A6058">
        <v>2724696722</v>
      </c>
      <c r="B6058" t="s">
        <v>6183</v>
      </c>
      <c r="C6058" t="s">
        <v>7091</v>
      </c>
      <c r="D6058" t="s">
        <v>3</v>
      </c>
    </row>
    <row r="6059" spans="1:4" x14ac:dyDescent="0.3">
      <c r="A6059">
        <v>2679539563</v>
      </c>
      <c r="B6059" t="s">
        <v>6385</v>
      </c>
      <c r="C6059" t="s">
        <v>7093</v>
      </c>
      <c r="D6059" t="s">
        <v>3</v>
      </c>
    </row>
    <row r="6060" spans="1:4" x14ac:dyDescent="0.3">
      <c r="A6060">
        <v>2678709254</v>
      </c>
      <c r="B6060" t="s">
        <v>6183</v>
      </c>
      <c r="C6060" t="s">
        <v>7091</v>
      </c>
      <c r="D6060" t="s">
        <v>3</v>
      </c>
    </row>
    <row r="6061" spans="1:4" x14ac:dyDescent="0.3">
      <c r="A6061">
        <v>2630743492</v>
      </c>
      <c r="D6061" t="s">
        <v>3</v>
      </c>
    </row>
    <row r="6062" spans="1:4" x14ac:dyDescent="0.3">
      <c r="A6062">
        <v>2714563079</v>
      </c>
      <c r="B6062" t="s">
        <v>6113</v>
      </c>
      <c r="C6062" t="s">
        <v>7136</v>
      </c>
      <c r="D6062" t="s">
        <v>3</v>
      </c>
    </row>
    <row r="6063" spans="1:4" x14ac:dyDescent="0.3">
      <c r="A6063">
        <v>2718975698</v>
      </c>
      <c r="B6063" t="s">
        <v>6445</v>
      </c>
      <c r="C6063" t="s">
        <v>7132</v>
      </c>
      <c r="D6063" t="s">
        <v>3</v>
      </c>
    </row>
    <row r="6064" spans="1:4" x14ac:dyDescent="0.3">
      <c r="A6064">
        <v>2738256865</v>
      </c>
      <c r="B6064" t="s">
        <v>6143</v>
      </c>
      <c r="C6064" t="s">
        <v>7109</v>
      </c>
      <c r="D6064" t="s">
        <v>3</v>
      </c>
    </row>
    <row r="6065" spans="1:4" x14ac:dyDescent="0.3">
      <c r="A6065">
        <v>2752286653</v>
      </c>
      <c r="D6065" t="s">
        <v>3</v>
      </c>
    </row>
    <row r="6066" spans="1:4" x14ac:dyDescent="0.3">
      <c r="A6066">
        <v>2733216672</v>
      </c>
      <c r="D6066" t="s">
        <v>3</v>
      </c>
    </row>
    <row r="6067" spans="1:4" x14ac:dyDescent="0.3">
      <c r="A6067">
        <v>2727642111</v>
      </c>
      <c r="B6067" t="s">
        <v>6224</v>
      </c>
      <c r="C6067" t="s">
        <v>7116</v>
      </c>
      <c r="D6067" t="s">
        <v>3</v>
      </c>
    </row>
    <row r="6068" spans="1:4" x14ac:dyDescent="0.3">
      <c r="A6068">
        <v>2686252114</v>
      </c>
      <c r="B6068" t="s">
        <v>6260</v>
      </c>
      <c r="C6068" t="s">
        <v>7111</v>
      </c>
      <c r="D6068" t="s">
        <v>3</v>
      </c>
    </row>
    <row r="6069" spans="1:4" x14ac:dyDescent="0.3">
      <c r="A6069">
        <v>2680593599</v>
      </c>
      <c r="B6069" t="s">
        <v>6208</v>
      </c>
      <c r="C6069" t="s">
        <v>7114</v>
      </c>
      <c r="D6069" t="s">
        <v>3</v>
      </c>
    </row>
    <row r="6070" spans="1:4" x14ac:dyDescent="0.3">
      <c r="A6070">
        <v>2752411465</v>
      </c>
      <c r="B6070" t="s">
        <v>6113</v>
      </c>
      <c r="C6070" t="s">
        <v>7101</v>
      </c>
      <c r="D6070" t="s">
        <v>3</v>
      </c>
    </row>
    <row r="6071" spans="1:4" x14ac:dyDescent="0.3">
      <c r="A6071">
        <v>2742514156</v>
      </c>
      <c r="B6071" t="s">
        <v>6537</v>
      </c>
      <c r="C6071" t="s">
        <v>7105</v>
      </c>
      <c r="D6071" t="s">
        <v>3</v>
      </c>
    </row>
    <row r="6072" spans="1:4" x14ac:dyDescent="0.3">
      <c r="A6072">
        <v>2642092982</v>
      </c>
      <c r="B6072" t="s">
        <v>6238</v>
      </c>
      <c r="C6072" t="s">
        <v>7105</v>
      </c>
      <c r="D6072" t="s">
        <v>3</v>
      </c>
    </row>
    <row r="6073" spans="1:4" x14ac:dyDescent="0.3">
      <c r="A6073">
        <v>2683272973</v>
      </c>
      <c r="B6073" t="s">
        <v>6419</v>
      </c>
      <c r="C6073" t="s">
        <v>7099</v>
      </c>
      <c r="D6073" t="s">
        <v>3</v>
      </c>
    </row>
    <row r="6074" spans="1:4" x14ac:dyDescent="0.3">
      <c r="A6074">
        <v>2675366849</v>
      </c>
      <c r="B6074" t="s">
        <v>6193</v>
      </c>
      <c r="C6074" t="s">
        <v>7096</v>
      </c>
      <c r="D6074" t="s">
        <v>3</v>
      </c>
    </row>
    <row r="6075" spans="1:4" x14ac:dyDescent="0.3">
      <c r="A6075">
        <v>2710301246</v>
      </c>
      <c r="B6075" t="s">
        <v>6123</v>
      </c>
      <c r="C6075" t="s">
        <v>7101</v>
      </c>
      <c r="D6075" t="s">
        <v>3</v>
      </c>
    </row>
    <row r="6076" spans="1:4" x14ac:dyDescent="0.3">
      <c r="A6076">
        <v>2687272830</v>
      </c>
      <c r="B6076" t="s">
        <v>6137</v>
      </c>
      <c r="C6076" t="s">
        <v>7093</v>
      </c>
      <c r="D6076" t="s">
        <v>3</v>
      </c>
    </row>
    <row r="6077" spans="1:4" x14ac:dyDescent="0.3">
      <c r="A6077">
        <v>2686926915</v>
      </c>
      <c r="B6077" t="s">
        <v>6129</v>
      </c>
      <c r="C6077" t="s">
        <v>7133</v>
      </c>
      <c r="D6077" t="s">
        <v>3</v>
      </c>
    </row>
    <row r="6078" spans="1:4" x14ac:dyDescent="0.3">
      <c r="A6078">
        <v>2679295552</v>
      </c>
      <c r="B6078" t="s">
        <v>6193</v>
      </c>
      <c r="C6078" t="s">
        <v>7096</v>
      </c>
      <c r="D6078" t="s">
        <v>3</v>
      </c>
    </row>
    <row r="6079" spans="1:4" x14ac:dyDescent="0.3">
      <c r="A6079">
        <v>2675032487</v>
      </c>
      <c r="B6079" t="s">
        <v>6164</v>
      </c>
      <c r="C6079" t="s">
        <v>7093</v>
      </c>
      <c r="D6079" t="s">
        <v>3</v>
      </c>
    </row>
    <row r="6080" spans="1:4" x14ac:dyDescent="0.3">
      <c r="A6080">
        <v>2681074957</v>
      </c>
      <c r="D6080" t="s">
        <v>3</v>
      </c>
    </row>
    <row r="6081" spans="1:4" x14ac:dyDescent="0.3">
      <c r="A6081">
        <v>2752976488</v>
      </c>
      <c r="D6081" t="s">
        <v>3</v>
      </c>
    </row>
    <row r="6082" spans="1:4" x14ac:dyDescent="0.3">
      <c r="A6082">
        <v>2656635792</v>
      </c>
      <c r="B6082" t="s">
        <v>6229</v>
      </c>
      <c r="C6082" t="s">
        <v>7102</v>
      </c>
      <c r="D6082" t="s">
        <v>3</v>
      </c>
    </row>
    <row r="6083" spans="1:4" x14ac:dyDescent="0.3">
      <c r="A6083">
        <v>2680511562</v>
      </c>
      <c r="B6083" t="s">
        <v>6123</v>
      </c>
      <c r="C6083" t="s">
        <v>7101</v>
      </c>
      <c r="D6083" t="s">
        <v>3</v>
      </c>
    </row>
    <row r="6084" spans="1:4" x14ac:dyDescent="0.3">
      <c r="A6084">
        <v>2745334235</v>
      </c>
      <c r="D6084" t="s">
        <v>3</v>
      </c>
    </row>
    <row r="6085" spans="1:4" x14ac:dyDescent="0.3">
      <c r="A6085">
        <v>2745603642</v>
      </c>
      <c r="D6085" t="s">
        <v>3</v>
      </c>
    </row>
    <row r="6086" spans="1:4" x14ac:dyDescent="0.3">
      <c r="A6086">
        <v>2653655199</v>
      </c>
      <c r="B6086" t="s">
        <v>6241</v>
      </c>
      <c r="C6086" t="s">
        <v>7128</v>
      </c>
      <c r="D6086" t="s">
        <v>3</v>
      </c>
    </row>
    <row r="6087" spans="1:4" x14ac:dyDescent="0.3">
      <c r="A6087">
        <v>2711815804</v>
      </c>
      <c r="D6087" t="s">
        <v>3</v>
      </c>
    </row>
    <row r="6088" spans="1:4" x14ac:dyDescent="0.3">
      <c r="A6088">
        <v>2735613639</v>
      </c>
      <c r="B6088" t="s">
        <v>6163</v>
      </c>
      <c r="C6088" t="s">
        <v>7095</v>
      </c>
      <c r="D6088" t="s">
        <v>3</v>
      </c>
    </row>
    <row r="6089" spans="1:4" x14ac:dyDescent="0.3">
      <c r="A6089">
        <v>2738363347</v>
      </c>
      <c r="B6089" t="s">
        <v>6354</v>
      </c>
      <c r="C6089" t="s">
        <v>7139</v>
      </c>
      <c r="D6089" t="s">
        <v>3</v>
      </c>
    </row>
    <row r="6090" spans="1:4" x14ac:dyDescent="0.3">
      <c r="A6090">
        <v>2695941867</v>
      </c>
      <c r="D6090" t="s">
        <v>3</v>
      </c>
    </row>
    <row r="6091" spans="1:4" x14ac:dyDescent="0.3">
      <c r="A6091">
        <v>2690939188</v>
      </c>
      <c r="B6091" t="s">
        <v>6168</v>
      </c>
      <c r="C6091" t="s">
        <v>7133</v>
      </c>
      <c r="D6091" t="s">
        <v>3</v>
      </c>
    </row>
    <row r="6092" spans="1:4" x14ac:dyDescent="0.3">
      <c r="A6092">
        <v>2673992349</v>
      </c>
      <c r="B6092" t="s">
        <v>6510</v>
      </c>
      <c r="C6092" t="s">
        <v>7104</v>
      </c>
      <c r="D6092" t="s">
        <v>3</v>
      </c>
    </row>
    <row r="6093" spans="1:4" x14ac:dyDescent="0.3">
      <c r="A6093">
        <v>2744206775</v>
      </c>
      <c r="B6093" t="s">
        <v>6288</v>
      </c>
      <c r="C6093" t="s">
        <v>7117</v>
      </c>
      <c r="D6093" t="s">
        <v>3</v>
      </c>
    </row>
    <row r="6094" spans="1:4" x14ac:dyDescent="0.3">
      <c r="A6094">
        <v>2742296616</v>
      </c>
      <c r="B6094" t="s">
        <v>6700</v>
      </c>
      <c r="C6094" t="s">
        <v>7133</v>
      </c>
      <c r="D6094" t="s">
        <v>3</v>
      </c>
    </row>
    <row r="6095" spans="1:4" x14ac:dyDescent="0.3">
      <c r="A6095">
        <v>2714087941</v>
      </c>
      <c r="B6095" t="s">
        <v>6183</v>
      </c>
      <c r="C6095" t="s">
        <v>7091</v>
      </c>
      <c r="D6095" t="s">
        <v>3</v>
      </c>
    </row>
    <row r="6096" spans="1:4" x14ac:dyDescent="0.3">
      <c r="A6096">
        <v>2689883435</v>
      </c>
      <c r="B6096" t="s">
        <v>6574</v>
      </c>
      <c r="C6096" t="s">
        <v>7113</v>
      </c>
      <c r="D6096" t="s">
        <v>3</v>
      </c>
    </row>
    <row r="6097" spans="1:4" x14ac:dyDescent="0.3">
      <c r="A6097">
        <v>2708509178</v>
      </c>
      <c r="B6097" t="s">
        <v>6165</v>
      </c>
      <c r="C6097" t="s">
        <v>7123</v>
      </c>
      <c r="D6097" t="s">
        <v>3</v>
      </c>
    </row>
    <row r="6098" spans="1:4" x14ac:dyDescent="0.3">
      <c r="A6098">
        <v>2639292152</v>
      </c>
      <c r="D6098" t="s">
        <v>3</v>
      </c>
    </row>
    <row r="6099" spans="1:4" x14ac:dyDescent="0.3">
      <c r="A6099">
        <v>2680740854</v>
      </c>
      <c r="B6099" t="s">
        <v>6254</v>
      </c>
      <c r="C6099" t="s">
        <v>7091</v>
      </c>
      <c r="D6099" t="s">
        <v>3</v>
      </c>
    </row>
    <row r="6100" spans="1:4" x14ac:dyDescent="0.3">
      <c r="A6100">
        <v>2696125707</v>
      </c>
      <c r="B6100" t="s">
        <v>6415</v>
      </c>
      <c r="C6100" t="s">
        <v>7134</v>
      </c>
      <c r="D6100" t="s">
        <v>3</v>
      </c>
    </row>
    <row r="6101" spans="1:4" x14ac:dyDescent="0.3">
      <c r="A6101">
        <v>2658679976</v>
      </c>
      <c r="D6101" t="s">
        <v>3</v>
      </c>
    </row>
    <row r="6102" spans="1:4" x14ac:dyDescent="0.3">
      <c r="A6102">
        <v>2646199187</v>
      </c>
      <c r="D6102" t="s">
        <v>3</v>
      </c>
    </row>
    <row r="6103" spans="1:4" x14ac:dyDescent="0.3">
      <c r="A6103">
        <v>2675038370</v>
      </c>
      <c r="B6103" t="s">
        <v>6164</v>
      </c>
      <c r="C6103" t="s">
        <v>7093</v>
      </c>
      <c r="D6103" t="s">
        <v>3</v>
      </c>
    </row>
    <row r="6104" spans="1:4" x14ac:dyDescent="0.3">
      <c r="A6104">
        <v>2749225052</v>
      </c>
      <c r="B6104" t="s">
        <v>6132</v>
      </c>
      <c r="C6104" t="s">
        <v>7128</v>
      </c>
      <c r="D6104" t="s">
        <v>3</v>
      </c>
    </row>
    <row r="6105" spans="1:4" x14ac:dyDescent="0.3">
      <c r="A6105">
        <v>2727450018</v>
      </c>
      <c r="D6105" t="s">
        <v>3</v>
      </c>
    </row>
    <row r="6106" spans="1:4" x14ac:dyDescent="0.3">
      <c r="A6106">
        <v>2699537514</v>
      </c>
      <c r="D6106" t="s">
        <v>3</v>
      </c>
    </row>
    <row r="6107" spans="1:4" x14ac:dyDescent="0.3">
      <c r="A6107">
        <v>2733671703</v>
      </c>
      <c r="D6107" t="s">
        <v>3</v>
      </c>
    </row>
    <row r="6108" spans="1:4" x14ac:dyDescent="0.3">
      <c r="A6108">
        <v>2743264806</v>
      </c>
      <c r="D6108" t="s">
        <v>3</v>
      </c>
    </row>
    <row r="6109" spans="1:4" x14ac:dyDescent="0.3">
      <c r="A6109">
        <v>2681788269</v>
      </c>
      <c r="B6109" t="s">
        <v>6132</v>
      </c>
      <c r="C6109" t="s">
        <v>7128</v>
      </c>
      <c r="D6109" t="s">
        <v>3</v>
      </c>
    </row>
    <row r="6110" spans="1:4" x14ac:dyDescent="0.3">
      <c r="A6110">
        <v>2551954906</v>
      </c>
      <c r="B6110" t="s">
        <v>6123</v>
      </c>
      <c r="C6110" t="s">
        <v>7101</v>
      </c>
      <c r="D6110" t="s">
        <v>3</v>
      </c>
    </row>
    <row r="6111" spans="1:4" x14ac:dyDescent="0.3">
      <c r="A6111">
        <v>2696128261</v>
      </c>
      <c r="B6111" t="s">
        <v>6220</v>
      </c>
      <c r="C6111" t="s">
        <v>7126</v>
      </c>
      <c r="D6111" t="s">
        <v>3</v>
      </c>
    </row>
    <row r="6112" spans="1:4" x14ac:dyDescent="0.3">
      <c r="A6112">
        <v>2736070112</v>
      </c>
      <c r="B6112" t="s">
        <v>6382</v>
      </c>
      <c r="C6112" t="s">
        <v>7137</v>
      </c>
      <c r="D6112" t="s">
        <v>3</v>
      </c>
    </row>
    <row r="6113" spans="1:4" x14ac:dyDescent="0.3">
      <c r="A6113">
        <v>2685297053</v>
      </c>
      <c r="B6113" t="s">
        <v>6123</v>
      </c>
      <c r="C6113" t="s">
        <v>7101</v>
      </c>
      <c r="D6113" t="s">
        <v>3</v>
      </c>
    </row>
    <row r="6114" spans="1:4" x14ac:dyDescent="0.3">
      <c r="A6114">
        <v>2572589081</v>
      </c>
      <c r="D6114" t="s">
        <v>3</v>
      </c>
    </row>
    <row r="6115" spans="1:4" x14ac:dyDescent="0.3">
      <c r="A6115">
        <v>2689870367</v>
      </c>
      <c r="D6115" t="s">
        <v>3</v>
      </c>
    </row>
    <row r="6116" spans="1:4" x14ac:dyDescent="0.3">
      <c r="A6116">
        <v>2657080967</v>
      </c>
      <c r="B6116" t="s">
        <v>6251</v>
      </c>
      <c r="C6116" t="s">
        <v>7101</v>
      </c>
      <c r="D6116" t="s">
        <v>3</v>
      </c>
    </row>
    <row r="6117" spans="1:4" x14ac:dyDescent="0.3">
      <c r="A6117">
        <v>2661440592</v>
      </c>
      <c r="B6117" t="s">
        <v>6972</v>
      </c>
      <c r="C6117" t="s">
        <v>7133</v>
      </c>
      <c r="D6117" t="s">
        <v>3</v>
      </c>
    </row>
    <row r="6118" spans="1:4" x14ac:dyDescent="0.3">
      <c r="A6118">
        <v>2702487959</v>
      </c>
      <c r="B6118" t="s">
        <v>6320</v>
      </c>
      <c r="C6118" t="s">
        <v>7131</v>
      </c>
      <c r="D6118" t="s">
        <v>3</v>
      </c>
    </row>
    <row r="6119" spans="1:4" x14ac:dyDescent="0.3">
      <c r="A6119">
        <v>2696080384</v>
      </c>
      <c r="D6119" t="s">
        <v>3</v>
      </c>
    </row>
    <row r="6120" spans="1:4" x14ac:dyDescent="0.3">
      <c r="A6120">
        <v>2712199785</v>
      </c>
      <c r="D6120" t="s">
        <v>3</v>
      </c>
    </row>
    <row r="6121" spans="1:4" x14ac:dyDescent="0.3">
      <c r="A6121">
        <v>2754749884</v>
      </c>
      <c r="D6121" t="s">
        <v>3</v>
      </c>
    </row>
    <row r="6122" spans="1:4" x14ac:dyDescent="0.3">
      <c r="A6122">
        <v>2713231071</v>
      </c>
      <c r="D6122" t="s">
        <v>3</v>
      </c>
    </row>
    <row r="6123" spans="1:4" x14ac:dyDescent="0.3">
      <c r="A6123">
        <v>2693776687</v>
      </c>
      <c r="B6123" t="s">
        <v>6466</v>
      </c>
      <c r="C6123" t="s">
        <v>7133</v>
      </c>
      <c r="D6123" t="s">
        <v>3</v>
      </c>
    </row>
    <row r="6124" spans="1:4" x14ac:dyDescent="0.3">
      <c r="A6124">
        <v>2642387726</v>
      </c>
      <c r="B6124" t="s">
        <v>6140</v>
      </c>
      <c r="C6124" t="s">
        <v>7137</v>
      </c>
      <c r="D6124" t="s">
        <v>3</v>
      </c>
    </row>
    <row r="6125" spans="1:4" x14ac:dyDescent="0.3">
      <c r="A6125">
        <v>2706898114</v>
      </c>
      <c r="B6125" t="s">
        <v>6191</v>
      </c>
      <c r="C6125" t="s">
        <v>7141</v>
      </c>
      <c r="D6125" t="s">
        <v>3</v>
      </c>
    </row>
    <row r="6126" spans="1:4" x14ac:dyDescent="0.3">
      <c r="A6126">
        <v>2701919929</v>
      </c>
      <c r="B6126" t="s">
        <v>6158</v>
      </c>
      <c r="C6126" t="s">
        <v>7095</v>
      </c>
      <c r="D6126" t="s">
        <v>3</v>
      </c>
    </row>
    <row r="6127" spans="1:4" x14ac:dyDescent="0.3">
      <c r="A6127">
        <v>2653652415</v>
      </c>
      <c r="B6127" t="s">
        <v>6389</v>
      </c>
      <c r="C6127" t="s">
        <v>7101</v>
      </c>
      <c r="D6127" t="s">
        <v>3</v>
      </c>
    </row>
    <row r="6128" spans="1:4" x14ac:dyDescent="0.3">
      <c r="A6128">
        <v>2683586336</v>
      </c>
      <c r="B6128" t="s">
        <v>6272</v>
      </c>
      <c r="C6128" t="s">
        <v>7133</v>
      </c>
      <c r="D6128" t="s">
        <v>3</v>
      </c>
    </row>
    <row r="6129" spans="1:4" x14ac:dyDescent="0.3">
      <c r="A6129">
        <v>2688316847</v>
      </c>
      <c r="B6129" t="s">
        <v>6134</v>
      </c>
      <c r="C6129" t="s">
        <v>7133</v>
      </c>
      <c r="D6129" t="s">
        <v>3</v>
      </c>
    </row>
    <row r="6130" spans="1:4" x14ac:dyDescent="0.3">
      <c r="A6130">
        <v>2683581697</v>
      </c>
      <c r="B6130" t="s">
        <v>6135</v>
      </c>
      <c r="C6130" t="s">
        <v>7113</v>
      </c>
      <c r="D6130" t="s">
        <v>3</v>
      </c>
    </row>
    <row r="6131" spans="1:4" x14ac:dyDescent="0.3">
      <c r="A6131">
        <v>2680697212</v>
      </c>
      <c r="D6131" t="s">
        <v>3</v>
      </c>
    </row>
    <row r="6132" spans="1:4" x14ac:dyDescent="0.3">
      <c r="A6132">
        <v>2737559033</v>
      </c>
      <c r="B6132" t="s">
        <v>6413</v>
      </c>
      <c r="C6132" t="s">
        <v>7116</v>
      </c>
      <c r="D6132" t="s">
        <v>3</v>
      </c>
    </row>
    <row r="6133" spans="1:4" x14ac:dyDescent="0.3">
      <c r="A6133">
        <v>2690935298</v>
      </c>
      <c r="B6133" t="s">
        <v>6603</v>
      </c>
      <c r="C6133" t="s">
        <v>7101</v>
      </c>
      <c r="D6133" t="s">
        <v>3</v>
      </c>
    </row>
    <row r="6134" spans="1:4" x14ac:dyDescent="0.3">
      <c r="A6134">
        <v>2696932611</v>
      </c>
      <c r="B6134" t="s">
        <v>6563</v>
      </c>
      <c r="C6134" t="s">
        <v>7125</v>
      </c>
      <c r="D6134" t="s">
        <v>3</v>
      </c>
    </row>
    <row r="6135" spans="1:4" x14ac:dyDescent="0.3">
      <c r="A6135">
        <v>2678721561</v>
      </c>
      <c r="B6135" t="s">
        <v>6162</v>
      </c>
      <c r="C6135" t="s">
        <v>7095</v>
      </c>
      <c r="D6135" t="s">
        <v>3</v>
      </c>
    </row>
    <row r="6136" spans="1:4" x14ac:dyDescent="0.3">
      <c r="A6136">
        <v>2715047011</v>
      </c>
      <c r="B6136" t="s">
        <v>6183</v>
      </c>
      <c r="C6136" t="s">
        <v>7091</v>
      </c>
      <c r="D6136" t="s">
        <v>3</v>
      </c>
    </row>
    <row r="6137" spans="1:4" x14ac:dyDescent="0.3">
      <c r="A6137">
        <v>2731493933</v>
      </c>
      <c r="B6137" t="s">
        <v>6140</v>
      </c>
      <c r="C6137" t="s">
        <v>7137</v>
      </c>
      <c r="D6137" t="s">
        <v>3</v>
      </c>
    </row>
    <row r="6138" spans="1:4" x14ac:dyDescent="0.3">
      <c r="A6138">
        <v>2715135716</v>
      </c>
      <c r="B6138" t="s">
        <v>6162</v>
      </c>
      <c r="C6138" t="s">
        <v>7095</v>
      </c>
      <c r="D6138" t="s">
        <v>3</v>
      </c>
    </row>
    <row r="6139" spans="1:4" x14ac:dyDescent="0.3">
      <c r="A6139">
        <v>2681551793</v>
      </c>
      <c r="B6139" t="s">
        <v>6213</v>
      </c>
      <c r="C6139" t="s">
        <v>7099</v>
      </c>
      <c r="D6139" t="s">
        <v>3</v>
      </c>
    </row>
    <row r="6140" spans="1:4" x14ac:dyDescent="0.3">
      <c r="A6140">
        <v>2680207565</v>
      </c>
      <c r="B6140" t="s">
        <v>6369</v>
      </c>
      <c r="C6140" t="s">
        <v>7101</v>
      </c>
      <c r="D6140" t="s">
        <v>3</v>
      </c>
    </row>
    <row r="6141" spans="1:4" x14ac:dyDescent="0.3">
      <c r="A6141">
        <v>2676583319</v>
      </c>
      <c r="B6141" t="s">
        <v>6404</v>
      </c>
      <c r="C6141" t="s">
        <v>7141</v>
      </c>
      <c r="D6141" t="s">
        <v>3</v>
      </c>
    </row>
    <row r="6142" spans="1:4" x14ac:dyDescent="0.3">
      <c r="A6142">
        <v>2654028920</v>
      </c>
      <c r="B6142" t="s">
        <v>6578</v>
      </c>
      <c r="C6142" t="s">
        <v>7115</v>
      </c>
      <c r="D6142" t="s">
        <v>3</v>
      </c>
    </row>
    <row r="6143" spans="1:4" x14ac:dyDescent="0.3">
      <c r="A6143">
        <v>2733851317</v>
      </c>
      <c r="D6143" t="s">
        <v>3</v>
      </c>
    </row>
    <row r="6144" spans="1:4" x14ac:dyDescent="0.3">
      <c r="A6144">
        <v>2466408347</v>
      </c>
      <c r="D6144" t="s">
        <v>3</v>
      </c>
    </row>
    <row r="6145" spans="1:4" x14ac:dyDescent="0.3">
      <c r="A6145">
        <v>2699842438</v>
      </c>
      <c r="B6145" t="s">
        <v>6148</v>
      </c>
      <c r="C6145" t="s">
        <v>7114</v>
      </c>
      <c r="D6145" t="s">
        <v>3</v>
      </c>
    </row>
    <row r="6146" spans="1:4" x14ac:dyDescent="0.3">
      <c r="A6146">
        <v>2746608485</v>
      </c>
      <c r="D6146" t="s">
        <v>3</v>
      </c>
    </row>
    <row r="6147" spans="1:4" x14ac:dyDescent="0.3">
      <c r="A6147">
        <v>2596258590</v>
      </c>
      <c r="B6147" t="s">
        <v>6356</v>
      </c>
      <c r="C6147" t="s">
        <v>7139</v>
      </c>
      <c r="D6147" t="s">
        <v>3</v>
      </c>
    </row>
    <row r="6148" spans="1:4" x14ac:dyDescent="0.3">
      <c r="A6148">
        <v>2683587230</v>
      </c>
      <c r="B6148" t="s">
        <v>6202</v>
      </c>
      <c r="C6148" t="s">
        <v>7101</v>
      </c>
      <c r="D6148" t="s">
        <v>3</v>
      </c>
    </row>
    <row r="6149" spans="1:4" x14ac:dyDescent="0.3">
      <c r="A6149">
        <v>2748649497</v>
      </c>
      <c r="B6149" t="s">
        <v>6168</v>
      </c>
      <c r="C6149" t="s">
        <v>7133</v>
      </c>
      <c r="D6149" t="s">
        <v>3</v>
      </c>
    </row>
    <row r="6150" spans="1:4" x14ac:dyDescent="0.3">
      <c r="A6150">
        <v>2685921674</v>
      </c>
      <c r="D6150" t="s">
        <v>3</v>
      </c>
    </row>
    <row r="6151" spans="1:4" x14ac:dyDescent="0.3">
      <c r="A6151">
        <v>2720235552</v>
      </c>
      <c r="B6151" t="s">
        <v>6220</v>
      </c>
      <c r="C6151" t="s">
        <v>7126</v>
      </c>
      <c r="D6151" t="s">
        <v>3</v>
      </c>
    </row>
    <row r="6152" spans="1:4" x14ac:dyDescent="0.3">
      <c r="A6152">
        <v>2723179148</v>
      </c>
      <c r="B6152" t="s">
        <v>6666</v>
      </c>
      <c r="C6152" t="s">
        <v>7105</v>
      </c>
      <c r="D6152" t="s">
        <v>3</v>
      </c>
    </row>
    <row r="6153" spans="1:4" x14ac:dyDescent="0.3">
      <c r="A6153">
        <v>2712347430</v>
      </c>
      <c r="B6153" t="s">
        <v>6129</v>
      </c>
      <c r="C6153" t="s">
        <v>7133</v>
      </c>
      <c r="D6153" t="s">
        <v>3</v>
      </c>
    </row>
    <row r="6154" spans="1:4" x14ac:dyDescent="0.3">
      <c r="A6154">
        <v>2731850624</v>
      </c>
      <c r="B6154" t="s">
        <v>6183</v>
      </c>
      <c r="C6154" t="s">
        <v>7091</v>
      </c>
      <c r="D6154" t="s">
        <v>3</v>
      </c>
    </row>
    <row r="6155" spans="1:4" x14ac:dyDescent="0.3">
      <c r="A6155">
        <v>2656648187</v>
      </c>
      <c r="B6155" t="s">
        <v>6184</v>
      </c>
      <c r="C6155" t="s">
        <v>7137</v>
      </c>
      <c r="D6155" t="s">
        <v>3</v>
      </c>
    </row>
    <row r="6156" spans="1:4" x14ac:dyDescent="0.3">
      <c r="A6156">
        <v>2704491320</v>
      </c>
      <c r="B6156" t="s">
        <v>6237</v>
      </c>
      <c r="C6156" t="s">
        <v>7132</v>
      </c>
      <c r="D6156" t="s">
        <v>3</v>
      </c>
    </row>
    <row r="6157" spans="1:4" x14ac:dyDescent="0.3">
      <c r="A6157">
        <v>2738371968</v>
      </c>
      <c r="B6157" t="s">
        <v>6575</v>
      </c>
      <c r="C6157" t="s">
        <v>7113</v>
      </c>
      <c r="D6157" t="s">
        <v>3</v>
      </c>
    </row>
    <row r="6158" spans="1:4" x14ac:dyDescent="0.3">
      <c r="A6158">
        <v>2559944186</v>
      </c>
      <c r="B6158" t="s">
        <v>6180</v>
      </c>
      <c r="C6158" t="s">
        <v>7137</v>
      </c>
      <c r="D6158" t="s">
        <v>3</v>
      </c>
    </row>
    <row r="6159" spans="1:4" x14ac:dyDescent="0.3">
      <c r="A6159">
        <v>2741444855</v>
      </c>
      <c r="B6159" t="s">
        <v>6258</v>
      </c>
      <c r="C6159" t="s">
        <v>7105</v>
      </c>
      <c r="D6159" t="s">
        <v>3</v>
      </c>
    </row>
    <row r="6160" spans="1:4" x14ac:dyDescent="0.3">
      <c r="A6160">
        <v>2749794831</v>
      </c>
      <c r="B6160" t="s">
        <v>6161</v>
      </c>
      <c r="C6160" t="s">
        <v>7134</v>
      </c>
      <c r="D6160" t="s">
        <v>3</v>
      </c>
    </row>
    <row r="6161" spans="1:4" x14ac:dyDescent="0.3">
      <c r="A6161">
        <v>2709276626</v>
      </c>
      <c r="D6161" t="s">
        <v>3</v>
      </c>
    </row>
    <row r="6162" spans="1:4" x14ac:dyDescent="0.3">
      <c r="A6162">
        <v>2517514472</v>
      </c>
      <c r="B6162" t="s">
        <v>6220</v>
      </c>
      <c r="C6162" t="s">
        <v>7126</v>
      </c>
      <c r="D6162" t="s">
        <v>3</v>
      </c>
    </row>
    <row r="6163" spans="1:4" x14ac:dyDescent="0.3">
      <c r="A6163">
        <v>2714993169</v>
      </c>
      <c r="D6163" t="s">
        <v>3</v>
      </c>
    </row>
    <row r="6164" spans="1:4" x14ac:dyDescent="0.3">
      <c r="A6164">
        <v>2702106264</v>
      </c>
      <c r="B6164" t="s">
        <v>6353</v>
      </c>
      <c r="C6164" t="s">
        <v>7136</v>
      </c>
      <c r="D6164" t="s">
        <v>3</v>
      </c>
    </row>
    <row r="6165" spans="1:4" x14ac:dyDescent="0.3">
      <c r="A6165">
        <v>2683710628</v>
      </c>
      <c r="B6165" t="s">
        <v>6247</v>
      </c>
      <c r="C6165" t="s">
        <v>7105</v>
      </c>
      <c r="D6165" t="s">
        <v>3</v>
      </c>
    </row>
    <row r="6166" spans="1:4" x14ac:dyDescent="0.3">
      <c r="A6166">
        <v>2593090920</v>
      </c>
      <c r="B6166" t="s">
        <v>6159</v>
      </c>
      <c r="C6166" t="s">
        <v>7120</v>
      </c>
      <c r="D6166" t="s">
        <v>3</v>
      </c>
    </row>
    <row r="6167" spans="1:4" x14ac:dyDescent="0.3">
      <c r="A6167">
        <v>2718913769</v>
      </c>
      <c r="B6167" t="s">
        <v>6114</v>
      </c>
      <c r="C6167" t="s">
        <v>7101</v>
      </c>
      <c r="D6167" t="s">
        <v>3</v>
      </c>
    </row>
    <row r="6168" spans="1:4" x14ac:dyDescent="0.3">
      <c r="A6168">
        <v>2713350321</v>
      </c>
      <c r="B6168" t="s">
        <v>6118</v>
      </c>
      <c r="C6168" t="s">
        <v>7096</v>
      </c>
      <c r="D6168" t="s">
        <v>3</v>
      </c>
    </row>
    <row r="6169" spans="1:4" x14ac:dyDescent="0.3">
      <c r="A6169">
        <v>2712362302</v>
      </c>
      <c r="B6169" t="s">
        <v>6237</v>
      </c>
      <c r="C6169" t="s">
        <v>7132</v>
      </c>
      <c r="D6169" t="s">
        <v>3</v>
      </c>
    </row>
    <row r="6170" spans="1:4" x14ac:dyDescent="0.3">
      <c r="A6170">
        <v>2736004682</v>
      </c>
      <c r="B6170" t="s">
        <v>6123</v>
      </c>
      <c r="C6170" t="s">
        <v>7101</v>
      </c>
      <c r="D6170" t="s">
        <v>3</v>
      </c>
    </row>
    <row r="6171" spans="1:4" x14ac:dyDescent="0.3">
      <c r="A6171">
        <v>2693348204</v>
      </c>
      <c r="B6171" t="s">
        <v>6237</v>
      </c>
      <c r="C6171" t="s">
        <v>7132</v>
      </c>
      <c r="D6171" t="s">
        <v>3</v>
      </c>
    </row>
    <row r="6172" spans="1:4" x14ac:dyDescent="0.3">
      <c r="A6172">
        <v>2701081215</v>
      </c>
      <c r="B6172" t="s">
        <v>6392</v>
      </c>
      <c r="C6172" t="s">
        <v>7100</v>
      </c>
      <c r="D6172" t="s">
        <v>3</v>
      </c>
    </row>
    <row r="6173" spans="1:4" x14ac:dyDescent="0.3">
      <c r="A6173">
        <v>2680712049</v>
      </c>
      <c r="D6173" t="s">
        <v>3</v>
      </c>
    </row>
    <row r="6174" spans="1:4" x14ac:dyDescent="0.3">
      <c r="A6174">
        <v>2693779378</v>
      </c>
      <c r="B6174" t="s">
        <v>6275</v>
      </c>
      <c r="C6174" t="s">
        <v>7103</v>
      </c>
      <c r="D6174" t="s">
        <v>3</v>
      </c>
    </row>
    <row r="6175" spans="1:4" x14ac:dyDescent="0.3">
      <c r="A6175">
        <v>2718278271</v>
      </c>
      <c r="D6175" t="s">
        <v>3</v>
      </c>
    </row>
    <row r="6176" spans="1:4" x14ac:dyDescent="0.3">
      <c r="A6176">
        <v>2702404273</v>
      </c>
      <c r="B6176" t="s">
        <v>6237</v>
      </c>
      <c r="C6176" t="s">
        <v>7132</v>
      </c>
      <c r="D6176" t="s">
        <v>3</v>
      </c>
    </row>
    <row r="6177" spans="1:4" x14ac:dyDescent="0.3">
      <c r="A6177">
        <v>2676398245</v>
      </c>
      <c r="B6177" t="s">
        <v>6298</v>
      </c>
      <c r="C6177" t="s">
        <v>7108</v>
      </c>
      <c r="D6177" t="s">
        <v>3</v>
      </c>
    </row>
    <row r="6178" spans="1:4" x14ac:dyDescent="0.3">
      <c r="A6178">
        <v>2690941457</v>
      </c>
      <c r="B6178" t="s">
        <v>6579</v>
      </c>
      <c r="C6178" t="s">
        <v>7126</v>
      </c>
      <c r="D6178" t="s">
        <v>3</v>
      </c>
    </row>
    <row r="6179" spans="1:4" x14ac:dyDescent="0.3">
      <c r="A6179">
        <v>2676396366</v>
      </c>
      <c r="B6179" t="s">
        <v>6159</v>
      </c>
      <c r="C6179" t="s">
        <v>7120</v>
      </c>
      <c r="D6179" t="s">
        <v>3</v>
      </c>
    </row>
    <row r="6180" spans="1:4" x14ac:dyDescent="0.3">
      <c r="A6180">
        <v>2681057644</v>
      </c>
      <c r="B6180" t="s">
        <v>6112</v>
      </c>
      <c r="C6180" t="s">
        <v>7099</v>
      </c>
      <c r="D6180" t="s">
        <v>3</v>
      </c>
    </row>
    <row r="6181" spans="1:4" x14ac:dyDescent="0.3">
      <c r="A6181">
        <v>2692446674</v>
      </c>
      <c r="D6181" t="s">
        <v>3</v>
      </c>
    </row>
    <row r="6182" spans="1:4" x14ac:dyDescent="0.3">
      <c r="A6182">
        <v>2742923235</v>
      </c>
      <c r="D6182" t="s">
        <v>3</v>
      </c>
    </row>
    <row r="6183" spans="1:4" x14ac:dyDescent="0.3">
      <c r="A6183">
        <v>2737047802</v>
      </c>
      <c r="D6183" t="s">
        <v>3</v>
      </c>
    </row>
    <row r="6184" spans="1:4" x14ac:dyDescent="0.3">
      <c r="A6184">
        <v>2724550945</v>
      </c>
      <c r="D6184" t="s">
        <v>3</v>
      </c>
    </row>
    <row r="6185" spans="1:4" x14ac:dyDescent="0.3">
      <c r="A6185">
        <v>2737311824</v>
      </c>
      <c r="B6185" t="s">
        <v>6295</v>
      </c>
      <c r="C6185" t="s">
        <v>7096</v>
      </c>
      <c r="D6185" t="s">
        <v>3</v>
      </c>
    </row>
    <row r="6186" spans="1:4" x14ac:dyDescent="0.3">
      <c r="A6186">
        <v>2639286791</v>
      </c>
      <c r="B6186" t="s">
        <v>6118</v>
      </c>
      <c r="C6186" t="s">
        <v>7096</v>
      </c>
      <c r="D6186" t="s">
        <v>3</v>
      </c>
    </row>
    <row r="6187" spans="1:4" x14ac:dyDescent="0.3">
      <c r="A6187">
        <v>2691324252</v>
      </c>
      <c r="B6187" t="s">
        <v>6127</v>
      </c>
      <c r="C6187" t="s">
        <v>7106</v>
      </c>
      <c r="D6187" t="s">
        <v>3</v>
      </c>
    </row>
    <row r="6188" spans="1:4" x14ac:dyDescent="0.3">
      <c r="A6188">
        <v>2691328344</v>
      </c>
      <c r="B6188" t="s">
        <v>6160</v>
      </c>
      <c r="C6188" t="s">
        <v>7123</v>
      </c>
      <c r="D6188" t="s">
        <v>3</v>
      </c>
    </row>
    <row r="6189" spans="1:4" x14ac:dyDescent="0.3">
      <c r="A6189">
        <v>2679646727</v>
      </c>
      <c r="B6189" t="s">
        <v>6132</v>
      </c>
      <c r="C6189" t="s">
        <v>7128</v>
      </c>
      <c r="D6189" t="s">
        <v>3</v>
      </c>
    </row>
    <row r="6190" spans="1:4" x14ac:dyDescent="0.3">
      <c r="A6190">
        <v>2694253664</v>
      </c>
      <c r="B6190" t="s">
        <v>6143</v>
      </c>
      <c r="C6190" t="s">
        <v>7109</v>
      </c>
      <c r="D6190" t="s">
        <v>3</v>
      </c>
    </row>
    <row r="6191" spans="1:4" x14ac:dyDescent="0.3">
      <c r="A6191">
        <v>2752526077</v>
      </c>
      <c r="B6191" t="s">
        <v>6220</v>
      </c>
      <c r="C6191" t="s">
        <v>7126</v>
      </c>
      <c r="D6191" t="s">
        <v>3</v>
      </c>
    </row>
    <row r="6192" spans="1:4" x14ac:dyDescent="0.3">
      <c r="A6192">
        <v>2559051639</v>
      </c>
      <c r="B6192" t="s">
        <v>6221</v>
      </c>
      <c r="C6192" t="s">
        <v>7127</v>
      </c>
      <c r="D6192" t="s">
        <v>3</v>
      </c>
    </row>
    <row r="6193" spans="1:4" x14ac:dyDescent="0.3">
      <c r="A6193">
        <v>2698118022</v>
      </c>
      <c r="B6193" t="s">
        <v>6123</v>
      </c>
      <c r="C6193" t="s">
        <v>7101</v>
      </c>
      <c r="D6193" t="s">
        <v>3</v>
      </c>
    </row>
    <row r="6194" spans="1:4" x14ac:dyDescent="0.3">
      <c r="A6194">
        <v>2721775978</v>
      </c>
      <c r="B6194" t="s">
        <v>6183</v>
      </c>
      <c r="C6194" t="s">
        <v>7091</v>
      </c>
      <c r="D6194" t="s">
        <v>3</v>
      </c>
    </row>
    <row r="6195" spans="1:4" x14ac:dyDescent="0.3">
      <c r="A6195">
        <v>2736065153</v>
      </c>
      <c r="B6195" t="s">
        <v>6148</v>
      </c>
      <c r="C6195" t="s">
        <v>7114</v>
      </c>
      <c r="D6195" t="s">
        <v>3</v>
      </c>
    </row>
    <row r="6196" spans="1:4" x14ac:dyDescent="0.3">
      <c r="A6196">
        <v>2733206025</v>
      </c>
      <c r="B6196" t="s">
        <v>6161</v>
      </c>
      <c r="C6196" t="s">
        <v>7134</v>
      </c>
      <c r="D6196" t="s">
        <v>3</v>
      </c>
    </row>
    <row r="6197" spans="1:4" x14ac:dyDescent="0.3">
      <c r="A6197">
        <v>2515390801</v>
      </c>
      <c r="B6197" t="s">
        <v>6137</v>
      </c>
      <c r="C6197" t="s">
        <v>7093</v>
      </c>
      <c r="D6197" t="s">
        <v>3</v>
      </c>
    </row>
    <row r="6198" spans="1:4" x14ac:dyDescent="0.3">
      <c r="A6198">
        <v>2568322843</v>
      </c>
      <c r="D6198" t="s">
        <v>3</v>
      </c>
    </row>
    <row r="6199" spans="1:4" x14ac:dyDescent="0.3">
      <c r="A6199">
        <v>2723072457</v>
      </c>
      <c r="D6199" t="s">
        <v>3</v>
      </c>
    </row>
    <row r="6200" spans="1:4" x14ac:dyDescent="0.3">
      <c r="A6200">
        <v>2665023830</v>
      </c>
      <c r="D6200" t="s">
        <v>3</v>
      </c>
    </row>
    <row r="6201" spans="1:4" x14ac:dyDescent="0.3">
      <c r="A6201">
        <v>2722382703</v>
      </c>
      <c r="D6201" t="s">
        <v>3</v>
      </c>
    </row>
    <row r="6202" spans="1:4" x14ac:dyDescent="0.3">
      <c r="A6202">
        <v>2696935304</v>
      </c>
      <c r="B6202" t="s">
        <v>6356</v>
      </c>
      <c r="C6202" t="s">
        <v>7139</v>
      </c>
      <c r="D6202" t="s">
        <v>3</v>
      </c>
    </row>
    <row r="6203" spans="1:4" x14ac:dyDescent="0.3">
      <c r="A6203">
        <v>2698175290</v>
      </c>
      <c r="B6203" t="s">
        <v>6180</v>
      </c>
      <c r="C6203" t="s">
        <v>7092</v>
      </c>
      <c r="D6203" t="s">
        <v>3</v>
      </c>
    </row>
    <row r="6204" spans="1:4" x14ac:dyDescent="0.3">
      <c r="A6204">
        <v>2742508632</v>
      </c>
      <c r="B6204" t="s">
        <v>6216</v>
      </c>
      <c r="C6204" t="s">
        <v>7096</v>
      </c>
      <c r="D6204" t="s">
        <v>3</v>
      </c>
    </row>
    <row r="6205" spans="1:4" x14ac:dyDescent="0.3">
      <c r="A6205">
        <v>2734847619</v>
      </c>
      <c r="B6205" t="s">
        <v>6193</v>
      </c>
      <c r="C6205" t="s">
        <v>7096</v>
      </c>
      <c r="D6205" t="s">
        <v>3</v>
      </c>
    </row>
    <row r="6206" spans="1:4" x14ac:dyDescent="0.3">
      <c r="A6206">
        <v>2676398226</v>
      </c>
      <c r="B6206" t="s">
        <v>6118</v>
      </c>
      <c r="C6206" t="s">
        <v>7096</v>
      </c>
      <c r="D6206" t="s">
        <v>3</v>
      </c>
    </row>
    <row r="6207" spans="1:4" x14ac:dyDescent="0.3">
      <c r="A6207">
        <v>2665835544</v>
      </c>
      <c r="B6207" t="s">
        <v>6150</v>
      </c>
      <c r="C6207" t="s">
        <v>7101</v>
      </c>
      <c r="D6207" t="s">
        <v>3</v>
      </c>
    </row>
    <row r="6208" spans="1:4" x14ac:dyDescent="0.3">
      <c r="A6208">
        <v>2689980577</v>
      </c>
      <c r="D6208" t="s">
        <v>3</v>
      </c>
    </row>
    <row r="6209" spans="1:4" x14ac:dyDescent="0.3">
      <c r="A6209">
        <v>2687898314</v>
      </c>
      <c r="D6209" t="s">
        <v>3</v>
      </c>
    </row>
    <row r="6210" spans="1:4" x14ac:dyDescent="0.3">
      <c r="A6210">
        <v>2695748069</v>
      </c>
      <c r="B6210" t="s">
        <v>6183</v>
      </c>
      <c r="C6210" t="s">
        <v>7091</v>
      </c>
      <c r="D6210" t="s">
        <v>3</v>
      </c>
    </row>
    <row r="6211" spans="1:4" x14ac:dyDescent="0.3">
      <c r="A6211">
        <v>2713331808</v>
      </c>
      <c r="D6211" t="s">
        <v>3</v>
      </c>
    </row>
    <row r="6212" spans="1:4" x14ac:dyDescent="0.3">
      <c r="A6212">
        <v>2733862157</v>
      </c>
      <c r="B6212" t="s">
        <v>6254</v>
      </c>
      <c r="C6212" t="s">
        <v>7126</v>
      </c>
      <c r="D6212" t="s">
        <v>3</v>
      </c>
    </row>
    <row r="6213" spans="1:4" x14ac:dyDescent="0.3">
      <c r="A6213">
        <v>2671428395</v>
      </c>
      <c r="B6213" t="s">
        <v>6180</v>
      </c>
      <c r="C6213" t="s">
        <v>7092</v>
      </c>
      <c r="D6213" t="s">
        <v>3</v>
      </c>
    </row>
    <row r="6214" spans="1:4" x14ac:dyDescent="0.3">
      <c r="A6214">
        <v>2738608088</v>
      </c>
      <c r="B6214" t="s">
        <v>6123</v>
      </c>
      <c r="C6214" t="s">
        <v>7101</v>
      </c>
      <c r="D6214" t="s">
        <v>3</v>
      </c>
    </row>
    <row r="6215" spans="1:4" x14ac:dyDescent="0.3">
      <c r="A6215">
        <v>2733034445</v>
      </c>
      <c r="D6215" t="s">
        <v>3</v>
      </c>
    </row>
    <row r="6216" spans="1:4" x14ac:dyDescent="0.3">
      <c r="A6216">
        <v>2475121670</v>
      </c>
      <c r="B6216" t="s">
        <v>6140</v>
      </c>
      <c r="C6216" t="s">
        <v>7137</v>
      </c>
      <c r="D6216" t="s">
        <v>3</v>
      </c>
    </row>
    <row r="6217" spans="1:4" x14ac:dyDescent="0.3">
      <c r="A6217">
        <v>2672820389</v>
      </c>
      <c r="B6217" t="s">
        <v>6183</v>
      </c>
      <c r="C6217" t="s">
        <v>7091</v>
      </c>
      <c r="D6217" t="s">
        <v>3</v>
      </c>
    </row>
    <row r="6218" spans="1:4" x14ac:dyDescent="0.3">
      <c r="A6218">
        <v>2677697018</v>
      </c>
      <c r="B6218" t="s">
        <v>6369</v>
      </c>
      <c r="C6218" t="s">
        <v>7101</v>
      </c>
      <c r="D6218" t="s">
        <v>3</v>
      </c>
    </row>
    <row r="6219" spans="1:4" x14ac:dyDescent="0.3">
      <c r="A6219">
        <v>2720571646</v>
      </c>
      <c r="B6219" t="s">
        <v>6137</v>
      </c>
      <c r="C6219" t="s">
        <v>7093</v>
      </c>
      <c r="D6219" t="s">
        <v>3</v>
      </c>
    </row>
    <row r="6220" spans="1:4" x14ac:dyDescent="0.3">
      <c r="A6220">
        <v>2638073617</v>
      </c>
      <c r="B6220" t="s">
        <v>6180</v>
      </c>
      <c r="C6220" t="s">
        <v>7092</v>
      </c>
      <c r="D6220" t="s">
        <v>3</v>
      </c>
    </row>
    <row r="6221" spans="1:4" x14ac:dyDescent="0.3">
      <c r="A6221">
        <v>2715138066</v>
      </c>
      <c r="B6221" t="s">
        <v>6377</v>
      </c>
      <c r="C6221" t="s">
        <v>7140</v>
      </c>
      <c r="D6221" t="s">
        <v>3</v>
      </c>
    </row>
    <row r="6222" spans="1:4" x14ac:dyDescent="0.3">
      <c r="A6222">
        <v>2673960677</v>
      </c>
      <c r="B6222" t="s">
        <v>6349</v>
      </c>
      <c r="C6222" t="s">
        <v>7139</v>
      </c>
      <c r="D6222" t="s">
        <v>3</v>
      </c>
    </row>
    <row r="6223" spans="1:4" x14ac:dyDescent="0.3">
      <c r="A6223">
        <v>2718917163</v>
      </c>
      <c r="B6223" t="s">
        <v>6134</v>
      </c>
      <c r="C6223" t="s">
        <v>7133</v>
      </c>
      <c r="D6223" t="s">
        <v>3</v>
      </c>
    </row>
    <row r="6224" spans="1:4" x14ac:dyDescent="0.3">
      <c r="A6224">
        <v>2714348487</v>
      </c>
      <c r="B6224" t="s">
        <v>6220</v>
      </c>
      <c r="C6224" t="s">
        <v>7126</v>
      </c>
      <c r="D6224" t="s">
        <v>3</v>
      </c>
    </row>
    <row r="6225" spans="1:4" x14ac:dyDescent="0.3">
      <c r="A6225">
        <v>2730865612</v>
      </c>
      <c r="B6225" t="s">
        <v>6387</v>
      </c>
      <c r="C6225" t="s">
        <v>7122</v>
      </c>
      <c r="D6225" t="s">
        <v>3</v>
      </c>
    </row>
    <row r="6226" spans="1:4" x14ac:dyDescent="0.3">
      <c r="A6226">
        <v>2681364369</v>
      </c>
      <c r="B6226" t="s">
        <v>6204</v>
      </c>
      <c r="C6226" t="s">
        <v>7102</v>
      </c>
      <c r="D6226" t="s">
        <v>3</v>
      </c>
    </row>
    <row r="6227" spans="1:4" x14ac:dyDescent="0.3">
      <c r="A6227">
        <v>2688428058</v>
      </c>
      <c r="B6227" t="s">
        <v>6685</v>
      </c>
      <c r="C6227" t="s">
        <v>7136</v>
      </c>
      <c r="D6227" t="s">
        <v>3</v>
      </c>
    </row>
    <row r="6228" spans="1:4" x14ac:dyDescent="0.3">
      <c r="A6228">
        <v>2692446428</v>
      </c>
      <c r="B6228" t="s">
        <v>6121</v>
      </c>
      <c r="C6228" t="s">
        <v>7101</v>
      </c>
      <c r="D6228" t="s">
        <v>3</v>
      </c>
    </row>
    <row r="6229" spans="1:4" x14ac:dyDescent="0.3">
      <c r="A6229">
        <v>2699858308</v>
      </c>
      <c r="D6229" t="s">
        <v>3</v>
      </c>
    </row>
    <row r="6230" spans="1:4" x14ac:dyDescent="0.3">
      <c r="A6230">
        <v>2733911329</v>
      </c>
      <c r="B6230" t="s">
        <v>6168</v>
      </c>
      <c r="C6230" t="s">
        <v>7133</v>
      </c>
      <c r="D6230" t="s">
        <v>3</v>
      </c>
    </row>
    <row r="6231" spans="1:4" x14ac:dyDescent="0.3">
      <c r="A6231">
        <v>2681341213</v>
      </c>
      <c r="B6231" t="s">
        <v>6183</v>
      </c>
      <c r="C6231" t="s">
        <v>7091</v>
      </c>
      <c r="D6231" t="s">
        <v>3</v>
      </c>
    </row>
    <row r="6232" spans="1:4" x14ac:dyDescent="0.3">
      <c r="A6232">
        <v>2694252767</v>
      </c>
      <c r="B6232" t="s">
        <v>6170</v>
      </c>
      <c r="C6232" t="s">
        <v>7106</v>
      </c>
      <c r="D6232" t="s">
        <v>3</v>
      </c>
    </row>
    <row r="6233" spans="1:4" x14ac:dyDescent="0.3">
      <c r="A6233">
        <v>2694253194</v>
      </c>
      <c r="B6233" t="s">
        <v>6329</v>
      </c>
      <c r="C6233" t="s">
        <v>7127</v>
      </c>
      <c r="D6233" t="s">
        <v>3</v>
      </c>
    </row>
    <row r="6234" spans="1:4" x14ac:dyDescent="0.3">
      <c r="A6234">
        <v>2688889960</v>
      </c>
      <c r="B6234" t="s">
        <v>6148</v>
      </c>
      <c r="C6234" t="s">
        <v>7114</v>
      </c>
      <c r="D6234" t="s">
        <v>3</v>
      </c>
    </row>
    <row r="6235" spans="1:4" x14ac:dyDescent="0.3">
      <c r="A6235">
        <v>2718719451</v>
      </c>
      <c r="B6235" t="s">
        <v>6279</v>
      </c>
      <c r="C6235" t="s">
        <v>7141</v>
      </c>
      <c r="D6235" t="s">
        <v>3</v>
      </c>
    </row>
    <row r="6236" spans="1:4" x14ac:dyDescent="0.3">
      <c r="A6236">
        <v>2690932734</v>
      </c>
      <c r="B6236" t="s">
        <v>6327</v>
      </c>
      <c r="C6236" t="s">
        <v>7101</v>
      </c>
      <c r="D6236" t="s">
        <v>3</v>
      </c>
    </row>
    <row r="6237" spans="1:4" x14ac:dyDescent="0.3">
      <c r="A6237">
        <v>2713466032</v>
      </c>
      <c r="B6237" t="s">
        <v>6137</v>
      </c>
      <c r="C6237" t="s">
        <v>7093</v>
      </c>
      <c r="D6237" t="s">
        <v>3</v>
      </c>
    </row>
    <row r="6238" spans="1:4" x14ac:dyDescent="0.3">
      <c r="A6238">
        <v>2686326773</v>
      </c>
      <c r="D6238" t="s">
        <v>3</v>
      </c>
    </row>
    <row r="6239" spans="1:4" x14ac:dyDescent="0.3">
      <c r="A6239">
        <v>2715157853</v>
      </c>
      <c r="B6239" t="s">
        <v>6237</v>
      </c>
      <c r="C6239" t="s">
        <v>7132</v>
      </c>
      <c r="D6239" t="s">
        <v>3</v>
      </c>
    </row>
    <row r="6240" spans="1:4" x14ac:dyDescent="0.3">
      <c r="A6240">
        <v>2717577365</v>
      </c>
      <c r="B6240" t="s">
        <v>6137</v>
      </c>
      <c r="C6240" t="s">
        <v>7093</v>
      </c>
      <c r="D6240" t="s">
        <v>3</v>
      </c>
    </row>
    <row r="6241" spans="1:4" x14ac:dyDescent="0.3">
      <c r="A6241">
        <v>2692101353</v>
      </c>
      <c r="B6241" t="s">
        <v>6233</v>
      </c>
      <c r="C6241" t="s">
        <v>7114</v>
      </c>
      <c r="D6241" t="s">
        <v>3</v>
      </c>
    </row>
    <row r="6242" spans="1:4" x14ac:dyDescent="0.3">
      <c r="A6242">
        <v>2660719777</v>
      </c>
      <c r="B6242" t="s">
        <v>6112</v>
      </c>
      <c r="C6242" t="s">
        <v>7099</v>
      </c>
      <c r="D6242" t="s">
        <v>3</v>
      </c>
    </row>
    <row r="6243" spans="1:4" x14ac:dyDescent="0.3">
      <c r="A6243">
        <v>2437705256</v>
      </c>
      <c r="B6243" t="s">
        <v>6127</v>
      </c>
      <c r="C6243" t="s">
        <v>7106</v>
      </c>
      <c r="D6243" t="s">
        <v>3</v>
      </c>
    </row>
    <row r="6244" spans="1:4" x14ac:dyDescent="0.3">
      <c r="A6244">
        <v>2713233016</v>
      </c>
      <c r="B6244" t="s">
        <v>6148</v>
      </c>
      <c r="C6244" t="s">
        <v>7114</v>
      </c>
      <c r="D6244" t="s">
        <v>3</v>
      </c>
    </row>
    <row r="6245" spans="1:4" x14ac:dyDescent="0.3">
      <c r="A6245">
        <v>2689884302</v>
      </c>
      <c r="B6245" t="s">
        <v>6653</v>
      </c>
      <c r="C6245" t="s">
        <v>7101</v>
      </c>
      <c r="D6245" t="s">
        <v>3</v>
      </c>
    </row>
    <row r="6246" spans="1:4" x14ac:dyDescent="0.3">
      <c r="A6246">
        <v>2673992290</v>
      </c>
      <c r="D6246" t="s">
        <v>3</v>
      </c>
    </row>
    <row r="6247" spans="1:4" x14ac:dyDescent="0.3">
      <c r="A6247">
        <v>2683510319</v>
      </c>
      <c r="B6247" t="s">
        <v>6142</v>
      </c>
      <c r="C6247" t="s">
        <v>7115</v>
      </c>
      <c r="D6247" t="s">
        <v>3</v>
      </c>
    </row>
    <row r="6248" spans="1:4" x14ac:dyDescent="0.3">
      <c r="A6248">
        <v>2721698413</v>
      </c>
      <c r="D6248" t="s">
        <v>3</v>
      </c>
    </row>
    <row r="6249" spans="1:4" x14ac:dyDescent="0.3">
      <c r="A6249">
        <v>2698156391</v>
      </c>
      <c r="B6249" t="s">
        <v>6258</v>
      </c>
      <c r="C6249" t="s">
        <v>7105</v>
      </c>
      <c r="D6249" t="s">
        <v>3</v>
      </c>
    </row>
    <row r="6250" spans="1:4" x14ac:dyDescent="0.3">
      <c r="A6250">
        <v>2690306530</v>
      </c>
      <c r="B6250" t="s">
        <v>6705</v>
      </c>
      <c r="C6250" t="s">
        <v>7105</v>
      </c>
      <c r="D6250" t="s">
        <v>3</v>
      </c>
    </row>
    <row r="6251" spans="1:4" x14ac:dyDescent="0.3">
      <c r="A6251">
        <v>2701089368</v>
      </c>
      <c r="B6251" t="s">
        <v>6214</v>
      </c>
      <c r="C6251" t="s">
        <v>7141</v>
      </c>
      <c r="D6251" t="s">
        <v>3</v>
      </c>
    </row>
    <row r="6252" spans="1:4" x14ac:dyDescent="0.3">
      <c r="A6252">
        <v>2723174069</v>
      </c>
      <c r="B6252" t="s">
        <v>6123</v>
      </c>
      <c r="C6252" t="s">
        <v>7101</v>
      </c>
      <c r="D6252" t="s">
        <v>3</v>
      </c>
    </row>
    <row r="6253" spans="1:4" x14ac:dyDescent="0.3">
      <c r="A6253">
        <v>2746628704</v>
      </c>
      <c r="D6253" t="s">
        <v>3</v>
      </c>
    </row>
    <row r="6254" spans="1:4" x14ac:dyDescent="0.3">
      <c r="A6254">
        <v>2718255128</v>
      </c>
      <c r="D6254" t="s">
        <v>3</v>
      </c>
    </row>
    <row r="6255" spans="1:4" x14ac:dyDescent="0.3">
      <c r="A6255">
        <v>2720581641</v>
      </c>
      <c r="B6255" t="s">
        <v>6114</v>
      </c>
      <c r="C6255" t="s">
        <v>7101</v>
      </c>
      <c r="D6255" t="s">
        <v>3</v>
      </c>
    </row>
    <row r="6256" spans="1:4" x14ac:dyDescent="0.3">
      <c r="A6256">
        <v>2723130772</v>
      </c>
      <c r="B6256" t="s">
        <v>6233</v>
      </c>
      <c r="C6256" t="s">
        <v>7114</v>
      </c>
      <c r="D6256" t="s">
        <v>3</v>
      </c>
    </row>
    <row r="6257" spans="1:4" x14ac:dyDescent="0.3">
      <c r="A6257">
        <v>2631313575</v>
      </c>
      <c r="B6257" t="s">
        <v>6140</v>
      </c>
      <c r="C6257" t="s">
        <v>7137</v>
      </c>
      <c r="D6257" t="s">
        <v>3</v>
      </c>
    </row>
    <row r="6258" spans="1:4" x14ac:dyDescent="0.3">
      <c r="A6258">
        <v>2733012222</v>
      </c>
      <c r="B6258" t="s">
        <v>6437</v>
      </c>
      <c r="C6258" t="s">
        <v>7133</v>
      </c>
      <c r="D6258" t="s">
        <v>3</v>
      </c>
    </row>
    <row r="6259" spans="1:4" x14ac:dyDescent="0.3">
      <c r="A6259">
        <v>2745608803</v>
      </c>
      <c r="D6259" t="s">
        <v>3</v>
      </c>
    </row>
    <row r="6260" spans="1:4" x14ac:dyDescent="0.3">
      <c r="A6260">
        <v>2616487036</v>
      </c>
      <c r="D6260" t="s">
        <v>3</v>
      </c>
    </row>
    <row r="6261" spans="1:4" x14ac:dyDescent="0.3">
      <c r="A6261">
        <v>2732789689</v>
      </c>
      <c r="B6261" t="s">
        <v>6118</v>
      </c>
      <c r="C6261" t="s">
        <v>7096</v>
      </c>
      <c r="D6261" t="s">
        <v>3</v>
      </c>
    </row>
    <row r="6262" spans="1:4" x14ac:dyDescent="0.3">
      <c r="A6262">
        <v>2693780302</v>
      </c>
      <c r="B6262" t="s">
        <v>6511</v>
      </c>
      <c r="C6262" t="s">
        <v>7136</v>
      </c>
      <c r="D6262" t="s">
        <v>3</v>
      </c>
    </row>
    <row r="6263" spans="1:4" x14ac:dyDescent="0.3">
      <c r="A6263">
        <v>2687973956</v>
      </c>
      <c r="B6263" t="s">
        <v>6180</v>
      </c>
      <c r="C6263" t="s">
        <v>7137</v>
      </c>
      <c r="D6263" t="s">
        <v>3</v>
      </c>
    </row>
    <row r="6264" spans="1:4" x14ac:dyDescent="0.3">
      <c r="A6264">
        <v>2694072406</v>
      </c>
      <c r="D6264" t="s">
        <v>3</v>
      </c>
    </row>
    <row r="6265" spans="1:4" x14ac:dyDescent="0.3">
      <c r="A6265">
        <v>2680591745</v>
      </c>
      <c r="B6265" t="s">
        <v>6180</v>
      </c>
      <c r="C6265" t="s">
        <v>7092</v>
      </c>
      <c r="D6265" t="s">
        <v>3</v>
      </c>
    </row>
    <row r="6266" spans="1:4" x14ac:dyDescent="0.3">
      <c r="A6266">
        <v>2720556041</v>
      </c>
      <c r="B6266" t="s">
        <v>6123</v>
      </c>
      <c r="C6266" t="s">
        <v>7101</v>
      </c>
      <c r="D6266" t="s">
        <v>3</v>
      </c>
    </row>
    <row r="6267" spans="1:4" x14ac:dyDescent="0.3">
      <c r="A6267">
        <v>2679685603</v>
      </c>
      <c r="B6267" t="s">
        <v>6270</v>
      </c>
      <c r="C6267" t="s">
        <v>7102</v>
      </c>
      <c r="D6267" t="s">
        <v>3</v>
      </c>
    </row>
    <row r="6268" spans="1:4" x14ac:dyDescent="0.3">
      <c r="A6268">
        <v>2681721916</v>
      </c>
      <c r="B6268" t="s">
        <v>6204</v>
      </c>
      <c r="C6268" t="s">
        <v>7102</v>
      </c>
      <c r="D6268" t="s">
        <v>3</v>
      </c>
    </row>
    <row r="6269" spans="1:4" x14ac:dyDescent="0.3">
      <c r="A6269">
        <v>2593349249</v>
      </c>
      <c r="B6269" t="s">
        <v>6134</v>
      </c>
      <c r="C6269" t="s">
        <v>7133</v>
      </c>
      <c r="D6269" t="s">
        <v>3</v>
      </c>
    </row>
    <row r="6270" spans="1:4" x14ac:dyDescent="0.3">
      <c r="A6270">
        <v>2683589010</v>
      </c>
      <c r="B6270" t="s">
        <v>6140</v>
      </c>
      <c r="C6270" t="s">
        <v>7137</v>
      </c>
      <c r="D6270" t="s">
        <v>3</v>
      </c>
    </row>
    <row r="6271" spans="1:4" x14ac:dyDescent="0.3">
      <c r="A6271">
        <v>2699515435</v>
      </c>
      <c r="B6271" t="s">
        <v>6727</v>
      </c>
      <c r="C6271" t="s">
        <v>7114</v>
      </c>
      <c r="D6271" t="s">
        <v>3</v>
      </c>
    </row>
    <row r="6272" spans="1:4" x14ac:dyDescent="0.3">
      <c r="A6272">
        <v>2657082321</v>
      </c>
      <c r="B6272" t="s">
        <v>6122</v>
      </c>
      <c r="C6272" t="s">
        <v>7137</v>
      </c>
      <c r="D6272" t="s">
        <v>3</v>
      </c>
    </row>
    <row r="6273" spans="1:4" x14ac:dyDescent="0.3">
      <c r="A6273">
        <v>2694251896</v>
      </c>
      <c r="B6273" t="s">
        <v>6335</v>
      </c>
      <c r="C6273" t="s">
        <v>7141</v>
      </c>
      <c r="D6273" t="s">
        <v>3</v>
      </c>
    </row>
    <row r="6274" spans="1:4" x14ac:dyDescent="0.3">
      <c r="A6274">
        <v>2577835848</v>
      </c>
      <c r="D6274" t="s">
        <v>3</v>
      </c>
    </row>
    <row r="6275" spans="1:4" x14ac:dyDescent="0.3">
      <c r="A6275">
        <v>2705855254</v>
      </c>
      <c r="B6275" t="s">
        <v>6232</v>
      </c>
      <c r="C6275" t="s">
        <v>7132</v>
      </c>
      <c r="D6275" t="s">
        <v>3</v>
      </c>
    </row>
    <row r="6276" spans="1:4" x14ac:dyDescent="0.3">
      <c r="A6276">
        <v>2685919963</v>
      </c>
      <c r="B6276" t="s">
        <v>6129</v>
      </c>
      <c r="C6276" t="s">
        <v>7133</v>
      </c>
      <c r="D6276" t="s">
        <v>3</v>
      </c>
    </row>
    <row r="6277" spans="1:4" x14ac:dyDescent="0.3">
      <c r="A6277">
        <v>2706567370</v>
      </c>
      <c r="B6277" t="s">
        <v>6120</v>
      </c>
      <c r="C6277" t="s">
        <v>7101</v>
      </c>
      <c r="D6277" t="s">
        <v>3</v>
      </c>
    </row>
    <row r="6278" spans="1:4" x14ac:dyDescent="0.3">
      <c r="A6278">
        <v>2589584278</v>
      </c>
      <c r="B6278" t="s">
        <v>6137</v>
      </c>
      <c r="C6278" t="s">
        <v>7093</v>
      </c>
      <c r="D6278" t="s">
        <v>3</v>
      </c>
    </row>
    <row r="6279" spans="1:4" x14ac:dyDescent="0.3">
      <c r="A6279">
        <v>2649129085</v>
      </c>
      <c r="B6279" t="s">
        <v>6306</v>
      </c>
      <c r="C6279" t="s">
        <v>7090</v>
      </c>
      <c r="D6279" t="s">
        <v>3</v>
      </c>
    </row>
    <row r="6280" spans="1:4" x14ac:dyDescent="0.3">
      <c r="A6280">
        <v>2733166044</v>
      </c>
      <c r="B6280" t="s">
        <v>6254</v>
      </c>
      <c r="C6280" t="s">
        <v>7091</v>
      </c>
      <c r="D6280" t="s">
        <v>3</v>
      </c>
    </row>
    <row r="6281" spans="1:4" x14ac:dyDescent="0.3">
      <c r="A6281">
        <v>2411994319</v>
      </c>
      <c r="B6281" t="s">
        <v>6270</v>
      </c>
      <c r="C6281" t="s">
        <v>7102</v>
      </c>
      <c r="D6281" t="s">
        <v>3</v>
      </c>
    </row>
    <row r="6282" spans="1:4" x14ac:dyDescent="0.3">
      <c r="A6282">
        <v>2741595324</v>
      </c>
      <c r="D6282" t="s">
        <v>3</v>
      </c>
    </row>
    <row r="6283" spans="1:4" x14ac:dyDescent="0.3">
      <c r="A6283">
        <v>2693778566</v>
      </c>
      <c r="B6283" t="s">
        <v>6265</v>
      </c>
      <c r="C6283" t="s">
        <v>7097</v>
      </c>
      <c r="D6283" t="s">
        <v>3</v>
      </c>
    </row>
    <row r="6284" spans="1:4" x14ac:dyDescent="0.3">
      <c r="A6284">
        <v>2704374772</v>
      </c>
      <c r="B6284" t="s">
        <v>6137</v>
      </c>
      <c r="C6284" t="s">
        <v>7093</v>
      </c>
      <c r="D6284" t="s">
        <v>3</v>
      </c>
    </row>
    <row r="6285" spans="1:4" x14ac:dyDescent="0.3">
      <c r="A6285">
        <v>2745241724</v>
      </c>
      <c r="B6285" t="s">
        <v>6728</v>
      </c>
      <c r="C6285" t="s">
        <v>7091</v>
      </c>
      <c r="D6285" t="s">
        <v>3</v>
      </c>
    </row>
    <row r="6286" spans="1:4" x14ac:dyDescent="0.3">
      <c r="A6286">
        <v>2718770658</v>
      </c>
      <c r="D6286" t="s">
        <v>3</v>
      </c>
    </row>
    <row r="6287" spans="1:4" x14ac:dyDescent="0.3">
      <c r="A6287">
        <v>2694260066</v>
      </c>
      <c r="B6287" t="s">
        <v>6162</v>
      </c>
      <c r="C6287" t="s">
        <v>7095</v>
      </c>
      <c r="D6287" t="s">
        <v>3</v>
      </c>
    </row>
    <row r="6288" spans="1:4" x14ac:dyDescent="0.3">
      <c r="A6288">
        <v>2424296999</v>
      </c>
      <c r="B6288" t="s">
        <v>6127</v>
      </c>
      <c r="C6288" t="s">
        <v>7106</v>
      </c>
      <c r="D6288" t="s">
        <v>3</v>
      </c>
    </row>
    <row r="6289" spans="1:4" x14ac:dyDescent="0.3">
      <c r="A6289">
        <v>2704309680</v>
      </c>
      <c r="B6289" t="s">
        <v>6129</v>
      </c>
      <c r="C6289" t="s">
        <v>7133</v>
      </c>
      <c r="D6289" t="s">
        <v>3</v>
      </c>
    </row>
    <row r="6290" spans="1:4" x14ac:dyDescent="0.3">
      <c r="A6290">
        <v>2682416591</v>
      </c>
      <c r="D6290" t="s">
        <v>3</v>
      </c>
    </row>
    <row r="6291" spans="1:4" x14ac:dyDescent="0.3">
      <c r="A6291">
        <v>2746672952</v>
      </c>
      <c r="D6291" t="s">
        <v>3</v>
      </c>
    </row>
    <row r="6292" spans="1:4" x14ac:dyDescent="0.3">
      <c r="A6292">
        <v>2574131312</v>
      </c>
      <c r="B6292" t="s">
        <v>6112</v>
      </c>
      <c r="C6292" t="s">
        <v>7099</v>
      </c>
      <c r="D6292" t="s">
        <v>3</v>
      </c>
    </row>
    <row r="6293" spans="1:4" x14ac:dyDescent="0.3">
      <c r="A6293">
        <v>2707839686</v>
      </c>
      <c r="B6293" t="s">
        <v>6127</v>
      </c>
      <c r="C6293" t="s">
        <v>7106</v>
      </c>
      <c r="D6293" t="s">
        <v>3</v>
      </c>
    </row>
    <row r="6294" spans="1:4" x14ac:dyDescent="0.3">
      <c r="A6294">
        <v>2689514788</v>
      </c>
      <c r="B6294" t="s">
        <v>6148</v>
      </c>
      <c r="C6294" t="s">
        <v>7114</v>
      </c>
      <c r="D6294" t="s">
        <v>3</v>
      </c>
    </row>
    <row r="6295" spans="1:4" x14ac:dyDescent="0.3">
      <c r="A6295">
        <v>2740275834</v>
      </c>
      <c r="D6295" t="s">
        <v>3</v>
      </c>
    </row>
    <row r="6296" spans="1:4" x14ac:dyDescent="0.3">
      <c r="A6296">
        <v>2607196077</v>
      </c>
      <c r="B6296" t="s">
        <v>6379</v>
      </c>
      <c r="C6296" t="s">
        <v>7134</v>
      </c>
      <c r="D6296" t="s">
        <v>3</v>
      </c>
    </row>
    <row r="6297" spans="1:4" x14ac:dyDescent="0.3">
      <c r="A6297">
        <v>2705934100</v>
      </c>
      <c r="B6297" t="s">
        <v>6359</v>
      </c>
      <c r="C6297" t="s">
        <v>7101</v>
      </c>
      <c r="D6297" t="s">
        <v>3</v>
      </c>
    </row>
    <row r="6298" spans="1:4" x14ac:dyDescent="0.3">
      <c r="A6298">
        <v>2642447705</v>
      </c>
      <c r="B6298" t="s">
        <v>6118</v>
      </c>
      <c r="C6298" t="s">
        <v>7096</v>
      </c>
      <c r="D6298" t="s">
        <v>3</v>
      </c>
    </row>
    <row r="6299" spans="1:4" x14ac:dyDescent="0.3">
      <c r="A6299">
        <v>2702401955</v>
      </c>
      <c r="B6299" t="s">
        <v>6187</v>
      </c>
      <c r="C6299" t="s">
        <v>7117</v>
      </c>
      <c r="D6299" t="s">
        <v>3</v>
      </c>
    </row>
    <row r="6300" spans="1:4" x14ac:dyDescent="0.3">
      <c r="A6300">
        <v>2733697727</v>
      </c>
      <c r="B6300" t="s">
        <v>6183</v>
      </c>
      <c r="C6300" t="s">
        <v>7091</v>
      </c>
      <c r="D6300" t="s">
        <v>3</v>
      </c>
    </row>
    <row r="6301" spans="1:4" x14ac:dyDescent="0.3">
      <c r="A6301">
        <v>2686300107</v>
      </c>
      <c r="B6301" t="s">
        <v>6168</v>
      </c>
      <c r="C6301" t="s">
        <v>7133</v>
      </c>
      <c r="D6301" t="s">
        <v>3</v>
      </c>
    </row>
    <row r="6302" spans="1:4" x14ac:dyDescent="0.3">
      <c r="A6302">
        <v>2702877864</v>
      </c>
      <c r="B6302" t="s">
        <v>6393</v>
      </c>
      <c r="C6302" t="s">
        <v>7132</v>
      </c>
      <c r="D6302" t="s">
        <v>3</v>
      </c>
    </row>
    <row r="6303" spans="1:4" x14ac:dyDescent="0.3">
      <c r="A6303">
        <v>2743887415</v>
      </c>
      <c r="B6303" t="s">
        <v>6685</v>
      </c>
      <c r="C6303" t="s">
        <v>7136</v>
      </c>
      <c r="D6303" t="s">
        <v>3</v>
      </c>
    </row>
    <row r="6304" spans="1:4" x14ac:dyDescent="0.3">
      <c r="A6304">
        <v>2693793073</v>
      </c>
      <c r="B6304" t="s">
        <v>6437</v>
      </c>
      <c r="C6304" t="s">
        <v>7133</v>
      </c>
      <c r="D6304" t="s">
        <v>3</v>
      </c>
    </row>
    <row r="6305" spans="1:4" x14ac:dyDescent="0.3">
      <c r="A6305">
        <v>2718416219</v>
      </c>
      <c r="D6305" t="s">
        <v>3</v>
      </c>
    </row>
    <row r="6306" spans="1:4" x14ac:dyDescent="0.3">
      <c r="A6306">
        <v>2701378641</v>
      </c>
      <c r="B6306" t="s">
        <v>6128</v>
      </c>
      <c r="C6306" t="s">
        <v>7136</v>
      </c>
      <c r="D6306" t="s">
        <v>3</v>
      </c>
    </row>
    <row r="6307" spans="1:4" x14ac:dyDescent="0.3">
      <c r="A6307">
        <v>2745528252</v>
      </c>
      <c r="B6307" t="s">
        <v>6274</v>
      </c>
      <c r="C6307" t="s">
        <v>7096</v>
      </c>
      <c r="D6307" t="s">
        <v>3</v>
      </c>
    </row>
    <row r="6308" spans="1:4" x14ac:dyDescent="0.3">
      <c r="A6308">
        <v>2704667567</v>
      </c>
      <c r="D6308" t="s">
        <v>3</v>
      </c>
    </row>
    <row r="6309" spans="1:4" x14ac:dyDescent="0.3">
      <c r="A6309">
        <v>2546124909</v>
      </c>
      <c r="B6309" t="s">
        <v>6140</v>
      </c>
      <c r="C6309" t="s">
        <v>7137</v>
      </c>
      <c r="D6309" t="s">
        <v>3</v>
      </c>
    </row>
    <row r="6310" spans="1:4" x14ac:dyDescent="0.3">
      <c r="A6310">
        <v>2626472610</v>
      </c>
      <c r="B6310" t="s">
        <v>6158</v>
      </c>
      <c r="C6310" t="s">
        <v>7113</v>
      </c>
      <c r="D6310" t="s">
        <v>3</v>
      </c>
    </row>
    <row r="6311" spans="1:4" x14ac:dyDescent="0.3">
      <c r="A6311">
        <v>2713308337</v>
      </c>
      <c r="B6311" t="s">
        <v>6134</v>
      </c>
      <c r="C6311" t="s">
        <v>7133</v>
      </c>
      <c r="D6311" t="s">
        <v>3</v>
      </c>
    </row>
    <row r="6312" spans="1:4" x14ac:dyDescent="0.3">
      <c r="A6312">
        <v>2677406372</v>
      </c>
      <c r="B6312" t="s">
        <v>6170</v>
      </c>
      <c r="C6312" t="s">
        <v>7126</v>
      </c>
      <c r="D6312" t="s">
        <v>3</v>
      </c>
    </row>
    <row r="6313" spans="1:4" x14ac:dyDescent="0.3">
      <c r="A6313">
        <v>2752453518</v>
      </c>
      <c r="B6313" t="s">
        <v>6729</v>
      </c>
      <c r="C6313" t="s">
        <v>7114</v>
      </c>
      <c r="D6313" t="s">
        <v>3</v>
      </c>
    </row>
    <row r="6314" spans="1:4" x14ac:dyDescent="0.3">
      <c r="A6314">
        <v>2716765331</v>
      </c>
      <c r="B6314" t="s">
        <v>6129</v>
      </c>
      <c r="C6314" t="s">
        <v>7133</v>
      </c>
      <c r="D6314" t="s">
        <v>3</v>
      </c>
    </row>
    <row r="6315" spans="1:4" x14ac:dyDescent="0.3">
      <c r="A6315">
        <v>2740410322</v>
      </c>
      <c r="D6315" t="s">
        <v>3</v>
      </c>
    </row>
    <row r="6316" spans="1:4" x14ac:dyDescent="0.3">
      <c r="A6316">
        <v>2750369855</v>
      </c>
      <c r="B6316" t="s">
        <v>6183</v>
      </c>
      <c r="C6316" t="s">
        <v>7091</v>
      </c>
      <c r="D6316" t="s">
        <v>3</v>
      </c>
    </row>
    <row r="6317" spans="1:4" x14ac:dyDescent="0.3">
      <c r="A6317">
        <v>2675357384</v>
      </c>
      <c r="B6317" t="s">
        <v>6430</v>
      </c>
      <c r="C6317" t="s">
        <v>7101</v>
      </c>
      <c r="D6317" t="s">
        <v>3</v>
      </c>
    </row>
    <row r="6318" spans="1:4" x14ac:dyDescent="0.3">
      <c r="A6318">
        <v>2750930259</v>
      </c>
      <c r="D6318" t="s">
        <v>3</v>
      </c>
    </row>
    <row r="6319" spans="1:4" x14ac:dyDescent="0.3">
      <c r="A6319">
        <v>2742503047</v>
      </c>
      <c r="B6319" t="s">
        <v>6357</v>
      </c>
      <c r="C6319" t="s">
        <v>7128</v>
      </c>
      <c r="D6319" t="s">
        <v>3</v>
      </c>
    </row>
    <row r="6320" spans="1:4" x14ac:dyDescent="0.3">
      <c r="A6320">
        <v>2691816419</v>
      </c>
      <c r="B6320" t="s">
        <v>6316</v>
      </c>
      <c r="C6320" t="s">
        <v>7121</v>
      </c>
      <c r="D6320" t="s">
        <v>3</v>
      </c>
    </row>
    <row r="6321" spans="1:4" x14ac:dyDescent="0.3">
      <c r="A6321">
        <v>2706504658</v>
      </c>
      <c r="D6321" t="s">
        <v>3</v>
      </c>
    </row>
    <row r="6322" spans="1:4" x14ac:dyDescent="0.3">
      <c r="A6322">
        <v>2656644166</v>
      </c>
      <c r="B6322" t="s">
        <v>6168</v>
      </c>
      <c r="C6322" t="s">
        <v>7133</v>
      </c>
      <c r="D6322" t="s">
        <v>3</v>
      </c>
    </row>
    <row r="6323" spans="1:4" x14ac:dyDescent="0.3">
      <c r="A6323">
        <v>2683583440</v>
      </c>
      <c r="B6323" t="s">
        <v>6283</v>
      </c>
      <c r="C6323" t="s">
        <v>7133</v>
      </c>
      <c r="D6323" t="s">
        <v>3</v>
      </c>
    </row>
    <row r="6324" spans="1:4" x14ac:dyDescent="0.3">
      <c r="A6324">
        <v>2722279094</v>
      </c>
      <c r="D6324" t="s">
        <v>3</v>
      </c>
    </row>
    <row r="6325" spans="1:4" x14ac:dyDescent="0.3">
      <c r="A6325">
        <v>2691438071</v>
      </c>
      <c r="B6325" t="s">
        <v>6294</v>
      </c>
      <c r="C6325" t="s">
        <v>7096</v>
      </c>
      <c r="D6325" t="s">
        <v>3</v>
      </c>
    </row>
    <row r="6326" spans="1:4" x14ac:dyDescent="0.3">
      <c r="A6326">
        <v>2711763215</v>
      </c>
      <c r="B6326" t="s">
        <v>6168</v>
      </c>
      <c r="C6326" t="s">
        <v>7133</v>
      </c>
      <c r="D6326" t="s">
        <v>3</v>
      </c>
    </row>
    <row r="6327" spans="1:4" x14ac:dyDescent="0.3">
      <c r="A6327">
        <v>2695581693</v>
      </c>
      <c r="B6327" t="s">
        <v>6134</v>
      </c>
      <c r="C6327" t="s">
        <v>7133</v>
      </c>
      <c r="D6327" t="s">
        <v>3</v>
      </c>
    </row>
    <row r="6328" spans="1:4" x14ac:dyDescent="0.3">
      <c r="A6328">
        <v>2722687298</v>
      </c>
      <c r="B6328" t="s">
        <v>6193</v>
      </c>
      <c r="C6328" t="s">
        <v>7096</v>
      </c>
      <c r="D6328" t="s">
        <v>3</v>
      </c>
    </row>
    <row r="6329" spans="1:4" x14ac:dyDescent="0.3">
      <c r="A6329">
        <v>2729202465</v>
      </c>
      <c r="D6329" t="s">
        <v>3</v>
      </c>
    </row>
    <row r="6330" spans="1:4" x14ac:dyDescent="0.3">
      <c r="A6330">
        <v>2746640900</v>
      </c>
      <c r="D6330" t="s">
        <v>3</v>
      </c>
    </row>
    <row r="6331" spans="1:4" x14ac:dyDescent="0.3">
      <c r="A6331">
        <v>2731513576</v>
      </c>
      <c r="B6331" t="s">
        <v>6175</v>
      </c>
      <c r="C6331" t="s">
        <v>7116</v>
      </c>
      <c r="D6331" t="s">
        <v>3</v>
      </c>
    </row>
    <row r="6332" spans="1:4" x14ac:dyDescent="0.3">
      <c r="A6332">
        <v>2690029134</v>
      </c>
      <c r="D6332" t="s">
        <v>3</v>
      </c>
    </row>
    <row r="6333" spans="1:4" x14ac:dyDescent="0.3">
      <c r="A6333">
        <v>2593746443</v>
      </c>
      <c r="D6333" t="s">
        <v>3</v>
      </c>
    </row>
    <row r="6334" spans="1:4" x14ac:dyDescent="0.3">
      <c r="A6334">
        <v>2675378890</v>
      </c>
      <c r="B6334" t="s">
        <v>6204</v>
      </c>
      <c r="C6334" t="s">
        <v>7102</v>
      </c>
      <c r="D6334" t="s">
        <v>3</v>
      </c>
    </row>
    <row r="6335" spans="1:4" x14ac:dyDescent="0.3">
      <c r="A6335">
        <v>2743825853</v>
      </c>
      <c r="D6335" t="s">
        <v>3</v>
      </c>
    </row>
    <row r="6336" spans="1:4" x14ac:dyDescent="0.3">
      <c r="A6336">
        <v>2716958390</v>
      </c>
      <c r="B6336" t="s">
        <v>6193</v>
      </c>
      <c r="C6336" t="s">
        <v>7096</v>
      </c>
      <c r="D6336" t="s">
        <v>3</v>
      </c>
    </row>
    <row r="6337" spans="1:4" x14ac:dyDescent="0.3">
      <c r="A6337">
        <v>2743433823</v>
      </c>
      <c r="D6337" t="s">
        <v>3</v>
      </c>
    </row>
    <row r="6338" spans="1:4" x14ac:dyDescent="0.3">
      <c r="A6338">
        <v>2676027656</v>
      </c>
      <c r="B6338" t="s">
        <v>6193</v>
      </c>
      <c r="C6338" t="s">
        <v>7096</v>
      </c>
      <c r="D6338" t="s">
        <v>3</v>
      </c>
    </row>
    <row r="6339" spans="1:4" x14ac:dyDescent="0.3">
      <c r="A6339">
        <v>2742167941</v>
      </c>
      <c r="B6339" t="s">
        <v>6123</v>
      </c>
      <c r="C6339" t="s">
        <v>7101</v>
      </c>
      <c r="D6339" t="s">
        <v>3</v>
      </c>
    </row>
    <row r="6340" spans="1:4" x14ac:dyDescent="0.3">
      <c r="A6340">
        <v>2738361464</v>
      </c>
      <c r="B6340" t="s">
        <v>6399</v>
      </c>
      <c r="C6340" t="s">
        <v>7133</v>
      </c>
      <c r="D6340" t="s">
        <v>3</v>
      </c>
    </row>
    <row r="6341" spans="1:4" x14ac:dyDescent="0.3">
      <c r="A6341">
        <v>2704462604</v>
      </c>
      <c r="B6341" t="s">
        <v>6114</v>
      </c>
      <c r="C6341" t="s">
        <v>7101</v>
      </c>
      <c r="D6341" t="s">
        <v>3</v>
      </c>
    </row>
    <row r="6342" spans="1:4" x14ac:dyDescent="0.3">
      <c r="A6342">
        <v>2744677354</v>
      </c>
      <c r="B6342" t="s">
        <v>6118</v>
      </c>
      <c r="C6342" t="s">
        <v>7096</v>
      </c>
      <c r="D6342" t="s">
        <v>3</v>
      </c>
    </row>
    <row r="6343" spans="1:4" x14ac:dyDescent="0.3">
      <c r="A6343">
        <v>2740972805</v>
      </c>
      <c r="D6343" t="s">
        <v>3</v>
      </c>
    </row>
    <row r="6344" spans="1:4" x14ac:dyDescent="0.3">
      <c r="A6344">
        <v>2738372764</v>
      </c>
      <c r="B6344" t="s">
        <v>6574</v>
      </c>
      <c r="C6344" t="s">
        <v>7126</v>
      </c>
      <c r="D6344" t="s">
        <v>3</v>
      </c>
    </row>
    <row r="6345" spans="1:4" x14ac:dyDescent="0.3">
      <c r="A6345">
        <v>2718266553</v>
      </c>
      <c r="B6345" t="s">
        <v>6187</v>
      </c>
      <c r="C6345" t="s">
        <v>7117</v>
      </c>
      <c r="D6345" t="s">
        <v>3</v>
      </c>
    </row>
    <row r="6346" spans="1:4" x14ac:dyDescent="0.3">
      <c r="A6346">
        <v>2657207812</v>
      </c>
      <c r="B6346" t="s">
        <v>6328</v>
      </c>
      <c r="C6346" t="s">
        <v>7136</v>
      </c>
      <c r="D6346" t="s">
        <v>3</v>
      </c>
    </row>
    <row r="6347" spans="1:4" x14ac:dyDescent="0.3">
      <c r="A6347">
        <v>2491649679</v>
      </c>
      <c r="B6347" t="s">
        <v>6127</v>
      </c>
      <c r="C6347" t="s">
        <v>7106</v>
      </c>
      <c r="D6347" t="s">
        <v>3</v>
      </c>
    </row>
    <row r="6348" spans="1:4" x14ac:dyDescent="0.3">
      <c r="A6348">
        <v>2715150192</v>
      </c>
      <c r="B6348" t="s">
        <v>6114</v>
      </c>
      <c r="C6348" t="s">
        <v>7101</v>
      </c>
      <c r="D6348" t="s">
        <v>3</v>
      </c>
    </row>
    <row r="6349" spans="1:4" x14ac:dyDescent="0.3">
      <c r="A6349">
        <v>2743905558</v>
      </c>
      <c r="B6349" t="s">
        <v>6730</v>
      </c>
      <c r="C6349" t="s">
        <v>7126</v>
      </c>
      <c r="D6349" t="s">
        <v>3</v>
      </c>
    </row>
    <row r="6350" spans="1:4" x14ac:dyDescent="0.3">
      <c r="A6350">
        <v>2678796998</v>
      </c>
      <c r="B6350" t="s">
        <v>6258</v>
      </c>
      <c r="C6350" t="s">
        <v>7105</v>
      </c>
      <c r="D6350" t="s">
        <v>3</v>
      </c>
    </row>
    <row r="6351" spans="1:4" x14ac:dyDescent="0.3">
      <c r="A6351">
        <v>2738381412</v>
      </c>
      <c r="B6351" t="s">
        <v>6187</v>
      </c>
      <c r="C6351" t="s">
        <v>7117</v>
      </c>
      <c r="D6351" t="s">
        <v>3</v>
      </c>
    </row>
    <row r="6352" spans="1:4" x14ac:dyDescent="0.3">
      <c r="A6352">
        <v>2618746349</v>
      </c>
      <c r="B6352" t="s">
        <v>6163</v>
      </c>
      <c r="C6352" t="s">
        <v>7095</v>
      </c>
      <c r="D6352" t="s">
        <v>3</v>
      </c>
    </row>
    <row r="6353" spans="1:4" x14ac:dyDescent="0.3">
      <c r="A6353">
        <v>2689450457</v>
      </c>
      <c r="B6353" t="s">
        <v>6180</v>
      </c>
      <c r="C6353" t="s">
        <v>7092</v>
      </c>
      <c r="D6353" t="s">
        <v>3</v>
      </c>
    </row>
    <row r="6354" spans="1:4" x14ac:dyDescent="0.3">
      <c r="A6354">
        <v>2697702513</v>
      </c>
      <c r="D6354" t="s">
        <v>3</v>
      </c>
    </row>
    <row r="6355" spans="1:4" x14ac:dyDescent="0.3">
      <c r="A6355">
        <v>2749267373</v>
      </c>
      <c r="B6355" t="s">
        <v>6140</v>
      </c>
      <c r="C6355" t="s">
        <v>7137</v>
      </c>
      <c r="D6355" t="s">
        <v>3</v>
      </c>
    </row>
    <row r="6356" spans="1:4" x14ac:dyDescent="0.3">
      <c r="A6356">
        <v>2697764298</v>
      </c>
      <c r="B6356" t="s">
        <v>6218</v>
      </c>
      <c r="C6356" t="s">
        <v>7103</v>
      </c>
      <c r="D6356" t="s">
        <v>3</v>
      </c>
    </row>
    <row r="6357" spans="1:4" x14ac:dyDescent="0.3">
      <c r="A6357">
        <v>2559054342</v>
      </c>
      <c r="B6357" t="s">
        <v>6232</v>
      </c>
      <c r="C6357" t="s">
        <v>7132</v>
      </c>
      <c r="D6357" t="s">
        <v>3</v>
      </c>
    </row>
    <row r="6358" spans="1:4" x14ac:dyDescent="0.3">
      <c r="A6358">
        <v>2648285103</v>
      </c>
      <c r="D6358" t="s">
        <v>3</v>
      </c>
    </row>
    <row r="6359" spans="1:4" x14ac:dyDescent="0.3">
      <c r="A6359">
        <v>2716125524</v>
      </c>
      <c r="B6359" t="s">
        <v>6183</v>
      </c>
      <c r="C6359" t="s">
        <v>7091</v>
      </c>
      <c r="D6359" t="s">
        <v>3</v>
      </c>
    </row>
    <row r="6360" spans="1:4" x14ac:dyDescent="0.3">
      <c r="A6360">
        <v>2712037165</v>
      </c>
      <c r="B6360" t="s">
        <v>6192</v>
      </c>
      <c r="C6360" t="s">
        <v>7101</v>
      </c>
      <c r="D6360" t="s">
        <v>3</v>
      </c>
    </row>
    <row r="6361" spans="1:4" x14ac:dyDescent="0.3">
      <c r="A6361">
        <v>2683581385</v>
      </c>
      <c r="D6361" t="s">
        <v>3</v>
      </c>
    </row>
    <row r="6362" spans="1:4" x14ac:dyDescent="0.3">
      <c r="A6362">
        <v>2707859957</v>
      </c>
      <c r="D6362" t="s">
        <v>3</v>
      </c>
    </row>
    <row r="6363" spans="1:4" x14ac:dyDescent="0.3">
      <c r="A6363">
        <v>2718407782</v>
      </c>
      <c r="D6363" t="s">
        <v>3</v>
      </c>
    </row>
    <row r="6364" spans="1:4" x14ac:dyDescent="0.3">
      <c r="A6364">
        <v>2693110104</v>
      </c>
      <c r="B6364" t="s">
        <v>6132</v>
      </c>
      <c r="C6364" t="s">
        <v>7128</v>
      </c>
      <c r="D6364" t="s">
        <v>3</v>
      </c>
    </row>
    <row r="6365" spans="1:4" x14ac:dyDescent="0.3">
      <c r="A6365">
        <v>2634846375</v>
      </c>
      <c r="D6365" t="s">
        <v>3</v>
      </c>
    </row>
    <row r="6366" spans="1:4" x14ac:dyDescent="0.3">
      <c r="A6366">
        <v>2702428814</v>
      </c>
      <c r="B6366" t="s">
        <v>6440</v>
      </c>
      <c r="C6366" t="s">
        <v>7101</v>
      </c>
      <c r="D6366" t="s">
        <v>3</v>
      </c>
    </row>
    <row r="6367" spans="1:4" x14ac:dyDescent="0.3">
      <c r="A6367">
        <v>2673970662</v>
      </c>
      <c r="B6367" t="s">
        <v>6140</v>
      </c>
      <c r="C6367" t="s">
        <v>7137</v>
      </c>
      <c r="D6367" t="s">
        <v>3</v>
      </c>
    </row>
    <row r="6368" spans="1:4" x14ac:dyDescent="0.3">
      <c r="A6368">
        <v>2749252112</v>
      </c>
      <c r="B6368" t="s">
        <v>6488</v>
      </c>
      <c r="C6368" t="s">
        <v>7128</v>
      </c>
      <c r="D6368" t="s">
        <v>3</v>
      </c>
    </row>
    <row r="6369" spans="1:4" x14ac:dyDescent="0.3">
      <c r="A6369">
        <v>2707856983</v>
      </c>
      <c r="B6369" t="s">
        <v>6204</v>
      </c>
      <c r="C6369" t="s">
        <v>7102</v>
      </c>
      <c r="D6369" t="s">
        <v>3</v>
      </c>
    </row>
    <row r="6370" spans="1:4" x14ac:dyDescent="0.3">
      <c r="A6370">
        <v>2737093489</v>
      </c>
      <c r="D6370" t="s">
        <v>3</v>
      </c>
    </row>
    <row r="6371" spans="1:4" x14ac:dyDescent="0.3">
      <c r="A6371">
        <v>2680067258</v>
      </c>
      <c r="B6371" t="s">
        <v>6119</v>
      </c>
      <c r="C6371" t="s">
        <v>7101</v>
      </c>
      <c r="D6371" t="s">
        <v>3</v>
      </c>
    </row>
    <row r="6372" spans="1:4" x14ac:dyDescent="0.3">
      <c r="A6372">
        <v>2675367663</v>
      </c>
      <c r="B6372" t="s">
        <v>6175</v>
      </c>
      <c r="C6372" t="s">
        <v>7116</v>
      </c>
      <c r="D6372" t="s">
        <v>3</v>
      </c>
    </row>
    <row r="6373" spans="1:4" x14ac:dyDescent="0.3">
      <c r="A6373">
        <v>2733204511</v>
      </c>
      <c r="B6373" t="s">
        <v>6121</v>
      </c>
      <c r="C6373" t="s">
        <v>7101</v>
      </c>
      <c r="D6373" t="s">
        <v>3</v>
      </c>
    </row>
    <row r="6374" spans="1:4" x14ac:dyDescent="0.3">
      <c r="A6374">
        <v>2731226920</v>
      </c>
      <c r="D6374" t="s">
        <v>3</v>
      </c>
    </row>
    <row r="6375" spans="1:4" x14ac:dyDescent="0.3">
      <c r="A6375">
        <v>2673994141</v>
      </c>
      <c r="B6375" t="s">
        <v>6268</v>
      </c>
      <c r="C6375" t="s">
        <v>7126</v>
      </c>
      <c r="D6375" t="s">
        <v>3</v>
      </c>
    </row>
    <row r="6376" spans="1:4" x14ac:dyDescent="0.3">
      <c r="A6376">
        <v>2747526604</v>
      </c>
      <c r="B6376" t="s">
        <v>6148</v>
      </c>
      <c r="C6376" t="s">
        <v>7114</v>
      </c>
      <c r="D6376" t="s">
        <v>3</v>
      </c>
    </row>
    <row r="6377" spans="1:4" x14ac:dyDescent="0.3">
      <c r="A6377">
        <v>2679803000</v>
      </c>
      <c r="B6377" t="s">
        <v>6199</v>
      </c>
      <c r="C6377" t="s">
        <v>7141</v>
      </c>
      <c r="D6377" t="s">
        <v>3</v>
      </c>
    </row>
    <row r="6378" spans="1:4" x14ac:dyDescent="0.3">
      <c r="A6378">
        <v>2678704972</v>
      </c>
      <c r="B6378" t="s">
        <v>6214</v>
      </c>
      <c r="C6378" t="s">
        <v>7141</v>
      </c>
      <c r="D6378" t="s">
        <v>3</v>
      </c>
    </row>
    <row r="6379" spans="1:4" x14ac:dyDescent="0.3">
      <c r="A6379">
        <v>2695073988</v>
      </c>
      <c r="D6379" t="s">
        <v>3</v>
      </c>
    </row>
    <row r="6380" spans="1:4" x14ac:dyDescent="0.3">
      <c r="A6380">
        <v>2677218051</v>
      </c>
      <c r="D6380" t="s">
        <v>3</v>
      </c>
    </row>
    <row r="6381" spans="1:4" x14ac:dyDescent="0.3">
      <c r="A6381">
        <v>2719992455</v>
      </c>
      <c r="B6381" t="s">
        <v>6114</v>
      </c>
      <c r="C6381" t="s">
        <v>7101</v>
      </c>
      <c r="D6381" t="s">
        <v>3</v>
      </c>
    </row>
    <row r="6382" spans="1:4" x14ac:dyDescent="0.3">
      <c r="A6382">
        <v>2511470309</v>
      </c>
      <c r="B6382" t="s">
        <v>6272</v>
      </c>
      <c r="C6382" t="s">
        <v>7133</v>
      </c>
      <c r="D6382" t="s">
        <v>3</v>
      </c>
    </row>
    <row r="6383" spans="1:4" x14ac:dyDescent="0.3">
      <c r="A6383">
        <v>2519461485</v>
      </c>
      <c r="B6383" t="s">
        <v>6127</v>
      </c>
      <c r="C6383" t="s">
        <v>7106</v>
      </c>
      <c r="D6383" t="s">
        <v>3</v>
      </c>
    </row>
    <row r="6384" spans="1:4" x14ac:dyDescent="0.3">
      <c r="A6384">
        <v>2731465550</v>
      </c>
      <c r="D6384" t="s">
        <v>3</v>
      </c>
    </row>
    <row r="6385" spans="1:4" x14ac:dyDescent="0.3">
      <c r="A6385">
        <v>2690947016</v>
      </c>
      <c r="B6385" t="s">
        <v>6196</v>
      </c>
      <c r="C6385" t="s">
        <v>7101</v>
      </c>
      <c r="D6385" t="s">
        <v>3</v>
      </c>
    </row>
    <row r="6386" spans="1:4" x14ac:dyDescent="0.3">
      <c r="A6386">
        <v>2706547151</v>
      </c>
      <c r="B6386" t="s">
        <v>6123</v>
      </c>
      <c r="C6386" t="s">
        <v>7101</v>
      </c>
      <c r="D6386" t="s">
        <v>3</v>
      </c>
    </row>
    <row r="6387" spans="1:4" x14ac:dyDescent="0.3">
      <c r="A6387">
        <v>2682305928</v>
      </c>
      <c r="B6387" t="s">
        <v>6214</v>
      </c>
      <c r="C6387" t="s">
        <v>7141</v>
      </c>
      <c r="D6387" t="s">
        <v>3</v>
      </c>
    </row>
    <row r="6388" spans="1:4" x14ac:dyDescent="0.3">
      <c r="A6388">
        <v>2659588459</v>
      </c>
      <c r="B6388" t="s">
        <v>6127</v>
      </c>
      <c r="C6388" t="s">
        <v>7106</v>
      </c>
      <c r="D6388" t="s">
        <v>3</v>
      </c>
    </row>
    <row r="6389" spans="1:4" x14ac:dyDescent="0.3">
      <c r="A6389">
        <v>2743769990</v>
      </c>
      <c r="D6389" t="s">
        <v>3</v>
      </c>
    </row>
    <row r="6390" spans="1:4" x14ac:dyDescent="0.3">
      <c r="A6390">
        <v>2674751677</v>
      </c>
      <c r="B6390" t="s">
        <v>6164</v>
      </c>
      <c r="C6390" t="s">
        <v>7093</v>
      </c>
      <c r="D6390" t="s">
        <v>3</v>
      </c>
    </row>
    <row r="6391" spans="1:4" x14ac:dyDescent="0.3">
      <c r="A6391">
        <v>2694260688</v>
      </c>
      <c r="B6391" t="s">
        <v>6117</v>
      </c>
      <c r="C6391" t="s">
        <v>7115</v>
      </c>
      <c r="D6391" t="s">
        <v>3</v>
      </c>
    </row>
    <row r="6392" spans="1:4" x14ac:dyDescent="0.3">
      <c r="A6392">
        <v>2688317997</v>
      </c>
      <c r="B6392" t="s">
        <v>6326</v>
      </c>
      <c r="C6392" t="s">
        <v>7105</v>
      </c>
      <c r="D6392" t="s">
        <v>3</v>
      </c>
    </row>
    <row r="6393" spans="1:4" x14ac:dyDescent="0.3">
      <c r="A6393">
        <v>2692099611</v>
      </c>
      <c r="B6393" t="s">
        <v>6731</v>
      </c>
      <c r="C6393" t="s">
        <v>7106</v>
      </c>
      <c r="D6393" t="s">
        <v>3</v>
      </c>
    </row>
    <row r="6394" spans="1:4" x14ac:dyDescent="0.3">
      <c r="A6394">
        <v>2676030096</v>
      </c>
      <c r="B6394" t="s">
        <v>6166</v>
      </c>
      <c r="C6394" t="s">
        <v>7130</v>
      </c>
      <c r="D6394" t="s">
        <v>3</v>
      </c>
    </row>
    <row r="6395" spans="1:4" x14ac:dyDescent="0.3">
      <c r="A6395">
        <v>2702428837</v>
      </c>
      <c r="B6395" t="s">
        <v>6440</v>
      </c>
      <c r="C6395" t="s">
        <v>7101</v>
      </c>
      <c r="D6395" t="s">
        <v>3</v>
      </c>
    </row>
    <row r="6396" spans="1:4" x14ac:dyDescent="0.3">
      <c r="A6396">
        <v>2679929780</v>
      </c>
      <c r="D6396" t="s">
        <v>3</v>
      </c>
    </row>
    <row r="6397" spans="1:4" x14ac:dyDescent="0.3">
      <c r="A6397">
        <v>2660120237</v>
      </c>
      <c r="D6397" t="s">
        <v>3</v>
      </c>
    </row>
    <row r="6398" spans="1:4" x14ac:dyDescent="0.3">
      <c r="A6398">
        <v>2733324709</v>
      </c>
      <c r="B6398" t="s">
        <v>6163</v>
      </c>
      <c r="C6398" t="s">
        <v>7095</v>
      </c>
      <c r="D6398" t="s">
        <v>3</v>
      </c>
    </row>
    <row r="6399" spans="1:4" x14ac:dyDescent="0.3">
      <c r="A6399">
        <v>2733008173</v>
      </c>
      <c r="B6399" t="s">
        <v>6437</v>
      </c>
      <c r="C6399" t="s">
        <v>7133</v>
      </c>
      <c r="D6399" t="s">
        <v>3</v>
      </c>
    </row>
    <row r="6400" spans="1:4" x14ac:dyDescent="0.3">
      <c r="A6400">
        <v>2749775194</v>
      </c>
      <c r="D6400" t="s">
        <v>3</v>
      </c>
    </row>
    <row r="6401" spans="1:4" x14ac:dyDescent="0.3">
      <c r="A6401">
        <v>2689887103</v>
      </c>
      <c r="B6401" t="s">
        <v>6590</v>
      </c>
      <c r="C6401" t="s">
        <v>7133</v>
      </c>
      <c r="D6401" t="s">
        <v>3</v>
      </c>
    </row>
    <row r="6402" spans="1:4" x14ac:dyDescent="0.3">
      <c r="A6402">
        <v>2702481908</v>
      </c>
      <c r="B6402" t="s">
        <v>6317</v>
      </c>
      <c r="C6402" t="s">
        <v>7101</v>
      </c>
      <c r="D6402" t="s">
        <v>3</v>
      </c>
    </row>
    <row r="6403" spans="1:4" x14ac:dyDescent="0.3">
      <c r="A6403">
        <v>2677632257</v>
      </c>
      <c r="D6403" t="s">
        <v>3</v>
      </c>
    </row>
    <row r="6404" spans="1:4" x14ac:dyDescent="0.3">
      <c r="A6404">
        <v>2680737091</v>
      </c>
      <c r="D6404" t="s">
        <v>3</v>
      </c>
    </row>
    <row r="6405" spans="1:4" x14ac:dyDescent="0.3">
      <c r="A6405">
        <v>2748560782</v>
      </c>
      <c r="B6405" t="s">
        <v>6113</v>
      </c>
      <c r="C6405" t="s">
        <v>7136</v>
      </c>
      <c r="D6405" t="s">
        <v>3</v>
      </c>
    </row>
    <row r="6406" spans="1:4" x14ac:dyDescent="0.3">
      <c r="A6406">
        <v>2751221057</v>
      </c>
      <c r="B6406" t="s">
        <v>6165</v>
      </c>
      <c r="C6406" t="s">
        <v>7123</v>
      </c>
      <c r="D6406" t="s">
        <v>3</v>
      </c>
    </row>
    <row r="6407" spans="1:4" x14ac:dyDescent="0.3">
      <c r="A6407">
        <v>2702401473</v>
      </c>
      <c r="B6407" t="s">
        <v>6648</v>
      </c>
      <c r="C6407" t="s">
        <v>7137</v>
      </c>
      <c r="D6407" t="s">
        <v>3</v>
      </c>
    </row>
    <row r="6408" spans="1:4" x14ac:dyDescent="0.3">
      <c r="A6408">
        <v>2694687819</v>
      </c>
      <c r="D6408" t="s">
        <v>3</v>
      </c>
    </row>
    <row r="6409" spans="1:4" x14ac:dyDescent="0.3">
      <c r="A6409">
        <v>2656635888</v>
      </c>
      <c r="B6409" t="s">
        <v>6374</v>
      </c>
      <c r="C6409" t="s">
        <v>7116</v>
      </c>
      <c r="D6409" t="s">
        <v>3</v>
      </c>
    </row>
    <row r="6410" spans="1:4" x14ac:dyDescent="0.3">
      <c r="A6410">
        <v>2738361534</v>
      </c>
      <c r="B6410" t="s">
        <v>6154</v>
      </c>
      <c r="C6410" t="s">
        <v>7099</v>
      </c>
      <c r="D6410" t="s">
        <v>3</v>
      </c>
    </row>
    <row r="6411" spans="1:4" x14ac:dyDescent="0.3">
      <c r="A6411">
        <v>2733207167</v>
      </c>
      <c r="B6411" t="s">
        <v>6150</v>
      </c>
      <c r="C6411" t="s">
        <v>7101</v>
      </c>
      <c r="D6411" t="s">
        <v>3</v>
      </c>
    </row>
    <row r="6412" spans="1:4" x14ac:dyDescent="0.3">
      <c r="A6412">
        <v>2424299784</v>
      </c>
      <c r="B6412" t="s">
        <v>6114</v>
      </c>
      <c r="C6412" t="s">
        <v>7101</v>
      </c>
      <c r="D6412" t="s">
        <v>3</v>
      </c>
    </row>
    <row r="6413" spans="1:4" x14ac:dyDescent="0.3">
      <c r="A6413">
        <v>2742218797</v>
      </c>
      <c r="B6413" t="s">
        <v>6140</v>
      </c>
      <c r="C6413" t="s">
        <v>7137</v>
      </c>
      <c r="D6413" t="s">
        <v>3</v>
      </c>
    </row>
    <row r="6414" spans="1:4" x14ac:dyDescent="0.3">
      <c r="A6414">
        <v>2689857410</v>
      </c>
      <c r="B6414" t="s">
        <v>6183</v>
      </c>
      <c r="C6414" t="s">
        <v>7091</v>
      </c>
      <c r="D6414" t="s">
        <v>3</v>
      </c>
    </row>
    <row r="6415" spans="1:4" x14ac:dyDescent="0.3">
      <c r="A6415">
        <v>2683695524</v>
      </c>
      <c r="B6415" t="s">
        <v>6732</v>
      </c>
      <c r="C6415" t="s">
        <v>7141</v>
      </c>
      <c r="D6415" t="s">
        <v>3</v>
      </c>
    </row>
    <row r="6416" spans="1:4" x14ac:dyDescent="0.3">
      <c r="A6416">
        <v>2687620055</v>
      </c>
      <c r="B6416" t="s">
        <v>6419</v>
      </c>
      <c r="C6416" t="s">
        <v>7099</v>
      </c>
      <c r="D6416" t="s">
        <v>3</v>
      </c>
    </row>
    <row r="6417" spans="1:4" x14ac:dyDescent="0.3">
      <c r="A6417">
        <v>2741478861</v>
      </c>
      <c r="B6417" t="s">
        <v>6247</v>
      </c>
      <c r="C6417" t="s">
        <v>7105</v>
      </c>
      <c r="D6417" t="s">
        <v>3</v>
      </c>
    </row>
    <row r="6418" spans="1:4" x14ac:dyDescent="0.3">
      <c r="A6418">
        <v>2715117619</v>
      </c>
      <c r="B6418" t="s">
        <v>6165</v>
      </c>
      <c r="C6418" t="s">
        <v>7123</v>
      </c>
      <c r="D6418" t="s">
        <v>3</v>
      </c>
    </row>
    <row r="6419" spans="1:4" x14ac:dyDescent="0.3">
      <c r="A6419">
        <v>2693776566</v>
      </c>
      <c r="B6419" t="s">
        <v>6313</v>
      </c>
      <c r="C6419" t="s">
        <v>7133</v>
      </c>
      <c r="D6419" t="s">
        <v>3</v>
      </c>
    </row>
    <row r="6420" spans="1:4" x14ac:dyDescent="0.3">
      <c r="A6420">
        <v>2706562240</v>
      </c>
      <c r="B6420" t="s">
        <v>6258</v>
      </c>
      <c r="C6420" t="s">
        <v>7105</v>
      </c>
      <c r="D6420" t="s">
        <v>3</v>
      </c>
    </row>
    <row r="6421" spans="1:4" x14ac:dyDescent="0.3">
      <c r="A6421">
        <v>2681322920</v>
      </c>
      <c r="B6421" t="s">
        <v>6183</v>
      </c>
      <c r="C6421" t="s">
        <v>7091</v>
      </c>
      <c r="D6421" t="s">
        <v>3</v>
      </c>
    </row>
    <row r="6422" spans="1:4" x14ac:dyDescent="0.3">
      <c r="A6422">
        <v>2677444461</v>
      </c>
      <c r="D6422" t="s">
        <v>3</v>
      </c>
    </row>
    <row r="6423" spans="1:4" x14ac:dyDescent="0.3">
      <c r="A6423">
        <v>2741285842</v>
      </c>
      <c r="B6423" t="s">
        <v>6270</v>
      </c>
      <c r="C6423" t="s">
        <v>7102</v>
      </c>
      <c r="D6423" t="s">
        <v>3</v>
      </c>
    </row>
    <row r="6424" spans="1:4" x14ac:dyDescent="0.3">
      <c r="A6424">
        <v>2716943654</v>
      </c>
      <c r="D6424" t="s">
        <v>3</v>
      </c>
    </row>
    <row r="6425" spans="1:4" x14ac:dyDescent="0.3">
      <c r="A6425">
        <v>2732419591</v>
      </c>
      <c r="B6425" t="s">
        <v>6121</v>
      </c>
      <c r="C6425" t="s">
        <v>7101</v>
      </c>
      <c r="D6425" t="s">
        <v>3</v>
      </c>
    </row>
    <row r="6426" spans="1:4" x14ac:dyDescent="0.3">
      <c r="A6426">
        <v>2692104156</v>
      </c>
      <c r="B6426" t="s">
        <v>6128</v>
      </c>
      <c r="C6426" t="s">
        <v>7136</v>
      </c>
      <c r="D6426" t="s">
        <v>3</v>
      </c>
    </row>
    <row r="6427" spans="1:4" x14ac:dyDescent="0.3">
      <c r="A6427">
        <v>2722111951</v>
      </c>
      <c r="B6427" t="s">
        <v>6587</v>
      </c>
      <c r="C6427" t="s">
        <v>7100</v>
      </c>
      <c r="D6427" t="s">
        <v>3</v>
      </c>
    </row>
    <row r="6428" spans="1:4" x14ac:dyDescent="0.3">
      <c r="A6428">
        <v>2739106977</v>
      </c>
      <c r="B6428" t="s">
        <v>6140</v>
      </c>
      <c r="C6428" t="s">
        <v>7137</v>
      </c>
      <c r="D6428" t="s">
        <v>3</v>
      </c>
    </row>
    <row r="6429" spans="1:4" x14ac:dyDescent="0.3">
      <c r="A6429">
        <v>2708980169</v>
      </c>
      <c r="B6429" t="s">
        <v>6183</v>
      </c>
      <c r="C6429" t="s">
        <v>7091</v>
      </c>
      <c r="D6429" t="s">
        <v>3</v>
      </c>
    </row>
    <row r="6430" spans="1:4" x14ac:dyDescent="0.3">
      <c r="A6430">
        <v>2706643213</v>
      </c>
      <c r="B6430" t="s">
        <v>6120</v>
      </c>
      <c r="C6430" t="s">
        <v>7101</v>
      </c>
      <c r="D6430" t="s">
        <v>3</v>
      </c>
    </row>
    <row r="6431" spans="1:4" x14ac:dyDescent="0.3">
      <c r="A6431">
        <v>2691430109</v>
      </c>
      <c r="B6431" t="s">
        <v>6134</v>
      </c>
      <c r="C6431" t="s">
        <v>7133</v>
      </c>
      <c r="D6431" t="s">
        <v>3</v>
      </c>
    </row>
    <row r="6432" spans="1:4" x14ac:dyDescent="0.3">
      <c r="A6432">
        <v>2740540667</v>
      </c>
      <c r="B6432" t="s">
        <v>6129</v>
      </c>
      <c r="C6432" t="s">
        <v>7133</v>
      </c>
      <c r="D6432" t="s">
        <v>3</v>
      </c>
    </row>
    <row r="6433" spans="1:4" x14ac:dyDescent="0.3">
      <c r="A6433">
        <v>2565293802</v>
      </c>
      <c r="D6433" t="s">
        <v>3</v>
      </c>
    </row>
    <row r="6434" spans="1:4" x14ac:dyDescent="0.3">
      <c r="A6434">
        <v>2656607339</v>
      </c>
      <c r="B6434" t="s">
        <v>6733</v>
      </c>
      <c r="C6434" t="s">
        <v>7116</v>
      </c>
      <c r="D6434" t="s">
        <v>3</v>
      </c>
    </row>
    <row r="6435" spans="1:4" x14ac:dyDescent="0.3">
      <c r="A6435">
        <v>2713171748</v>
      </c>
      <c r="B6435" t="s">
        <v>6163</v>
      </c>
      <c r="C6435" t="s">
        <v>7095</v>
      </c>
      <c r="D6435" t="s">
        <v>3</v>
      </c>
    </row>
    <row r="6436" spans="1:4" x14ac:dyDescent="0.3">
      <c r="A6436">
        <v>2710686938</v>
      </c>
      <c r="B6436" t="s">
        <v>6734</v>
      </c>
      <c r="C6436" t="s">
        <v>7103</v>
      </c>
      <c r="D6436" t="s">
        <v>3</v>
      </c>
    </row>
    <row r="6437" spans="1:4" x14ac:dyDescent="0.3">
      <c r="A6437">
        <v>2727495171</v>
      </c>
      <c r="D6437" t="s">
        <v>3</v>
      </c>
    </row>
    <row r="6438" spans="1:4" x14ac:dyDescent="0.3">
      <c r="A6438">
        <v>2589299130</v>
      </c>
      <c r="B6438" t="s">
        <v>6735</v>
      </c>
      <c r="C6438" t="s">
        <v>7114</v>
      </c>
      <c r="D6438" t="s">
        <v>3</v>
      </c>
    </row>
    <row r="6439" spans="1:4" x14ac:dyDescent="0.3">
      <c r="A6439">
        <v>2646199286</v>
      </c>
      <c r="B6439" t="s">
        <v>6148</v>
      </c>
      <c r="C6439" t="s">
        <v>7114</v>
      </c>
      <c r="D6439" t="s">
        <v>3</v>
      </c>
    </row>
    <row r="6440" spans="1:4" x14ac:dyDescent="0.3">
      <c r="A6440">
        <v>2727643148</v>
      </c>
      <c r="D6440" t="s">
        <v>3</v>
      </c>
    </row>
    <row r="6441" spans="1:4" x14ac:dyDescent="0.3">
      <c r="A6441">
        <v>2742044182</v>
      </c>
      <c r="B6441" t="s">
        <v>6183</v>
      </c>
      <c r="C6441" t="s">
        <v>7091</v>
      </c>
      <c r="D6441" t="s">
        <v>3</v>
      </c>
    </row>
    <row r="6442" spans="1:4" x14ac:dyDescent="0.3">
      <c r="A6442">
        <v>2691248467</v>
      </c>
      <c r="B6442" t="s">
        <v>6118</v>
      </c>
      <c r="C6442" t="s">
        <v>7096</v>
      </c>
      <c r="D6442" t="s">
        <v>3</v>
      </c>
    </row>
    <row r="6443" spans="1:4" x14ac:dyDescent="0.3">
      <c r="A6443">
        <v>2717458402</v>
      </c>
      <c r="B6443" t="s">
        <v>6180</v>
      </c>
      <c r="C6443" t="s">
        <v>7092</v>
      </c>
      <c r="D6443" t="s">
        <v>3</v>
      </c>
    </row>
    <row r="6444" spans="1:4" x14ac:dyDescent="0.3">
      <c r="A6444">
        <v>2682403349</v>
      </c>
      <c r="B6444" t="s">
        <v>6736</v>
      </c>
      <c r="C6444" t="s">
        <v>7116</v>
      </c>
      <c r="D6444" t="s">
        <v>3</v>
      </c>
    </row>
    <row r="6445" spans="1:4" x14ac:dyDescent="0.3">
      <c r="A6445">
        <v>2590992899</v>
      </c>
      <c r="D6445" t="s">
        <v>3</v>
      </c>
    </row>
    <row r="6446" spans="1:4" x14ac:dyDescent="0.3">
      <c r="A6446">
        <v>2709758035</v>
      </c>
      <c r="D6446" t="s">
        <v>3</v>
      </c>
    </row>
    <row r="6447" spans="1:4" x14ac:dyDescent="0.3">
      <c r="A6447">
        <v>2427803798</v>
      </c>
      <c r="D6447" t="s">
        <v>3</v>
      </c>
    </row>
    <row r="6448" spans="1:4" x14ac:dyDescent="0.3">
      <c r="A6448">
        <v>2749264196</v>
      </c>
      <c r="B6448" t="s">
        <v>6168</v>
      </c>
      <c r="C6448" t="s">
        <v>7133</v>
      </c>
      <c r="D6448" t="s">
        <v>3</v>
      </c>
    </row>
    <row r="6449" spans="1:4" x14ac:dyDescent="0.3">
      <c r="A6449">
        <v>2418215841</v>
      </c>
      <c r="B6449" t="s">
        <v>6153</v>
      </c>
      <c r="C6449" t="s">
        <v>7101</v>
      </c>
      <c r="D6449" t="s">
        <v>3</v>
      </c>
    </row>
    <row r="6450" spans="1:4" x14ac:dyDescent="0.3">
      <c r="A6450">
        <v>2688211330</v>
      </c>
      <c r="B6450" t="s">
        <v>6146</v>
      </c>
      <c r="C6450" t="s">
        <v>7105</v>
      </c>
      <c r="D6450" t="s">
        <v>3</v>
      </c>
    </row>
    <row r="6451" spans="1:4" x14ac:dyDescent="0.3">
      <c r="A6451">
        <v>2717454535</v>
      </c>
      <c r="B6451" t="s">
        <v>6161</v>
      </c>
      <c r="C6451" t="s">
        <v>7134</v>
      </c>
      <c r="D6451" t="s">
        <v>3</v>
      </c>
    </row>
    <row r="6452" spans="1:4" x14ac:dyDescent="0.3">
      <c r="A6452">
        <v>2665836381</v>
      </c>
      <c r="B6452" t="s">
        <v>6193</v>
      </c>
      <c r="C6452" t="s">
        <v>7096</v>
      </c>
      <c r="D6452" t="s">
        <v>3</v>
      </c>
    </row>
    <row r="6453" spans="1:4" x14ac:dyDescent="0.3">
      <c r="A6453">
        <v>2703733357</v>
      </c>
      <c r="B6453" t="s">
        <v>6175</v>
      </c>
      <c r="C6453" t="s">
        <v>7116</v>
      </c>
      <c r="D6453" t="s">
        <v>3</v>
      </c>
    </row>
    <row r="6454" spans="1:4" x14ac:dyDescent="0.3">
      <c r="A6454">
        <v>2745066228</v>
      </c>
      <c r="B6454" t="s">
        <v>6737</v>
      </c>
      <c r="C6454" t="s">
        <v>7101</v>
      </c>
      <c r="D6454" t="s">
        <v>3</v>
      </c>
    </row>
    <row r="6455" spans="1:4" x14ac:dyDescent="0.3">
      <c r="A6455">
        <v>2687275130</v>
      </c>
      <c r="B6455" t="s">
        <v>6123</v>
      </c>
      <c r="C6455" t="s">
        <v>7101</v>
      </c>
      <c r="D6455" t="s">
        <v>3</v>
      </c>
    </row>
    <row r="6456" spans="1:4" x14ac:dyDescent="0.3">
      <c r="A6456">
        <v>2592632053</v>
      </c>
      <c r="B6456" t="s">
        <v>6163</v>
      </c>
      <c r="C6456" t="s">
        <v>7095</v>
      </c>
      <c r="D6456" t="s">
        <v>3</v>
      </c>
    </row>
    <row r="6457" spans="1:4" x14ac:dyDescent="0.3">
      <c r="A6457">
        <v>2742510439</v>
      </c>
      <c r="B6457" t="s">
        <v>6217</v>
      </c>
      <c r="C6457" t="s">
        <v>7120</v>
      </c>
      <c r="D6457" t="s">
        <v>3</v>
      </c>
    </row>
    <row r="6458" spans="1:4" x14ac:dyDescent="0.3">
      <c r="A6458">
        <v>2734841344</v>
      </c>
      <c r="B6458" t="s">
        <v>6137</v>
      </c>
      <c r="C6458" t="s">
        <v>7093</v>
      </c>
      <c r="D6458" t="s">
        <v>3</v>
      </c>
    </row>
    <row r="6459" spans="1:4" x14ac:dyDescent="0.3">
      <c r="A6459">
        <v>2716294682</v>
      </c>
      <c r="B6459" t="s">
        <v>6454</v>
      </c>
      <c r="C6459" t="s">
        <v>7114</v>
      </c>
      <c r="D6459" t="s">
        <v>3</v>
      </c>
    </row>
    <row r="6460" spans="1:4" x14ac:dyDescent="0.3">
      <c r="A6460">
        <v>2707978679</v>
      </c>
      <c r="B6460" t="s">
        <v>6738</v>
      </c>
      <c r="C6460" t="s">
        <v>7117</v>
      </c>
      <c r="D6460" t="s">
        <v>3</v>
      </c>
    </row>
    <row r="6461" spans="1:4" x14ac:dyDescent="0.3">
      <c r="A6461">
        <v>2679581515</v>
      </c>
      <c r="B6461" t="s">
        <v>6148</v>
      </c>
      <c r="C6461" t="s">
        <v>7114</v>
      </c>
      <c r="D6461" t="s">
        <v>3</v>
      </c>
    </row>
    <row r="6462" spans="1:4" x14ac:dyDescent="0.3">
      <c r="A6462">
        <v>2687535271</v>
      </c>
      <c r="D6462" t="s">
        <v>3</v>
      </c>
    </row>
    <row r="6463" spans="1:4" x14ac:dyDescent="0.3">
      <c r="A6463">
        <v>2716771966</v>
      </c>
      <c r="D6463" t="s">
        <v>3</v>
      </c>
    </row>
    <row r="6464" spans="1:4" x14ac:dyDescent="0.3">
      <c r="A6464">
        <v>2748147797</v>
      </c>
      <c r="B6464" t="s">
        <v>6137</v>
      </c>
      <c r="C6464" t="s">
        <v>7093</v>
      </c>
      <c r="D6464" t="s">
        <v>3</v>
      </c>
    </row>
    <row r="6465" spans="1:4" x14ac:dyDescent="0.3">
      <c r="A6465">
        <v>2714597025</v>
      </c>
      <c r="B6465" t="s">
        <v>6114</v>
      </c>
      <c r="C6465" t="s">
        <v>7101</v>
      </c>
      <c r="D6465" t="s">
        <v>3</v>
      </c>
    </row>
    <row r="6466" spans="1:4" x14ac:dyDescent="0.3">
      <c r="A6466">
        <v>2740292810</v>
      </c>
      <c r="D6466" t="s">
        <v>3</v>
      </c>
    </row>
    <row r="6467" spans="1:4" x14ac:dyDescent="0.3">
      <c r="A6467">
        <v>2740545067</v>
      </c>
      <c r="B6467" t="s">
        <v>6148</v>
      </c>
      <c r="C6467" t="s">
        <v>7114</v>
      </c>
      <c r="D6467" t="s">
        <v>3</v>
      </c>
    </row>
    <row r="6468" spans="1:4" x14ac:dyDescent="0.3">
      <c r="A6468">
        <v>2702513087</v>
      </c>
      <c r="B6468" t="s">
        <v>6123</v>
      </c>
      <c r="C6468" t="s">
        <v>7101</v>
      </c>
      <c r="D6468" t="s">
        <v>3</v>
      </c>
    </row>
    <row r="6469" spans="1:4" x14ac:dyDescent="0.3">
      <c r="A6469">
        <v>2678477127</v>
      </c>
      <c r="B6469" t="s">
        <v>6140</v>
      </c>
      <c r="C6469" t="s">
        <v>7137</v>
      </c>
      <c r="D6469" t="s">
        <v>3</v>
      </c>
    </row>
    <row r="6470" spans="1:4" x14ac:dyDescent="0.3">
      <c r="A6470">
        <v>2737034872</v>
      </c>
      <c r="B6470" t="s">
        <v>6260</v>
      </c>
      <c r="C6470" t="s">
        <v>7095</v>
      </c>
      <c r="D6470" t="s">
        <v>3</v>
      </c>
    </row>
    <row r="6471" spans="1:4" x14ac:dyDescent="0.3">
      <c r="A6471">
        <v>2711750589</v>
      </c>
      <c r="D6471" t="s">
        <v>3</v>
      </c>
    </row>
    <row r="6472" spans="1:4" x14ac:dyDescent="0.3">
      <c r="A6472">
        <v>2689887067</v>
      </c>
      <c r="B6472" t="s">
        <v>6561</v>
      </c>
      <c r="C6472" t="s">
        <v>7101</v>
      </c>
      <c r="D6472" t="s">
        <v>3</v>
      </c>
    </row>
    <row r="6473" spans="1:4" x14ac:dyDescent="0.3">
      <c r="A6473">
        <v>2749243811</v>
      </c>
      <c r="B6473" t="s">
        <v>6358</v>
      </c>
      <c r="C6473" t="s">
        <v>7118</v>
      </c>
      <c r="D6473" t="s">
        <v>3</v>
      </c>
    </row>
    <row r="6474" spans="1:4" x14ac:dyDescent="0.3">
      <c r="A6474">
        <v>2712183432</v>
      </c>
      <c r="D6474" t="s">
        <v>3</v>
      </c>
    </row>
    <row r="6475" spans="1:4" x14ac:dyDescent="0.3">
      <c r="A6475">
        <v>2696128306</v>
      </c>
      <c r="B6475" t="s">
        <v>6739</v>
      </c>
      <c r="C6475" t="s">
        <v>7091</v>
      </c>
      <c r="D6475" t="s">
        <v>3</v>
      </c>
    </row>
    <row r="6476" spans="1:4" x14ac:dyDescent="0.3">
      <c r="A6476">
        <v>2705703581</v>
      </c>
      <c r="B6476" t="s">
        <v>6381</v>
      </c>
      <c r="C6476" t="s">
        <v>7133</v>
      </c>
      <c r="D6476" t="s">
        <v>3</v>
      </c>
    </row>
    <row r="6477" spans="1:4" x14ac:dyDescent="0.3">
      <c r="A6477">
        <v>2698135822</v>
      </c>
      <c r="B6477" t="s">
        <v>6233</v>
      </c>
      <c r="C6477" t="s">
        <v>7114</v>
      </c>
      <c r="D6477" t="s">
        <v>3</v>
      </c>
    </row>
    <row r="6478" spans="1:4" x14ac:dyDescent="0.3">
      <c r="A6478">
        <v>2739798137</v>
      </c>
      <c r="B6478" t="s">
        <v>6127</v>
      </c>
      <c r="C6478" t="s">
        <v>7106</v>
      </c>
      <c r="D6478" t="s">
        <v>3</v>
      </c>
    </row>
    <row r="6479" spans="1:4" x14ac:dyDescent="0.3">
      <c r="A6479">
        <v>2676024533</v>
      </c>
      <c r="B6479" t="s">
        <v>6165</v>
      </c>
      <c r="C6479" t="s">
        <v>7123</v>
      </c>
      <c r="D6479" t="s">
        <v>3</v>
      </c>
    </row>
    <row r="6480" spans="1:4" x14ac:dyDescent="0.3">
      <c r="A6480">
        <v>2669918851</v>
      </c>
      <c r="B6480" t="s">
        <v>6177</v>
      </c>
      <c r="C6480" t="s">
        <v>7115</v>
      </c>
      <c r="D6480" t="s">
        <v>3</v>
      </c>
    </row>
    <row r="6481" spans="1:4" x14ac:dyDescent="0.3">
      <c r="A6481">
        <v>2720464657</v>
      </c>
      <c r="B6481" t="s">
        <v>6187</v>
      </c>
      <c r="C6481" t="s">
        <v>7117</v>
      </c>
      <c r="D6481" t="s">
        <v>3</v>
      </c>
    </row>
    <row r="6482" spans="1:4" x14ac:dyDescent="0.3">
      <c r="A6482">
        <v>2719436715</v>
      </c>
      <c r="B6482" t="s">
        <v>6140</v>
      </c>
      <c r="C6482" t="s">
        <v>7137</v>
      </c>
      <c r="D6482" t="s">
        <v>3</v>
      </c>
    </row>
    <row r="6483" spans="1:4" x14ac:dyDescent="0.3">
      <c r="A6483">
        <v>2734850272</v>
      </c>
      <c r="B6483" t="s">
        <v>6140</v>
      </c>
      <c r="C6483" t="s">
        <v>7137</v>
      </c>
      <c r="D6483" t="s">
        <v>3</v>
      </c>
    </row>
    <row r="6484" spans="1:4" x14ac:dyDescent="0.3">
      <c r="A6484">
        <v>2677440471</v>
      </c>
      <c r="B6484" t="s">
        <v>6296</v>
      </c>
      <c r="C6484" t="s">
        <v>7105</v>
      </c>
      <c r="D6484" t="s">
        <v>3</v>
      </c>
    </row>
    <row r="6485" spans="1:4" x14ac:dyDescent="0.3">
      <c r="A6485">
        <v>2696935285</v>
      </c>
      <c r="B6485" t="s">
        <v>6218</v>
      </c>
      <c r="C6485" t="s">
        <v>7103</v>
      </c>
      <c r="D6485" t="s">
        <v>3</v>
      </c>
    </row>
    <row r="6486" spans="1:4" x14ac:dyDescent="0.3">
      <c r="A6486">
        <v>2739260092</v>
      </c>
      <c r="B6486" t="s">
        <v>6204</v>
      </c>
      <c r="C6486" t="s">
        <v>7102</v>
      </c>
      <c r="D6486" t="s">
        <v>3</v>
      </c>
    </row>
    <row r="6487" spans="1:4" x14ac:dyDescent="0.3">
      <c r="A6487">
        <v>2705873852</v>
      </c>
      <c r="B6487" t="s">
        <v>6112</v>
      </c>
      <c r="C6487" t="s">
        <v>7099</v>
      </c>
      <c r="D6487" t="s">
        <v>3</v>
      </c>
    </row>
    <row r="6488" spans="1:4" x14ac:dyDescent="0.3">
      <c r="A6488">
        <v>2717402239</v>
      </c>
      <c r="B6488" t="s">
        <v>6162</v>
      </c>
      <c r="C6488" t="s">
        <v>7095</v>
      </c>
      <c r="D6488" t="s">
        <v>3</v>
      </c>
    </row>
    <row r="6489" spans="1:4" x14ac:dyDescent="0.3">
      <c r="A6489">
        <v>2696933416</v>
      </c>
      <c r="B6489" t="s">
        <v>6165</v>
      </c>
      <c r="C6489" t="s">
        <v>7123</v>
      </c>
      <c r="D6489" t="s">
        <v>3</v>
      </c>
    </row>
    <row r="6490" spans="1:4" x14ac:dyDescent="0.3">
      <c r="A6490">
        <v>2676028485</v>
      </c>
      <c r="B6490" t="s">
        <v>6382</v>
      </c>
      <c r="C6490" t="s">
        <v>7137</v>
      </c>
      <c r="D6490" t="s">
        <v>3</v>
      </c>
    </row>
    <row r="6491" spans="1:4" x14ac:dyDescent="0.3">
      <c r="A6491">
        <v>2713206055</v>
      </c>
      <c r="B6491" t="s">
        <v>6191</v>
      </c>
      <c r="C6491" t="s">
        <v>7141</v>
      </c>
      <c r="D6491" t="s">
        <v>3</v>
      </c>
    </row>
    <row r="6492" spans="1:4" x14ac:dyDescent="0.3">
      <c r="A6492">
        <v>2650161856</v>
      </c>
      <c r="B6492" t="s">
        <v>6134</v>
      </c>
      <c r="C6492" t="s">
        <v>7133</v>
      </c>
      <c r="D6492" t="s">
        <v>3</v>
      </c>
    </row>
    <row r="6493" spans="1:4" x14ac:dyDescent="0.3">
      <c r="A6493">
        <v>2693807741</v>
      </c>
      <c r="B6493" t="s">
        <v>6117</v>
      </c>
      <c r="C6493" t="s">
        <v>7115</v>
      </c>
      <c r="D6493" t="s">
        <v>3</v>
      </c>
    </row>
    <row r="6494" spans="1:4" x14ac:dyDescent="0.3">
      <c r="A6494">
        <v>2681379014</v>
      </c>
      <c r="B6494" t="s">
        <v>6133</v>
      </c>
      <c r="C6494" t="s">
        <v>7101</v>
      </c>
      <c r="D6494" t="s">
        <v>3</v>
      </c>
    </row>
    <row r="6495" spans="1:4" x14ac:dyDescent="0.3">
      <c r="A6495">
        <v>2742509643</v>
      </c>
      <c r="B6495" t="s">
        <v>6283</v>
      </c>
      <c r="C6495" t="s">
        <v>7133</v>
      </c>
      <c r="D6495" t="s">
        <v>3</v>
      </c>
    </row>
    <row r="6496" spans="1:4" x14ac:dyDescent="0.3">
      <c r="A6496">
        <v>2680946112</v>
      </c>
      <c r="B6496" t="s">
        <v>6170</v>
      </c>
      <c r="C6496" t="s">
        <v>7126</v>
      </c>
      <c r="D6496" t="s">
        <v>3</v>
      </c>
    </row>
    <row r="6497" spans="1:4" x14ac:dyDescent="0.3">
      <c r="A6497">
        <v>2751379196</v>
      </c>
      <c r="B6497" t="s">
        <v>6273</v>
      </c>
      <c r="C6497" t="s">
        <v>7126</v>
      </c>
      <c r="D6497" t="s">
        <v>3</v>
      </c>
    </row>
    <row r="6498" spans="1:4" x14ac:dyDescent="0.3">
      <c r="A6498">
        <v>2642000136</v>
      </c>
      <c r="D6498" t="s">
        <v>3</v>
      </c>
    </row>
    <row r="6499" spans="1:4" x14ac:dyDescent="0.3">
      <c r="A6499">
        <v>2718980197</v>
      </c>
      <c r="B6499" t="s">
        <v>6381</v>
      </c>
      <c r="C6499" t="s">
        <v>7133</v>
      </c>
      <c r="D6499" t="s">
        <v>3</v>
      </c>
    </row>
    <row r="6500" spans="1:4" x14ac:dyDescent="0.3">
      <c r="A6500">
        <v>2507879731</v>
      </c>
      <c r="D6500" t="s">
        <v>3</v>
      </c>
    </row>
    <row r="6501" spans="1:4" x14ac:dyDescent="0.3">
      <c r="A6501">
        <v>2741552776</v>
      </c>
      <c r="D6501" t="s">
        <v>3</v>
      </c>
    </row>
    <row r="6502" spans="1:4" x14ac:dyDescent="0.3">
      <c r="A6502">
        <v>2749248046</v>
      </c>
      <c r="B6502" t="s">
        <v>6213</v>
      </c>
      <c r="C6502" t="s">
        <v>7099</v>
      </c>
      <c r="D6502" t="s">
        <v>3</v>
      </c>
    </row>
    <row r="6503" spans="1:4" x14ac:dyDescent="0.3">
      <c r="A6503">
        <v>2676298780</v>
      </c>
      <c r="D6503" t="s">
        <v>3</v>
      </c>
    </row>
    <row r="6504" spans="1:4" x14ac:dyDescent="0.3">
      <c r="A6504">
        <v>2642448519</v>
      </c>
      <c r="B6504" t="s">
        <v>6137</v>
      </c>
      <c r="C6504" t="s">
        <v>7093</v>
      </c>
      <c r="D6504" t="s">
        <v>3</v>
      </c>
    </row>
    <row r="6505" spans="1:4" x14ac:dyDescent="0.3">
      <c r="A6505">
        <v>2702420331</v>
      </c>
      <c r="B6505" t="s">
        <v>6150</v>
      </c>
      <c r="C6505" t="s">
        <v>7101</v>
      </c>
      <c r="D6505" t="s">
        <v>3</v>
      </c>
    </row>
    <row r="6506" spans="1:4" x14ac:dyDescent="0.3">
      <c r="A6506">
        <v>2716103025</v>
      </c>
      <c r="B6506" t="s">
        <v>6114</v>
      </c>
      <c r="C6506" t="s">
        <v>7101</v>
      </c>
      <c r="D6506" t="s">
        <v>3</v>
      </c>
    </row>
    <row r="6507" spans="1:4" x14ac:dyDescent="0.3">
      <c r="A6507">
        <v>2700271435</v>
      </c>
      <c r="B6507" t="s">
        <v>6731</v>
      </c>
      <c r="C6507" t="s">
        <v>7106</v>
      </c>
      <c r="D6507" t="s">
        <v>3</v>
      </c>
    </row>
    <row r="6508" spans="1:4" x14ac:dyDescent="0.3">
      <c r="A6508">
        <v>2748520996</v>
      </c>
      <c r="B6508" t="s">
        <v>6285</v>
      </c>
      <c r="C6508" t="s">
        <v>7112</v>
      </c>
      <c r="D6508" t="s">
        <v>3</v>
      </c>
    </row>
    <row r="6509" spans="1:4" x14ac:dyDescent="0.3">
      <c r="A6509">
        <v>2722264771</v>
      </c>
      <c r="D6509" t="s">
        <v>3</v>
      </c>
    </row>
    <row r="6510" spans="1:4" x14ac:dyDescent="0.3">
      <c r="A6510">
        <v>2723121212</v>
      </c>
      <c r="B6510" t="s">
        <v>6740</v>
      </c>
      <c r="C6510" t="s">
        <v>7110</v>
      </c>
      <c r="D6510" t="s">
        <v>3</v>
      </c>
    </row>
    <row r="6511" spans="1:4" x14ac:dyDescent="0.3">
      <c r="A6511">
        <v>2731473067</v>
      </c>
      <c r="B6511" t="s">
        <v>6127</v>
      </c>
      <c r="C6511" t="s">
        <v>7106</v>
      </c>
      <c r="D6511" t="s">
        <v>3</v>
      </c>
    </row>
    <row r="6512" spans="1:4" x14ac:dyDescent="0.3">
      <c r="A6512">
        <v>2674776601</v>
      </c>
      <c r="D6512" t="s">
        <v>3</v>
      </c>
    </row>
    <row r="6513" spans="1:4" x14ac:dyDescent="0.3">
      <c r="A6513">
        <v>2673967974</v>
      </c>
      <c r="B6513" t="s">
        <v>6123</v>
      </c>
      <c r="C6513" t="s">
        <v>7101</v>
      </c>
      <c r="D6513" t="s">
        <v>3</v>
      </c>
    </row>
    <row r="6514" spans="1:4" x14ac:dyDescent="0.3">
      <c r="A6514">
        <v>2716042705</v>
      </c>
      <c r="B6514" t="s">
        <v>6368</v>
      </c>
      <c r="C6514" t="s">
        <v>7122</v>
      </c>
      <c r="D6514" t="s">
        <v>3</v>
      </c>
    </row>
    <row r="6515" spans="1:4" x14ac:dyDescent="0.3">
      <c r="A6515">
        <v>2737312689</v>
      </c>
      <c r="B6515" t="s">
        <v>6741</v>
      </c>
      <c r="C6515" t="s">
        <v>7136</v>
      </c>
      <c r="D6515" t="s">
        <v>3</v>
      </c>
    </row>
    <row r="6516" spans="1:4" x14ac:dyDescent="0.3">
      <c r="A6516">
        <v>2705856234</v>
      </c>
      <c r="B6516" t="s">
        <v>6137</v>
      </c>
      <c r="C6516" t="s">
        <v>7093</v>
      </c>
      <c r="D6516" t="s">
        <v>3</v>
      </c>
    </row>
    <row r="6517" spans="1:4" x14ac:dyDescent="0.3">
      <c r="A6517">
        <v>2628156137</v>
      </c>
      <c r="D6517" t="s">
        <v>3</v>
      </c>
    </row>
    <row r="6518" spans="1:4" x14ac:dyDescent="0.3">
      <c r="A6518">
        <v>2613499873</v>
      </c>
      <c r="B6518" t="s">
        <v>6237</v>
      </c>
      <c r="C6518" t="s">
        <v>7132</v>
      </c>
      <c r="D6518" t="s">
        <v>3</v>
      </c>
    </row>
    <row r="6519" spans="1:4" x14ac:dyDescent="0.3">
      <c r="A6519">
        <v>2723239192</v>
      </c>
      <c r="B6519" t="s">
        <v>6148</v>
      </c>
      <c r="C6519" t="s">
        <v>7114</v>
      </c>
      <c r="D6519" t="s">
        <v>3</v>
      </c>
    </row>
    <row r="6520" spans="1:4" x14ac:dyDescent="0.3">
      <c r="A6520">
        <v>2675057614</v>
      </c>
      <c r="D6520" t="s">
        <v>3</v>
      </c>
    </row>
    <row r="6521" spans="1:4" x14ac:dyDescent="0.3">
      <c r="A6521">
        <v>2687938901</v>
      </c>
      <c r="B6521" t="s">
        <v>6183</v>
      </c>
      <c r="C6521" t="s">
        <v>7091</v>
      </c>
      <c r="D6521" t="s">
        <v>3</v>
      </c>
    </row>
    <row r="6522" spans="1:4" x14ac:dyDescent="0.3">
      <c r="A6522">
        <v>2660796052</v>
      </c>
      <c r="D6522" t="s">
        <v>3</v>
      </c>
    </row>
    <row r="6523" spans="1:4" x14ac:dyDescent="0.3">
      <c r="A6523">
        <v>2694253909</v>
      </c>
      <c r="B6523" t="s">
        <v>6332</v>
      </c>
      <c r="C6523" t="s">
        <v>7101</v>
      </c>
      <c r="D6523" t="s">
        <v>3</v>
      </c>
    </row>
    <row r="6524" spans="1:4" x14ac:dyDescent="0.3">
      <c r="A6524">
        <v>2746518191</v>
      </c>
      <c r="B6524" t="s">
        <v>6140</v>
      </c>
      <c r="C6524" t="s">
        <v>7137</v>
      </c>
      <c r="D6524" t="s">
        <v>3</v>
      </c>
    </row>
    <row r="6525" spans="1:4" x14ac:dyDescent="0.3">
      <c r="A6525">
        <v>2713204606</v>
      </c>
      <c r="B6525" t="s">
        <v>6404</v>
      </c>
      <c r="C6525" t="s">
        <v>7141</v>
      </c>
      <c r="D6525" t="s">
        <v>3</v>
      </c>
    </row>
    <row r="6526" spans="1:4" x14ac:dyDescent="0.3">
      <c r="A6526">
        <v>2716715154</v>
      </c>
      <c r="B6526" t="s">
        <v>6281</v>
      </c>
      <c r="C6526" t="s">
        <v>7103</v>
      </c>
      <c r="D6526" t="s">
        <v>3</v>
      </c>
    </row>
    <row r="6527" spans="1:4" x14ac:dyDescent="0.3">
      <c r="A6527">
        <v>2715132973</v>
      </c>
      <c r="B6527" t="s">
        <v>6148</v>
      </c>
      <c r="C6527" t="s">
        <v>7114</v>
      </c>
      <c r="D6527" t="s">
        <v>3</v>
      </c>
    </row>
    <row r="6528" spans="1:4" x14ac:dyDescent="0.3">
      <c r="A6528">
        <v>2733066075</v>
      </c>
      <c r="D6528" t="s">
        <v>3</v>
      </c>
    </row>
    <row r="6529" spans="1:4" x14ac:dyDescent="0.3">
      <c r="A6529">
        <v>2681732053</v>
      </c>
      <c r="D6529" t="s">
        <v>3</v>
      </c>
    </row>
    <row r="6530" spans="1:4" x14ac:dyDescent="0.3">
      <c r="A6530">
        <v>2713461805</v>
      </c>
      <c r="B6530" t="s">
        <v>6124</v>
      </c>
      <c r="C6530" t="s">
        <v>7128</v>
      </c>
      <c r="D6530" t="s">
        <v>3</v>
      </c>
    </row>
    <row r="6531" spans="1:4" x14ac:dyDescent="0.3">
      <c r="A6531">
        <v>2715351441</v>
      </c>
      <c r="B6531" t="s">
        <v>6137</v>
      </c>
      <c r="C6531" t="s">
        <v>7093</v>
      </c>
      <c r="D6531" t="s">
        <v>3</v>
      </c>
    </row>
    <row r="6532" spans="1:4" x14ac:dyDescent="0.3">
      <c r="A6532">
        <v>2686673061</v>
      </c>
      <c r="B6532" t="s">
        <v>6122</v>
      </c>
      <c r="C6532" t="s">
        <v>7137</v>
      </c>
      <c r="D6532" t="s">
        <v>3</v>
      </c>
    </row>
    <row r="6533" spans="1:4" x14ac:dyDescent="0.3">
      <c r="A6533">
        <v>2559079722</v>
      </c>
      <c r="D6533" t="s">
        <v>3</v>
      </c>
    </row>
    <row r="6534" spans="1:4" x14ac:dyDescent="0.3">
      <c r="A6534">
        <v>2752379354</v>
      </c>
      <c r="B6534" t="s">
        <v>6235</v>
      </c>
      <c r="C6534" t="s">
        <v>7105</v>
      </c>
      <c r="D6534" t="s">
        <v>3</v>
      </c>
    </row>
    <row r="6535" spans="1:4" x14ac:dyDescent="0.3">
      <c r="A6535">
        <v>2714596327</v>
      </c>
      <c r="B6535" t="s">
        <v>6129</v>
      </c>
      <c r="C6535" t="s">
        <v>7133</v>
      </c>
      <c r="D6535" t="s">
        <v>3</v>
      </c>
    </row>
    <row r="6536" spans="1:4" x14ac:dyDescent="0.3">
      <c r="A6536">
        <v>2721743666</v>
      </c>
      <c r="B6536" t="s">
        <v>6134</v>
      </c>
      <c r="C6536" t="s">
        <v>7133</v>
      </c>
      <c r="D6536" t="s">
        <v>3</v>
      </c>
    </row>
    <row r="6537" spans="1:4" x14ac:dyDescent="0.3">
      <c r="A6537">
        <v>2654249782</v>
      </c>
      <c r="B6537" t="s">
        <v>6133</v>
      </c>
      <c r="C6537" t="s">
        <v>7101</v>
      </c>
      <c r="D6537" t="s">
        <v>3</v>
      </c>
    </row>
    <row r="6538" spans="1:4" x14ac:dyDescent="0.3">
      <c r="A6538">
        <v>2739259001</v>
      </c>
      <c r="B6538" t="s">
        <v>6339</v>
      </c>
      <c r="C6538" t="s">
        <v>7101</v>
      </c>
      <c r="D6538" t="s">
        <v>3</v>
      </c>
    </row>
    <row r="6539" spans="1:4" x14ac:dyDescent="0.3">
      <c r="A6539">
        <v>2649129148</v>
      </c>
      <c r="D6539" t="s">
        <v>3</v>
      </c>
    </row>
    <row r="6540" spans="1:4" x14ac:dyDescent="0.3">
      <c r="A6540">
        <v>2721666137</v>
      </c>
      <c r="B6540" t="s">
        <v>6168</v>
      </c>
      <c r="C6540" t="s">
        <v>7133</v>
      </c>
      <c r="D6540" t="s">
        <v>3</v>
      </c>
    </row>
    <row r="6541" spans="1:4" x14ac:dyDescent="0.3">
      <c r="A6541">
        <v>2726606618</v>
      </c>
      <c r="B6541" t="s">
        <v>6137</v>
      </c>
      <c r="C6541" t="s">
        <v>7093</v>
      </c>
      <c r="D6541" t="s">
        <v>3</v>
      </c>
    </row>
    <row r="6542" spans="1:4" x14ac:dyDescent="0.3">
      <c r="A6542">
        <v>2732784996</v>
      </c>
      <c r="D6542" t="s">
        <v>3</v>
      </c>
    </row>
    <row r="6543" spans="1:4" x14ac:dyDescent="0.3">
      <c r="A6543">
        <v>2676924854</v>
      </c>
      <c r="D6543" t="s">
        <v>3</v>
      </c>
    </row>
    <row r="6544" spans="1:4" x14ac:dyDescent="0.3">
      <c r="A6544">
        <v>2719784660</v>
      </c>
      <c r="B6544" t="s">
        <v>6253</v>
      </c>
      <c r="C6544" t="s">
        <v>7114</v>
      </c>
      <c r="D6544" t="s">
        <v>3</v>
      </c>
    </row>
    <row r="6545" spans="1:4" x14ac:dyDescent="0.3">
      <c r="A6545">
        <v>2678703977</v>
      </c>
      <c r="B6545" t="s">
        <v>6247</v>
      </c>
      <c r="C6545" t="s">
        <v>7105</v>
      </c>
      <c r="D6545" t="s">
        <v>3</v>
      </c>
    </row>
    <row r="6546" spans="1:4" x14ac:dyDescent="0.3">
      <c r="A6546">
        <v>2680319362</v>
      </c>
      <c r="B6546" t="s">
        <v>6137</v>
      </c>
      <c r="C6546" t="s">
        <v>7093</v>
      </c>
      <c r="D6546" t="s">
        <v>3</v>
      </c>
    </row>
    <row r="6547" spans="1:4" x14ac:dyDescent="0.3">
      <c r="A6547">
        <v>2686161692</v>
      </c>
      <c r="B6547" t="s">
        <v>6193</v>
      </c>
      <c r="C6547" t="s">
        <v>7096</v>
      </c>
      <c r="D6547" t="s">
        <v>3</v>
      </c>
    </row>
    <row r="6548" spans="1:4" x14ac:dyDescent="0.3">
      <c r="A6548">
        <v>2526098436</v>
      </c>
      <c r="D6548" t="s">
        <v>3</v>
      </c>
    </row>
    <row r="6549" spans="1:4" x14ac:dyDescent="0.3">
      <c r="A6549">
        <v>2646736872</v>
      </c>
      <c r="B6549" t="s">
        <v>6134</v>
      </c>
      <c r="C6549" t="s">
        <v>7133</v>
      </c>
      <c r="D6549" t="s">
        <v>3</v>
      </c>
    </row>
    <row r="6550" spans="1:4" x14ac:dyDescent="0.3">
      <c r="A6550">
        <v>2711958128</v>
      </c>
      <c r="B6550" t="s">
        <v>6300</v>
      </c>
      <c r="C6550" t="s">
        <v>7110</v>
      </c>
      <c r="D6550" t="s">
        <v>3</v>
      </c>
    </row>
    <row r="6551" spans="1:4" x14ac:dyDescent="0.3">
      <c r="A6551">
        <v>2665865857</v>
      </c>
      <c r="B6551" t="s">
        <v>6129</v>
      </c>
      <c r="C6551" t="s">
        <v>7133</v>
      </c>
      <c r="D6551" t="s">
        <v>3</v>
      </c>
    </row>
    <row r="6552" spans="1:4" x14ac:dyDescent="0.3">
      <c r="A6552">
        <v>2737095166</v>
      </c>
      <c r="B6552" t="s">
        <v>6298</v>
      </c>
      <c r="C6552" t="s">
        <v>7108</v>
      </c>
      <c r="D6552" t="s">
        <v>3</v>
      </c>
    </row>
    <row r="6553" spans="1:4" x14ac:dyDescent="0.3">
      <c r="A6553">
        <v>2693776734</v>
      </c>
      <c r="B6553" t="s">
        <v>6483</v>
      </c>
      <c r="C6553" t="s">
        <v>7112</v>
      </c>
      <c r="D6553" t="s">
        <v>3</v>
      </c>
    </row>
    <row r="6554" spans="1:4" x14ac:dyDescent="0.3">
      <c r="A6554">
        <v>2733185056</v>
      </c>
      <c r="B6554" t="s">
        <v>6676</v>
      </c>
      <c r="C6554" t="s">
        <v>7139</v>
      </c>
      <c r="D6554" t="s">
        <v>3</v>
      </c>
    </row>
    <row r="6555" spans="1:4" x14ac:dyDescent="0.3">
      <c r="A6555">
        <v>2687063813</v>
      </c>
      <c r="D6555" t="s">
        <v>3</v>
      </c>
    </row>
    <row r="6556" spans="1:4" x14ac:dyDescent="0.3">
      <c r="A6556">
        <v>2727660057</v>
      </c>
      <c r="D6556" t="s">
        <v>3</v>
      </c>
    </row>
    <row r="6557" spans="1:4" x14ac:dyDescent="0.3">
      <c r="A6557">
        <v>2745519211</v>
      </c>
      <c r="B6557" t="s">
        <v>6123</v>
      </c>
      <c r="C6557" t="s">
        <v>7101</v>
      </c>
      <c r="D6557" t="s">
        <v>3</v>
      </c>
    </row>
    <row r="6558" spans="1:4" x14ac:dyDescent="0.3">
      <c r="A6558">
        <v>2702439611</v>
      </c>
      <c r="B6558" t="s">
        <v>6137</v>
      </c>
      <c r="C6558" t="s">
        <v>7093</v>
      </c>
      <c r="D6558" t="s">
        <v>3</v>
      </c>
    </row>
    <row r="6559" spans="1:4" x14ac:dyDescent="0.3">
      <c r="A6559">
        <v>2713548720</v>
      </c>
      <c r="B6559" t="s">
        <v>6148</v>
      </c>
      <c r="C6559" t="s">
        <v>7114</v>
      </c>
      <c r="D6559" t="s">
        <v>3</v>
      </c>
    </row>
    <row r="6560" spans="1:4" x14ac:dyDescent="0.3">
      <c r="A6560">
        <v>2688709258</v>
      </c>
      <c r="B6560" t="s">
        <v>6148</v>
      </c>
      <c r="C6560" t="s">
        <v>7114</v>
      </c>
      <c r="D6560" t="s">
        <v>3</v>
      </c>
    </row>
    <row r="6561" spans="1:4" x14ac:dyDescent="0.3">
      <c r="A6561">
        <v>2677212715</v>
      </c>
      <c r="D6561" t="s">
        <v>3</v>
      </c>
    </row>
    <row r="6562" spans="1:4" x14ac:dyDescent="0.3">
      <c r="A6562">
        <v>2559057097</v>
      </c>
      <c r="B6562" t="s">
        <v>6669</v>
      </c>
      <c r="C6562" t="s">
        <v>7095</v>
      </c>
      <c r="D6562" t="s">
        <v>3</v>
      </c>
    </row>
    <row r="6563" spans="1:4" x14ac:dyDescent="0.3">
      <c r="A6563">
        <v>2699291881</v>
      </c>
      <c r="B6563" t="s">
        <v>6176</v>
      </c>
      <c r="C6563" t="s">
        <v>7133</v>
      </c>
      <c r="D6563" t="s">
        <v>3</v>
      </c>
    </row>
    <row r="6564" spans="1:4" x14ac:dyDescent="0.3">
      <c r="A6564">
        <v>2626475325</v>
      </c>
      <c r="B6564" t="s">
        <v>6451</v>
      </c>
      <c r="C6564" t="s">
        <v>7097</v>
      </c>
      <c r="D6564" t="s">
        <v>3</v>
      </c>
    </row>
    <row r="6565" spans="1:4" x14ac:dyDescent="0.3">
      <c r="A6565">
        <v>2732460643</v>
      </c>
      <c r="B6565" t="s">
        <v>6205</v>
      </c>
      <c r="C6565" t="s">
        <v>7136</v>
      </c>
      <c r="D6565" t="s">
        <v>3</v>
      </c>
    </row>
    <row r="6566" spans="1:4" x14ac:dyDescent="0.3">
      <c r="A6566">
        <v>2727639635</v>
      </c>
      <c r="B6566" t="s">
        <v>6267</v>
      </c>
      <c r="C6566" t="s">
        <v>7111</v>
      </c>
      <c r="D6566" t="s">
        <v>3</v>
      </c>
    </row>
    <row r="6567" spans="1:4" x14ac:dyDescent="0.3">
      <c r="A6567">
        <v>2680989011</v>
      </c>
      <c r="B6567" t="s">
        <v>6134</v>
      </c>
      <c r="C6567" t="s">
        <v>7133</v>
      </c>
      <c r="D6567" t="s">
        <v>3</v>
      </c>
    </row>
    <row r="6568" spans="1:4" x14ac:dyDescent="0.3">
      <c r="A6568">
        <v>2708477035</v>
      </c>
      <c r="B6568" t="s">
        <v>6125</v>
      </c>
      <c r="C6568" t="s">
        <v>7105</v>
      </c>
      <c r="D6568" t="s">
        <v>3</v>
      </c>
    </row>
    <row r="6569" spans="1:4" x14ac:dyDescent="0.3">
      <c r="A6569">
        <v>2752547251</v>
      </c>
      <c r="B6569" t="s">
        <v>6123</v>
      </c>
      <c r="C6569" t="s">
        <v>7101</v>
      </c>
      <c r="D6569" t="s">
        <v>3</v>
      </c>
    </row>
    <row r="6570" spans="1:4" x14ac:dyDescent="0.3">
      <c r="A6570">
        <v>2679428758</v>
      </c>
      <c r="B6570" t="s">
        <v>6135</v>
      </c>
      <c r="C6570" t="s">
        <v>7113</v>
      </c>
      <c r="D6570" t="s">
        <v>3</v>
      </c>
    </row>
    <row r="6571" spans="1:4" x14ac:dyDescent="0.3">
      <c r="A6571">
        <v>2678174812</v>
      </c>
      <c r="B6571" t="s">
        <v>6429</v>
      </c>
      <c r="C6571" t="s">
        <v>7141</v>
      </c>
      <c r="D6571" t="s">
        <v>3</v>
      </c>
    </row>
    <row r="6572" spans="1:4" x14ac:dyDescent="0.3">
      <c r="A6572">
        <v>2693793420</v>
      </c>
      <c r="B6572" t="s">
        <v>6168</v>
      </c>
      <c r="C6572" t="s">
        <v>7133</v>
      </c>
      <c r="D6572" t="s">
        <v>3</v>
      </c>
    </row>
    <row r="6573" spans="1:4" x14ac:dyDescent="0.3">
      <c r="A6573">
        <v>2695019279</v>
      </c>
      <c r="B6573" t="s">
        <v>6114</v>
      </c>
      <c r="C6573" t="s">
        <v>7101</v>
      </c>
      <c r="D6573" t="s">
        <v>3</v>
      </c>
    </row>
    <row r="6574" spans="1:4" x14ac:dyDescent="0.3">
      <c r="A6574">
        <v>2715216199</v>
      </c>
      <c r="B6574" t="s">
        <v>6193</v>
      </c>
      <c r="C6574" t="s">
        <v>7096</v>
      </c>
      <c r="D6574" t="s">
        <v>3</v>
      </c>
    </row>
    <row r="6575" spans="1:4" x14ac:dyDescent="0.3">
      <c r="A6575">
        <v>2690940689</v>
      </c>
      <c r="B6575" t="s">
        <v>6265</v>
      </c>
      <c r="C6575" t="s">
        <v>7097</v>
      </c>
      <c r="D6575" t="s">
        <v>3</v>
      </c>
    </row>
    <row r="6576" spans="1:4" x14ac:dyDescent="0.3">
      <c r="A6576">
        <v>2742274133</v>
      </c>
      <c r="D6576" t="s">
        <v>3</v>
      </c>
    </row>
    <row r="6577" spans="1:4" x14ac:dyDescent="0.3">
      <c r="A6577">
        <v>2656644445</v>
      </c>
      <c r="B6577" t="s">
        <v>6543</v>
      </c>
      <c r="C6577" t="s">
        <v>7133</v>
      </c>
      <c r="D6577" t="s">
        <v>3</v>
      </c>
    </row>
    <row r="6578" spans="1:4" x14ac:dyDescent="0.3">
      <c r="A6578">
        <v>2600751728</v>
      </c>
      <c r="B6578" t="s">
        <v>6232</v>
      </c>
      <c r="C6578" t="s">
        <v>7132</v>
      </c>
      <c r="D6578" t="s">
        <v>3</v>
      </c>
    </row>
    <row r="6579" spans="1:4" x14ac:dyDescent="0.3">
      <c r="A6579">
        <v>2732763984</v>
      </c>
      <c r="B6579" t="s">
        <v>6168</v>
      </c>
      <c r="C6579" t="s">
        <v>7133</v>
      </c>
      <c r="D6579" t="s">
        <v>3</v>
      </c>
    </row>
    <row r="6580" spans="1:4" x14ac:dyDescent="0.3">
      <c r="A6580">
        <v>2682337295</v>
      </c>
      <c r="B6580" t="s">
        <v>6129</v>
      </c>
      <c r="C6580" t="s">
        <v>7133</v>
      </c>
      <c r="D6580" t="s">
        <v>3</v>
      </c>
    </row>
    <row r="6581" spans="1:4" x14ac:dyDescent="0.3">
      <c r="A6581">
        <v>2696932557</v>
      </c>
      <c r="B6581" t="s">
        <v>6272</v>
      </c>
      <c r="C6581" t="s">
        <v>7133</v>
      </c>
      <c r="D6581" t="s">
        <v>3</v>
      </c>
    </row>
    <row r="6582" spans="1:4" x14ac:dyDescent="0.3">
      <c r="A6582">
        <v>2713348583</v>
      </c>
      <c r="B6582" t="s">
        <v>6238</v>
      </c>
      <c r="C6582" t="s">
        <v>7105</v>
      </c>
      <c r="D6582" t="s">
        <v>3</v>
      </c>
    </row>
    <row r="6583" spans="1:4" x14ac:dyDescent="0.3">
      <c r="A6583">
        <v>2656638473</v>
      </c>
      <c r="B6583" t="s">
        <v>6632</v>
      </c>
      <c r="C6583" t="s">
        <v>7133</v>
      </c>
      <c r="D6583" t="s">
        <v>3</v>
      </c>
    </row>
    <row r="6584" spans="1:4" x14ac:dyDescent="0.3">
      <c r="A6584">
        <v>2696119944</v>
      </c>
      <c r="B6584" t="s">
        <v>6134</v>
      </c>
      <c r="C6584" t="s">
        <v>7133</v>
      </c>
      <c r="D6584" t="s">
        <v>3</v>
      </c>
    </row>
    <row r="6585" spans="1:4" x14ac:dyDescent="0.3">
      <c r="A6585">
        <v>2722214390</v>
      </c>
      <c r="D6585" t="s">
        <v>3</v>
      </c>
    </row>
    <row r="6586" spans="1:4" x14ac:dyDescent="0.3">
      <c r="A6586">
        <v>2702407005</v>
      </c>
      <c r="B6586" t="s">
        <v>6319</v>
      </c>
      <c r="C6586" t="s">
        <v>7103</v>
      </c>
      <c r="D6586" t="s">
        <v>3</v>
      </c>
    </row>
    <row r="6587" spans="1:4" x14ac:dyDescent="0.3">
      <c r="A6587">
        <v>2723218889</v>
      </c>
      <c r="D6587" t="s">
        <v>3</v>
      </c>
    </row>
    <row r="6588" spans="1:4" x14ac:dyDescent="0.3">
      <c r="A6588">
        <v>2678796417</v>
      </c>
      <c r="B6588" t="s">
        <v>6490</v>
      </c>
      <c r="C6588" t="s">
        <v>7117</v>
      </c>
      <c r="D6588" t="s">
        <v>3</v>
      </c>
    </row>
    <row r="6589" spans="1:4" x14ac:dyDescent="0.3">
      <c r="A6589">
        <v>2674751880</v>
      </c>
      <c r="B6589" t="s">
        <v>6742</v>
      </c>
      <c r="C6589" t="s">
        <v>7124</v>
      </c>
      <c r="D6589" t="s">
        <v>3</v>
      </c>
    </row>
    <row r="6590" spans="1:4" x14ac:dyDescent="0.3">
      <c r="A6590">
        <v>2680047789</v>
      </c>
      <c r="B6590" t="s">
        <v>6118</v>
      </c>
      <c r="C6590" t="s">
        <v>7096</v>
      </c>
      <c r="D6590" t="s">
        <v>3</v>
      </c>
    </row>
    <row r="6591" spans="1:4" x14ac:dyDescent="0.3">
      <c r="A6591">
        <v>2694253316</v>
      </c>
      <c r="B6591" t="s">
        <v>6558</v>
      </c>
      <c r="C6591" t="s">
        <v>7101</v>
      </c>
      <c r="D6591" t="s">
        <v>3</v>
      </c>
    </row>
    <row r="6592" spans="1:4" x14ac:dyDescent="0.3">
      <c r="A6592">
        <v>2738376957</v>
      </c>
      <c r="B6592" t="s">
        <v>6180</v>
      </c>
      <c r="C6592" t="s">
        <v>7092</v>
      </c>
      <c r="D6592" t="s">
        <v>3</v>
      </c>
    </row>
    <row r="6593" spans="1:4" x14ac:dyDescent="0.3">
      <c r="A6593">
        <v>2676396373</v>
      </c>
      <c r="B6593" t="s">
        <v>6134</v>
      </c>
      <c r="C6593" t="s">
        <v>7133</v>
      </c>
      <c r="D6593" t="s">
        <v>3</v>
      </c>
    </row>
    <row r="6594" spans="1:4" x14ac:dyDescent="0.3">
      <c r="A6594">
        <v>2682442647</v>
      </c>
      <c r="B6594" t="s">
        <v>6298</v>
      </c>
      <c r="C6594" t="s">
        <v>7108</v>
      </c>
      <c r="D6594" t="s">
        <v>3</v>
      </c>
    </row>
    <row r="6595" spans="1:4" x14ac:dyDescent="0.3">
      <c r="A6595">
        <v>2701867013</v>
      </c>
      <c r="D6595" t="s">
        <v>3</v>
      </c>
    </row>
    <row r="6596" spans="1:4" x14ac:dyDescent="0.3">
      <c r="A6596">
        <v>2732470374</v>
      </c>
      <c r="B6596" t="s">
        <v>6168</v>
      </c>
      <c r="C6596" t="s">
        <v>7133</v>
      </c>
      <c r="D6596" t="s">
        <v>3</v>
      </c>
    </row>
    <row r="6597" spans="1:4" x14ac:dyDescent="0.3">
      <c r="A6597">
        <v>2713349423</v>
      </c>
      <c r="B6597" t="s">
        <v>6180</v>
      </c>
      <c r="C6597" t="s">
        <v>7092</v>
      </c>
      <c r="D6597" t="s">
        <v>3</v>
      </c>
    </row>
    <row r="6598" spans="1:4" x14ac:dyDescent="0.3">
      <c r="A6598">
        <v>2707881988</v>
      </c>
      <c r="B6598" t="s">
        <v>6342</v>
      </c>
      <c r="C6598" t="s">
        <v>7099</v>
      </c>
      <c r="D6598" t="s">
        <v>3</v>
      </c>
    </row>
    <row r="6599" spans="1:4" x14ac:dyDescent="0.3">
      <c r="A6599">
        <v>2680655867</v>
      </c>
      <c r="B6599" t="s">
        <v>6148</v>
      </c>
      <c r="C6599" t="s">
        <v>7114</v>
      </c>
      <c r="D6599" t="s">
        <v>3</v>
      </c>
    </row>
    <row r="6600" spans="1:4" x14ac:dyDescent="0.3">
      <c r="A6600">
        <v>2684695560</v>
      </c>
      <c r="B6600" t="s">
        <v>6183</v>
      </c>
      <c r="C6600" t="s">
        <v>7091</v>
      </c>
      <c r="D6600" t="s">
        <v>3</v>
      </c>
    </row>
    <row r="6601" spans="1:4" x14ac:dyDescent="0.3">
      <c r="A6601">
        <v>2689866279</v>
      </c>
      <c r="B6601" t="s">
        <v>6122</v>
      </c>
      <c r="C6601" t="s">
        <v>7137</v>
      </c>
      <c r="D6601" t="s">
        <v>3</v>
      </c>
    </row>
    <row r="6602" spans="1:4" x14ac:dyDescent="0.3">
      <c r="A6602">
        <v>2689883610</v>
      </c>
      <c r="B6602" t="s">
        <v>6484</v>
      </c>
      <c r="C6602" t="s">
        <v>7105</v>
      </c>
      <c r="D6602" t="s">
        <v>3</v>
      </c>
    </row>
    <row r="6603" spans="1:4" x14ac:dyDescent="0.3">
      <c r="A6603">
        <v>2734849445</v>
      </c>
      <c r="B6603" t="s">
        <v>6148</v>
      </c>
      <c r="C6603" t="s">
        <v>7114</v>
      </c>
      <c r="D6603" t="s">
        <v>3</v>
      </c>
    </row>
    <row r="6604" spans="1:4" x14ac:dyDescent="0.3">
      <c r="A6604">
        <v>2661986470</v>
      </c>
      <c r="B6604" t="s">
        <v>6205</v>
      </c>
      <c r="C6604" t="s">
        <v>7136</v>
      </c>
      <c r="D6604" t="s">
        <v>3</v>
      </c>
    </row>
    <row r="6605" spans="1:4" x14ac:dyDescent="0.3">
      <c r="A6605">
        <v>2737614913</v>
      </c>
      <c r="D6605" t="s">
        <v>3</v>
      </c>
    </row>
    <row r="6606" spans="1:4" x14ac:dyDescent="0.3">
      <c r="A6606">
        <v>2741989607</v>
      </c>
      <c r="B6606" t="s">
        <v>6212</v>
      </c>
      <c r="C6606" t="s">
        <v>7137</v>
      </c>
      <c r="D6606" t="s">
        <v>3</v>
      </c>
    </row>
    <row r="6607" spans="1:4" x14ac:dyDescent="0.3">
      <c r="A6607">
        <v>2688407443</v>
      </c>
      <c r="B6607" t="s">
        <v>6112</v>
      </c>
      <c r="C6607" t="s">
        <v>7099</v>
      </c>
      <c r="D6607" t="s">
        <v>3</v>
      </c>
    </row>
    <row r="6608" spans="1:4" x14ac:dyDescent="0.3">
      <c r="A6608">
        <v>2692971421</v>
      </c>
      <c r="B6608" t="s">
        <v>6123</v>
      </c>
      <c r="C6608" t="s">
        <v>7101</v>
      </c>
      <c r="D6608" t="s">
        <v>3</v>
      </c>
    </row>
    <row r="6609" spans="1:4" x14ac:dyDescent="0.3">
      <c r="A6609">
        <v>2721871781</v>
      </c>
      <c r="B6609" t="s">
        <v>6123</v>
      </c>
      <c r="C6609" t="s">
        <v>7101</v>
      </c>
      <c r="D6609" t="s">
        <v>3</v>
      </c>
    </row>
    <row r="6610" spans="1:4" x14ac:dyDescent="0.3">
      <c r="A6610">
        <v>2743628778</v>
      </c>
      <c r="B6610" t="s">
        <v>6191</v>
      </c>
      <c r="C6610" t="s">
        <v>7141</v>
      </c>
      <c r="D6610" t="s">
        <v>3</v>
      </c>
    </row>
    <row r="6611" spans="1:4" x14ac:dyDescent="0.3">
      <c r="A6611">
        <v>2738360761</v>
      </c>
      <c r="B6611" t="s">
        <v>6130</v>
      </c>
      <c r="C6611" t="s">
        <v>7106</v>
      </c>
      <c r="D6611" t="s">
        <v>3</v>
      </c>
    </row>
    <row r="6612" spans="1:4" x14ac:dyDescent="0.3">
      <c r="A6612">
        <v>2727481155</v>
      </c>
      <c r="B6612" t="s">
        <v>6743</v>
      </c>
      <c r="C6612" t="s">
        <v>7141</v>
      </c>
      <c r="D6612" t="s">
        <v>3</v>
      </c>
    </row>
    <row r="6613" spans="1:4" x14ac:dyDescent="0.3">
      <c r="A6613">
        <v>2721721611</v>
      </c>
      <c r="D6613" t="s">
        <v>3</v>
      </c>
    </row>
    <row r="6614" spans="1:4" x14ac:dyDescent="0.3">
      <c r="A6614">
        <v>2687469695</v>
      </c>
      <c r="B6614" t="s">
        <v>6324</v>
      </c>
      <c r="C6614" t="s">
        <v>7106</v>
      </c>
      <c r="D6614" t="s">
        <v>3</v>
      </c>
    </row>
    <row r="6615" spans="1:4" x14ac:dyDescent="0.3">
      <c r="A6615">
        <v>2646754381</v>
      </c>
      <c r="B6615" t="s">
        <v>6137</v>
      </c>
      <c r="C6615" t="s">
        <v>7093</v>
      </c>
      <c r="D6615" t="s">
        <v>3</v>
      </c>
    </row>
    <row r="6616" spans="1:4" x14ac:dyDescent="0.3">
      <c r="A6616">
        <v>2701311976</v>
      </c>
      <c r="B6616" t="s">
        <v>6653</v>
      </c>
      <c r="C6616" t="s">
        <v>7101</v>
      </c>
      <c r="D6616" t="s">
        <v>3</v>
      </c>
    </row>
    <row r="6617" spans="1:4" x14ac:dyDescent="0.3">
      <c r="A6617">
        <v>2727637784</v>
      </c>
      <c r="D6617" t="s">
        <v>3</v>
      </c>
    </row>
    <row r="6618" spans="1:4" x14ac:dyDescent="0.3">
      <c r="A6618">
        <v>2742028508</v>
      </c>
      <c r="D6618" t="s">
        <v>3</v>
      </c>
    </row>
    <row r="6619" spans="1:4" x14ac:dyDescent="0.3">
      <c r="A6619">
        <v>2720609017</v>
      </c>
      <c r="B6619" t="s">
        <v>6202</v>
      </c>
      <c r="C6619" t="s">
        <v>7101</v>
      </c>
      <c r="D6619" t="s">
        <v>3</v>
      </c>
    </row>
    <row r="6620" spans="1:4" x14ac:dyDescent="0.3">
      <c r="A6620">
        <v>2719467403</v>
      </c>
      <c r="B6620" t="s">
        <v>6285</v>
      </c>
      <c r="C6620" t="s">
        <v>7112</v>
      </c>
      <c r="D6620" t="s">
        <v>3</v>
      </c>
    </row>
    <row r="6621" spans="1:4" x14ac:dyDescent="0.3">
      <c r="A6621">
        <v>2690942316</v>
      </c>
      <c r="B6621" t="s">
        <v>6744</v>
      </c>
      <c r="C6621" t="s">
        <v>7105</v>
      </c>
      <c r="D6621" t="s">
        <v>3</v>
      </c>
    </row>
    <row r="6622" spans="1:4" x14ac:dyDescent="0.3">
      <c r="A6622">
        <v>2678795845</v>
      </c>
      <c r="B6622" t="s">
        <v>6129</v>
      </c>
      <c r="C6622" t="s">
        <v>7133</v>
      </c>
      <c r="D6622" t="s">
        <v>3</v>
      </c>
    </row>
    <row r="6623" spans="1:4" x14ac:dyDescent="0.3">
      <c r="A6623">
        <v>2715035732</v>
      </c>
      <c r="B6623" t="s">
        <v>6123</v>
      </c>
      <c r="C6623" t="s">
        <v>7101</v>
      </c>
      <c r="D6623" t="s">
        <v>3</v>
      </c>
    </row>
    <row r="6624" spans="1:4" x14ac:dyDescent="0.3">
      <c r="A6624">
        <v>2691061946</v>
      </c>
      <c r="D6624" t="s">
        <v>3</v>
      </c>
    </row>
    <row r="6625" spans="1:4" x14ac:dyDescent="0.3">
      <c r="A6625">
        <v>2695157521</v>
      </c>
      <c r="B6625" t="s">
        <v>6134</v>
      </c>
      <c r="C6625" t="s">
        <v>7133</v>
      </c>
      <c r="D6625" t="s">
        <v>3</v>
      </c>
    </row>
    <row r="6626" spans="1:4" x14ac:dyDescent="0.3">
      <c r="A6626">
        <v>2656618035</v>
      </c>
      <c r="B6626" t="s">
        <v>6593</v>
      </c>
      <c r="C6626" t="s">
        <v>7105</v>
      </c>
      <c r="D6626" t="s">
        <v>3</v>
      </c>
    </row>
    <row r="6627" spans="1:4" x14ac:dyDescent="0.3">
      <c r="A6627">
        <v>2679666724</v>
      </c>
      <c r="D6627" t="s">
        <v>3</v>
      </c>
    </row>
    <row r="6628" spans="1:4" x14ac:dyDescent="0.3">
      <c r="A6628">
        <v>2662923737</v>
      </c>
      <c r="B6628" t="s">
        <v>6113</v>
      </c>
      <c r="C6628" t="s">
        <v>7101</v>
      </c>
      <c r="D6628" t="s">
        <v>3</v>
      </c>
    </row>
    <row r="6629" spans="1:4" x14ac:dyDescent="0.3">
      <c r="A6629">
        <v>2689563485</v>
      </c>
      <c r="B6629" t="s">
        <v>6180</v>
      </c>
      <c r="C6629" t="s">
        <v>7092</v>
      </c>
      <c r="D6629" t="s">
        <v>3</v>
      </c>
    </row>
    <row r="6630" spans="1:4" x14ac:dyDescent="0.3">
      <c r="A6630">
        <v>2686179225</v>
      </c>
      <c r="B6630" t="s">
        <v>6212</v>
      </c>
      <c r="C6630" t="s">
        <v>7137</v>
      </c>
      <c r="D6630" t="s">
        <v>3</v>
      </c>
    </row>
    <row r="6631" spans="1:4" x14ac:dyDescent="0.3">
      <c r="A6631">
        <v>2634616212</v>
      </c>
      <c r="B6631" t="s">
        <v>6123</v>
      </c>
      <c r="C6631" t="s">
        <v>7101</v>
      </c>
      <c r="D6631" t="s">
        <v>3</v>
      </c>
    </row>
    <row r="6632" spans="1:4" x14ac:dyDescent="0.3">
      <c r="A6632">
        <v>2690017416</v>
      </c>
      <c r="D6632" t="s">
        <v>3</v>
      </c>
    </row>
    <row r="6633" spans="1:4" x14ac:dyDescent="0.3">
      <c r="A6633">
        <v>2682124358</v>
      </c>
      <c r="B6633" t="s">
        <v>6972</v>
      </c>
      <c r="C6633" t="s">
        <v>7133</v>
      </c>
      <c r="D6633" t="s">
        <v>3</v>
      </c>
    </row>
    <row r="6634" spans="1:4" x14ac:dyDescent="0.3">
      <c r="A6634">
        <v>2358679347</v>
      </c>
      <c r="B6634" t="s">
        <v>6123</v>
      </c>
      <c r="C6634" t="s">
        <v>7101</v>
      </c>
      <c r="D6634" t="s">
        <v>3</v>
      </c>
    </row>
    <row r="6635" spans="1:4" x14ac:dyDescent="0.3">
      <c r="A6635">
        <v>2581863632</v>
      </c>
      <c r="B6635" t="s">
        <v>6237</v>
      </c>
      <c r="C6635" t="s">
        <v>7132</v>
      </c>
      <c r="D6635" t="s">
        <v>3</v>
      </c>
    </row>
    <row r="6636" spans="1:4" x14ac:dyDescent="0.3">
      <c r="A6636">
        <v>2697555434</v>
      </c>
      <c r="B6636" t="s">
        <v>6745</v>
      </c>
      <c r="C6636" t="s">
        <v>7101</v>
      </c>
      <c r="D6636" t="s">
        <v>3</v>
      </c>
    </row>
    <row r="6637" spans="1:4" x14ac:dyDescent="0.3">
      <c r="A6637">
        <v>2639265125</v>
      </c>
      <c r="D6637" t="s">
        <v>3</v>
      </c>
    </row>
    <row r="6638" spans="1:4" x14ac:dyDescent="0.3">
      <c r="A6638">
        <v>2652733074</v>
      </c>
      <c r="B6638" t="s">
        <v>6512</v>
      </c>
      <c r="C6638" t="s">
        <v>7101</v>
      </c>
      <c r="D6638" t="s">
        <v>3</v>
      </c>
    </row>
    <row r="6639" spans="1:4" x14ac:dyDescent="0.3">
      <c r="A6639">
        <v>2712859649</v>
      </c>
      <c r="B6639" t="s">
        <v>6183</v>
      </c>
      <c r="C6639" t="s">
        <v>7091</v>
      </c>
      <c r="D6639" t="s">
        <v>3</v>
      </c>
    </row>
    <row r="6640" spans="1:4" x14ac:dyDescent="0.3">
      <c r="A6640">
        <v>2742508671</v>
      </c>
      <c r="B6640" t="s">
        <v>6426</v>
      </c>
      <c r="C6640" t="s">
        <v>7137</v>
      </c>
      <c r="D6640" t="s">
        <v>3</v>
      </c>
    </row>
    <row r="6641" spans="1:4" x14ac:dyDescent="0.3">
      <c r="A6641">
        <v>2737661486</v>
      </c>
      <c r="B6641" t="s">
        <v>6183</v>
      </c>
      <c r="C6641" t="s">
        <v>7091</v>
      </c>
      <c r="D6641" t="s">
        <v>3</v>
      </c>
    </row>
    <row r="6642" spans="1:4" x14ac:dyDescent="0.3">
      <c r="A6642">
        <v>2708160815</v>
      </c>
      <c r="B6642" t="s">
        <v>6205</v>
      </c>
      <c r="C6642" t="s">
        <v>7136</v>
      </c>
      <c r="D6642" t="s">
        <v>3</v>
      </c>
    </row>
    <row r="6643" spans="1:4" x14ac:dyDescent="0.3">
      <c r="A6643">
        <v>2702481617</v>
      </c>
      <c r="B6643" t="s">
        <v>6355</v>
      </c>
      <c r="C6643" t="s">
        <v>7099</v>
      </c>
      <c r="D6643" t="s">
        <v>3</v>
      </c>
    </row>
    <row r="6644" spans="1:4" x14ac:dyDescent="0.3">
      <c r="A6644">
        <v>2721701435</v>
      </c>
      <c r="B6644" t="s">
        <v>6746</v>
      </c>
      <c r="C6644" t="s">
        <v>7134</v>
      </c>
      <c r="D6644" t="s">
        <v>3</v>
      </c>
    </row>
    <row r="6645" spans="1:4" x14ac:dyDescent="0.3">
      <c r="A6645">
        <v>2748575090</v>
      </c>
      <c r="B6645" t="s">
        <v>6180</v>
      </c>
      <c r="C6645" t="s">
        <v>7092</v>
      </c>
      <c r="D6645" t="s">
        <v>3</v>
      </c>
    </row>
    <row r="6646" spans="1:4" x14ac:dyDescent="0.3">
      <c r="A6646">
        <v>2676065910</v>
      </c>
      <c r="B6646" t="s">
        <v>6183</v>
      </c>
      <c r="C6646" t="s">
        <v>7091</v>
      </c>
      <c r="D6646" t="s">
        <v>3</v>
      </c>
    </row>
    <row r="6647" spans="1:4" x14ac:dyDescent="0.3">
      <c r="A6647">
        <v>2617969519</v>
      </c>
      <c r="B6647" t="s">
        <v>6123</v>
      </c>
      <c r="C6647" t="s">
        <v>7101</v>
      </c>
      <c r="D6647" t="s">
        <v>3</v>
      </c>
    </row>
    <row r="6648" spans="1:4" x14ac:dyDescent="0.3">
      <c r="A6648">
        <v>2688408454</v>
      </c>
      <c r="B6648" t="s">
        <v>6258</v>
      </c>
      <c r="C6648" t="s">
        <v>7105</v>
      </c>
      <c r="D6648" t="s">
        <v>3</v>
      </c>
    </row>
    <row r="6649" spans="1:4" x14ac:dyDescent="0.3">
      <c r="A6649">
        <v>2593301288</v>
      </c>
      <c r="D6649" t="s">
        <v>3</v>
      </c>
    </row>
    <row r="6650" spans="1:4" x14ac:dyDescent="0.3">
      <c r="A6650">
        <v>2552445438</v>
      </c>
      <c r="B6650" t="s">
        <v>6165</v>
      </c>
      <c r="C6650" t="s">
        <v>7123</v>
      </c>
      <c r="D6650" t="s">
        <v>3</v>
      </c>
    </row>
    <row r="6651" spans="1:4" x14ac:dyDescent="0.3">
      <c r="A6651">
        <v>2738183037</v>
      </c>
      <c r="D6651" t="s">
        <v>3</v>
      </c>
    </row>
    <row r="6652" spans="1:4" x14ac:dyDescent="0.3">
      <c r="A6652">
        <v>2683039960</v>
      </c>
      <c r="D6652" t="s">
        <v>3</v>
      </c>
    </row>
    <row r="6653" spans="1:4" x14ac:dyDescent="0.3">
      <c r="A6653">
        <v>2658295895</v>
      </c>
      <c r="B6653" t="s">
        <v>6137</v>
      </c>
      <c r="C6653" t="s">
        <v>7093</v>
      </c>
      <c r="D6653" t="s">
        <v>3</v>
      </c>
    </row>
    <row r="6654" spans="1:4" x14ac:dyDescent="0.3">
      <c r="A6654">
        <v>2714221911</v>
      </c>
      <c r="B6654" t="s">
        <v>6211</v>
      </c>
      <c r="C6654" t="s">
        <v>7122</v>
      </c>
      <c r="D6654" t="s">
        <v>3</v>
      </c>
    </row>
    <row r="6655" spans="1:4" x14ac:dyDescent="0.3">
      <c r="A6655">
        <v>2733650527</v>
      </c>
      <c r="D6655" t="s">
        <v>3</v>
      </c>
    </row>
    <row r="6656" spans="1:4" x14ac:dyDescent="0.3">
      <c r="A6656">
        <v>2727654279</v>
      </c>
      <c r="B6656" t="s">
        <v>6346</v>
      </c>
      <c r="C6656" t="s">
        <v>7140</v>
      </c>
      <c r="D6656" t="s">
        <v>3</v>
      </c>
    </row>
    <row r="6657" spans="1:4" x14ac:dyDescent="0.3">
      <c r="A6657">
        <v>2641049979</v>
      </c>
      <c r="B6657" t="s">
        <v>6134</v>
      </c>
      <c r="C6657" t="s">
        <v>7133</v>
      </c>
      <c r="D6657" t="s">
        <v>3</v>
      </c>
    </row>
    <row r="6658" spans="1:4" x14ac:dyDescent="0.3">
      <c r="A6658">
        <v>2640332512</v>
      </c>
      <c r="B6658" t="s">
        <v>6487</v>
      </c>
      <c r="C6658" t="s">
        <v>7101</v>
      </c>
      <c r="D6658" t="s">
        <v>3</v>
      </c>
    </row>
    <row r="6659" spans="1:4" x14ac:dyDescent="0.3">
      <c r="A6659">
        <v>2702128247</v>
      </c>
      <c r="B6659" t="s">
        <v>6205</v>
      </c>
      <c r="C6659" t="s">
        <v>7133</v>
      </c>
      <c r="D6659" t="s">
        <v>3</v>
      </c>
    </row>
    <row r="6660" spans="1:4" x14ac:dyDescent="0.3">
      <c r="A6660">
        <v>2656647935</v>
      </c>
      <c r="B6660" t="s">
        <v>6307</v>
      </c>
      <c r="C6660" t="s">
        <v>7106</v>
      </c>
      <c r="D6660" t="s">
        <v>3</v>
      </c>
    </row>
    <row r="6661" spans="1:4" x14ac:dyDescent="0.3">
      <c r="A6661">
        <v>2697041749</v>
      </c>
      <c r="B6661" t="s">
        <v>6127</v>
      </c>
      <c r="C6661" t="s">
        <v>7106</v>
      </c>
      <c r="D6661" t="s">
        <v>3</v>
      </c>
    </row>
    <row r="6662" spans="1:4" x14ac:dyDescent="0.3">
      <c r="A6662">
        <v>2688402911</v>
      </c>
      <c r="B6662" t="s">
        <v>6221</v>
      </c>
      <c r="C6662" t="s">
        <v>7127</v>
      </c>
      <c r="D6662" t="s">
        <v>3</v>
      </c>
    </row>
    <row r="6663" spans="1:4" x14ac:dyDescent="0.3">
      <c r="A6663">
        <v>2674090437</v>
      </c>
      <c r="D6663" t="s">
        <v>3</v>
      </c>
    </row>
    <row r="6664" spans="1:4" x14ac:dyDescent="0.3">
      <c r="A6664">
        <v>2696937602</v>
      </c>
      <c r="B6664" t="s">
        <v>6747</v>
      </c>
      <c r="C6664" t="s">
        <v>7091</v>
      </c>
      <c r="D6664" t="s">
        <v>3</v>
      </c>
    </row>
    <row r="6665" spans="1:4" x14ac:dyDescent="0.3">
      <c r="A6665">
        <v>2503599241</v>
      </c>
      <c r="B6665" t="s">
        <v>6140</v>
      </c>
      <c r="C6665" t="s">
        <v>7137</v>
      </c>
      <c r="D6665" t="s">
        <v>3</v>
      </c>
    </row>
    <row r="6666" spans="1:4" x14ac:dyDescent="0.3">
      <c r="A6666">
        <v>2676919690</v>
      </c>
      <c r="B6666" t="s">
        <v>6148</v>
      </c>
      <c r="C6666" t="s">
        <v>7114</v>
      </c>
      <c r="D6666" t="s">
        <v>3</v>
      </c>
    </row>
    <row r="6667" spans="1:4" x14ac:dyDescent="0.3">
      <c r="A6667">
        <v>2690946086</v>
      </c>
      <c r="B6667" t="s">
        <v>6498</v>
      </c>
      <c r="C6667" t="s">
        <v>7111</v>
      </c>
      <c r="D6667" t="s">
        <v>3</v>
      </c>
    </row>
    <row r="6668" spans="1:4" x14ac:dyDescent="0.3">
      <c r="A6668">
        <v>2710936306</v>
      </c>
      <c r="B6668" t="s">
        <v>6127</v>
      </c>
      <c r="C6668" t="s">
        <v>7106</v>
      </c>
      <c r="D6668" t="s">
        <v>3</v>
      </c>
    </row>
    <row r="6669" spans="1:4" x14ac:dyDescent="0.3">
      <c r="A6669">
        <v>2690936864</v>
      </c>
      <c r="B6669" t="s">
        <v>6221</v>
      </c>
      <c r="C6669" t="s">
        <v>7127</v>
      </c>
      <c r="D6669" t="s">
        <v>3</v>
      </c>
    </row>
    <row r="6670" spans="1:4" x14ac:dyDescent="0.3">
      <c r="A6670">
        <v>2726967247</v>
      </c>
      <c r="B6670" t="s">
        <v>6442</v>
      </c>
      <c r="C6670" t="s">
        <v>7102</v>
      </c>
      <c r="D6670" t="s">
        <v>3</v>
      </c>
    </row>
    <row r="6671" spans="1:4" x14ac:dyDescent="0.3">
      <c r="A6671">
        <v>2738024539</v>
      </c>
      <c r="B6671" t="s">
        <v>6508</v>
      </c>
      <c r="C6671" t="s">
        <v>7113</v>
      </c>
      <c r="D6671" t="s">
        <v>3</v>
      </c>
    </row>
    <row r="6672" spans="1:4" x14ac:dyDescent="0.3">
      <c r="A6672">
        <v>2677464425</v>
      </c>
      <c r="D6672" t="s">
        <v>3</v>
      </c>
    </row>
    <row r="6673" spans="1:4" x14ac:dyDescent="0.3">
      <c r="A6673">
        <v>2722216451</v>
      </c>
      <c r="B6673" t="s">
        <v>6117</v>
      </c>
      <c r="C6673" t="s">
        <v>7115</v>
      </c>
      <c r="D6673" t="s">
        <v>3</v>
      </c>
    </row>
    <row r="6674" spans="1:4" x14ac:dyDescent="0.3">
      <c r="A6674">
        <v>2664517440</v>
      </c>
      <c r="D6674" t="s">
        <v>3</v>
      </c>
    </row>
    <row r="6675" spans="1:4" x14ac:dyDescent="0.3">
      <c r="A6675">
        <v>2696901092</v>
      </c>
      <c r="B6675" t="s">
        <v>6337</v>
      </c>
      <c r="C6675" t="s">
        <v>7101</v>
      </c>
      <c r="D6675" t="s">
        <v>3</v>
      </c>
    </row>
    <row r="6676" spans="1:4" x14ac:dyDescent="0.3">
      <c r="A6676">
        <v>2748529201</v>
      </c>
      <c r="B6676" t="s">
        <v>6134</v>
      </c>
      <c r="C6676" t="s">
        <v>7133</v>
      </c>
      <c r="D6676" t="s">
        <v>3</v>
      </c>
    </row>
    <row r="6677" spans="1:4" x14ac:dyDescent="0.3">
      <c r="A6677">
        <v>2663127186</v>
      </c>
      <c r="B6677" t="s">
        <v>6123</v>
      </c>
      <c r="C6677" t="s">
        <v>7101</v>
      </c>
      <c r="D6677" t="s">
        <v>3</v>
      </c>
    </row>
    <row r="6678" spans="1:4" x14ac:dyDescent="0.3">
      <c r="A6678">
        <v>2739474778</v>
      </c>
      <c r="B6678" t="s">
        <v>6161</v>
      </c>
      <c r="C6678" t="s">
        <v>7134</v>
      </c>
      <c r="D6678" t="s">
        <v>3</v>
      </c>
    </row>
    <row r="6679" spans="1:4" x14ac:dyDescent="0.3">
      <c r="A6679">
        <v>2680546932</v>
      </c>
      <c r="B6679" t="s">
        <v>6132</v>
      </c>
      <c r="C6679" t="s">
        <v>7128</v>
      </c>
      <c r="D6679" t="s">
        <v>3</v>
      </c>
    </row>
    <row r="6680" spans="1:4" x14ac:dyDescent="0.3">
      <c r="A6680">
        <v>2718522999</v>
      </c>
      <c r="D6680" t="s">
        <v>3</v>
      </c>
    </row>
    <row r="6681" spans="1:4" x14ac:dyDescent="0.3">
      <c r="A6681">
        <v>2688427025</v>
      </c>
      <c r="B6681" t="s">
        <v>6134</v>
      </c>
      <c r="C6681" t="s">
        <v>7133</v>
      </c>
      <c r="D6681" t="s">
        <v>3</v>
      </c>
    </row>
    <row r="6682" spans="1:4" x14ac:dyDescent="0.3">
      <c r="A6682">
        <v>2710956664</v>
      </c>
      <c r="B6682" t="s">
        <v>6137</v>
      </c>
      <c r="C6682" t="s">
        <v>7093</v>
      </c>
      <c r="D6682" t="s">
        <v>3</v>
      </c>
    </row>
    <row r="6683" spans="1:4" x14ac:dyDescent="0.3">
      <c r="A6683">
        <v>2683508403</v>
      </c>
      <c r="B6683" t="s">
        <v>6419</v>
      </c>
      <c r="C6683" t="s">
        <v>7099</v>
      </c>
      <c r="D6683" t="s">
        <v>3</v>
      </c>
    </row>
    <row r="6684" spans="1:4" x14ac:dyDescent="0.3">
      <c r="A6684">
        <v>2702985049</v>
      </c>
      <c r="B6684" t="s">
        <v>6183</v>
      </c>
      <c r="C6684" t="s">
        <v>7091</v>
      </c>
      <c r="D6684" t="s">
        <v>3</v>
      </c>
    </row>
    <row r="6685" spans="1:4" x14ac:dyDescent="0.3">
      <c r="A6685">
        <v>2725708071</v>
      </c>
      <c r="B6685" t="s">
        <v>6383</v>
      </c>
      <c r="C6685" t="s">
        <v>7136</v>
      </c>
      <c r="D6685" t="s">
        <v>3</v>
      </c>
    </row>
    <row r="6686" spans="1:4" x14ac:dyDescent="0.3">
      <c r="A6686">
        <v>2690938994</v>
      </c>
      <c r="B6686" t="s">
        <v>6373</v>
      </c>
      <c r="C6686" t="s">
        <v>7102</v>
      </c>
      <c r="D6686" t="s">
        <v>3</v>
      </c>
    </row>
    <row r="6687" spans="1:4" x14ac:dyDescent="0.3">
      <c r="A6687">
        <v>2737673700</v>
      </c>
      <c r="B6687" t="s">
        <v>6168</v>
      </c>
      <c r="C6687" t="s">
        <v>7133</v>
      </c>
      <c r="D6687" t="s">
        <v>3</v>
      </c>
    </row>
    <row r="6688" spans="1:4" x14ac:dyDescent="0.3">
      <c r="A6688">
        <v>2642446800</v>
      </c>
      <c r="B6688" t="s">
        <v>6173</v>
      </c>
      <c r="C6688" t="s">
        <v>7120</v>
      </c>
      <c r="D6688" t="s">
        <v>3</v>
      </c>
    </row>
    <row r="6689" spans="1:4" x14ac:dyDescent="0.3">
      <c r="A6689">
        <v>2733799282</v>
      </c>
      <c r="D6689" t="s">
        <v>3</v>
      </c>
    </row>
    <row r="6690" spans="1:4" x14ac:dyDescent="0.3">
      <c r="A6690">
        <v>2674787103</v>
      </c>
      <c r="B6690" t="s">
        <v>6180</v>
      </c>
      <c r="C6690" t="s">
        <v>7092</v>
      </c>
      <c r="D6690" t="s">
        <v>3</v>
      </c>
    </row>
    <row r="6691" spans="1:4" x14ac:dyDescent="0.3">
      <c r="A6691">
        <v>2737081997</v>
      </c>
      <c r="D6691" t="s">
        <v>3</v>
      </c>
    </row>
    <row r="6692" spans="1:4" x14ac:dyDescent="0.3">
      <c r="A6692">
        <v>2711886009</v>
      </c>
      <c r="D6692" t="s">
        <v>3</v>
      </c>
    </row>
    <row r="6693" spans="1:4" x14ac:dyDescent="0.3">
      <c r="A6693">
        <v>2690048934</v>
      </c>
      <c r="B6693" t="s">
        <v>6180</v>
      </c>
      <c r="C6693" t="s">
        <v>7137</v>
      </c>
      <c r="D6693" t="s">
        <v>3</v>
      </c>
    </row>
    <row r="6694" spans="1:4" x14ac:dyDescent="0.3">
      <c r="A6694">
        <v>2710958177</v>
      </c>
      <c r="B6694" t="s">
        <v>6127</v>
      </c>
      <c r="C6694" t="s">
        <v>7106</v>
      </c>
      <c r="D6694" t="s">
        <v>3</v>
      </c>
    </row>
    <row r="6695" spans="1:4" x14ac:dyDescent="0.3">
      <c r="A6695">
        <v>2681313407</v>
      </c>
      <c r="B6695" t="s">
        <v>6159</v>
      </c>
      <c r="C6695" t="s">
        <v>7120</v>
      </c>
      <c r="D6695" t="s">
        <v>3</v>
      </c>
    </row>
    <row r="6696" spans="1:4" x14ac:dyDescent="0.3">
      <c r="A6696">
        <v>2676397267</v>
      </c>
      <c r="B6696" t="s">
        <v>6127</v>
      </c>
      <c r="C6696" t="s">
        <v>7106</v>
      </c>
      <c r="D6696" t="s">
        <v>3</v>
      </c>
    </row>
    <row r="6697" spans="1:4" x14ac:dyDescent="0.3">
      <c r="A6697">
        <v>2745557610</v>
      </c>
      <c r="B6697" t="s">
        <v>6129</v>
      </c>
      <c r="C6697" t="s">
        <v>7133</v>
      </c>
      <c r="D6697" t="s">
        <v>3</v>
      </c>
    </row>
    <row r="6698" spans="1:4" x14ac:dyDescent="0.3">
      <c r="A6698">
        <v>2687224637</v>
      </c>
      <c r="B6698" t="s">
        <v>6148</v>
      </c>
      <c r="C6698" t="s">
        <v>7114</v>
      </c>
      <c r="D6698" t="s">
        <v>3</v>
      </c>
    </row>
    <row r="6699" spans="1:4" x14ac:dyDescent="0.3">
      <c r="A6699">
        <v>2708141052</v>
      </c>
      <c r="D6699" t="s">
        <v>3</v>
      </c>
    </row>
    <row r="6700" spans="1:4" x14ac:dyDescent="0.3">
      <c r="A6700">
        <v>2685753961</v>
      </c>
      <c r="D6700" t="s">
        <v>3</v>
      </c>
    </row>
    <row r="6701" spans="1:4" x14ac:dyDescent="0.3">
      <c r="A6701">
        <v>2721779284</v>
      </c>
      <c r="B6701" t="s">
        <v>6120</v>
      </c>
      <c r="C6701" t="s">
        <v>7101</v>
      </c>
      <c r="D6701" t="s">
        <v>3</v>
      </c>
    </row>
    <row r="6702" spans="1:4" x14ac:dyDescent="0.3">
      <c r="A6702">
        <v>2708921396</v>
      </c>
      <c r="B6702" t="s">
        <v>6335</v>
      </c>
      <c r="C6702" t="s">
        <v>7141</v>
      </c>
      <c r="D6702" t="s">
        <v>3</v>
      </c>
    </row>
    <row r="6703" spans="1:4" x14ac:dyDescent="0.3">
      <c r="A6703">
        <v>2734845828</v>
      </c>
      <c r="B6703" t="s">
        <v>6137</v>
      </c>
      <c r="C6703" t="s">
        <v>7093</v>
      </c>
      <c r="D6703" t="s">
        <v>3</v>
      </c>
    </row>
    <row r="6704" spans="1:4" x14ac:dyDescent="0.3">
      <c r="A6704">
        <v>2681345561</v>
      </c>
      <c r="B6704" t="s">
        <v>6183</v>
      </c>
      <c r="C6704" t="s">
        <v>7091</v>
      </c>
      <c r="D6704" t="s">
        <v>3</v>
      </c>
    </row>
    <row r="6705" spans="1:4" x14ac:dyDescent="0.3">
      <c r="A6705">
        <v>2669923574</v>
      </c>
      <c r="B6705" t="s">
        <v>6233</v>
      </c>
      <c r="C6705" t="s">
        <v>7114</v>
      </c>
      <c r="D6705" t="s">
        <v>3</v>
      </c>
    </row>
    <row r="6706" spans="1:4" x14ac:dyDescent="0.3">
      <c r="A6706">
        <v>2691139618</v>
      </c>
      <c r="B6706" t="s">
        <v>6137</v>
      </c>
      <c r="C6706" t="s">
        <v>7093</v>
      </c>
      <c r="D6706" t="s">
        <v>3</v>
      </c>
    </row>
    <row r="6707" spans="1:4" x14ac:dyDescent="0.3">
      <c r="A6707">
        <v>2597346734</v>
      </c>
      <c r="B6707" t="s">
        <v>6125</v>
      </c>
      <c r="C6707" t="s">
        <v>7105</v>
      </c>
      <c r="D6707" t="s">
        <v>3</v>
      </c>
    </row>
    <row r="6708" spans="1:4" x14ac:dyDescent="0.3">
      <c r="A6708">
        <v>2717458463</v>
      </c>
      <c r="B6708" t="s">
        <v>6132</v>
      </c>
      <c r="C6708" t="s">
        <v>7128</v>
      </c>
      <c r="D6708" t="s">
        <v>3</v>
      </c>
    </row>
    <row r="6709" spans="1:4" x14ac:dyDescent="0.3">
      <c r="A6709">
        <v>2737092548</v>
      </c>
      <c r="B6709" t="s">
        <v>6134</v>
      </c>
      <c r="C6709" t="s">
        <v>7133</v>
      </c>
      <c r="D6709" t="s">
        <v>3</v>
      </c>
    </row>
    <row r="6710" spans="1:4" x14ac:dyDescent="0.3">
      <c r="A6710">
        <v>2749253030</v>
      </c>
      <c r="B6710" t="s">
        <v>6180</v>
      </c>
      <c r="C6710" t="s">
        <v>7137</v>
      </c>
      <c r="D6710" t="s">
        <v>3</v>
      </c>
    </row>
    <row r="6711" spans="1:4" x14ac:dyDescent="0.3">
      <c r="A6711">
        <v>2370447061</v>
      </c>
      <c r="B6711" t="s">
        <v>6374</v>
      </c>
      <c r="C6711" t="s">
        <v>7116</v>
      </c>
      <c r="D6711" t="s">
        <v>3</v>
      </c>
    </row>
    <row r="6712" spans="1:4" x14ac:dyDescent="0.3">
      <c r="A6712">
        <v>2727652892</v>
      </c>
      <c r="B6712" t="s">
        <v>6146</v>
      </c>
      <c r="C6712" t="s">
        <v>7105</v>
      </c>
      <c r="D6712" t="s">
        <v>3</v>
      </c>
    </row>
    <row r="6713" spans="1:4" x14ac:dyDescent="0.3">
      <c r="A6713">
        <v>2656953194</v>
      </c>
      <c r="D6713" t="s">
        <v>3</v>
      </c>
    </row>
    <row r="6714" spans="1:4" x14ac:dyDescent="0.3">
      <c r="A6714">
        <v>2694271943</v>
      </c>
      <c r="D6714" t="s">
        <v>3</v>
      </c>
    </row>
    <row r="6715" spans="1:4" x14ac:dyDescent="0.3">
      <c r="A6715">
        <v>2647546778</v>
      </c>
      <c r="B6715" t="s">
        <v>6273</v>
      </c>
      <c r="C6715" t="s">
        <v>7126</v>
      </c>
      <c r="D6715" t="s">
        <v>3</v>
      </c>
    </row>
    <row r="6716" spans="1:4" x14ac:dyDescent="0.3">
      <c r="A6716">
        <v>2707805976</v>
      </c>
      <c r="B6716" t="s">
        <v>6123</v>
      </c>
      <c r="C6716" t="s">
        <v>7101</v>
      </c>
      <c r="D6716" t="s">
        <v>3</v>
      </c>
    </row>
    <row r="6717" spans="1:4" x14ac:dyDescent="0.3">
      <c r="A6717">
        <v>2683708679</v>
      </c>
      <c r="B6717" t="s">
        <v>6123</v>
      </c>
      <c r="C6717" t="s">
        <v>7101</v>
      </c>
      <c r="D6717" t="s">
        <v>3</v>
      </c>
    </row>
    <row r="6718" spans="1:4" x14ac:dyDescent="0.3">
      <c r="A6718">
        <v>2675735563</v>
      </c>
      <c r="B6718" t="s">
        <v>6183</v>
      </c>
      <c r="C6718" t="s">
        <v>7091</v>
      </c>
      <c r="D6718" t="s">
        <v>3</v>
      </c>
    </row>
    <row r="6719" spans="1:4" x14ac:dyDescent="0.3">
      <c r="A6719">
        <v>2637619461</v>
      </c>
      <c r="B6719" t="s">
        <v>6183</v>
      </c>
      <c r="C6719" t="s">
        <v>7091</v>
      </c>
      <c r="D6719" t="s">
        <v>3</v>
      </c>
    </row>
    <row r="6720" spans="1:4" x14ac:dyDescent="0.3">
      <c r="A6720">
        <v>2706825100</v>
      </c>
      <c r="B6720" t="s">
        <v>6125</v>
      </c>
      <c r="C6720" t="s">
        <v>7105</v>
      </c>
      <c r="D6720" t="s">
        <v>3</v>
      </c>
    </row>
    <row r="6721" spans="1:4" x14ac:dyDescent="0.3">
      <c r="A6721">
        <v>2689514333</v>
      </c>
      <c r="D6721" t="s">
        <v>3</v>
      </c>
    </row>
    <row r="6722" spans="1:4" x14ac:dyDescent="0.3">
      <c r="A6722">
        <v>2712015124</v>
      </c>
      <c r="B6722" t="s">
        <v>6343</v>
      </c>
      <c r="C6722" t="s">
        <v>7105</v>
      </c>
      <c r="D6722" t="s">
        <v>3</v>
      </c>
    </row>
    <row r="6723" spans="1:4" x14ac:dyDescent="0.3">
      <c r="A6723">
        <v>2726015084</v>
      </c>
      <c r="D6723" t="s">
        <v>3</v>
      </c>
    </row>
    <row r="6724" spans="1:4" x14ac:dyDescent="0.3">
      <c r="A6724">
        <v>2678119779</v>
      </c>
      <c r="D6724" t="s">
        <v>3</v>
      </c>
    </row>
    <row r="6725" spans="1:4" x14ac:dyDescent="0.3">
      <c r="A6725">
        <v>2749793676</v>
      </c>
      <c r="B6725" t="s">
        <v>6129</v>
      </c>
      <c r="C6725" t="s">
        <v>7133</v>
      </c>
      <c r="D6725" t="s">
        <v>3</v>
      </c>
    </row>
    <row r="6726" spans="1:4" x14ac:dyDescent="0.3">
      <c r="A6726">
        <v>2741564712</v>
      </c>
      <c r="B6726" t="s">
        <v>6183</v>
      </c>
      <c r="C6726" t="s">
        <v>7091</v>
      </c>
      <c r="D6726" t="s">
        <v>3</v>
      </c>
    </row>
    <row r="6727" spans="1:4" x14ac:dyDescent="0.3">
      <c r="A6727">
        <v>2692104108</v>
      </c>
      <c r="B6727" t="s">
        <v>6224</v>
      </c>
      <c r="C6727" t="s">
        <v>7116</v>
      </c>
      <c r="D6727" t="s">
        <v>3</v>
      </c>
    </row>
    <row r="6728" spans="1:4" x14ac:dyDescent="0.3">
      <c r="A6728">
        <v>2681646460</v>
      </c>
      <c r="D6728" t="s">
        <v>3</v>
      </c>
    </row>
    <row r="6729" spans="1:4" x14ac:dyDescent="0.3">
      <c r="A6729">
        <v>2739258336</v>
      </c>
      <c r="B6729" t="s">
        <v>6228</v>
      </c>
      <c r="C6729" t="s">
        <v>7141</v>
      </c>
      <c r="D6729" t="s">
        <v>3</v>
      </c>
    </row>
    <row r="6730" spans="1:4" x14ac:dyDescent="0.3">
      <c r="A6730">
        <v>2749903702</v>
      </c>
      <c r="B6730" t="s">
        <v>6132</v>
      </c>
      <c r="C6730" t="s">
        <v>7128</v>
      </c>
      <c r="D6730" t="s">
        <v>3</v>
      </c>
    </row>
    <row r="6731" spans="1:4" x14ac:dyDescent="0.3">
      <c r="A6731">
        <v>2689162636</v>
      </c>
      <c r="B6731" t="s">
        <v>6431</v>
      </c>
      <c r="C6731" t="s">
        <v>7091</v>
      </c>
      <c r="D6731" t="s">
        <v>3</v>
      </c>
    </row>
    <row r="6732" spans="1:4" x14ac:dyDescent="0.3">
      <c r="A6732">
        <v>2515366696</v>
      </c>
      <c r="D6732" t="s">
        <v>3</v>
      </c>
    </row>
    <row r="6733" spans="1:4" x14ac:dyDescent="0.3">
      <c r="A6733">
        <v>2685986896</v>
      </c>
      <c r="B6733" t="s">
        <v>6123</v>
      </c>
      <c r="C6733" t="s">
        <v>7101</v>
      </c>
      <c r="D6733" t="s">
        <v>3</v>
      </c>
    </row>
    <row r="6734" spans="1:4" x14ac:dyDescent="0.3">
      <c r="A6734">
        <v>2708259434</v>
      </c>
      <c r="D6734" t="s">
        <v>3</v>
      </c>
    </row>
    <row r="6735" spans="1:4" x14ac:dyDescent="0.3">
      <c r="A6735">
        <v>2690940123</v>
      </c>
      <c r="B6735" t="s">
        <v>6517</v>
      </c>
      <c r="C6735" t="s">
        <v>7093</v>
      </c>
      <c r="D6735" t="s">
        <v>3</v>
      </c>
    </row>
    <row r="6736" spans="1:4" x14ac:dyDescent="0.3">
      <c r="A6736">
        <v>2696963012</v>
      </c>
      <c r="D6736" t="s">
        <v>3</v>
      </c>
    </row>
    <row r="6737" spans="1:4" x14ac:dyDescent="0.3">
      <c r="A6737">
        <v>2741578599</v>
      </c>
      <c r="B6737" t="s">
        <v>6121</v>
      </c>
      <c r="C6737" t="s">
        <v>7101</v>
      </c>
      <c r="D6737" t="s">
        <v>3</v>
      </c>
    </row>
    <row r="6738" spans="1:4" x14ac:dyDescent="0.3">
      <c r="A6738">
        <v>2735407000</v>
      </c>
      <c r="B6738" t="s">
        <v>6364</v>
      </c>
      <c r="C6738" t="s">
        <v>7141</v>
      </c>
      <c r="D6738" t="s">
        <v>3</v>
      </c>
    </row>
    <row r="6739" spans="1:4" x14ac:dyDescent="0.3">
      <c r="A6739">
        <v>2685152339</v>
      </c>
      <c r="B6739" t="s">
        <v>6134</v>
      </c>
      <c r="C6739" t="s">
        <v>7133</v>
      </c>
      <c r="D6739" t="s">
        <v>3</v>
      </c>
    </row>
    <row r="6740" spans="1:4" x14ac:dyDescent="0.3">
      <c r="A6740">
        <v>2699516859</v>
      </c>
      <c r="B6740" t="s">
        <v>6381</v>
      </c>
      <c r="C6740" t="s">
        <v>7133</v>
      </c>
      <c r="D6740" t="s">
        <v>3</v>
      </c>
    </row>
    <row r="6741" spans="1:4" x14ac:dyDescent="0.3">
      <c r="A6741">
        <v>2673909089</v>
      </c>
      <c r="D6741" t="s">
        <v>3</v>
      </c>
    </row>
    <row r="6742" spans="1:4" x14ac:dyDescent="0.3">
      <c r="A6742">
        <v>2482255313</v>
      </c>
      <c r="D6742" t="s">
        <v>3</v>
      </c>
    </row>
    <row r="6743" spans="1:4" x14ac:dyDescent="0.3">
      <c r="A6743">
        <v>2690942101</v>
      </c>
      <c r="B6743" t="s">
        <v>6275</v>
      </c>
      <c r="C6743" t="s">
        <v>7103</v>
      </c>
      <c r="D6743" t="s">
        <v>3</v>
      </c>
    </row>
    <row r="6744" spans="1:4" x14ac:dyDescent="0.3">
      <c r="A6744">
        <v>2656642157</v>
      </c>
      <c r="B6744" t="s">
        <v>6332</v>
      </c>
      <c r="C6744" t="s">
        <v>7101</v>
      </c>
      <c r="D6744" t="s">
        <v>3</v>
      </c>
    </row>
    <row r="6745" spans="1:4" x14ac:dyDescent="0.3">
      <c r="A6745">
        <v>2680068255</v>
      </c>
      <c r="D6745" t="s">
        <v>3</v>
      </c>
    </row>
    <row r="6746" spans="1:4" x14ac:dyDescent="0.3">
      <c r="A6746">
        <v>2675368979</v>
      </c>
      <c r="B6746" t="s">
        <v>6120</v>
      </c>
      <c r="C6746" t="s">
        <v>7101</v>
      </c>
      <c r="D6746" t="s">
        <v>3</v>
      </c>
    </row>
    <row r="6747" spans="1:4" x14ac:dyDescent="0.3">
      <c r="A6747">
        <v>2633720251</v>
      </c>
      <c r="D6747" t="s">
        <v>3</v>
      </c>
    </row>
    <row r="6748" spans="1:4" x14ac:dyDescent="0.3">
      <c r="A6748">
        <v>2713209240</v>
      </c>
      <c r="B6748" t="s">
        <v>6162</v>
      </c>
      <c r="C6748" t="s">
        <v>7095</v>
      </c>
      <c r="D6748" t="s">
        <v>3</v>
      </c>
    </row>
    <row r="6749" spans="1:4" x14ac:dyDescent="0.3">
      <c r="A6749">
        <v>2737653457</v>
      </c>
      <c r="B6749" t="s">
        <v>6121</v>
      </c>
      <c r="C6749" t="s">
        <v>7101</v>
      </c>
      <c r="D6749" t="s">
        <v>3</v>
      </c>
    </row>
    <row r="6750" spans="1:4" x14ac:dyDescent="0.3">
      <c r="A6750">
        <v>2739252788</v>
      </c>
      <c r="B6750" t="s">
        <v>6235</v>
      </c>
      <c r="C6750" t="s">
        <v>7105</v>
      </c>
      <c r="D6750" t="s">
        <v>3</v>
      </c>
    </row>
    <row r="6751" spans="1:4" x14ac:dyDescent="0.3">
      <c r="A6751">
        <v>2660789973</v>
      </c>
      <c r="B6751" t="s">
        <v>6183</v>
      </c>
      <c r="C6751" t="s">
        <v>7091</v>
      </c>
      <c r="D6751" t="s">
        <v>3</v>
      </c>
    </row>
    <row r="6752" spans="1:4" x14ac:dyDescent="0.3">
      <c r="A6752">
        <v>2633730264</v>
      </c>
      <c r="B6752" t="s">
        <v>6127</v>
      </c>
      <c r="C6752" t="s">
        <v>7106</v>
      </c>
      <c r="D6752" t="s">
        <v>3</v>
      </c>
    </row>
    <row r="6753" spans="1:4" x14ac:dyDescent="0.3">
      <c r="A6753">
        <v>2714645505</v>
      </c>
      <c r="B6753" t="s">
        <v>6176</v>
      </c>
      <c r="C6753" t="s">
        <v>7133</v>
      </c>
      <c r="D6753" t="s">
        <v>3</v>
      </c>
    </row>
    <row r="6754" spans="1:4" x14ac:dyDescent="0.3">
      <c r="A6754">
        <v>2695024407</v>
      </c>
      <c r="B6754" t="s">
        <v>6603</v>
      </c>
      <c r="C6754" t="s">
        <v>7101</v>
      </c>
      <c r="D6754" t="s">
        <v>3</v>
      </c>
    </row>
    <row r="6755" spans="1:4" x14ac:dyDescent="0.3">
      <c r="A6755">
        <v>2684238518</v>
      </c>
      <c r="B6755" t="s">
        <v>6123</v>
      </c>
      <c r="C6755" t="s">
        <v>7101</v>
      </c>
      <c r="D6755" t="s">
        <v>3</v>
      </c>
    </row>
    <row r="6756" spans="1:4" x14ac:dyDescent="0.3">
      <c r="A6756">
        <v>2715134792</v>
      </c>
      <c r="B6756" t="s">
        <v>6247</v>
      </c>
      <c r="C6756" t="s">
        <v>7105</v>
      </c>
      <c r="D6756" t="s">
        <v>3</v>
      </c>
    </row>
    <row r="6757" spans="1:4" x14ac:dyDescent="0.3">
      <c r="A6757">
        <v>2585244613</v>
      </c>
      <c r="B6757" t="s">
        <v>6150</v>
      </c>
      <c r="C6757" t="s">
        <v>7101</v>
      </c>
      <c r="D6757" t="s">
        <v>3</v>
      </c>
    </row>
    <row r="6758" spans="1:4" x14ac:dyDescent="0.3">
      <c r="A6758">
        <v>2574169360</v>
      </c>
      <c r="D6758" t="s">
        <v>3</v>
      </c>
    </row>
    <row r="6759" spans="1:4" x14ac:dyDescent="0.3">
      <c r="A6759">
        <v>2683502731</v>
      </c>
      <c r="B6759" t="s">
        <v>6129</v>
      </c>
      <c r="C6759" t="s">
        <v>7133</v>
      </c>
      <c r="D6759" t="s">
        <v>3</v>
      </c>
    </row>
    <row r="6760" spans="1:4" x14ac:dyDescent="0.3">
      <c r="A6760">
        <v>2687392965</v>
      </c>
      <c r="B6760" t="s">
        <v>6127</v>
      </c>
      <c r="C6760" t="s">
        <v>7106</v>
      </c>
      <c r="D6760" t="s">
        <v>3</v>
      </c>
    </row>
    <row r="6761" spans="1:4" x14ac:dyDescent="0.3">
      <c r="A6761">
        <v>2687060459</v>
      </c>
      <c r="D6761" t="s">
        <v>3</v>
      </c>
    </row>
    <row r="6762" spans="1:4" x14ac:dyDescent="0.3">
      <c r="A6762">
        <v>2587392193</v>
      </c>
      <c r="D6762" t="s">
        <v>3</v>
      </c>
    </row>
    <row r="6763" spans="1:4" x14ac:dyDescent="0.3">
      <c r="A6763">
        <v>2752982836</v>
      </c>
      <c r="D6763" t="s">
        <v>3</v>
      </c>
    </row>
    <row r="6764" spans="1:4" x14ac:dyDescent="0.3">
      <c r="A6764">
        <v>2715107360</v>
      </c>
      <c r="B6764" t="s">
        <v>6218</v>
      </c>
      <c r="C6764" t="s">
        <v>7103</v>
      </c>
      <c r="D6764" t="s">
        <v>3</v>
      </c>
    </row>
    <row r="6765" spans="1:4" x14ac:dyDescent="0.3">
      <c r="A6765">
        <v>2732767905</v>
      </c>
      <c r="B6765" t="s">
        <v>6328</v>
      </c>
      <c r="C6765" t="s">
        <v>7136</v>
      </c>
      <c r="D6765" t="s">
        <v>3</v>
      </c>
    </row>
    <row r="6766" spans="1:4" x14ac:dyDescent="0.3">
      <c r="A6766">
        <v>2706885370</v>
      </c>
      <c r="B6766" t="s">
        <v>6382</v>
      </c>
      <c r="C6766" t="s">
        <v>7137</v>
      </c>
      <c r="D6766" t="s">
        <v>3</v>
      </c>
    </row>
    <row r="6767" spans="1:4" x14ac:dyDescent="0.3">
      <c r="A6767">
        <v>2691884173</v>
      </c>
      <c r="D6767" t="s">
        <v>3</v>
      </c>
    </row>
    <row r="6768" spans="1:4" x14ac:dyDescent="0.3">
      <c r="A6768">
        <v>2683506737</v>
      </c>
      <c r="B6768" t="s">
        <v>6289</v>
      </c>
      <c r="C6768" t="s">
        <v>7141</v>
      </c>
      <c r="D6768" t="s">
        <v>3</v>
      </c>
    </row>
    <row r="6769" spans="1:4" x14ac:dyDescent="0.3">
      <c r="A6769">
        <v>2691452881</v>
      </c>
      <c r="B6769" t="s">
        <v>6123</v>
      </c>
      <c r="C6769" t="s">
        <v>7101</v>
      </c>
      <c r="D6769" t="s">
        <v>3</v>
      </c>
    </row>
    <row r="6770" spans="1:4" x14ac:dyDescent="0.3">
      <c r="A6770">
        <v>2724211162</v>
      </c>
      <c r="B6770" t="s">
        <v>6118</v>
      </c>
      <c r="C6770" t="s">
        <v>7096</v>
      </c>
      <c r="D6770" t="s">
        <v>3</v>
      </c>
    </row>
    <row r="6771" spans="1:4" x14ac:dyDescent="0.3">
      <c r="A6771">
        <v>2682981857</v>
      </c>
      <c r="B6771" t="s">
        <v>6115</v>
      </c>
      <c r="C6771" t="s">
        <v>7091</v>
      </c>
      <c r="D6771" t="s">
        <v>3</v>
      </c>
    </row>
    <row r="6772" spans="1:4" x14ac:dyDescent="0.3">
      <c r="A6772">
        <v>2715159473</v>
      </c>
      <c r="B6772" t="s">
        <v>6748</v>
      </c>
      <c r="C6772" t="s">
        <v>7139</v>
      </c>
      <c r="D6772" t="s">
        <v>3</v>
      </c>
    </row>
    <row r="6773" spans="1:4" x14ac:dyDescent="0.3">
      <c r="A6773">
        <v>2690933795</v>
      </c>
      <c r="B6773" t="s">
        <v>6171</v>
      </c>
      <c r="C6773" t="s">
        <v>7137</v>
      </c>
      <c r="D6773" t="s">
        <v>3</v>
      </c>
    </row>
    <row r="6774" spans="1:4" x14ac:dyDescent="0.3">
      <c r="A6774">
        <v>2678718562</v>
      </c>
      <c r="B6774" t="s">
        <v>6153</v>
      </c>
      <c r="C6774" t="s">
        <v>7101</v>
      </c>
      <c r="D6774" t="s">
        <v>3</v>
      </c>
    </row>
    <row r="6775" spans="1:4" x14ac:dyDescent="0.3">
      <c r="A6775">
        <v>2714005271</v>
      </c>
      <c r="B6775" t="s">
        <v>6312</v>
      </c>
      <c r="C6775" t="s">
        <v>7093</v>
      </c>
      <c r="D6775" t="s">
        <v>3</v>
      </c>
    </row>
    <row r="6776" spans="1:4" x14ac:dyDescent="0.3">
      <c r="A6776">
        <v>2657597171</v>
      </c>
      <c r="B6776" t="s">
        <v>6170</v>
      </c>
      <c r="C6776" t="s">
        <v>7126</v>
      </c>
      <c r="D6776" t="s">
        <v>3</v>
      </c>
    </row>
    <row r="6777" spans="1:4" x14ac:dyDescent="0.3">
      <c r="A6777">
        <v>2698168119</v>
      </c>
      <c r="D6777" t="s">
        <v>3</v>
      </c>
    </row>
    <row r="6778" spans="1:4" x14ac:dyDescent="0.3">
      <c r="A6778">
        <v>2693112072</v>
      </c>
      <c r="B6778" t="s">
        <v>6180</v>
      </c>
      <c r="C6778" t="s">
        <v>7092</v>
      </c>
      <c r="D6778" t="s">
        <v>3</v>
      </c>
    </row>
    <row r="6779" spans="1:4" x14ac:dyDescent="0.3">
      <c r="A6779">
        <v>2686106285</v>
      </c>
      <c r="B6779" t="s">
        <v>6183</v>
      </c>
      <c r="C6779" t="s">
        <v>7091</v>
      </c>
      <c r="D6779" t="s">
        <v>3</v>
      </c>
    </row>
    <row r="6780" spans="1:4" x14ac:dyDescent="0.3">
      <c r="A6780">
        <v>2698177080</v>
      </c>
      <c r="B6780" t="s">
        <v>6121</v>
      </c>
      <c r="C6780" t="s">
        <v>7101</v>
      </c>
      <c r="D6780" t="s">
        <v>3</v>
      </c>
    </row>
    <row r="6781" spans="1:4" x14ac:dyDescent="0.3">
      <c r="A6781">
        <v>2727280150</v>
      </c>
      <c r="B6781" t="s">
        <v>6676</v>
      </c>
      <c r="C6781" t="s">
        <v>7139</v>
      </c>
      <c r="D6781" t="s">
        <v>3</v>
      </c>
    </row>
    <row r="6782" spans="1:4" x14ac:dyDescent="0.3">
      <c r="A6782">
        <v>2698112217</v>
      </c>
      <c r="B6782" t="s">
        <v>6247</v>
      </c>
      <c r="C6782" t="s">
        <v>7105</v>
      </c>
      <c r="D6782" t="s">
        <v>3</v>
      </c>
    </row>
    <row r="6783" spans="1:4" x14ac:dyDescent="0.3">
      <c r="A6783">
        <v>2731818917</v>
      </c>
      <c r="B6783" t="s">
        <v>6183</v>
      </c>
      <c r="C6783" t="s">
        <v>7091</v>
      </c>
      <c r="D6783" t="s">
        <v>3</v>
      </c>
    </row>
    <row r="6784" spans="1:4" x14ac:dyDescent="0.3">
      <c r="A6784">
        <v>2699518603</v>
      </c>
      <c r="B6784" t="s">
        <v>6134</v>
      </c>
      <c r="C6784" t="s">
        <v>7133</v>
      </c>
      <c r="D6784" t="s">
        <v>3</v>
      </c>
    </row>
    <row r="6785" spans="1:4" x14ac:dyDescent="0.3">
      <c r="A6785">
        <v>2745504420</v>
      </c>
      <c r="D6785" t="s">
        <v>3</v>
      </c>
    </row>
    <row r="6786" spans="1:4" x14ac:dyDescent="0.3">
      <c r="A6786">
        <v>2717772812</v>
      </c>
      <c r="B6786" t="s">
        <v>6270</v>
      </c>
      <c r="C6786" t="s">
        <v>7102</v>
      </c>
      <c r="D6786" t="s">
        <v>3</v>
      </c>
    </row>
    <row r="6787" spans="1:4" x14ac:dyDescent="0.3">
      <c r="A6787">
        <v>2673100804</v>
      </c>
      <c r="B6787" t="s">
        <v>6127</v>
      </c>
      <c r="C6787" t="s">
        <v>7106</v>
      </c>
      <c r="D6787" t="s">
        <v>3</v>
      </c>
    </row>
    <row r="6788" spans="1:4" x14ac:dyDescent="0.3">
      <c r="A6788">
        <v>2749222954</v>
      </c>
      <c r="D6788" t="s">
        <v>3</v>
      </c>
    </row>
    <row r="6789" spans="1:4" x14ac:dyDescent="0.3">
      <c r="A6789">
        <v>2702407027</v>
      </c>
      <c r="B6789" t="s">
        <v>6397</v>
      </c>
      <c r="C6789" t="s">
        <v>7137</v>
      </c>
      <c r="D6789" t="s">
        <v>3</v>
      </c>
    </row>
    <row r="6790" spans="1:4" x14ac:dyDescent="0.3">
      <c r="A6790">
        <v>2677590127</v>
      </c>
      <c r="B6790" t="s">
        <v>6369</v>
      </c>
      <c r="C6790" t="s">
        <v>7101</v>
      </c>
      <c r="D6790" t="s">
        <v>3</v>
      </c>
    </row>
    <row r="6791" spans="1:4" x14ac:dyDescent="0.3">
      <c r="A6791">
        <v>2741495446</v>
      </c>
      <c r="D6791" t="s">
        <v>3</v>
      </c>
    </row>
    <row r="6792" spans="1:4" x14ac:dyDescent="0.3">
      <c r="A6792">
        <v>2702497476</v>
      </c>
      <c r="B6792" t="s">
        <v>6490</v>
      </c>
      <c r="C6792" t="s">
        <v>7117</v>
      </c>
      <c r="D6792" t="s">
        <v>3</v>
      </c>
    </row>
    <row r="6793" spans="1:4" x14ac:dyDescent="0.3">
      <c r="A6793">
        <v>2685261103</v>
      </c>
      <c r="B6793" t="s">
        <v>6123</v>
      </c>
      <c r="C6793" t="s">
        <v>7101</v>
      </c>
      <c r="D6793" t="s">
        <v>3</v>
      </c>
    </row>
    <row r="6794" spans="1:4" x14ac:dyDescent="0.3">
      <c r="A6794">
        <v>2681861018</v>
      </c>
      <c r="B6794" t="s">
        <v>6132</v>
      </c>
      <c r="C6794" t="s">
        <v>7128</v>
      </c>
      <c r="D6794" t="s">
        <v>3</v>
      </c>
    </row>
    <row r="6795" spans="1:4" x14ac:dyDescent="0.3">
      <c r="A6795">
        <v>2691111984</v>
      </c>
      <c r="D6795" t="s">
        <v>3</v>
      </c>
    </row>
    <row r="6796" spans="1:4" x14ac:dyDescent="0.3">
      <c r="A6796">
        <v>2681301185</v>
      </c>
      <c r="B6796" t="s">
        <v>6183</v>
      </c>
      <c r="C6796" t="s">
        <v>7091</v>
      </c>
      <c r="D6796" t="s">
        <v>3</v>
      </c>
    </row>
    <row r="6797" spans="1:4" x14ac:dyDescent="0.3">
      <c r="A6797">
        <v>2717501774</v>
      </c>
      <c r="B6797" t="s">
        <v>6187</v>
      </c>
      <c r="C6797" t="s">
        <v>7117</v>
      </c>
      <c r="D6797" t="s">
        <v>3</v>
      </c>
    </row>
    <row r="6798" spans="1:4" x14ac:dyDescent="0.3">
      <c r="A6798">
        <v>2600007023</v>
      </c>
      <c r="D6798" t="s">
        <v>3</v>
      </c>
    </row>
    <row r="6799" spans="1:4" x14ac:dyDescent="0.3">
      <c r="A6799">
        <v>2424222080</v>
      </c>
      <c r="D6799" t="s">
        <v>3</v>
      </c>
    </row>
    <row r="6800" spans="1:4" x14ac:dyDescent="0.3">
      <c r="A6800">
        <v>2722213666</v>
      </c>
      <c r="D6800" t="s">
        <v>3</v>
      </c>
    </row>
    <row r="6801" spans="1:4" x14ac:dyDescent="0.3">
      <c r="A6801">
        <v>2737500533</v>
      </c>
      <c r="B6801" t="s">
        <v>6159</v>
      </c>
      <c r="C6801" t="s">
        <v>7120</v>
      </c>
      <c r="D6801" t="s">
        <v>3</v>
      </c>
    </row>
    <row r="6802" spans="1:4" x14ac:dyDescent="0.3">
      <c r="A6802">
        <v>2748557607</v>
      </c>
      <c r="B6802" t="s">
        <v>6129</v>
      </c>
      <c r="C6802" t="s">
        <v>7133</v>
      </c>
      <c r="D6802" t="s">
        <v>3</v>
      </c>
    </row>
    <row r="6803" spans="1:4" x14ac:dyDescent="0.3">
      <c r="A6803">
        <v>2738379132</v>
      </c>
      <c r="B6803" t="s">
        <v>6133</v>
      </c>
      <c r="C6803" t="s">
        <v>7101</v>
      </c>
      <c r="D6803" t="s">
        <v>3</v>
      </c>
    </row>
    <row r="6804" spans="1:4" x14ac:dyDescent="0.3">
      <c r="A6804">
        <v>2691434679</v>
      </c>
      <c r="B6804" t="s">
        <v>6164</v>
      </c>
      <c r="C6804" t="s">
        <v>7093</v>
      </c>
      <c r="D6804" t="s">
        <v>3</v>
      </c>
    </row>
    <row r="6805" spans="1:4" x14ac:dyDescent="0.3">
      <c r="A6805">
        <v>2679681645</v>
      </c>
      <c r="B6805" t="s">
        <v>6247</v>
      </c>
      <c r="C6805" t="s">
        <v>7105</v>
      </c>
      <c r="D6805" t="s">
        <v>3</v>
      </c>
    </row>
    <row r="6806" spans="1:4" x14ac:dyDescent="0.3">
      <c r="A6806">
        <v>2679753685</v>
      </c>
      <c r="B6806" t="s">
        <v>6129</v>
      </c>
      <c r="C6806" t="s">
        <v>7133</v>
      </c>
      <c r="D6806" t="s">
        <v>3</v>
      </c>
    </row>
    <row r="6807" spans="1:4" x14ac:dyDescent="0.3">
      <c r="A6807">
        <v>2715121953</v>
      </c>
      <c r="B6807" t="s">
        <v>6183</v>
      </c>
      <c r="C6807" t="s">
        <v>7091</v>
      </c>
      <c r="D6807" t="s">
        <v>3</v>
      </c>
    </row>
    <row r="6808" spans="1:4" x14ac:dyDescent="0.3">
      <c r="A6808">
        <v>2675950783</v>
      </c>
      <c r="B6808" t="s">
        <v>6148</v>
      </c>
      <c r="C6808" t="s">
        <v>7114</v>
      </c>
      <c r="D6808" t="s">
        <v>3</v>
      </c>
    </row>
    <row r="6809" spans="1:4" x14ac:dyDescent="0.3">
      <c r="A6809">
        <v>2711378717</v>
      </c>
      <c r="B6809" t="s">
        <v>6413</v>
      </c>
      <c r="C6809" t="s">
        <v>7116</v>
      </c>
      <c r="D6809" t="s">
        <v>3</v>
      </c>
    </row>
    <row r="6810" spans="1:4" x14ac:dyDescent="0.3">
      <c r="A6810">
        <v>2703236205</v>
      </c>
      <c r="D6810" t="s">
        <v>3</v>
      </c>
    </row>
    <row r="6811" spans="1:4" x14ac:dyDescent="0.3">
      <c r="A6811">
        <v>2707643136</v>
      </c>
      <c r="B6811" t="s">
        <v>6143</v>
      </c>
      <c r="C6811" t="s">
        <v>7109</v>
      </c>
      <c r="D6811" t="s">
        <v>3</v>
      </c>
    </row>
    <row r="6812" spans="1:4" x14ac:dyDescent="0.3">
      <c r="A6812">
        <v>2688691768</v>
      </c>
      <c r="D6812" t="s">
        <v>3</v>
      </c>
    </row>
    <row r="6813" spans="1:4" x14ac:dyDescent="0.3">
      <c r="A6813">
        <v>2718778790</v>
      </c>
      <c r="B6813" t="s">
        <v>6129</v>
      </c>
      <c r="C6813" t="s">
        <v>7133</v>
      </c>
      <c r="D6813" t="s">
        <v>3</v>
      </c>
    </row>
    <row r="6814" spans="1:4" x14ac:dyDescent="0.3">
      <c r="A6814">
        <v>2675738151</v>
      </c>
      <c r="B6814" t="s">
        <v>6180</v>
      </c>
      <c r="C6814" t="s">
        <v>7092</v>
      </c>
      <c r="D6814" t="s">
        <v>3</v>
      </c>
    </row>
    <row r="6815" spans="1:4" x14ac:dyDescent="0.3">
      <c r="A6815">
        <v>2554021182</v>
      </c>
      <c r="B6815" t="s">
        <v>6237</v>
      </c>
      <c r="C6815" t="s">
        <v>7132</v>
      </c>
      <c r="D6815" t="s">
        <v>3</v>
      </c>
    </row>
    <row r="6816" spans="1:4" x14ac:dyDescent="0.3">
      <c r="A6816">
        <v>2673949052</v>
      </c>
      <c r="B6816" t="s">
        <v>6165</v>
      </c>
      <c r="C6816" t="s">
        <v>7123</v>
      </c>
      <c r="D6816" t="s">
        <v>3</v>
      </c>
    </row>
    <row r="6817" spans="1:4" x14ac:dyDescent="0.3">
      <c r="A6817">
        <v>2682212204</v>
      </c>
      <c r="B6817" t="s">
        <v>6749</v>
      </c>
      <c r="C6817" t="s">
        <v>7115</v>
      </c>
      <c r="D6817" t="s">
        <v>3</v>
      </c>
    </row>
    <row r="6818" spans="1:4" x14ac:dyDescent="0.3">
      <c r="A6818">
        <v>2720434258</v>
      </c>
      <c r="B6818" t="s">
        <v>6150</v>
      </c>
      <c r="C6818" t="s">
        <v>7101</v>
      </c>
      <c r="D6818" t="s">
        <v>3</v>
      </c>
    </row>
    <row r="6819" spans="1:4" x14ac:dyDescent="0.3">
      <c r="A6819">
        <v>2728527500</v>
      </c>
      <c r="B6819" t="s">
        <v>6183</v>
      </c>
      <c r="C6819" t="s">
        <v>7091</v>
      </c>
      <c r="D6819" t="s">
        <v>3</v>
      </c>
    </row>
    <row r="6820" spans="1:4" x14ac:dyDescent="0.3">
      <c r="A6820">
        <v>2714559376</v>
      </c>
      <c r="B6820" t="s">
        <v>6127</v>
      </c>
      <c r="C6820" t="s">
        <v>7106</v>
      </c>
      <c r="D6820" t="s">
        <v>3</v>
      </c>
    </row>
    <row r="6821" spans="1:4" x14ac:dyDescent="0.3">
      <c r="A6821">
        <v>2693776524</v>
      </c>
      <c r="B6821" t="s">
        <v>6661</v>
      </c>
      <c r="C6821" t="s">
        <v>7101</v>
      </c>
      <c r="D6821" t="s">
        <v>3</v>
      </c>
    </row>
    <row r="6822" spans="1:4" x14ac:dyDescent="0.3">
      <c r="A6822">
        <v>2691425827</v>
      </c>
      <c r="B6822" t="s">
        <v>6211</v>
      </c>
      <c r="C6822" t="s">
        <v>7122</v>
      </c>
      <c r="D6822" t="s">
        <v>3</v>
      </c>
    </row>
    <row r="6823" spans="1:4" x14ac:dyDescent="0.3">
      <c r="A6823">
        <v>2683581800</v>
      </c>
      <c r="B6823" t="s">
        <v>6183</v>
      </c>
      <c r="C6823" t="s">
        <v>7091</v>
      </c>
      <c r="D6823" t="s">
        <v>3</v>
      </c>
    </row>
    <row r="6824" spans="1:4" x14ac:dyDescent="0.3">
      <c r="A6824">
        <v>2682251994</v>
      </c>
      <c r="B6824" t="s">
        <v>6170</v>
      </c>
      <c r="C6824" t="s">
        <v>7126</v>
      </c>
      <c r="D6824" t="s">
        <v>3</v>
      </c>
    </row>
    <row r="6825" spans="1:4" x14ac:dyDescent="0.3">
      <c r="A6825">
        <v>2749242231</v>
      </c>
      <c r="D6825" t="s">
        <v>3</v>
      </c>
    </row>
    <row r="6826" spans="1:4" x14ac:dyDescent="0.3">
      <c r="A6826">
        <v>2616476839</v>
      </c>
      <c r="D6826" t="s">
        <v>3</v>
      </c>
    </row>
    <row r="6827" spans="1:4" x14ac:dyDescent="0.3">
      <c r="A6827">
        <v>2675953999</v>
      </c>
      <c r="B6827" t="s">
        <v>6348</v>
      </c>
      <c r="C6827" t="s">
        <v>7101</v>
      </c>
      <c r="D6827" t="s">
        <v>3</v>
      </c>
    </row>
    <row r="6828" spans="1:4" x14ac:dyDescent="0.3">
      <c r="A6828">
        <v>2705255626</v>
      </c>
      <c r="B6828" t="s">
        <v>6153</v>
      </c>
      <c r="C6828" t="s">
        <v>7101</v>
      </c>
      <c r="D6828" t="s">
        <v>3</v>
      </c>
    </row>
    <row r="6829" spans="1:4" x14ac:dyDescent="0.3">
      <c r="A6829">
        <v>2706849126</v>
      </c>
      <c r="B6829" t="s">
        <v>6129</v>
      </c>
      <c r="C6829" t="s">
        <v>7133</v>
      </c>
      <c r="D6829" t="s">
        <v>3</v>
      </c>
    </row>
    <row r="6830" spans="1:4" x14ac:dyDescent="0.3">
      <c r="A6830">
        <v>2738109427</v>
      </c>
      <c r="B6830" t="s">
        <v>6273</v>
      </c>
      <c r="C6830" t="s">
        <v>7126</v>
      </c>
      <c r="D6830" t="s">
        <v>3</v>
      </c>
    </row>
    <row r="6831" spans="1:4" x14ac:dyDescent="0.3">
      <c r="A6831">
        <v>2682242353</v>
      </c>
      <c r="B6831" t="s">
        <v>6220</v>
      </c>
      <c r="C6831" t="s">
        <v>7126</v>
      </c>
      <c r="D6831" t="s">
        <v>3</v>
      </c>
    </row>
    <row r="6832" spans="1:4" x14ac:dyDescent="0.3">
      <c r="A6832">
        <v>2689793401</v>
      </c>
      <c r="B6832" t="s">
        <v>6191</v>
      </c>
      <c r="C6832" t="s">
        <v>7104</v>
      </c>
      <c r="D6832" t="s">
        <v>3</v>
      </c>
    </row>
    <row r="6833" spans="1:4" x14ac:dyDescent="0.3">
      <c r="A6833">
        <v>2712027965</v>
      </c>
      <c r="B6833" t="s">
        <v>6433</v>
      </c>
      <c r="C6833" t="s">
        <v>7111</v>
      </c>
      <c r="D6833" t="s">
        <v>3</v>
      </c>
    </row>
    <row r="6834" spans="1:4" x14ac:dyDescent="0.3">
      <c r="A6834">
        <v>2715599017</v>
      </c>
      <c r="B6834" t="s">
        <v>6232</v>
      </c>
      <c r="C6834" t="s">
        <v>7132</v>
      </c>
      <c r="D6834" t="s">
        <v>3</v>
      </c>
    </row>
    <row r="6835" spans="1:4" x14ac:dyDescent="0.3">
      <c r="A6835">
        <v>2717458444</v>
      </c>
      <c r="B6835" t="s">
        <v>6220</v>
      </c>
      <c r="C6835" t="s">
        <v>7126</v>
      </c>
      <c r="D6835" t="s">
        <v>3</v>
      </c>
    </row>
    <row r="6836" spans="1:4" x14ac:dyDescent="0.3">
      <c r="A6836">
        <v>2666866780</v>
      </c>
      <c r="B6836" t="s">
        <v>6114</v>
      </c>
      <c r="C6836" t="s">
        <v>7101</v>
      </c>
      <c r="D6836" t="s">
        <v>3</v>
      </c>
    </row>
    <row r="6837" spans="1:4" x14ac:dyDescent="0.3">
      <c r="A6837">
        <v>2589592326</v>
      </c>
      <c r="D6837" t="s">
        <v>3</v>
      </c>
    </row>
    <row r="6838" spans="1:4" x14ac:dyDescent="0.3">
      <c r="A6838">
        <v>2697140699</v>
      </c>
      <c r="B6838" t="s">
        <v>6129</v>
      </c>
      <c r="C6838" t="s">
        <v>7133</v>
      </c>
      <c r="D6838" t="s">
        <v>3</v>
      </c>
    </row>
    <row r="6839" spans="1:4" x14ac:dyDescent="0.3">
      <c r="A6839">
        <v>2695055888</v>
      </c>
      <c r="D6839" t="s">
        <v>3</v>
      </c>
    </row>
    <row r="6840" spans="1:4" x14ac:dyDescent="0.3">
      <c r="A6840">
        <v>2678721062</v>
      </c>
      <c r="B6840" t="s">
        <v>6123</v>
      </c>
      <c r="C6840" t="s">
        <v>7101</v>
      </c>
      <c r="D6840" t="s">
        <v>3</v>
      </c>
    </row>
    <row r="6841" spans="1:4" x14ac:dyDescent="0.3">
      <c r="A6841">
        <v>2702408571</v>
      </c>
      <c r="B6841" t="s">
        <v>6611</v>
      </c>
      <c r="C6841" t="s">
        <v>7101</v>
      </c>
      <c r="D6841" t="s">
        <v>3</v>
      </c>
    </row>
    <row r="6842" spans="1:4" x14ac:dyDescent="0.3">
      <c r="A6842">
        <v>2686112101</v>
      </c>
      <c r="B6842" t="s">
        <v>6148</v>
      </c>
      <c r="C6842" t="s">
        <v>7114</v>
      </c>
      <c r="D6842" t="s">
        <v>3</v>
      </c>
    </row>
    <row r="6843" spans="1:4" x14ac:dyDescent="0.3">
      <c r="A6843">
        <v>2735605339</v>
      </c>
      <c r="B6843" t="s">
        <v>6123</v>
      </c>
      <c r="C6843" t="s">
        <v>7101</v>
      </c>
      <c r="D6843" t="s">
        <v>3</v>
      </c>
    </row>
    <row r="6844" spans="1:4" x14ac:dyDescent="0.3">
      <c r="A6844">
        <v>2675382440</v>
      </c>
      <c r="B6844" t="s">
        <v>6403</v>
      </c>
      <c r="C6844" t="s">
        <v>7117</v>
      </c>
      <c r="D6844" t="s">
        <v>3</v>
      </c>
    </row>
    <row r="6845" spans="1:4" x14ac:dyDescent="0.3">
      <c r="A6845">
        <v>2698183522</v>
      </c>
      <c r="B6845" t="s">
        <v>6118</v>
      </c>
      <c r="C6845" t="s">
        <v>7096</v>
      </c>
      <c r="D6845" t="s">
        <v>3</v>
      </c>
    </row>
    <row r="6846" spans="1:4" x14ac:dyDescent="0.3">
      <c r="A6846">
        <v>2654253235</v>
      </c>
      <c r="B6846" t="s">
        <v>6750</v>
      </c>
      <c r="C6846" t="s">
        <v>7093</v>
      </c>
      <c r="D6846" t="s">
        <v>3</v>
      </c>
    </row>
    <row r="6847" spans="1:4" x14ac:dyDescent="0.3">
      <c r="A6847">
        <v>2681222948</v>
      </c>
      <c r="B6847" t="s">
        <v>6129</v>
      </c>
      <c r="C6847" t="s">
        <v>7133</v>
      </c>
      <c r="D6847" t="s">
        <v>3</v>
      </c>
    </row>
    <row r="6848" spans="1:4" x14ac:dyDescent="0.3">
      <c r="A6848">
        <v>2740186673</v>
      </c>
      <c r="B6848" t="s">
        <v>6121</v>
      </c>
      <c r="C6848" t="s">
        <v>7101</v>
      </c>
      <c r="D6848" t="s">
        <v>3</v>
      </c>
    </row>
    <row r="6849" spans="1:4" x14ac:dyDescent="0.3">
      <c r="A6849">
        <v>2700285061</v>
      </c>
      <c r="D6849" t="s">
        <v>3</v>
      </c>
    </row>
    <row r="6850" spans="1:4" x14ac:dyDescent="0.3">
      <c r="A6850">
        <v>2406153280</v>
      </c>
      <c r="D6850" t="s">
        <v>3</v>
      </c>
    </row>
    <row r="6851" spans="1:4" x14ac:dyDescent="0.3">
      <c r="A6851">
        <v>2733715598</v>
      </c>
      <c r="D6851" t="s">
        <v>3</v>
      </c>
    </row>
    <row r="6852" spans="1:4" x14ac:dyDescent="0.3">
      <c r="A6852">
        <v>2717527916</v>
      </c>
      <c r="D6852" t="s">
        <v>3</v>
      </c>
    </row>
    <row r="6853" spans="1:4" x14ac:dyDescent="0.3">
      <c r="A6853">
        <v>2698190091</v>
      </c>
      <c r="B6853" t="s">
        <v>6270</v>
      </c>
      <c r="C6853" t="s">
        <v>7102</v>
      </c>
      <c r="D6853" t="s">
        <v>3</v>
      </c>
    </row>
    <row r="6854" spans="1:4" x14ac:dyDescent="0.3">
      <c r="A6854">
        <v>2731450761</v>
      </c>
      <c r="B6854" t="s">
        <v>6123</v>
      </c>
      <c r="C6854" t="s">
        <v>7101</v>
      </c>
      <c r="D6854" t="s">
        <v>3</v>
      </c>
    </row>
    <row r="6855" spans="1:4" x14ac:dyDescent="0.3">
      <c r="A6855">
        <v>2554016964</v>
      </c>
      <c r="B6855" t="s">
        <v>6123</v>
      </c>
      <c r="C6855" t="s">
        <v>7101</v>
      </c>
      <c r="D6855" t="s">
        <v>3</v>
      </c>
    </row>
    <row r="6856" spans="1:4" x14ac:dyDescent="0.3">
      <c r="A6856">
        <v>2719345637</v>
      </c>
      <c r="B6856" t="s">
        <v>6114</v>
      </c>
      <c r="C6856" t="s">
        <v>7101</v>
      </c>
      <c r="D6856" t="s">
        <v>3</v>
      </c>
    </row>
    <row r="6857" spans="1:4" x14ac:dyDescent="0.3">
      <c r="A6857">
        <v>2678475830</v>
      </c>
      <c r="D6857" t="s">
        <v>3</v>
      </c>
    </row>
    <row r="6858" spans="1:4" x14ac:dyDescent="0.3">
      <c r="A6858">
        <v>2751560834</v>
      </c>
      <c r="D6858" t="s">
        <v>3</v>
      </c>
    </row>
    <row r="6859" spans="1:4" x14ac:dyDescent="0.3">
      <c r="A6859">
        <v>2716158307</v>
      </c>
      <c r="B6859" t="s">
        <v>6273</v>
      </c>
      <c r="C6859" t="s">
        <v>7126</v>
      </c>
      <c r="D6859" t="s">
        <v>3</v>
      </c>
    </row>
    <row r="6860" spans="1:4" x14ac:dyDescent="0.3">
      <c r="A6860">
        <v>2554021193</v>
      </c>
      <c r="B6860" t="s">
        <v>6137</v>
      </c>
      <c r="C6860" t="s">
        <v>7093</v>
      </c>
      <c r="D6860" t="s">
        <v>3</v>
      </c>
    </row>
    <row r="6861" spans="1:4" x14ac:dyDescent="0.3">
      <c r="A6861">
        <v>2559055244</v>
      </c>
      <c r="B6861" t="s">
        <v>6162</v>
      </c>
      <c r="C6861" t="s">
        <v>7095</v>
      </c>
      <c r="D6861" t="s">
        <v>3</v>
      </c>
    </row>
    <row r="6862" spans="1:4" x14ac:dyDescent="0.3">
      <c r="A6862">
        <v>2702400976</v>
      </c>
      <c r="B6862" t="s">
        <v>6183</v>
      </c>
      <c r="C6862" t="s">
        <v>7091</v>
      </c>
      <c r="D6862" t="s">
        <v>3</v>
      </c>
    </row>
    <row r="6863" spans="1:4" x14ac:dyDescent="0.3">
      <c r="A6863">
        <v>2708976895</v>
      </c>
      <c r="B6863" t="s">
        <v>6127</v>
      </c>
      <c r="C6863" t="s">
        <v>7106</v>
      </c>
      <c r="D6863" t="s">
        <v>3</v>
      </c>
    </row>
    <row r="6864" spans="1:4" x14ac:dyDescent="0.3">
      <c r="A6864">
        <v>2667113736</v>
      </c>
      <c r="B6864" t="s">
        <v>6363</v>
      </c>
      <c r="C6864" t="s">
        <v>7106</v>
      </c>
      <c r="D6864" t="s">
        <v>3</v>
      </c>
    </row>
    <row r="6865" spans="1:4" x14ac:dyDescent="0.3">
      <c r="A6865">
        <v>2585241722</v>
      </c>
      <c r="B6865" t="s">
        <v>6133</v>
      </c>
      <c r="C6865" t="s">
        <v>7101</v>
      </c>
      <c r="D6865" t="s">
        <v>3</v>
      </c>
    </row>
    <row r="6866" spans="1:4" x14ac:dyDescent="0.3">
      <c r="A6866">
        <v>2674195910</v>
      </c>
      <c r="B6866" t="s">
        <v>6213</v>
      </c>
      <c r="C6866" t="s">
        <v>7099</v>
      </c>
      <c r="D6866" t="s">
        <v>3</v>
      </c>
    </row>
    <row r="6867" spans="1:4" x14ac:dyDescent="0.3">
      <c r="A6867">
        <v>2675342273</v>
      </c>
      <c r="D6867" t="s">
        <v>3</v>
      </c>
    </row>
    <row r="6868" spans="1:4" x14ac:dyDescent="0.3">
      <c r="A6868">
        <v>2712512706</v>
      </c>
      <c r="B6868" t="s">
        <v>6751</v>
      </c>
      <c r="C6868" t="s">
        <v>7095</v>
      </c>
      <c r="D6868" t="s">
        <v>3</v>
      </c>
    </row>
    <row r="6869" spans="1:4" x14ac:dyDescent="0.3">
      <c r="A6869">
        <v>2707839411</v>
      </c>
      <c r="D6869" t="s">
        <v>3</v>
      </c>
    </row>
    <row r="6870" spans="1:4" x14ac:dyDescent="0.3">
      <c r="A6870">
        <v>2690941292</v>
      </c>
      <c r="B6870" t="s">
        <v>6614</v>
      </c>
      <c r="C6870" t="s">
        <v>7101</v>
      </c>
      <c r="D6870" t="s">
        <v>3</v>
      </c>
    </row>
    <row r="6871" spans="1:4" x14ac:dyDescent="0.3">
      <c r="A6871">
        <v>2687665260</v>
      </c>
      <c r="B6871" t="s">
        <v>6140</v>
      </c>
      <c r="C6871" t="s">
        <v>7137</v>
      </c>
      <c r="D6871" t="s">
        <v>3</v>
      </c>
    </row>
    <row r="6872" spans="1:4" x14ac:dyDescent="0.3">
      <c r="A6872">
        <v>2736913557</v>
      </c>
      <c r="D6872" t="s">
        <v>3</v>
      </c>
    </row>
    <row r="6873" spans="1:4" x14ac:dyDescent="0.3">
      <c r="A6873">
        <v>2741293618</v>
      </c>
      <c r="B6873" t="s">
        <v>6319</v>
      </c>
      <c r="C6873" t="s">
        <v>7103</v>
      </c>
      <c r="D6873" t="s">
        <v>3</v>
      </c>
    </row>
    <row r="6874" spans="1:4" x14ac:dyDescent="0.3">
      <c r="A6874">
        <v>2737059492</v>
      </c>
      <c r="B6874" t="s">
        <v>6140</v>
      </c>
      <c r="C6874" t="s">
        <v>7137</v>
      </c>
      <c r="D6874" t="s">
        <v>3</v>
      </c>
    </row>
    <row r="6875" spans="1:4" x14ac:dyDescent="0.3">
      <c r="A6875">
        <v>2689403021</v>
      </c>
      <c r="B6875" t="s">
        <v>6148</v>
      </c>
      <c r="C6875" t="s">
        <v>7114</v>
      </c>
      <c r="D6875" t="s">
        <v>3</v>
      </c>
    </row>
    <row r="6876" spans="1:4" x14ac:dyDescent="0.3">
      <c r="A6876">
        <v>2710947444</v>
      </c>
      <c r="B6876" t="s">
        <v>6474</v>
      </c>
      <c r="C6876" t="s">
        <v>7101</v>
      </c>
      <c r="D6876" t="s">
        <v>3</v>
      </c>
    </row>
    <row r="6877" spans="1:4" x14ac:dyDescent="0.3">
      <c r="A6877">
        <v>2716994318</v>
      </c>
      <c r="D6877" t="s">
        <v>3</v>
      </c>
    </row>
    <row r="6878" spans="1:4" x14ac:dyDescent="0.3">
      <c r="A6878">
        <v>2657033473</v>
      </c>
      <c r="B6878" t="s">
        <v>6752</v>
      </c>
      <c r="C6878" t="s">
        <v>7127</v>
      </c>
      <c r="D6878" t="s">
        <v>3</v>
      </c>
    </row>
    <row r="6879" spans="1:4" x14ac:dyDescent="0.3">
      <c r="A6879">
        <v>2712270642</v>
      </c>
      <c r="B6879" t="s">
        <v>6123</v>
      </c>
      <c r="C6879" t="s">
        <v>7101</v>
      </c>
      <c r="D6879" t="s">
        <v>3</v>
      </c>
    </row>
    <row r="6880" spans="1:4" x14ac:dyDescent="0.3">
      <c r="A6880">
        <v>2738361892</v>
      </c>
      <c r="B6880" t="s">
        <v>6148</v>
      </c>
      <c r="C6880" t="s">
        <v>7114</v>
      </c>
      <c r="D6880" t="s">
        <v>3</v>
      </c>
    </row>
    <row r="6881" spans="1:4" x14ac:dyDescent="0.3">
      <c r="A6881">
        <v>2642449526</v>
      </c>
      <c r="B6881" t="s">
        <v>6160</v>
      </c>
      <c r="C6881" t="s">
        <v>7123</v>
      </c>
      <c r="D6881" t="s">
        <v>3</v>
      </c>
    </row>
    <row r="6882" spans="1:4" x14ac:dyDescent="0.3">
      <c r="A6882">
        <v>2676395465</v>
      </c>
      <c r="B6882" t="s">
        <v>6204</v>
      </c>
      <c r="C6882" t="s">
        <v>7102</v>
      </c>
      <c r="D6882" t="s">
        <v>3</v>
      </c>
    </row>
    <row r="6883" spans="1:4" x14ac:dyDescent="0.3">
      <c r="A6883">
        <v>2681795504</v>
      </c>
      <c r="D6883" t="s">
        <v>3</v>
      </c>
    </row>
    <row r="6884" spans="1:4" x14ac:dyDescent="0.3">
      <c r="A6884">
        <v>2646769615</v>
      </c>
      <c r="D6884" t="s">
        <v>3</v>
      </c>
    </row>
    <row r="6885" spans="1:4" x14ac:dyDescent="0.3">
      <c r="A6885">
        <v>2660721613</v>
      </c>
      <c r="B6885" t="s">
        <v>6132</v>
      </c>
      <c r="C6885" t="s">
        <v>7128</v>
      </c>
      <c r="D6885" t="s">
        <v>3</v>
      </c>
    </row>
    <row r="6886" spans="1:4" x14ac:dyDescent="0.3">
      <c r="A6886">
        <v>2680623361</v>
      </c>
      <c r="D6886" t="s">
        <v>3</v>
      </c>
    </row>
    <row r="6887" spans="1:4" x14ac:dyDescent="0.3">
      <c r="A6887">
        <v>2699277106</v>
      </c>
      <c r="B6887" t="s">
        <v>6134</v>
      </c>
      <c r="C6887" t="s">
        <v>7133</v>
      </c>
      <c r="D6887" t="s">
        <v>3</v>
      </c>
    </row>
    <row r="6888" spans="1:4" x14ac:dyDescent="0.3">
      <c r="A6888">
        <v>2705281660</v>
      </c>
      <c r="B6888" t="s">
        <v>6161</v>
      </c>
      <c r="C6888" t="s">
        <v>7134</v>
      </c>
      <c r="D6888" t="s">
        <v>3</v>
      </c>
    </row>
    <row r="6889" spans="1:4" x14ac:dyDescent="0.3">
      <c r="A6889">
        <v>2701882585</v>
      </c>
      <c r="B6889" t="s">
        <v>6272</v>
      </c>
      <c r="C6889" t="s">
        <v>7133</v>
      </c>
      <c r="D6889" t="s">
        <v>3</v>
      </c>
    </row>
    <row r="6890" spans="1:4" x14ac:dyDescent="0.3">
      <c r="A6890">
        <v>2710929826</v>
      </c>
      <c r="B6890" t="s">
        <v>6233</v>
      </c>
      <c r="C6890" t="s">
        <v>7114</v>
      </c>
      <c r="D6890" t="s">
        <v>3</v>
      </c>
    </row>
    <row r="6891" spans="1:4" x14ac:dyDescent="0.3">
      <c r="A6891">
        <v>2554020463</v>
      </c>
      <c r="B6891" t="s">
        <v>6211</v>
      </c>
      <c r="C6891" t="s">
        <v>7122</v>
      </c>
      <c r="D6891" t="s">
        <v>3</v>
      </c>
    </row>
    <row r="6892" spans="1:4" x14ac:dyDescent="0.3">
      <c r="A6892">
        <v>2747771417</v>
      </c>
      <c r="B6892" t="s">
        <v>6129</v>
      </c>
      <c r="C6892" t="s">
        <v>7133</v>
      </c>
      <c r="D6892" t="s">
        <v>3</v>
      </c>
    </row>
    <row r="6893" spans="1:4" x14ac:dyDescent="0.3">
      <c r="A6893">
        <v>2691842369</v>
      </c>
      <c r="B6893" t="s">
        <v>6334</v>
      </c>
      <c r="C6893" t="s">
        <v>7101</v>
      </c>
      <c r="D6893" t="s">
        <v>3</v>
      </c>
    </row>
    <row r="6894" spans="1:4" x14ac:dyDescent="0.3">
      <c r="A6894">
        <v>2665865859</v>
      </c>
      <c r="B6894" t="s">
        <v>6123</v>
      </c>
      <c r="C6894" t="s">
        <v>7101</v>
      </c>
      <c r="D6894" t="s">
        <v>3</v>
      </c>
    </row>
    <row r="6895" spans="1:4" x14ac:dyDescent="0.3">
      <c r="A6895">
        <v>2733204348</v>
      </c>
      <c r="B6895" t="s">
        <v>6563</v>
      </c>
      <c r="C6895" t="s">
        <v>7125</v>
      </c>
      <c r="D6895" t="s">
        <v>3</v>
      </c>
    </row>
    <row r="6896" spans="1:4" x14ac:dyDescent="0.3">
      <c r="A6896">
        <v>2728673833</v>
      </c>
      <c r="D6896" t="s">
        <v>3</v>
      </c>
    </row>
    <row r="6897" spans="1:4" x14ac:dyDescent="0.3">
      <c r="A6897">
        <v>2675314937</v>
      </c>
      <c r="D6897" t="s">
        <v>3</v>
      </c>
    </row>
    <row r="6898" spans="1:4" x14ac:dyDescent="0.3">
      <c r="A6898">
        <v>2751535656</v>
      </c>
      <c r="B6898" t="s">
        <v>6183</v>
      </c>
      <c r="C6898" t="s">
        <v>7091</v>
      </c>
      <c r="D6898" t="s">
        <v>3</v>
      </c>
    </row>
    <row r="6899" spans="1:4" x14ac:dyDescent="0.3">
      <c r="A6899">
        <v>2687976643</v>
      </c>
      <c r="B6899" t="s">
        <v>6176</v>
      </c>
      <c r="C6899" t="s">
        <v>7133</v>
      </c>
      <c r="D6899" t="s">
        <v>3</v>
      </c>
    </row>
    <row r="6900" spans="1:4" x14ac:dyDescent="0.3">
      <c r="A6900">
        <v>2592160109</v>
      </c>
      <c r="B6900" t="s">
        <v>6123</v>
      </c>
      <c r="C6900" t="s">
        <v>7101</v>
      </c>
      <c r="D6900" t="s">
        <v>3</v>
      </c>
    </row>
    <row r="6901" spans="1:4" x14ac:dyDescent="0.3">
      <c r="A6901">
        <v>2720471745</v>
      </c>
      <c r="B6901" t="s">
        <v>6125</v>
      </c>
      <c r="C6901" t="s">
        <v>7105</v>
      </c>
      <c r="D6901" t="s">
        <v>3</v>
      </c>
    </row>
    <row r="6902" spans="1:4" x14ac:dyDescent="0.3">
      <c r="A6902">
        <v>2724530605</v>
      </c>
      <c r="B6902" t="s">
        <v>6152</v>
      </c>
      <c r="C6902" t="s">
        <v>7101</v>
      </c>
      <c r="D6902" t="s">
        <v>3</v>
      </c>
    </row>
    <row r="6903" spans="1:4" x14ac:dyDescent="0.3">
      <c r="A6903">
        <v>2711378357</v>
      </c>
      <c r="B6903" t="s">
        <v>6179</v>
      </c>
      <c r="C6903" t="s">
        <v>7120</v>
      </c>
      <c r="D6903" t="s">
        <v>3</v>
      </c>
    </row>
    <row r="6904" spans="1:4" x14ac:dyDescent="0.3">
      <c r="A6904">
        <v>2718750800</v>
      </c>
      <c r="B6904" t="s">
        <v>6330</v>
      </c>
      <c r="C6904" t="s">
        <v>7101</v>
      </c>
      <c r="D6904" t="s">
        <v>3</v>
      </c>
    </row>
    <row r="6905" spans="1:4" x14ac:dyDescent="0.3">
      <c r="A6905">
        <v>2678478511</v>
      </c>
      <c r="B6905" t="s">
        <v>6204</v>
      </c>
      <c r="C6905" t="s">
        <v>7102</v>
      </c>
      <c r="D6905" t="s">
        <v>3</v>
      </c>
    </row>
    <row r="6906" spans="1:4" x14ac:dyDescent="0.3">
      <c r="A6906">
        <v>2748525976</v>
      </c>
      <c r="B6906" t="s">
        <v>6114</v>
      </c>
      <c r="C6906" t="s">
        <v>7101</v>
      </c>
      <c r="D6906" t="s">
        <v>3</v>
      </c>
    </row>
    <row r="6907" spans="1:4" x14ac:dyDescent="0.3">
      <c r="A6907">
        <v>2678458964</v>
      </c>
      <c r="D6907" t="s">
        <v>3</v>
      </c>
    </row>
    <row r="6908" spans="1:4" x14ac:dyDescent="0.3">
      <c r="A6908">
        <v>2712807251</v>
      </c>
      <c r="B6908" t="s">
        <v>6224</v>
      </c>
      <c r="C6908" t="s">
        <v>7116</v>
      </c>
      <c r="D6908" t="s">
        <v>3</v>
      </c>
    </row>
    <row r="6909" spans="1:4" x14ac:dyDescent="0.3">
      <c r="A6909">
        <v>2748001179</v>
      </c>
      <c r="D6909" t="s">
        <v>3</v>
      </c>
    </row>
    <row r="6910" spans="1:4" x14ac:dyDescent="0.3">
      <c r="A6910">
        <v>2702006406</v>
      </c>
      <c r="B6910" t="s">
        <v>6232</v>
      </c>
      <c r="C6910" t="s">
        <v>7132</v>
      </c>
      <c r="D6910" t="s">
        <v>3</v>
      </c>
    </row>
    <row r="6911" spans="1:4" x14ac:dyDescent="0.3">
      <c r="A6911">
        <v>2696935260</v>
      </c>
      <c r="B6911" t="s">
        <v>6345</v>
      </c>
      <c r="C6911" t="s">
        <v>7127</v>
      </c>
      <c r="D6911" t="s">
        <v>3</v>
      </c>
    </row>
    <row r="6912" spans="1:4" x14ac:dyDescent="0.3">
      <c r="A6912">
        <v>2755022912</v>
      </c>
      <c r="D6912" t="s">
        <v>3</v>
      </c>
    </row>
    <row r="6913" spans="1:4" x14ac:dyDescent="0.3">
      <c r="A6913">
        <v>2690302703</v>
      </c>
      <c r="B6913" t="s">
        <v>6234</v>
      </c>
      <c r="C6913" t="s">
        <v>7104</v>
      </c>
      <c r="D6913" t="s">
        <v>3</v>
      </c>
    </row>
    <row r="6914" spans="1:4" x14ac:dyDescent="0.3">
      <c r="A6914">
        <v>2688193487</v>
      </c>
      <c r="B6914" t="s">
        <v>6129</v>
      </c>
      <c r="C6914" t="s">
        <v>7133</v>
      </c>
      <c r="D6914" t="s">
        <v>3</v>
      </c>
    </row>
    <row r="6915" spans="1:4" x14ac:dyDescent="0.3">
      <c r="A6915">
        <v>2744672596</v>
      </c>
      <c r="D6915" t="s">
        <v>3</v>
      </c>
    </row>
    <row r="6916" spans="1:4" x14ac:dyDescent="0.3">
      <c r="A6916">
        <v>2717389291</v>
      </c>
      <c r="D6916" t="s">
        <v>3</v>
      </c>
    </row>
    <row r="6917" spans="1:4" x14ac:dyDescent="0.3">
      <c r="A6917">
        <v>2720559935</v>
      </c>
      <c r="D6917" t="s">
        <v>3</v>
      </c>
    </row>
    <row r="6918" spans="1:4" x14ac:dyDescent="0.3">
      <c r="A6918">
        <v>2698179182</v>
      </c>
      <c r="D6918" t="s">
        <v>3</v>
      </c>
    </row>
    <row r="6919" spans="1:4" x14ac:dyDescent="0.3">
      <c r="A6919">
        <v>2713305711</v>
      </c>
      <c r="B6919" t="s">
        <v>6753</v>
      </c>
      <c r="C6919" t="s">
        <v>7136</v>
      </c>
      <c r="D6919" t="s">
        <v>3</v>
      </c>
    </row>
    <row r="6920" spans="1:4" x14ac:dyDescent="0.3">
      <c r="A6920">
        <v>2725835218</v>
      </c>
      <c r="B6920" t="s">
        <v>6180</v>
      </c>
      <c r="C6920" t="s">
        <v>7092</v>
      </c>
      <c r="D6920" t="s">
        <v>3</v>
      </c>
    </row>
    <row r="6921" spans="1:4" x14ac:dyDescent="0.3">
      <c r="A6921">
        <v>2686825112</v>
      </c>
      <c r="B6921" t="s">
        <v>6281</v>
      </c>
      <c r="C6921" t="s">
        <v>7103</v>
      </c>
      <c r="D6921" t="s">
        <v>3</v>
      </c>
    </row>
    <row r="6922" spans="1:4" x14ac:dyDescent="0.3">
      <c r="A6922">
        <v>2701999633</v>
      </c>
      <c r="B6922" t="s">
        <v>6754</v>
      </c>
      <c r="C6922" t="s">
        <v>7101</v>
      </c>
      <c r="D6922" t="s">
        <v>3</v>
      </c>
    </row>
    <row r="6923" spans="1:4" x14ac:dyDescent="0.3">
      <c r="A6923">
        <v>2711115985</v>
      </c>
      <c r="B6923" t="s">
        <v>6115</v>
      </c>
      <c r="C6923" t="s">
        <v>7091</v>
      </c>
      <c r="D6923" t="s">
        <v>3</v>
      </c>
    </row>
    <row r="6924" spans="1:4" x14ac:dyDescent="0.3">
      <c r="A6924">
        <v>2732782680</v>
      </c>
      <c r="B6924" t="s">
        <v>6134</v>
      </c>
      <c r="C6924" t="s">
        <v>7133</v>
      </c>
      <c r="D6924" t="s">
        <v>3</v>
      </c>
    </row>
    <row r="6925" spans="1:4" x14ac:dyDescent="0.3">
      <c r="A6925">
        <v>2727527106</v>
      </c>
      <c r="B6925" t="s">
        <v>6132</v>
      </c>
      <c r="C6925" t="s">
        <v>7128</v>
      </c>
      <c r="D6925" t="s">
        <v>3</v>
      </c>
    </row>
    <row r="6926" spans="1:4" x14ac:dyDescent="0.3">
      <c r="A6926">
        <v>2739248628</v>
      </c>
      <c r="B6926" t="s">
        <v>6392</v>
      </c>
      <c r="C6926" t="s">
        <v>7100</v>
      </c>
      <c r="D6926" t="s">
        <v>3</v>
      </c>
    </row>
    <row r="6927" spans="1:4" x14ac:dyDescent="0.3">
      <c r="A6927">
        <v>2732442067</v>
      </c>
      <c r="B6927" t="s">
        <v>6264</v>
      </c>
      <c r="C6927" t="s">
        <v>7101</v>
      </c>
      <c r="D6927" t="s">
        <v>3</v>
      </c>
    </row>
    <row r="6928" spans="1:4" x14ac:dyDescent="0.3">
      <c r="A6928">
        <v>2694641589</v>
      </c>
      <c r="B6928" t="s">
        <v>6218</v>
      </c>
      <c r="C6928" t="s">
        <v>7103</v>
      </c>
      <c r="D6928" t="s">
        <v>3</v>
      </c>
    </row>
    <row r="6929" spans="1:4" x14ac:dyDescent="0.3">
      <c r="A6929">
        <v>2713373060</v>
      </c>
      <c r="B6929" t="s">
        <v>6183</v>
      </c>
      <c r="C6929" t="s">
        <v>7091</v>
      </c>
      <c r="D6929" t="s">
        <v>3</v>
      </c>
    </row>
    <row r="6930" spans="1:4" x14ac:dyDescent="0.3">
      <c r="A6930">
        <v>2731493076</v>
      </c>
      <c r="B6930" t="s">
        <v>6488</v>
      </c>
      <c r="C6930" t="s">
        <v>7128</v>
      </c>
      <c r="D6930" t="s">
        <v>3</v>
      </c>
    </row>
    <row r="6931" spans="1:4" x14ac:dyDescent="0.3">
      <c r="A6931">
        <v>2743630460</v>
      </c>
      <c r="B6931" t="s">
        <v>6511</v>
      </c>
      <c r="C6931" t="s">
        <v>7136</v>
      </c>
      <c r="D6931" t="s">
        <v>3</v>
      </c>
    </row>
    <row r="6932" spans="1:4" x14ac:dyDescent="0.3">
      <c r="A6932">
        <v>2676345319</v>
      </c>
      <c r="B6932" t="s">
        <v>6179</v>
      </c>
      <c r="C6932" t="s">
        <v>7120</v>
      </c>
      <c r="D6932" t="s">
        <v>3</v>
      </c>
    </row>
    <row r="6933" spans="1:4" x14ac:dyDescent="0.3">
      <c r="A6933">
        <v>2676099131</v>
      </c>
      <c r="B6933" t="s">
        <v>6640</v>
      </c>
      <c r="C6933" t="s">
        <v>7101</v>
      </c>
      <c r="D6933" t="s">
        <v>3</v>
      </c>
    </row>
    <row r="6934" spans="1:4" x14ac:dyDescent="0.3">
      <c r="A6934">
        <v>2714587273</v>
      </c>
      <c r="B6934" t="s">
        <v>6114</v>
      </c>
      <c r="C6934" t="s">
        <v>7101</v>
      </c>
      <c r="D6934" t="s">
        <v>3</v>
      </c>
    </row>
    <row r="6935" spans="1:4" x14ac:dyDescent="0.3">
      <c r="A6935">
        <v>2689899984</v>
      </c>
      <c r="B6935" t="s">
        <v>6275</v>
      </c>
      <c r="C6935" t="s">
        <v>7103</v>
      </c>
      <c r="D6935" t="s">
        <v>3</v>
      </c>
    </row>
    <row r="6936" spans="1:4" x14ac:dyDescent="0.3">
      <c r="A6936">
        <v>2742515169</v>
      </c>
      <c r="B6936" t="s">
        <v>6183</v>
      </c>
      <c r="C6936" t="s">
        <v>7091</v>
      </c>
      <c r="D6936" t="s">
        <v>3</v>
      </c>
    </row>
    <row r="6937" spans="1:4" x14ac:dyDescent="0.3">
      <c r="A6937">
        <v>2739252368</v>
      </c>
      <c r="B6937" t="s">
        <v>6218</v>
      </c>
      <c r="C6937" t="s">
        <v>7103</v>
      </c>
      <c r="D6937" t="s">
        <v>3</v>
      </c>
    </row>
    <row r="6938" spans="1:4" x14ac:dyDescent="0.3">
      <c r="A6938">
        <v>2654260904</v>
      </c>
      <c r="D6938" t="s">
        <v>3</v>
      </c>
    </row>
    <row r="6939" spans="1:4" x14ac:dyDescent="0.3">
      <c r="A6939">
        <v>2718976563</v>
      </c>
      <c r="B6939" t="s">
        <v>6115</v>
      </c>
      <c r="C6939" t="s">
        <v>7091</v>
      </c>
      <c r="D6939" t="s">
        <v>3</v>
      </c>
    </row>
    <row r="6940" spans="1:4" x14ac:dyDescent="0.3">
      <c r="A6940">
        <v>2689883438</v>
      </c>
      <c r="B6940" t="s">
        <v>6196</v>
      </c>
      <c r="C6940" t="s">
        <v>7101</v>
      </c>
      <c r="D6940" t="s">
        <v>3</v>
      </c>
    </row>
    <row r="6941" spans="1:4" x14ac:dyDescent="0.3">
      <c r="A6941">
        <v>2749243333</v>
      </c>
      <c r="B6941" t="s">
        <v>6177</v>
      </c>
      <c r="C6941" t="s">
        <v>7115</v>
      </c>
      <c r="D6941" t="s">
        <v>3</v>
      </c>
    </row>
    <row r="6942" spans="1:4" x14ac:dyDescent="0.3">
      <c r="A6942">
        <v>2722793134</v>
      </c>
      <c r="D6942" t="s">
        <v>3</v>
      </c>
    </row>
    <row r="6943" spans="1:4" x14ac:dyDescent="0.3">
      <c r="A6943">
        <v>2735613644</v>
      </c>
      <c r="B6943" t="s">
        <v>6374</v>
      </c>
      <c r="C6943" t="s">
        <v>7116</v>
      </c>
      <c r="D6943" t="s">
        <v>3</v>
      </c>
    </row>
    <row r="6944" spans="1:4" x14ac:dyDescent="0.3">
      <c r="A6944">
        <v>2684157671</v>
      </c>
      <c r="B6944" t="s">
        <v>6176</v>
      </c>
      <c r="C6944" t="s">
        <v>7133</v>
      </c>
      <c r="D6944" t="s">
        <v>3</v>
      </c>
    </row>
    <row r="6945" spans="1:4" x14ac:dyDescent="0.3">
      <c r="A6945">
        <v>2727204234</v>
      </c>
      <c r="D6945" t="s">
        <v>3</v>
      </c>
    </row>
    <row r="6946" spans="1:4" x14ac:dyDescent="0.3">
      <c r="A6946">
        <v>2646737070</v>
      </c>
      <c r="B6946" t="s">
        <v>6114</v>
      </c>
      <c r="C6946" t="s">
        <v>7101</v>
      </c>
      <c r="D6946" t="s">
        <v>3</v>
      </c>
    </row>
    <row r="6947" spans="1:4" x14ac:dyDescent="0.3">
      <c r="A6947">
        <v>2696945970</v>
      </c>
      <c r="B6947" t="s">
        <v>6137</v>
      </c>
      <c r="C6947" t="s">
        <v>7093</v>
      </c>
      <c r="D6947" t="s">
        <v>3</v>
      </c>
    </row>
    <row r="6948" spans="1:4" x14ac:dyDescent="0.3">
      <c r="A6948">
        <v>2725238729</v>
      </c>
      <c r="B6948" t="s">
        <v>6137</v>
      </c>
      <c r="C6948" t="s">
        <v>7093</v>
      </c>
      <c r="D6948" t="s">
        <v>3</v>
      </c>
    </row>
    <row r="6949" spans="1:4" x14ac:dyDescent="0.3">
      <c r="A6949">
        <v>2749245555</v>
      </c>
      <c r="B6949" t="s">
        <v>6488</v>
      </c>
      <c r="C6949" t="s">
        <v>7128</v>
      </c>
      <c r="D6949" t="s">
        <v>3</v>
      </c>
    </row>
    <row r="6950" spans="1:4" x14ac:dyDescent="0.3">
      <c r="A6950">
        <v>2674798297</v>
      </c>
      <c r="B6950" t="s">
        <v>6356</v>
      </c>
      <c r="C6950" t="s">
        <v>7139</v>
      </c>
      <c r="D6950" t="s">
        <v>3</v>
      </c>
    </row>
    <row r="6951" spans="1:4" x14ac:dyDescent="0.3">
      <c r="A6951">
        <v>2688121522</v>
      </c>
      <c r="D6951" t="s">
        <v>3</v>
      </c>
    </row>
    <row r="6952" spans="1:4" x14ac:dyDescent="0.3">
      <c r="A6952">
        <v>2722402219</v>
      </c>
      <c r="B6952" t="s">
        <v>6143</v>
      </c>
      <c r="C6952" t="s">
        <v>7109</v>
      </c>
      <c r="D6952" t="s">
        <v>3</v>
      </c>
    </row>
    <row r="6953" spans="1:4" x14ac:dyDescent="0.3">
      <c r="A6953">
        <v>2727481154</v>
      </c>
      <c r="B6953" t="s">
        <v>6707</v>
      </c>
      <c r="C6953" t="s">
        <v>7101</v>
      </c>
      <c r="D6953" t="s">
        <v>3</v>
      </c>
    </row>
    <row r="6954" spans="1:4" x14ac:dyDescent="0.3">
      <c r="A6954">
        <v>2744439782</v>
      </c>
      <c r="B6954" t="s">
        <v>6177</v>
      </c>
      <c r="C6954" t="s">
        <v>7115</v>
      </c>
      <c r="D6954" t="s">
        <v>3</v>
      </c>
    </row>
    <row r="6955" spans="1:4" x14ac:dyDescent="0.3">
      <c r="A6955">
        <v>2677648890</v>
      </c>
      <c r="B6955" t="s">
        <v>6165</v>
      </c>
      <c r="C6955" t="s">
        <v>7123</v>
      </c>
      <c r="D6955" t="s">
        <v>3</v>
      </c>
    </row>
    <row r="6956" spans="1:4" x14ac:dyDescent="0.3">
      <c r="A6956">
        <v>2678705653</v>
      </c>
      <c r="B6956" t="s">
        <v>6153</v>
      </c>
      <c r="C6956" t="s">
        <v>7101</v>
      </c>
      <c r="D6956" t="s">
        <v>3</v>
      </c>
    </row>
    <row r="6957" spans="1:4" x14ac:dyDescent="0.3">
      <c r="A6957">
        <v>2738378066</v>
      </c>
      <c r="B6957" t="s">
        <v>6722</v>
      </c>
      <c r="C6957" t="s">
        <v>7101</v>
      </c>
      <c r="D6957" t="s">
        <v>3</v>
      </c>
    </row>
    <row r="6958" spans="1:4" x14ac:dyDescent="0.3">
      <c r="A6958">
        <v>2662413252</v>
      </c>
      <c r="D6958" t="s">
        <v>3</v>
      </c>
    </row>
    <row r="6959" spans="1:4" x14ac:dyDescent="0.3">
      <c r="A6959">
        <v>2696919082</v>
      </c>
      <c r="D6959" t="s">
        <v>3</v>
      </c>
    </row>
    <row r="6960" spans="1:4" x14ac:dyDescent="0.3">
      <c r="A6960">
        <v>2724206805</v>
      </c>
      <c r="B6960" t="s">
        <v>6165</v>
      </c>
      <c r="C6960" t="s">
        <v>7123</v>
      </c>
      <c r="D6960" t="s">
        <v>3</v>
      </c>
    </row>
    <row r="6961" spans="1:4" x14ac:dyDescent="0.3">
      <c r="A6961">
        <v>2688430098</v>
      </c>
      <c r="B6961" t="s">
        <v>6123</v>
      </c>
      <c r="C6961" t="s">
        <v>7101</v>
      </c>
      <c r="D6961" t="s">
        <v>3</v>
      </c>
    </row>
    <row r="6962" spans="1:4" x14ac:dyDescent="0.3">
      <c r="A6962">
        <v>2727513670</v>
      </c>
      <c r="B6962" t="s">
        <v>6391</v>
      </c>
      <c r="C6962" t="s">
        <v>7137</v>
      </c>
      <c r="D6962" t="s">
        <v>3</v>
      </c>
    </row>
    <row r="6963" spans="1:4" x14ac:dyDescent="0.3">
      <c r="A6963">
        <v>2693777515</v>
      </c>
      <c r="B6963" t="s">
        <v>6138</v>
      </c>
      <c r="C6963" t="s">
        <v>7101</v>
      </c>
      <c r="D6963" t="s">
        <v>3</v>
      </c>
    </row>
    <row r="6964" spans="1:4" x14ac:dyDescent="0.3">
      <c r="A6964">
        <v>2677404159</v>
      </c>
      <c r="B6964" t="s">
        <v>6237</v>
      </c>
      <c r="C6964" t="s">
        <v>7132</v>
      </c>
      <c r="D6964" t="s">
        <v>3</v>
      </c>
    </row>
    <row r="6965" spans="1:4" x14ac:dyDescent="0.3">
      <c r="A6965">
        <v>2726682138</v>
      </c>
      <c r="B6965" t="s">
        <v>6755</v>
      </c>
      <c r="C6965" t="s">
        <v>7101</v>
      </c>
      <c r="D6965" t="s">
        <v>3</v>
      </c>
    </row>
    <row r="6966" spans="1:4" x14ac:dyDescent="0.3">
      <c r="A6966">
        <v>2657223270</v>
      </c>
      <c r="B6966" t="s">
        <v>6705</v>
      </c>
      <c r="C6966" t="s">
        <v>7105</v>
      </c>
      <c r="D6966" t="s">
        <v>3</v>
      </c>
    </row>
    <row r="6967" spans="1:4" x14ac:dyDescent="0.3">
      <c r="A6967">
        <v>2736003849</v>
      </c>
      <c r="B6967" t="s">
        <v>6123</v>
      </c>
      <c r="C6967" t="s">
        <v>7101</v>
      </c>
      <c r="D6967" t="s">
        <v>3</v>
      </c>
    </row>
    <row r="6968" spans="1:4" x14ac:dyDescent="0.3">
      <c r="A6968">
        <v>2741480234</v>
      </c>
      <c r="D6968" t="s">
        <v>3</v>
      </c>
    </row>
    <row r="6969" spans="1:4" x14ac:dyDescent="0.3">
      <c r="A6969">
        <v>2721820300</v>
      </c>
      <c r="B6969" t="s">
        <v>6134</v>
      </c>
      <c r="C6969" t="s">
        <v>7133</v>
      </c>
      <c r="D6969" t="s">
        <v>3</v>
      </c>
    </row>
    <row r="6970" spans="1:4" x14ac:dyDescent="0.3">
      <c r="A6970">
        <v>2722659633</v>
      </c>
      <c r="D6970" t="s">
        <v>3</v>
      </c>
    </row>
    <row r="6971" spans="1:4" x14ac:dyDescent="0.3">
      <c r="A6971">
        <v>2749273813</v>
      </c>
      <c r="B6971" t="s">
        <v>6205</v>
      </c>
      <c r="C6971" t="s">
        <v>7136</v>
      </c>
      <c r="D6971" t="s">
        <v>3</v>
      </c>
    </row>
    <row r="6972" spans="1:4" x14ac:dyDescent="0.3">
      <c r="A6972">
        <v>2616490606</v>
      </c>
      <c r="B6972" t="s">
        <v>6131</v>
      </c>
      <c r="C6972" t="s">
        <v>7097</v>
      </c>
      <c r="D6972" t="s">
        <v>3</v>
      </c>
    </row>
    <row r="6973" spans="1:4" x14ac:dyDescent="0.3">
      <c r="A6973">
        <v>2629763203</v>
      </c>
      <c r="B6973" t="s">
        <v>6177</v>
      </c>
      <c r="C6973" t="s">
        <v>7115</v>
      </c>
      <c r="D6973" t="s">
        <v>3</v>
      </c>
    </row>
    <row r="6974" spans="1:4" x14ac:dyDescent="0.3">
      <c r="A6974">
        <v>2658841840</v>
      </c>
      <c r="D6974" t="s">
        <v>3</v>
      </c>
    </row>
    <row r="6975" spans="1:4" x14ac:dyDescent="0.3">
      <c r="A6975">
        <v>2698732600</v>
      </c>
      <c r="D6975" t="s">
        <v>3</v>
      </c>
    </row>
    <row r="6976" spans="1:4" x14ac:dyDescent="0.3">
      <c r="A6976">
        <v>2702513070</v>
      </c>
      <c r="B6976" t="s">
        <v>6183</v>
      </c>
      <c r="C6976" t="s">
        <v>7091</v>
      </c>
      <c r="D6976" t="s">
        <v>3</v>
      </c>
    </row>
    <row r="6977" spans="1:4" x14ac:dyDescent="0.3">
      <c r="A6977">
        <v>2743451317</v>
      </c>
      <c r="B6977" t="s">
        <v>6189</v>
      </c>
      <c r="C6977" t="s">
        <v>7136</v>
      </c>
      <c r="D6977" t="s">
        <v>3</v>
      </c>
    </row>
    <row r="6978" spans="1:4" x14ac:dyDescent="0.3">
      <c r="A6978">
        <v>2533504724</v>
      </c>
      <c r="D6978" t="s">
        <v>3</v>
      </c>
    </row>
    <row r="6979" spans="1:4" x14ac:dyDescent="0.3">
      <c r="A6979">
        <v>2737084614</v>
      </c>
      <c r="D6979" t="s">
        <v>3</v>
      </c>
    </row>
    <row r="6980" spans="1:4" x14ac:dyDescent="0.3">
      <c r="A6980">
        <v>2737032064</v>
      </c>
      <c r="B6980" t="s">
        <v>6120</v>
      </c>
      <c r="C6980" t="s">
        <v>7101</v>
      </c>
      <c r="D6980" t="s">
        <v>3</v>
      </c>
    </row>
    <row r="6981" spans="1:4" x14ac:dyDescent="0.3">
      <c r="A6981">
        <v>2743786473</v>
      </c>
      <c r="D6981" t="s">
        <v>3</v>
      </c>
    </row>
    <row r="6982" spans="1:4" x14ac:dyDescent="0.3">
      <c r="A6982">
        <v>2682969482</v>
      </c>
      <c r="B6982" t="s">
        <v>6180</v>
      </c>
      <c r="C6982" t="s">
        <v>7092</v>
      </c>
      <c r="D6982" t="s">
        <v>3</v>
      </c>
    </row>
    <row r="6983" spans="1:4" x14ac:dyDescent="0.3">
      <c r="A6983">
        <v>2722269833</v>
      </c>
      <c r="D6983" t="s">
        <v>3</v>
      </c>
    </row>
    <row r="6984" spans="1:4" x14ac:dyDescent="0.3">
      <c r="A6984">
        <v>2493944289</v>
      </c>
      <c r="B6984" t="s">
        <v>6283</v>
      </c>
      <c r="C6984" t="s">
        <v>7133</v>
      </c>
      <c r="D6984" t="s">
        <v>3</v>
      </c>
    </row>
    <row r="6985" spans="1:4" x14ac:dyDescent="0.3">
      <c r="A6985">
        <v>2656635786</v>
      </c>
      <c r="B6985" t="s">
        <v>6332</v>
      </c>
      <c r="C6985" t="s">
        <v>7099</v>
      </c>
      <c r="D6985" t="s">
        <v>3</v>
      </c>
    </row>
    <row r="6986" spans="1:4" x14ac:dyDescent="0.3">
      <c r="A6986">
        <v>2736968209</v>
      </c>
      <c r="B6986" t="s">
        <v>6336</v>
      </c>
      <c r="C6986" t="s">
        <v>7115</v>
      </c>
      <c r="D6986" t="s">
        <v>3</v>
      </c>
    </row>
    <row r="6987" spans="1:4" x14ac:dyDescent="0.3">
      <c r="A6987">
        <v>2688420433</v>
      </c>
      <c r="B6987" t="s">
        <v>6382</v>
      </c>
      <c r="C6987" t="s">
        <v>7137</v>
      </c>
      <c r="D6987" t="s">
        <v>3</v>
      </c>
    </row>
    <row r="6988" spans="1:4" x14ac:dyDescent="0.3">
      <c r="A6988">
        <v>2730892215</v>
      </c>
      <c r="D6988" t="s">
        <v>3</v>
      </c>
    </row>
    <row r="6989" spans="1:4" x14ac:dyDescent="0.3">
      <c r="A6989">
        <v>2683507722</v>
      </c>
      <c r="D6989" t="s">
        <v>3</v>
      </c>
    </row>
    <row r="6990" spans="1:4" x14ac:dyDescent="0.3">
      <c r="A6990">
        <v>2713377454</v>
      </c>
      <c r="D6990" t="s">
        <v>3</v>
      </c>
    </row>
    <row r="6991" spans="1:4" x14ac:dyDescent="0.3">
      <c r="A6991">
        <v>2730817578</v>
      </c>
      <c r="D6991" t="s">
        <v>3</v>
      </c>
    </row>
    <row r="6992" spans="1:4" x14ac:dyDescent="0.3">
      <c r="A6992">
        <v>2656643029</v>
      </c>
      <c r="B6992" t="s">
        <v>6628</v>
      </c>
      <c r="C6992" t="s">
        <v>7109</v>
      </c>
      <c r="D6992" t="s">
        <v>3</v>
      </c>
    </row>
    <row r="6993" spans="1:4" x14ac:dyDescent="0.3">
      <c r="A6993">
        <v>2688423608</v>
      </c>
      <c r="B6993" t="s">
        <v>6217</v>
      </c>
      <c r="C6993" t="s">
        <v>7120</v>
      </c>
      <c r="D6993" t="s">
        <v>3</v>
      </c>
    </row>
    <row r="6994" spans="1:4" x14ac:dyDescent="0.3">
      <c r="A6994">
        <v>2736070239</v>
      </c>
      <c r="B6994" t="s">
        <v>6187</v>
      </c>
      <c r="C6994" t="s">
        <v>7117</v>
      </c>
      <c r="D6994" t="s">
        <v>3</v>
      </c>
    </row>
    <row r="6995" spans="1:4" x14ac:dyDescent="0.3">
      <c r="A6995">
        <v>2605819703</v>
      </c>
      <c r="B6995" t="s">
        <v>6176</v>
      </c>
      <c r="C6995" t="s">
        <v>7133</v>
      </c>
      <c r="D6995" t="s">
        <v>3</v>
      </c>
    </row>
    <row r="6996" spans="1:4" x14ac:dyDescent="0.3">
      <c r="A6996">
        <v>2717458371</v>
      </c>
      <c r="B6996" t="s">
        <v>6262</v>
      </c>
      <c r="C6996" t="s">
        <v>7118</v>
      </c>
      <c r="D6996" t="s">
        <v>3</v>
      </c>
    </row>
    <row r="6997" spans="1:4" x14ac:dyDescent="0.3">
      <c r="A6997">
        <v>2701977634</v>
      </c>
      <c r="B6997" t="s">
        <v>6183</v>
      </c>
      <c r="C6997" t="s">
        <v>7091</v>
      </c>
      <c r="D6997" t="s">
        <v>3</v>
      </c>
    </row>
    <row r="6998" spans="1:4" x14ac:dyDescent="0.3">
      <c r="A6998">
        <v>2657222315</v>
      </c>
      <c r="B6998" t="s">
        <v>6463</v>
      </c>
      <c r="C6998" t="s">
        <v>7121</v>
      </c>
      <c r="D6998" t="s">
        <v>3</v>
      </c>
    </row>
    <row r="6999" spans="1:4" x14ac:dyDescent="0.3">
      <c r="A6999">
        <v>2737659761</v>
      </c>
      <c r="B6999" t="s">
        <v>6182</v>
      </c>
      <c r="C6999" t="s">
        <v>7139</v>
      </c>
      <c r="D6999" t="s">
        <v>3</v>
      </c>
    </row>
    <row r="7000" spans="1:4" x14ac:dyDescent="0.3">
      <c r="A7000">
        <v>2690971662</v>
      </c>
      <c r="B7000" t="s">
        <v>6129</v>
      </c>
      <c r="C7000" t="s">
        <v>7133</v>
      </c>
      <c r="D7000" t="s">
        <v>3</v>
      </c>
    </row>
    <row r="7001" spans="1:4" x14ac:dyDescent="0.3">
      <c r="A7001">
        <v>2754745409</v>
      </c>
      <c r="B7001" t="s">
        <v>6217</v>
      </c>
      <c r="C7001" t="s">
        <v>7111</v>
      </c>
      <c r="D7001" t="s">
        <v>3</v>
      </c>
    </row>
    <row r="7002" spans="1:4" x14ac:dyDescent="0.3">
      <c r="A7002">
        <v>2704276923</v>
      </c>
      <c r="B7002" t="s">
        <v>6127</v>
      </c>
      <c r="C7002" t="s">
        <v>7106</v>
      </c>
      <c r="D7002" t="s">
        <v>3</v>
      </c>
    </row>
    <row r="7003" spans="1:4" x14ac:dyDescent="0.3">
      <c r="A7003">
        <v>2716769021</v>
      </c>
      <c r="B7003" t="s">
        <v>6114</v>
      </c>
      <c r="C7003" t="s">
        <v>7101</v>
      </c>
      <c r="D7003" t="s">
        <v>3</v>
      </c>
    </row>
    <row r="7004" spans="1:4" x14ac:dyDescent="0.3">
      <c r="A7004">
        <v>2738754677</v>
      </c>
      <c r="B7004" t="s">
        <v>6134</v>
      </c>
      <c r="C7004" t="s">
        <v>7133</v>
      </c>
      <c r="D7004" t="s">
        <v>3</v>
      </c>
    </row>
    <row r="7005" spans="1:4" x14ac:dyDescent="0.3">
      <c r="A7005">
        <v>2712301274</v>
      </c>
      <c r="B7005" t="s">
        <v>6132</v>
      </c>
      <c r="C7005" t="s">
        <v>7128</v>
      </c>
      <c r="D7005" t="s">
        <v>3</v>
      </c>
    </row>
    <row r="7006" spans="1:4" x14ac:dyDescent="0.3">
      <c r="A7006">
        <v>2713324658</v>
      </c>
      <c r="B7006" t="s">
        <v>6356</v>
      </c>
      <c r="C7006" t="s">
        <v>7139</v>
      </c>
      <c r="D7006" t="s">
        <v>3</v>
      </c>
    </row>
    <row r="7007" spans="1:4" x14ac:dyDescent="0.3">
      <c r="A7007">
        <v>2714547852</v>
      </c>
      <c r="B7007" t="s">
        <v>6232</v>
      </c>
      <c r="C7007" t="s">
        <v>7132</v>
      </c>
      <c r="D7007" t="s">
        <v>3</v>
      </c>
    </row>
    <row r="7008" spans="1:4" x14ac:dyDescent="0.3">
      <c r="A7008">
        <v>2691077575</v>
      </c>
      <c r="D7008" t="s">
        <v>3</v>
      </c>
    </row>
    <row r="7009" spans="1:4" x14ac:dyDescent="0.3">
      <c r="A7009">
        <v>2713876371</v>
      </c>
      <c r="B7009" t="s">
        <v>6205</v>
      </c>
      <c r="C7009" t="s">
        <v>7136</v>
      </c>
      <c r="D7009" t="s">
        <v>3</v>
      </c>
    </row>
    <row r="7010" spans="1:4" x14ac:dyDescent="0.3">
      <c r="A7010">
        <v>2691452601</v>
      </c>
      <c r="D7010" t="s">
        <v>3</v>
      </c>
    </row>
    <row r="7011" spans="1:4" x14ac:dyDescent="0.3">
      <c r="A7011">
        <v>2682143791</v>
      </c>
      <c r="B7011" t="s">
        <v>6127</v>
      </c>
      <c r="C7011" t="s">
        <v>7106</v>
      </c>
      <c r="D7011" t="s">
        <v>3</v>
      </c>
    </row>
    <row r="7012" spans="1:4" x14ac:dyDescent="0.3">
      <c r="A7012">
        <v>2656638008</v>
      </c>
      <c r="B7012" t="s">
        <v>6438</v>
      </c>
      <c r="C7012" t="s">
        <v>7136</v>
      </c>
      <c r="D7012" t="s">
        <v>3</v>
      </c>
    </row>
    <row r="7013" spans="1:4" x14ac:dyDescent="0.3">
      <c r="A7013">
        <v>2690906779</v>
      </c>
      <c r="B7013" t="s">
        <v>6285</v>
      </c>
      <c r="C7013" t="s">
        <v>7112</v>
      </c>
      <c r="D7013" t="s">
        <v>3</v>
      </c>
    </row>
    <row r="7014" spans="1:4" x14ac:dyDescent="0.3">
      <c r="A7014">
        <v>2702425423</v>
      </c>
      <c r="B7014" t="s">
        <v>6114</v>
      </c>
      <c r="C7014" t="s">
        <v>7101</v>
      </c>
      <c r="D7014" t="s">
        <v>3</v>
      </c>
    </row>
    <row r="7015" spans="1:4" x14ac:dyDescent="0.3">
      <c r="A7015">
        <v>2710917023</v>
      </c>
      <c r="B7015" t="s">
        <v>6183</v>
      </c>
      <c r="C7015" t="s">
        <v>7091</v>
      </c>
      <c r="D7015" t="s">
        <v>3</v>
      </c>
    </row>
    <row r="7016" spans="1:4" x14ac:dyDescent="0.3">
      <c r="A7016">
        <v>2671423655</v>
      </c>
      <c r="B7016" t="s">
        <v>6176</v>
      </c>
      <c r="C7016" t="s">
        <v>7133</v>
      </c>
      <c r="D7016" t="s">
        <v>3</v>
      </c>
    </row>
    <row r="7017" spans="1:4" x14ac:dyDescent="0.3">
      <c r="A7017">
        <v>2692461082</v>
      </c>
      <c r="B7017" t="s">
        <v>6186</v>
      </c>
      <c r="C7017" t="s">
        <v>7134</v>
      </c>
      <c r="D7017" t="s">
        <v>3</v>
      </c>
    </row>
    <row r="7018" spans="1:4" x14ac:dyDescent="0.3">
      <c r="A7018">
        <v>2633088806</v>
      </c>
      <c r="B7018" t="s">
        <v>6277</v>
      </c>
      <c r="C7018" t="s">
        <v>7129</v>
      </c>
      <c r="D7018" t="s">
        <v>3</v>
      </c>
    </row>
    <row r="7019" spans="1:4" x14ac:dyDescent="0.3">
      <c r="A7019">
        <v>2687277087</v>
      </c>
      <c r="B7019" t="s">
        <v>6170</v>
      </c>
      <c r="C7019" t="s">
        <v>7126</v>
      </c>
      <c r="D7019" t="s">
        <v>3</v>
      </c>
    </row>
    <row r="7020" spans="1:4" x14ac:dyDescent="0.3">
      <c r="A7020">
        <v>2738376291</v>
      </c>
      <c r="B7020" t="s">
        <v>6649</v>
      </c>
      <c r="C7020" t="s">
        <v>7102</v>
      </c>
      <c r="D7020" t="s">
        <v>3</v>
      </c>
    </row>
    <row r="7021" spans="1:4" x14ac:dyDescent="0.3">
      <c r="A7021">
        <v>2737091627</v>
      </c>
      <c r="B7021" t="s">
        <v>6298</v>
      </c>
      <c r="C7021" t="s">
        <v>7108</v>
      </c>
      <c r="D7021" t="s">
        <v>3</v>
      </c>
    </row>
    <row r="7022" spans="1:4" x14ac:dyDescent="0.3">
      <c r="A7022">
        <v>2732420016</v>
      </c>
      <c r="B7022" t="s">
        <v>6134</v>
      </c>
      <c r="C7022" t="s">
        <v>7133</v>
      </c>
      <c r="D7022" t="s">
        <v>3</v>
      </c>
    </row>
    <row r="7023" spans="1:4" x14ac:dyDescent="0.3">
      <c r="A7023">
        <v>2610966929</v>
      </c>
      <c r="D7023" t="s">
        <v>3</v>
      </c>
    </row>
    <row r="7024" spans="1:4" x14ac:dyDescent="0.3">
      <c r="A7024">
        <v>2533592844</v>
      </c>
      <c r="B7024" t="s">
        <v>6150</v>
      </c>
      <c r="C7024" t="s">
        <v>7101</v>
      </c>
      <c r="D7024" t="s">
        <v>3</v>
      </c>
    </row>
    <row r="7025" spans="1:4" x14ac:dyDescent="0.3">
      <c r="A7025">
        <v>2560741432</v>
      </c>
      <c r="B7025" t="s">
        <v>6356</v>
      </c>
      <c r="C7025" t="s">
        <v>7139</v>
      </c>
      <c r="D7025" t="s">
        <v>3</v>
      </c>
    </row>
    <row r="7026" spans="1:4" x14ac:dyDescent="0.3">
      <c r="A7026">
        <v>2596261375</v>
      </c>
      <c r="B7026" t="s">
        <v>6148</v>
      </c>
      <c r="C7026" t="s">
        <v>7114</v>
      </c>
      <c r="D7026" t="s">
        <v>3</v>
      </c>
    </row>
    <row r="7027" spans="1:4" x14ac:dyDescent="0.3">
      <c r="A7027">
        <v>2690940763</v>
      </c>
      <c r="B7027" t="s">
        <v>6126</v>
      </c>
      <c r="C7027" t="s">
        <v>7134</v>
      </c>
      <c r="D7027" t="s">
        <v>3</v>
      </c>
    </row>
    <row r="7028" spans="1:4" x14ac:dyDescent="0.3">
      <c r="A7028">
        <v>2709557674</v>
      </c>
      <c r="D7028" t="s">
        <v>3</v>
      </c>
    </row>
    <row r="7029" spans="1:4" x14ac:dyDescent="0.3">
      <c r="A7029">
        <v>2738815494</v>
      </c>
      <c r="B7029" t="s">
        <v>6667</v>
      </c>
      <c r="C7029" t="s">
        <v>7101</v>
      </c>
      <c r="D7029" t="s">
        <v>3</v>
      </c>
    </row>
    <row r="7030" spans="1:4" x14ac:dyDescent="0.3">
      <c r="A7030">
        <v>2748785906</v>
      </c>
      <c r="D7030" t="s">
        <v>3</v>
      </c>
    </row>
    <row r="7031" spans="1:4" x14ac:dyDescent="0.3">
      <c r="A7031">
        <v>2711274020</v>
      </c>
      <c r="B7031" t="s">
        <v>6183</v>
      </c>
      <c r="C7031" t="s">
        <v>7091</v>
      </c>
      <c r="D7031" t="s">
        <v>3</v>
      </c>
    </row>
    <row r="7032" spans="1:4" x14ac:dyDescent="0.3">
      <c r="A7032">
        <v>2707972328</v>
      </c>
      <c r="D7032" t="s">
        <v>3</v>
      </c>
    </row>
    <row r="7033" spans="1:4" x14ac:dyDescent="0.3">
      <c r="A7033">
        <v>2677406001</v>
      </c>
      <c r="B7033" t="s">
        <v>6204</v>
      </c>
      <c r="C7033" t="s">
        <v>7102</v>
      </c>
      <c r="D7033" t="s">
        <v>3</v>
      </c>
    </row>
    <row r="7034" spans="1:4" x14ac:dyDescent="0.3">
      <c r="A7034">
        <v>2691210783</v>
      </c>
      <c r="D7034" t="s">
        <v>3</v>
      </c>
    </row>
    <row r="7035" spans="1:4" x14ac:dyDescent="0.3">
      <c r="A7035">
        <v>2682254031</v>
      </c>
      <c r="D7035" t="s">
        <v>3</v>
      </c>
    </row>
    <row r="7036" spans="1:4" x14ac:dyDescent="0.3">
      <c r="A7036">
        <v>2742509998</v>
      </c>
      <c r="B7036" t="s">
        <v>6228</v>
      </c>
      <c r="C7036" t="s">
        <v>7141</v>
      </c>
      <c r="D7036" t="s">
        <v>3</v>
      </c>
    </row>
    <row r="7037" spans="1:4" x14ac:dyDescent="0.3">
      <c r="A7037">
        <v>2727650751</v>
      </c>
      <c r="B7037" t="s">
        <v>6756</v>
      </c>
      <c r="C7037" t="s">
        <v>7121</v>
      </c>
      <c r="D7037" t="s">
        <v>3</v>
      </c>
    </row>
    <row r="7038" spans="1:4" x14ac:dyDescent="0.3">
      <c r="A7038">
        <v>2700144682</v>
      </c>
      <c r="D7038" t="s">
        <v>3</v>
      </c>
    </row>
    <row r="7039" spans="1:4" x14ac:dyDescent="0.3">
      <c r="A7039">
        <v>2745310660</v>
      </c>
      <c r="B7039" t="s">
        <v>6254</v>
      </c>
      <c r="C7039" t="s">
        <v>7091</v>
      </c>
      <c r="D7039" t="s">
        <v>3</v>
      </c>
    </row>
    <row r="7040" spans="1:4" x14ac:dyDescent="0.3">
      <c r="A7040">
        <v>2718976488</v>
      </c>
      <c r="B7040" t="s">
        <v>6376</v>
      </c>
      <c r="C7040" t="s">
        <v>7105</v>
      </c>
      <c r="D7040" t="s">
        <v>3</v>
      </c>
    </row>
    <row r="7041" spans="1:4" x14ac:dyDescent="0.3">
      <c r="A7041">
        <v>2690941036</v>
      </c>
      <c r="B7041" t="s">
        <v>6646</v>
      </c>
      <c r="C7041" t="s">
        <v>7102</v>
      </c>
      <c r="D7041" t="s">
        <v>3</v>
      </c>
    </row>
    <row r="7042" spans="1:4" x14ac:dyDescent="0.3">
      <c r="A7042">
        <v>2727657572</v>
      </c>
      <c r="D7042" t="s">
        <v>3</v>
      </c>
    </row>
    <row r="7043" spans="1:4" x14ac:dyDescent="0.3">
      <c r="A7043">
        <v>2682992585</v>
      </c>
      <c r="B7043" t="s">
        <v>6721</v>
      </c>
      <c r="C7043" t="s">
        <v>7101</v>
      </c>
      <c r="D7043" t="s">
        <v>3</v>
      </c>
    </row>
    <row r="7044" spans="1:4" x14ac:dyDescent="0.3">
      <c r="A7044">
        <v>2753413665</v>
      </c>
      <c r="B7044" t="s">
        <v>6121</v>
      </c>
      <c r="C7044" t="s">
        <v>7101</v>
      </c>
      <c r="D7044" t="s">
        <v>3</v>
      </c>
    </row>
    <row r="7045" spans="1:4" x14ac:dyDescent="0.3">
      <c r="A7045">
        <v>2747889343</v>
      </c>
      <c r="D7045" t="s">
        <v>3</v>
      </c>
    </row>
    <row r="7046" spans="1:4" x14ac:dyDescent="0.3">
      <c r="A7046">
        <v>2656634916</v>
      </c>
      <c r="B7046" t="s">
        <v>6235</v>
      </c>
      <c r="C7046" t="s">
        <v>7105</v>
      </c>
      <c r="D7046" t="s">
        <v>3</v>
      </c>
    </row>
    <row r="7047" spans="1:4" x14ac:dyDescent="0.3">
      <c r="A7047">
        <v>2751047892</v>
      </c>
      <c r="D7047" t="s">
        <v>3</v>
      </c>
    </row>
    <row r="7048" spans="1:4" x14ac:dyDescent="0.3">
      <c r="A7048">
        <v>2696124803</v>
      </c>
      <c r="B7048" t="s">
        <v>6183</v>
      </c>
      <c r="C7048" t="s">
        <v>7091</v>
      </c>
      <c r="D7048" t="s">
        <v>3</v>
      </c>
    </row>
    <row r="7049" spans="1:4" x14ac:dyDescent="0.3">
      <c r="A7049">
        <v>2715160395</v>
      </c>
      <c r="B7049" t="s">
        <v>6490</v>
      </c>
      <c r="C7049" t="s">
        <v>7117</v>
      </c>
      <c r="D7049" t="s">
        <v>3</v>
      </c>
    </row>
    <row r="7050" spans="1:4" x14ac:dyDescent="0.3">
      <c r="A7050">
        <v>2713006822</v>
      </c>
      <c r="B7050" t="s">
        <v>6183</v>
      </c>
      <c r="C7050" t="s">
        <v>7091</v>
      </c>
      <c r="D7050" t="s">
        <v>3</v>
      </c>
    </row>
    <row r="7051" spans="1:4" x14ac:dyDescent="0.3">
      <c r="A7051">
        <v>2749225584</v>
      </c>
      <c r="B7051" t="s">
        <v>6183</v>
      </c>
      <c r="C7051" t="s">
        <v>7091</v>
      </c>
      <c r="D7051" t="s">
        <v>3</v>
      </c>
    </row>
    <row r="7052" spans="1:4" x14ac:dyDescent="0.3">
      <c r="A7052">
        <v>2418220347</v>
      </c>
      <c r="B7052" t="s">
        <v>6163</v>
      </c>
      <c r="C7052" t="s">
        <v>7095</v>
      </c>
      <c r="D7052" t="s">
        <v>3</v>
      </c>
    </row>
    <row r="7053" spans="1:4" x14ac:dyDescent="0.3">
      <c r="A7053">
        <v>2718739724</v>
      </c>
      <c r="D7053" t="s">
        <v>3</v>
      </c>
    </row>
    <row r="7054" spans="1:4" x14ac:dyDescent="0.3">
      <c r="A7054">
        <v>2749223851</v>
      </c>
      <c r="B7054" t="s">
        <v>6757</v>
      </c>
      <c r="C7054" t="s">
        <v>7107</v>
      </c>
      <c r="D7054" t="s">
        <v>3</v>
      </c>
    </row>
    <row r="7055" spans="1:4" x14ac:dyDescent="0.3">
      <c r="A7055">
        <v>2679401059</v>
      </c>
      <c r="B7055" t="s">
        <v>6491</v>
      </c>
      <c r="C7055" t="s">
        <v>7095</v>
      </c>
      <c r="D7055" t="s">
        <v>3</v>
      </c>
    </row>
    <row r="7056" spans="1:4" x14ac:dyDescent="0.3">
      <c r="A7056">
        <v>2688321545</v>
      </c>
      <c r="B7056" t="s">
        <v>6237</v>
      </c>
      <c r="C7056" t="s">
        <v>7132</v>
      </c>
      <c r="D7056" t="s">
        <v>3</v>
      </c>
    </row>
    <row r="7057" spans="1:4" x14ac:dyDescent="0.3">
      <c r="A7057">
        <v>2634846377</v>
      </c>
      <c r="B7057" t="s">
        <v>6113</v>
      </c>
      <c r="C7057" t="s">
        <v>7136</v>
      </c>
      <c r="D7057" t="s">
        <v>3</v>
      </c>
    </row>
    <row r="7058" spans="1:4" x14ac:dyDescent="0.3">
      <c r="A7058">
        <v>2698170152</v>
      </c>
      <c r="D7058" t="s">
        <v>3</v>
      </c>
    </row>
    <row r="7059" spans="1:4" x14ac:dyDescent="0.3">
      <c r="A7059">
        <v>2689884136</v>
      </c>
      <c r="B7059" t="s">
        <v>6187</v>
      </c>
      <c r="C7059" t="s">
        <v>7117</v>
      </c>
      <c r="D7059" t="s">
        <v>3</v>
      </c>
    </row>
    <row r="7060" spans="1:4" x14ac:dyDescent="0.3">
      <c r="A7060">
        <v>2702562655</v>
      </c>
      <c r="D7060" t="s">
        <v>3</v>
      </c>
    </row>
    <row r="7061" spans="1:4" x14ac:dyDescent="0.3">
      <c r="A7061">
        <v>2686316826</v>
      </c>
      <c r="B7061" t="s">
        <v>6138</v>
      </c>
      <c r="C7061" t="s">
        <v>7101</v>
      </c>
      <c r="D7061" t="s">
        <v>3</v>
      </c>
    </row>
    <row r="7062" spans="1:4" x14ac:dyDescent="0.3">
      <c r="A7062">
        <v>2694254832</v>
      </c>
      <c r="B7062" t="s">
        <v>6369</v>
      </c>
      <c r="C7062" t="s">
        <v>7101</v>
      </c>
      <c r="D7062" t="s">
        <v>3</v>
      </c>
    </row>
    <row r="7063" spans="1:4" x14ac:dyDescent="0.3">
      <c r="A7063">
        <v>2747718428</v>
      </c>
      <c r="D7063" t="s">
        <v>3</v>
      </c>
    </row>
    <row r="7064" spans="1:4" x14ac:dyDescent="0.3">
      <c r="A7064">
        <v>2662828364</v>
      </c>
      <c r="D7064" t="s">
        <v>3</v>
      </c>
    </row>
    <row r="7065" spans="1:4" x14ac:dyDescent="0.3">
      <c r="A7065">
        <v>2733197919</v>
      </c>
      <c r="D7065" t="s">
        <v>3</v>
      </c>
    </row>
    <row r="7066" spans="1:4" x14ac:dyDescent="0.3">
      <c r="A7066">
        <v>2702448936</v>
      </c>
      <c r="B7066" t="s">
        <v>6204</v>
      </c>
      <c r="C7066" t="s">
        <v>7102</v>
      </c>
      <c r="D7066" t="s">
        <v>3</v>
      </c>
    </row>
    <row r="7067" spans="1:4" x14ac:dyDescent="0.3">
      <c r="A7067">
        <v>2690943322</v>
      </c>
      <c r="B7067" t="s">
        <v>6563</v>
      </c>
      <c r="C7067" t="s">
        <v>7125</v>
      </c>
      <c r="D7067" t="s">
        <v>3</v>
      </c>
    </row>
    <row r="7068" spans="1:4" x14ac:dyDescent="0.3">
      <c r="A7068">
        <v>2677290918</v>
      </c>
      <c r="B7068" t="s">
        <v>6123</v>
      </c>
      <c r="C7068" t="s">
        <v>7101</v>
      </c>
      <c r="D7068" t="s">
        <v>3</v>
      </c>
    </row>
    <row r="7069" spans="1:4" x14ac:dyDescent="0.3">
      <c r="A7069">
        <v>2657222447</v>
      </c>
      <c r="B7069" t="s">
        <v>6373</v>
      </c>
      <c r="C7069" t="s">
        <v>7102</v>
      </c>
      <c r="D7069" t="s">
        <v>3</v>
      </c>
    </row>
    <row r="7070" spans="1:4" x14ac:dyDescent="0.3">
      <c r="A7070">
        <v>2717435246</v>
      </c>
      <c r="B7070" t="s">
        <v>6127</v>
      </c>
      <c r="C7070" t="s">
        <v>7106</v>
      </c>
      <c r="D7070" t="s">
        <v>3</v>
      </c>
    </row>
    <row r="7071" spans="1:4" x14ac:dyDescent="0.3">
      <c r="A7071">
        <v>2749226429</v>
      </c>
      <c r="D7071" t="s">
        <v>3</v>
      </c>
    </row>
    <row r="7072" spans="1:4" x14ac:dyDescent="0.3">
      <c r="A7072">
        <v>2671877427</v>
      </c>
      <c r="B7072" t="s">
        <v>6113</v>
      </c>
      <c r="C7072" t="s">
        <v>7136</v>
      </c>
      <c r="D7072" t="s">
        <v>3</v>
      </c>
    </row>
    <row r="7073" spans="1:4" x14ac:dyDescent="0.3">
      <c r="A7073">
        <v>2748523601</v>
      </c>
      <c r="B7073" t="s">
        <v>6258</v>
      </c>
      <c r="C7073" t="s">
        <v>7105</v>
      </c>
      <c r="D7073" t="s">
        <v>3</v>
      </c>
    </row>
    <row r="7074" spans="1:4" x14ac:dyDescent="0.3">
      <c r="A7074">
        <v>2702480065</v>
      </c>
      <c r="D7074" t="s">
        <v>3</v>
      </c>
    </row>
    <row r="7075" spans="1:4" x14ac:dyDescent="0.3">
      <c r="A7075">
        <v>2684666140</v>
      </c>
      <c r="B7075" t="s">
        <v>6150</v>
      </c>
      <c r="C7075" t="s">
        <v>7101</v>
      </c>
      <c r="D7075" t="s">
        <v>3</v>
      </c>
    </row>
    <row r="7076" spans="1:4" x14ac:dyDescent="0.3">
      <c r="A7076">
        <v>2657223387</v>
      </c>
      <c r="B7076" t="s">
        <v>6179</v>
      </c>
      <c r="C7076" t="s">
        <v>7114</v>
      </c>
      <c r="D7076" t="s">
        <v>3</v>
      </c>
    </row>
    <row r="7077" spans="1:4" x14ac:dyDescent="0.3">
      <c r="A7077">
        <v>2675380670</v>
      </c>
      <c r="B7077" t="s">
        <v>6175</v>
      </c>
      <c r="C7077" t="s">
        <v>7116</v>
      </c>
      <c r="D7077" t="s">
        <v>3</v>
      </c>
    </row>
    <row r="7078" spans="1:4" x14ac:dyDescent="0.3">
      <c r="A7078">
        <v>2657073505</v>
      </c>
      <c r="B7078" t="s">
        <v>6310</v>
      </c>
      <c r="C7078" t="s">
        <v>7128</v>
      </c>
      <c r="D7078" t="s">
        <v>3</v>
      </c>
    </row>
    <row r="7079" spans="1:4" x14ac:dyDescent="0.3">
      <c r="A7079">
        <v>2737090916</v>
      </c>
      <c r="B7079" t="s">
        <v>6298</v>
      </c>
      <c r="C7079" t="s">
        <v>7108</v>
      </c>
      <c r="D7079" t="s">
        <v>3</v>
      </c>
    </row>
    <row r="7080" spans="1:4" x14ac:dyDescent="0.3">
      <c r="A7080">
        <v>2733162476</v>
      </c>
      <c r="B7080" t="s">
        <v>6180</v>
      </c>
      <c r="C7080" t="s">
        <v>7092</v>
      </c>
      <c r="D7080" t="s">
        <v>3</v>
      </c>
    </row>
    <row r="7081" spans="1:4" x14ac:dyDescent="0.3">
      <c r="A7081">
        <v>2744150344</v>
      </c>
      <c r="D7081" t="s">
        <v>3</v>
      </c>
    </row>
    <row r="7082" spans="1:4" x14ac:dyDescent="0.3">
      <c r="A7082">
        <v>2719521145</v>
      </c>
      <c r="B7082" t="s">
        <v>6616</v>
      </c>
      <c r="C7082" t="s">
        <v>7124</v>
      </c>
      <c r="D7082" t="s">
        <v>3</v>
      </c>
    </row>
    <row r="7083" spans="1:4" x14ac:dyDescent="0.3">
      <c r="A7083">
        <v>2683836539</v>
      </c>
      <c r="B7083" t="s">
        <v>6180</v>
      </c>
      <c r="C7083" t="s">
        <v>7092</v>
      </c>
      <c r="D7083" t="s">
        <v>3</v>
      </c>
    </row>
    <row r="7084" spans="1:4" x14ac:dyDescent="0.3">
      <c r="A7084">
        <v>2737766285</v>
      </c>
      <c r="B7084" t="s">
        <v>6121</v>
      </c>
      <c r="C7084" t="s">
        <v>7101</v>
      </c>
      <c r="D7084" t="s">
        <v>3</v>
      </c>
    </row>
    <row r="7085" spans="1:4" x14ac:dyDescent="0.3">
      <c r="A7085">
        <v>2700631709</v>
      </c>
      <c r="B7085" t="s">
        <v>6683</v>
      </c>
      <c r="C7085" t="s">
        <v>7101</v>
      </c>
      <c r="D7085" t="s">
        <v>3</v>
      </c>
    </row>
    <row r="7086" spans="1:4" x14ac:dyDescent="0.3">
      <c r="A7086">
        <v>2680061952</v>
      </c>
      <c r="D7086" t="s">
        <v>3</v>
      </c>
    </row>
    <row r="7087" spans="1:4" x14ac:dyDescent="0.3">
      <c r="A7087">
        <v>2738083250</v>
      </c>
      <c r="B7087" t="s">
        <v>6127</v>
      </c>
      <c r="C7087" t="s">
        <v>7106</v>
      </c>
      <c r="D7087" t="s">
        <v>3</v>
      </c>
    </row>
    <row r="7088" spans="1:4" x14ac:dyDescent="0.3">
      <c r="A7088">
        <v>2693575096</v>
      </c>
      <c r="B7088" t="s">
        <v>6130</v>
      </c>
      <c r="C7088" t="s">
        <v>7106</v>
      </c>
      <c r="D7088" t="s">
        <v>3</v>
      </c>
    </row>
    <row r="7089" spans="1:4" x14ac:dyDescent="0.3">
      <c r="A7089">
        <v>2677408191</v>
      </c>
      <c r="B7089" t="s">
        <v>6148</v>
      </c>
      <c r="C7089" t="s">
        <v>7114</v>
      </c>
      <c r="D7089" t="s">
        <v>3</v>
      </c>
    </row>
    <row r="7090" spans="1:4" x14ac:dyDescent="0.3">
      <c r="A7090">
        <v>2674168617</v>
      </c>
      <c r="D7090" t="s">
        <v>3</v>
      </c>
    </row>
    <row r="7091" spans="1:4" x14ac:dyDescent="0.3">
      <c r="A7091">
        <v>2738658172</v>
      </c>
      <c r="B7091" t="s">
        <v>6183</v>
      </c>
      <c r="C7091" t="s">
        <v>7091</v>
      </c>
      <c r="D7091" t="s">
        <v>3</v>
      </c>
    </row>
    <row r="7092" spans="1:4" x14ac:dyDescent="0.3">
      <c r="A7092">
        <v>2675382423</v>
      </c>
      <c r="B7092" t="s">
        <v>6137</v>
      </c>
      <c r="C7092" t="s">
        <v>7093</v>
      </c>
      <c r="D7092" t="s">
        <v>3</v>
      </c>
    </row>
    <row r="7093" spans="1:4" x14ac:dyDescent="0.3">
      <c r="A7093">
        <v>2693105998</v>
      </c>
      <c r="B7093" t="s">
        <v>6356</v>
      </c>
      <c r="C7093" t="s">
        <v>7139</v>
      </c>
      <c r="D7093" t="s">
        <v>3</v>
      </c>
    </row>
    <row r="7094" spans="1:4" x14ac:dyDescent="0.3">
      <c r="A7094">
        <v>2706822840</v>
      </c>
      <c r="B7094" t="s">
        <v>6134</v>
      </c>
      <c r="C7094" t="s">
        <v>7133</v>
      </c>
      <c r="D7094" t="s">
        <v>3</v>
      </c>
    </row>
    <row r="7095" spans="1:4" x14ac:dyDescent="0.3">
      <c r="A7095">
        <v>2681824707</v>
      </c>
      <c r="D7095" t="s">
        <v>3</v>
      </c>
    </row>
    <row r="7096" spans="1:4" x14ac:dyDescent="0.3">
      <c r="A7096">
        <v>2737034871</v>
      </c>
      <c r="B7096" t="s">
        <v>6659</v>
      </c>
      <c r="C7096" t="s">
        <v>7096</v>
      </c>
      <c r="D7096" t="s">
        <v>3</v>
      </c>
    </row>
    <row r="7097" spans="1:4" x14ac:dyDescent="0.3">
      <c r="A7097">
        <v>2741804004</v>
      </c>
      <c r="D7097" t="s">
        <v>3</v>
      </c>
    </row>
    <row r="7098" spans="1:4" x14ac:dyDescent="0.3">
      <c r="A7098">
        <v>2681377308</v>
      </c>
      <c r="B7098" t="s">
        <v>6134</v>
      </c>
      <c r="C7098" t="s">
        <v>7133</v>
      </c>
      <c r="D7098" t="s">
        <v>3</v>
      </c>
    </row>
    <row r="7099" spans="1:4" x14ac:dyDescent="0.3">
      <c r="A7099">
        <v>2715218176</v>
      </c>
      <c r="D7099" t="s">
        <v>3</v>
      </c>
    </row>
    <row r="7100" spans="1:4" x14ac:dyDescent="0.3">
      <c r="A7100">
        <v>2690940652</v>
      </c>
      <c r="B7100" t="s">
        <v>6234</v>
      </c>
      <c r="C7100" t="s">
        <v>7096</v>
      </c>
      <c r="D7100" t="s">
        <v>3</v>
      </c>
    </row>
    <row r="7101" spans="1:4" x14ac:dyDescent="0.3">
      <c r="A7101">
        <v>2700169501</v>
      </c>
      <c r="B7101" t="s">
        <v>6150</v>
      </c>
      <c r="C7101" t="s">
        <v>7101</v>
      </c>
      <c r="D7101" t="s">
        <v>3</v>
      </c>
    </row>
    <row r="7102" spans="1:4" x14ac:dyDescent="0.3">
      <c r="A7102">
        <v>2572589071</v>
      </c>
      <c r="D7102" t="s">
        <v>3</v>
      </c>
    </row>
    <row r="7103" spans="1:4" x14ac:dyDescent="0.3">
      <c r="A7103">
        <v>2690938941</v>
      </c>
      <c r="B7103" t="s">
        <v>6225</v>
      </c>
      <c r="C7103" t="s">
        <v>7132</v>
      </c>
      <c r="D7103" t="s">
        <v>3</v>
      </c>
    </row>
    <row r="7104" spans="1:4" x14ac:dyDescent="0.3">
      <c r="A7104">
        <v>2681377311</v>
      </c>
      <c r="B7104" t="s">
        <v>6127</v>
      </c>
      <c r="C7104" t="s">
        <v>7106</v>
      </c>
      <c r="D7104" t="s">
        <v>3</v>
      </c>
    </row>
    <row r="7105" spans="1:4" x14ac:dyDescent="0.3">
      <c r="A7105">
        <v>2685923484</v>
      </c>
      <c r="B7105" t="s">
        <v>6163</v>
      </c>
      <c r="C7105" t="s">
        <v>7095</v>
      </c>
      <c r="D7105" t="s">
        <v>3</v>
      </c>
    </row>
    <row r="7106" spans="1:4" x14ac:dyDescent="0.3">
      <c r="A7106">
        <v>2692276147</v>
      </c>
      <c r="D7106" t="s">
        <v>3</v>
      </c>
    </row>
    <row r="7107" spans="1:4" x14ac:dyDescent="0.3">
      <c r="A7107">
        <v>2626487464</v>
      </c>
      <c r="B7107" t="s">
        <v>6158</v>
      </c>
      <c r="C7107" t="s">
        <v>7113</v>
      </c>
      <c r="D7107" t="s">
        <v>3</v>
      </c>
    </row>
    <row r="7108" spans="1:4" x14ac:dyDescent="0.3">
      <c r="A7108">
        <v>2703676948</v>
      </c>
      <c r="B7108" t="s">
        <v>6751</v>
      </c>
      <c r="C7108" t="s">
        <v>7095</v>
      </c>
      <c r="D7108" t="s">
        <v>3</v>
      </c>
    </row>
    <row r="7109" spans="1:4" x14ac:dyDescent="0.3">
      <c r="A7109">
        <v>2675370356</v>
      </c>
      <c r="B7109" t="s">
        <v>6140</v>
      </c>
      <c r="C7109" t="s">
        <v>7137</v>
      </c>
      <c r="D7109" t="s">
        <v>3</v>
      </c>
    </row>
    <row r="7110" spans="1:4" x14ac:dyDescent="0.3">
      <c r="A7110">
        <v>2749247286</v>
      </c>
      <c r="B7110" t="s">
        <v>6145</v>
      </c>
      <c r="C7110" t="s">
        <v>7108</v>
      </c>
      <c r="D7110" t="s">
        <v>3</v>
      </c>
    </row>
    <row r="7111" spans="1:4" x14ac:dyDescent="0.3">
      <c r="A7111">
        <v>2690935710</v>
      </c>
      <c r="B7111" t="s">
        <v>6332</v>
      </c>
      <c r="C7111" t="s">
        <v>7101</v>
      </c>
      <c r="D7111" t="s">
        <v>3</v>
      </c>
    </row>
    <row r="7112" spans="1:4" x14ac:dyDescent="0.3">
      <c r="A7112">
        <v>2705278703</v>
      </c>
      <c r="D7112" t="s">
        <v>3</v>
      </c>
    </row>
    <row r="7113" spans="1:4" x14ac:dyDescent="0.3">
      <c r="A7113">
        <v>2639279211</v>
      </c>
      <c r="B7113" t="s">
        <v>6134</v>
      </c>
      <c r="C7113" t="s">
        <v>7133</v>
      </c>
      <c r="D7113" t="s">
        <v>3</v>
      </c>
    </row>
    <row r="7114" spans="1:4" x14ac:dyDescent="0.3">
      <c r="A7114">
        <v>2742515134</v>
      </c>
      <c r="B7114" t="s">
        <v>6161</v>
      </c>
      <c r="C7114" t="s">
        <v>7134</v>
      </c>
      <c r="D7114" t="s">
        <v>3</v>
      </c>
    </row>
    <row r="7115" spans="1:4" x14ac:dyDescent="0.3">
      <c r="A7115">
        <v>2710929502</v>
      </c>
      <c r="D7115" t="s">
        <v>3</v>
      </c>
    </row>
    <row r="7116" spans="1:4" x14ac:dyDescent="0.3">
      <c r="A7116">
        <v>2752526556</v>
      </c>
      <c r="D7116" t="s">
        <v>3</v>
      </c>
    </row>
    <row r="7117" spans="1:4" x14ac:dyDescent="0.3">
      <c r="A7117">
        <v>2703166406</v>
      </c>
      <c r="D7117" t="s">
        <v>3</v>
      </c>
    </row>
    <row r="7118" spans="1:4" x14ac:dyDescent="0.3">
      <c r="A7118">
        <v>2650929556</v>
      </c>
      <c r="B7118" t="s">
        <v>6114</v>
      </c>
      <c r="C7118" t="s">
        <v>7101</v>
      </c>
      <c r="D7118" t="s">
        <v>3</v>
      </c>
    </row>
    <row r="7119" spans="1:4" x14ac:dyDescent="0.3">
      <c r="A7119">
        <v>2715183297</v>
      </c>
      <c r="B7119" t="s">
        <v>6187</v>
      </c>
      <c r="C7119" t="s">
        <v>7117</v>
      </c>
      <c r="D7119" t="s">
        <v>3</v>
      </c>
    </row>
    <row r="7120" spans="1:4" x14ac:dyDescent="0.3">
      <c r="A7120">
        <v>2680940462</v>
      </c>
      <c r="B7120" t="s">
        <v>6183</v>
      </c>
      <c r="C7120" t="s">
        <v>7091</v>
      </c>
      <c r="D7120" t="s">
        <v>3</v>
      </c>
    </row>
    <row r="7121" spans="1:4" x14ac:dyDescent="0.3">
      <c r="A7121">
        <v>2678727521</v>
      </c>
      <c r="B7121" t="s">
        <v>6183</v>
      </c>
      <c r="C7121" t="s">
        <v>7091</v>
      </c>
      <c r="D7121" t="s">
        <v>3</v>
      </c>
    </row>
    <row r="7122" spans="1:4" x14ac:dyDescent="0.3">
      <c r="A7122">
        <v>2675375895</v>
      </c>
      <c r="B7122" t="s">
        <v>6134</v>
      </c>
      <c r="C7122" t="s">
        <v>7133</v>
      </c>
      <c r="D7122" t="s">
        <v>3</v>
      </c>
    </row>
    <row r="7123" spans="1:4" x14ac:dyDescent="0.3">
      <c r="A7123">
        <v>2683541654</v>
      </c>
      <c r="D7123" t="s">
        <v>3</v>
      </c>
    </row>
    <row r="7124" spans="1:4" x14ac:dyDescent="0.3">
      <c r="A7124">
        <v>2651770326</v>
      </c>
      <c r="B7124" t="s">
        <v>6118</v>
      </c>
      <c r="C7124" t="s">
        <v>7096</v>
      </c>
      <c r="D7124" t="s">
        <v>3</v>
      </c>
    </row>
    <row r="7125" spans="1:4" x14ac:dyDescent="0.3">
      <c r="A7125">
        <v>2710965451</v>
      </c>
      <c r="B7125" t="s">
        <v>6137</v>
      </c>
      <c r="C7125" t="s">
        <v>7093</v>
      </c>
      <c r="D7125" t="s">
        <v>3</v>
      </c>
    </row>
    <row r="7126" spans="1:4" x14ac:dyDescent="0.3">
      <c r="A7126">
        <v>2739906045</v>
      </c>
      <c r="D7126" t="s">
        <v>3</v>
      </c>
    </row>
    <row r="7127" spans="1:4" x14ac:dyDescent="0.3">
      <c r="A7127">
        <v>2711957402</v>
      </c>
      <c r="B7127" t="s">
        <v>6300</v>
      </c>
      <c r="C7127" t="s">
        <v>7110</v>
      </c>
      <c r="D7127" t="s">
        <v>3</v>
      </c>
    </row>
    <row r="7128" spans="1:4" x14ac:dyDescent="0.3">
      <c r="A7128">
        <v>2709008829</v>
      </c>
      <c r="B7128" t="s">
        <v>6398</v>
      </c>
      <c r="C7128" t="s">
        <v>7100</v>
      </c>
      <c r="D7128" t="s">
        <v>3</v>
      </c>
    </row>
    <row r="7129" spans="1:4" x14ac:dyDescent="0.3">
      <c r="A7129">
        <v>2709313443</v>
      </c>
      <c r="B7129" t="s">
        <v>6639</v>
      </c>
      <c r="C7129" t="s">
        <v>7091</v>
      </c>
      <c r="D7129" t="s">
        <v>3</v>
      </c>
    </row>
    <row r="7130" spans="1:4" x14ac:dyDescent="0.3">
      <c r="A7130">
        <v>2755150262</v>
      </c>
      <c r="B7130" t="s">
        <v>6296</v>
      </c>
      <c r="C7130" t="s">
        <v>7105</v>
      </c>
      <c r="D7130" t="s">
        <v>3</v>
      </c>
    </row>
    <row r="7131" spans="1:4" x14ac:dyDescent="0.3">
      <c r="A7131">
        <v>2698108252</v>
      </c>
      <c r="D7131" t="s">
        <v>3</v>
      </c>
    </row>
    <row r="7132" spans="1:4" x14ac:dyDescent="0.3">
      <c r="A7132">
        <v>2693955064</v>
      </c>
      <c r="B7132" t="s">
        <v>6178</v>
      </c>
      <c r="C7132" t="s">
        <v>7132</v>
      </c>
      <c r="D7132" t="s">
        <v>3</v>
      </c>
    </row>
    <row r="7133" spans="1:4" x14ac:dyDescent="0.3">
      <c r="A7133">
        <v>2753449523</v>
      </c>
      <c r="B7133" t="s">
        <v>6162</v>
      </c>
      <c r="C7133" t="s">
        <v>7095</v>
      </c>
      <c r="D7133" t="s">
        <v>3</v>
      </c>
    </row>
    <row r="7134" spans="1:4" x14ac:dyDescent="0.3">
      <c r="A7134">
        <v>2642444838</v>
      </c>
      <c r="B7134" t="s">
        <v>6224</v>
      </c>
      <c r="C7134" t="s">
        <v>7116</v>
      </c>
      <c r="D7134" t="s">
        <v>3</v>
      </c>
    </row>
    <row r="7135" spans="1:4" x14ac:dyDescent="0.3">
      <c r="A7135">
        <v>2747767827</v>
      </c>
      <c r="B7135" t="s">
        <v>6129</v>
      </c>
      <c r="C7135" t="s">
        <v>7133</v>
      </c>
      <c r="D7135" t="s">
        <v>3</v>
      </c>
    </row>
    <row r="7136" spans="1:4" x14ac:dyDescent="0.3">
      <c r="A7136">
        <v>2657083637</v>
      </c>
      <c r="B7136" t="s">
        <v>6421</v>
      </c>
      <c r="C7136" t="s">
        <v>7101</v>
      </c>
      <c r="D7136" t="s">
        <v>3</v>
      </c>
    </row>
    <row r="7137" spans="1:4" x14ac:dyDescent="0.3">
      <c r="A7137">
        <v>2737474670</v>
      </c>
      <c r="B7137" t="s">
        <v>6183</v>
      </c>
      <c r="C7137" t="s">
        <v>7091</v>
      </c>
      <c r="D7137" t="s">
        <v>3</v>
      </c>
    </row>
    <row r="7138" spans="1:4" x14ac:dyDescent="0.3">
      <c r="A7138">
        <v>2696931751</v>
      </c>
      <c r="B7138" t="s">
        <v>6758</v>
      </c>
      <c r="C7138" t="s">
        <v>7093</v>
      </c>
      <c r="D7138" t="s">
        <v>3</v>
      </c>
    </row>
    <row r="7139" spans="1:4" x14ac:dyDescent="0.3">
      <c r="A7139">
        <v>2709700437</v>
      </c>
      <c r="B7139" t="s">
        <v>6129</v>
      </c>
      <c r="C7139" t="s">
        <v>7133</v>
      </c>
      <c r="D7139" t="s">
        <v>3</v>
      </c>
    </row>
    <row r="7140" spans="1:4" x14ac:dyDescent="0.3">
      <c r="A7140">
        <v>2679876056</v>
      </c>
      <c r="B7140" t="s">
        <v>6237</v>
      </c>
      <c r="C7140" t="s">
        <v>7132</v>
      </c>
      <c r="D7140" t="s">
        <v>3</v>
      </c>
    </row>
    <row r="7141" spans="1:4" x14ac:dyDescent="0.3">
      <c r="A7141">
        <v>2673901637</v>
      </c>
      <c r="B7141" t="s">
        <v>6123</v>
      </c>
      <c r="C7141" t="s">
        <v>7101</v>
      </c>
      <c r="D7141" t="s">
        <v>3</v>
      </c>
    </row>
    <row r="7142" spans="1:4" x14ac:dyDescent="0.3">
      <c r="A7142">
        <v>2656946104</v>
      </c>
      <c r="B7142" t="s">
        <v>6183</v>
      </c>
      <c r="C7142" t="s">
        <v>7091</v>
      </c>
      <c r="D7142" t="s">
        <v>3</v>
      </c>
    </row>
    <row r="7143" spans="1:4" x14ac:dyDescent="0.3">
      <c r="A7143">
        <v>2714610809</v>
      </c>
      <c r="B7143" t="s">
        <v>6113</v>
      </c>
      <c r="C7143" t="s">
        <v>7136</v>
      </c>
      <c r="D7143" t="s">
        <v>3</v>
      </c>
    </row>
    <row r="7144" spans="1:4" x14ac:dyDescent="0.3">
      <c r="A7144">
        <v>2703684047</v>
      </c>
      <c r="B7144" t="s">
        <v>6653</v>
      </c>
      <c r="C7144" t="s">
        <v>7101</v>
      </c>
      <c r="D7144" t="s">
        <v>3</v>
      </c>
    </row>
    <row r="7145" spans="1:4" x14ac:dyDescent="0.3">
      <c r="A7145">
        <v>2741485123</v>
      </c>
      <c r="B7145" t="s">
        <v>6137</v>
      </c>
      <c r="C7145" t="s">
        <v>7093</v>
      </c>
      <c r="D7145" t="s">
        <v>3</v>
      </c>
    </row>
    <row r="7146" spans="1:4" x14ac:dyDescent="0.3">
      <c r="A7146">
        <v>2717474175</v>
      </c>
      <c r="B7146" t="s">
        <v>6134</v>
      </c>
      <c r="C7146" t="s">
        <v>7133</v>
      </c>
      <c r="D7146" t="s">
        <v>3</v>
      </c>
    </row>
    <row r="7147" spans="1:4" x14ac:dyDescent="0.3">
      <c r="A7147">
        <v>2702478710</v>
      </c>
      <c r="B7147" t="s">
        <v>6183</v>
      </c>
      <c r="C7147" t="s">
        <v>7091</v>
      </c>
      <c r="D7147" t="s">
        <v>3</v>
      </c>
    </row>
    <row r="7148" spans="1:4" x14ac:dyDescent="0.3">
      <c r="A7148">
        <v>2690973345</v>
      </c>
      <c r="D7148" t="s">
        <v>3</v>
      </c>
    </row>
    <row r="7149" spans="1:4" x14ac:dyDescent="0.3">
      <c r="A7149">
        <v>2681092451</v>
      </c>
      <c r="B7149" t="s">
        <v>6193</v>
      </c>
      <c r="C7149" t="s">
        <v>7096</v>
      </c>
      <c r="D7149" t="s">
        <v>3</v>
      </c>
    </row>
    <row r="7150" spans="1:4" x14ac:dyDescent="0.3">
      <c r="A7150">
        <v>2699839001</v>
      </c>
      <c r="B7150" t="s">
        <v>6153</v>
      </c>
      <c r="C7150" t="s">
        <v>7101</v>
      </c>
      <c r="D7150" t="s">
        <v>3</v>
      </c>
    </row>
    <row r="7151" spans="1:4" x14ac:dyDescent="0.3">
      <c r="A7151">
        <v>2691639918</v>
      </c>
      <c r="D7151" t="s">
        <v>3</v>
      </c>
    </row>
    <row r="7152" spans="1:4" x14ac:dyDescent="0.3">
      <c r="A7152">
        <v>2725098789</v>
      </c>
      <c r="D7152" t="s">
        <v>3</v>
      </c>
    </row>
    <row r="7153" spans="1:4" x14ac:dyDescent="0.3">
      <c r="A7153">
        <v>2678576111</v>
      </c>
      <c r="D7153" t="s">
        <v>3</v>
      </c>
    </row>
    <row r="7154" spans="1:4" x14ac:dyDescent="0.3">
      <c r="A7154">
        <v>2748685106</v>
      </c>
      <c r="D7154" t="s">
        <v>3</v>
      </c>
    </row>
    <row r="7155" spans="1:4" x14ac:dyDescent="0.3">
      <c r="A7155">
        <v>2687274353</v>
      </c>
      <c r="B7155" t="s">
        <v>6150</v>
      </c>
      <c r="C7155" t="s">
        <v>7101</v>
      </c>
      <c r="D7155" t="s">
        <v>3</v>
      </c>
    </row>
    <row r="7156" spans="1:4" x14ac:dyDescent="0.3">
      <c r="A7156">
        <v>2696062230</v>
      </c>
      <c r="B7156" t="s">
        <v>6333</v>
      </c>
      <c r="C7156" t="s">
        <v>7140</v>
      </c>
      <c r="D7156" t="s">
        <v>3</v>
      </c>
    </row>
    <row r="7157" spans="1:4" x14ac:dyDescent="0.3">
      <c r="A7157">
        <v>2694828924</v>
      </c>
      <c r="B7157" t="s">
        <v>6157</v>
      </c>
      <c r="C7157" t="s">
        <v>7136</v>
      </c>
      <c r="D7157" t="s">
        <v>3</v>
      </c>
    </row>
    <row r="7158" spans="1:4" x14ac:dyDescent="0.3">
      <c r="A7158">
        <v>2737679218</v>
      </c>
      <c r="D7158" t="s">
        <v>3</v>
      </c>
    </row>
    <row r="7159" spans="1:4" x14ac:dyDescent="0.3">
      <c r="A7159">
        <v>2708123420</v>
      </c>
      <c r="B7159" t="s">
        <v>6180</v>
      </c>
      <c r="C7159" t="s">
        <v>7092</v>
      </c>
      <c r="D7159" t="s">
        <v>3</v>
      </c>
    </row>
    <row r="7160" spans="1:4" x14ac:dyDescent="0.3">
      <c r="A7160">
        <v>2670617895</v>
      </c>
      <c r="B7160" t="s">
        <v>6112</v>
      </c>
      <c r="C7160" t="s">
        <v>7099</v>
      </c>
      <c r="D7160" t="s">
        <v>3</v>
      </c>
    </row>
    <row r="7161" spans="1:4" x14ac:dyDescent="0.3">
      <c r="A7161">
        <v>2703709286</v>
      </c>
      <c r="D7161" t="s">
        <v>3</v>
      </c>
    </row>
    <row r="7162" spans="1:4" x14ac:dyDescent="0.3">
      <c r="A7162">
        <v>2681841183</v>
      </c>
      <c r="D7162" t="s">
        <v>3</v>
      </c>
    </row>
    <row r="7163" spans="1:4" x14ac:dyDescent="0.3">
      <c r="A7163">
        <v>2654247788</v>
      </c>
      <c r="B7163" t="s">
        <v>6733</v>
      </c>
      <c r="C7163" t="s">
        <v>7116</v>
      </c>
      <c r="D7163" t="s">
        <v>3</v>
      </c>
    </row>
    <row r="7164" spans="1:4" x14ac:dyDescent="0.3">
      <c r="A7164">
        <v>2678933805</v>
      </c>
      <c r="B7164" t="s">
        <v>6363</v>
      </c>
      <c r="C7164" t="s">
        <v>7106</v>
      </c>
      <c r="D7164" t="s">
        <v>3</v>
      </c>
    </row>
    <row r="7165" spans="1:4" x14ac:dyDescent="0.3">
      <c r="A7165">
        <v>2701431842</v>
      </c>
      <c r="B7165" t="s">
        <v>6114</v>
      </c>
      <c r="C7165" t="s">
        <v>7101</v>
      </c>
      <c r="D7165" t="s">
        <v>3</v>
      </c>
    </row>
    <row r="7166" spans="1:4" x14ac:dyDescent="0.3">
      <c r="A7166">
        <v>2698182556</v>
      </c>
      <c r="B7166" t="s">
        <v>6134</v>
      </c>
      <c r="C7166" t="s">
        <v>7133</v>
      </c>
      <c r="D7166" t="s">
        <v>3</v>
      </c>
    </row>
    <row r="7167" spans="1:4" x14ac:dyDescent="0.3">
      <c r="A7167">
        <v>2721701251</v>
      </c>
      <c r="B7167" t="s">
        <v>6127</v>
      </c>
      <c r="C7167" t="s">
        <v>7106</v>
      </c>
      <c r="D7167" t="s">
        <v>3</v>
      </c>
    </row>
    <row r="7168" spans="1:4" x14ac:dyDescent="0.3">
      <c r="A7168">
        <v>2713349492</v>
      </c>
      <c r="B7168" t="s">
        <v>6148</v>
      </c>
      <c r="C7168" t="s">
        <v>7114</v>
      </c>
      <c r="D7168" t="s">
        <v>3</v>
      </c>
    </row>
    <row r="7169" spans="1:4" x14ac:dyDescent="0.3">
      <c r="A7169">
        <v>2717644987</v>
      </c>
      <c r="B7169" t="s">
        <v>6121</v>
      </c>
      <c r="C7169" t="s">
        <v>7101</v>
      </c>
      <c r="D7169" t="s">
        <v>3</v>
      </c>
    </row>
    <row r="7170" spans="1:4" x14ac:dyDescent="0.3">
      <c r="A7170">
        <v>2688149385</v>
      </c>
      <c r="B7170" t="s">
        <v>6129</v>
      </c>
      <c r="C7170" t="s">
        <v>7133</v>
      </c>
      <c r="D7170" t="s">
        <v>3</v>
      </c>
    </row>
    <row r="7171" spans="1:4" x14ac:dyDescent="0.3">
      <c r="A7171">
        <v>2727529153</v>
      </c>
      <c r="B7171" t="s">
        <v>6132</v>
      </c>
      <c r="C7171" t="s">
        <v>7128</v>
      </c>
      <c r="D7171" t="s">
        <v>3</v>
      </c>
    </row>
    <row r="7172" spans="1:4" x14ac:dyDescent="0.3">
      <c r="A7172">
        <v>2723060397</v>
      </c>
      <c r="B7172" t="s">
        <v>6759</v>
      </c>
      <c r="C7172" t="s">
        <v>7139</v>
      </c>
      <c r="D7172" t="s">
        <v>3</v>
      </c>
    </row>
    <row r="7173" spans="1:4" x14ac:dyDescent="0.3">
      <c r="A7173">
        <v>2709769070</v>
      </c>
      <c r="B7173" t="s">
        <v>6300</v>
      </c>
      <c r="C7173" t="s">
        <v>7110</v>
      </c>
      <c r="D7173" t="s">
        <v>3</v>
      </c>
    </row>
    <row r="7174" spans="1:4" x14ac:dyDescent="0.3">
      <c r="A7174">
        <v>2654248749</v>
      </c>
      <c r="B7174" t="s">
        <v>6123</v>
      </c>
      <c r="C7174" t="s">
        <v>7101</v>
      </c>
      <c r="D7174" t="s">
        <v>3</v>
      </c>
    </row>
    <row r="7175" spans="1:4" x14ac:dyDescent="0.3">
      <c r="A7175">
        <v>2691318508</v>
      </c>
      <c r="B7175" t="s">
        <v>6112</v>
      </c>
      <c r="C7175" t="s">
        <v>7099</v>
      </c>
      <c r="D7175" t="s">
        <v>3</v>
      </c>
    </row>
    <row r="7176" spans="1:4" x14ac:dyDescent="0.3">
      <c r="A7176">
        <v>2736682080</v>
      </c>
      <c r="B7176" t="s">
        <v>6123</v>
      </c>
      <c r="C7176" t="s">
        <v>7101</v>
      </c>
      <c r="D7176" t="s">
        <v>3</v>
      </c>
    </row>
    <row r="7177" spans="1:4" x14ac:dyDescent="0.3">
      <c r="A7177">
        <v>2640354734</v>
      </c>
      <c r="B7177" t="s">
        <v>6604</v>
      </c>
      <c r="C7177" t="s">
        <v>7093</v>
      </c>
      <c r="D7177" t="s">
        <v>3</v>
      </c>
    </row>
    <row r="7178" spans="1:4" x14ac:dyDescent="0.3">
      <c r="A7178">
        <v>2693549273</v>
      </c>
      <c r="B7178" t="s">
        <v>6129</v>
      </c>
      <c r="C7178" t="s">
        <v>7133</v>
      </c>
      <c r="D7178" t="s">
        <v>3</v>
      </c>
    </row>
    <row r="7179" spans="1:4" x14ac:dyDescent="0.3">
      <c r="A7179">
        <v>2707879578</v>
      </c>
      <c r="D7179" t="s">
        <v>3</v>
      </c>
    </row>
    <row r="7180" spans="1:4" x14ac:dyDescent="0.3">
      <c r="A7180">
        <v>2738358922</v>
      </c>
      <c r="B7180" t="s">
        <v>6733</v>
      </c>
      <c r="C7180" t="s">
        <v>7116</v>
      </c>
      <c r="D7180" t="s">
        <v>3</v>
      </c>
    </row>
    <row r="7181" spans="1:4" x14ac:dyDescent="0.3">
      <c r="A7181">
        <v>2733019700</v>
      </c>
      <c r="B7181" t="s">
        <v>6180</v>
      </c>
      <c r="C7181" t="s">
        <v>7092</v>
      </c>
      <c r="D7181" t="s">
        <v>3</v>
      </c>
    </row>
    <row r="7182" spans="1:4" x14ac:dyDescent="0.3">
      <c r="A7182">
        <v>2710294652</v>
      </c>
      <c r="B7182" t="s">
        <v>6214</v>
      </c>
      <c r="C7182" t="s">
        <v>7141</v>
      </c>
      <c r="D7182" t="s">
        <v>3</v>
      </c>
    </row>
    <row r="7183" spans="1:4" x14ac:dyDescent="0.3">
      <c r="A7183">
        <v>2722616198</v>
      </c>
      <c r="B7183" t="s">
        <v>6127</v>
      </c>
      <c r="C7183" t="s">
        <v>7106</v>
      </c>
      <c r="D7183" t="s">
        <v>3</v>
      </c>
    </row>
    <row r="7184" spans="1:4" x14ac:dyDescent="0.3">
      <c r="A7184">
        <v>2705259109</v>
      </c>
      <c r="B7184" t="s">
        <v>6168</v>
      </c>
      <c r="C7184" t="s">
        <v>7133</v>
      </c>
      <c r="D7184" t="s">
        <v>3</v>
      </c>
    </row>
    <row r="7185" spans="1:4" x14ac:dyDescent="0.3">
      <c r="A7185">
        <v>2712130561</v>
      </c>
      <c r="B7185" t="s">
        <v>6127</v>
      </c>
      <c r="C7185" t="s">
        <v>7106</v>
      </c>
      <c r="D7185" t="s">
        <v>3</v>
      </c>
    </row>
    <row r="7186" spans="1:4" x14ac:dyDescent="0.3">
      <c r="A7186">
        <v>2687721806</v>
      </c>
      <c r="B7186" t="s">
        <v>6217</v>
      </c>
      <c r="C7186" t="s">
        <v>7120</v>
      </c>
      <c r="D7186" t="s">
        <v>3</v>
      </c>
    </row>
    <row r="7187" spans="1:4" x14ac:dyDescent="0.3">
      <c r="A7187">
        <v>2716022942</v>
      </c>
      <c r="B7187" t="s">
        <v>6220</v>
      </c>
      <c r="C7187" t="s">
        <v>7126</v>
      </c>
      <c r="D7187" t="s">
        <v>3</v>
      </c>
    </row>
    <row r="7188" spans="1:4" x14ac:dyDescent="0.3">
      <c r="A7188">
        <v>2737032924</v>
      </c>
      <c r="B7188" t="s">
        <v>6320</v>
      </c>
      <c r="C7188" t="s">
        <v>7131</v>
      </c>
      <c r="D7188" t="s">
        <v>3</v>
      </c>
    </row>
    <row r="7189" spans="1:4" x14ac:dyDescent="0.3">
      <c r="A7189">
        <v>2695761292</v>
      </c>
      <c r="B7189" t="s">
        <v>6423</v>
      </c>
      <c r="C7189" t="s">
        <v>7114</v>
      </c>
      <c r="D7189" t="s">
        <v>3</v>
      </c>
    </row>
    <row r="7190" spans="1:4" x14ac:dyDescent="0.3">
      <c r="A7190">
        <v>2715984547</v>
      </c>
      <c r="B7190" t="s">
        <v>6187</v>
      </c>
      <c r="C7190" t="s">
        <v>7117</v>
      </c>
      <c r="D7190" t="s">
        <v>3</v>
      </c>
    </row>
    <row r="7191" spans="1:4" x14ac:dyDescent="0.3">
      <c r="A7191">
        <v>2676052803</v>
      </c>
      <c r="D7191" t="s">
        <v>3</v>
      </c>
    </row>
    <row r="7192" spans="1:4" x14ac:dyDescent="0.3">
      <c r="A7192">
        <v>2748432375</v>
      </c>
      <c r="B7192" t="s">
        <v>6137</v>
      </c>
      <c r="C7192" t="s">
        <v>7093</v>
      </c>
      <c r="D7192" t="s">
        <v>3</v>
      </c>
    </row>
    <row r="7193" spans="1:4" x14ac:dyDescent="0.3">
      <c r="A7193">
        <v>2689207060</v>
      </c>
      <c r="B7193" t="s">
        <v>6344</v>
      </c>
      <c r="C7193" t="s">
        <v>7133</v>
      </c>
      <c r="D7193" t="s">
        <v>3</v>
      </c>
    </row>
    <row r="7194" spans="1:4" x14ac:dyDescent="0.3">
      <c r="A7194">
        <v>2708977860</v>
      </c>
      <c r="B7194" t="s">
        <v>6127</v>
      </c>
      <c r="C7194" t="s">
        <v>7106</v>
      </c>
      <c r="D7194" t="s">
        <v>3</v>
      </c>
    </row>
    <row r="7195" spans="1:4" x14ac:dyDescent="0.3">
      <c r="A7195">
        <v>2615817469</v>
      </c>
      <c r="B7195" t="s">
        <v>6112</v>
      </c>
      <c r="C7195" t="s">
        <v>7099</v>
      </c>
      <c r="D7195" t="s">
        <v>3</v>
      </c>
    </row>
    <row r="7196" spans="1:4" x14ac:dyDescent="0.3">
      <c r="A7196">
        <v>2702494255</v>
      </c>
      <c r="B7196" t="s">
        <v>6581</v>
      </c>
      <c r="C7196" t="s">
        <v>7114</v>
      </c>
      <c r="D7196" t="s">
        <v>3</v>
      </c>
    </row>
    <row r="7197" spans="1:4" x14ac:dyDescent="0.3">
      <c r="A7197">
        <v>2679868955</v>
      </c>
      <c r="B7197" t="s">
        <v>6163</v>
      </c>
      <c r="C7197" t="s">
        <v>7095</v>
      </c>
      <c r="D7197" t="s">
        <v>3</v>
      </c>
    </row>
    <row r="7198" spans="1:4" x14ac:dyDescent="0.3">
      <c r="A7198">
        <v>2696934388</v>
      </c>
      <c r="B7198" t="s">
        <v>6135</v>
      </c>
      <c r="C7198" t="s">
        <v>7113</v>
      </c>
      <c r="D7198" t="s">
        <v>3</v>
      </c>
    </row>
    <row r="7199" spans="1:4" x14ac:dyDescent="0.3">
      <c r="A7199">
        <v>2559053511</v>
      </c>
      <c r="B7199" t="s">
        <v>6132</v>
      </c>
      <c r="C7199" t="s">
        <v>7094</v>
      </c>
      <c r="D7199" t="s">
        <v>3</v>
      </c>
    </row>
    <row r="7200" spans="1:4" x14ac:dyDescent="0.3">
      <c r="A7200">
        <v>2680985388</v>
      </c>
      <c r="B7200" t="s">
        <v>6220</v>
      </c>
      <c r="C7200" t="s">
        <v>7126</v>
      </c>
      <c r="D7200" t="s">
        <v>3</v>
      </c>
    </row>
    <row r="7201" spans="1:4" x14ac:dyDescent="0.3">
      <c r="A7201">
        <v>2714641758</v>
      </c>
      <c r="D7201" t="s">
        <v>3</v>
      </c>
    </row>
    <row r="7202" spans="1:4" x14ac:dyDescent="0.3">
      <c r="A7202">
        <v>2654250615</v>
      </c>
      <c r="B7202" t="s">
        <v>6688</v>
      </c>
      <c r="C7202" t="s">
        <v>7116</v>
      </c>
      <c r="D7202" t="s">
        <v>3</v>
      </c>
    </row>
    <row r="7203" spans="1:4" x14ac:dyDescent="0.3">
      <c r="A7203">
        <v>2676397275</v>
      </c>
      <c r="B7203" t="s">
        <v>6298</v>
      </c>
      <c r="C7203" t="s">
        <v>7108</v>
      </c>
      <c r="D7203" t="s">
        <v>3</v>
      </c>
    </row>
    <row r="7204" spans="1:4" x14ac:dyDescent="0.3">
      <c r="A7204">
        <v>2708987993</v>
      </c>
      <c r="B7204" t="s">
        <v>6114</v>
      </c>
      <c r="C7204" t="s">
        <v>7101</v>
      </c>
      <c r="D7204" t="s">
        <v>3</v>
      </c>
    </row>
    <row r="7205" spans="1:4" x14ac:dyDescent="0.3">
      <c r="A7205">
        <v>2568624879</v>
      </c>
      <c r="D7205" t="s">
        <v>3</v>
      </c>
    </row>
    <row r="7206" spans="1:4" x14ac:dyDescent="0.3">
      <c r="A7206">
        <v>2688416390</v>
      </c>
      <c r="D7206" t="s">
        <v>3</v>
      </c>
    </row>
    <row r="7207" spans="1:4" x14ac:dyDescent="0.3">
      <c r="A7207">
        <v>2680696927</v>
      </c>
      <c r="D7207" t="s">
        <v>3</v>
      </c>
    </row>
    <row r="7208" spans="1:4" x14ac:dyDescent="0.3">
      <c r="A7208">
        <v>2698183426</v>
      </c>
      <c r="B7208" t="s">
        <v>6148</v>
      </c>
      <c r="C7208" t="s">
        <v>7114</v>
      </c>
      <c r="D7208" t="s">
        <v>3</v>
      </c>
    </row>
    <row r="7209" spans="1:4" x14ac:dyDescent="0.3">
      <c r="A7209">
        <v>2653654267</v>
      </c>
      <c r="B7209" t="s">
        <v>6760</v>
      </c>
      <c r="C7209" t="s">
        <v>7133</v>
      </c>
      <c r="D7209" t="s">
        <v>3</v>
      </c>
    </row>
    <row r="7210" spans="1:4" x14ac:dyDescent="0.3">
      <c r="A7210">
        <v>2720466556</v>
      </c>
      <c r="B7210" t="s">
        <v>6161</v>
      </c>
      <c r="C7210" t="s">
        <v>7134</v>
      </c>
      <c r="D7210" t="s">
        <v>3</v>
      </c>
    </row>
    <row r="7211" spans="1:4" x14ac:dyDescent="0.3">
      <c r="A7211">
        <v>2686195897</v>
      </c>
      <c r="B7211" t="s">
        <v>6183</v>
      </c>
      <c r="C7211" t="s">
        <v>7091</v>
      </c>
      <c r="D7211" t="s">
        <v>3</v>
      </c>
    </row>
    <row r="7212" spans="1:4" x14ac:dyDescent="0.3">
      <c r="A7212">
        <v>2742500455</v>
      </c>
      <c r="B7212" t="s">
        <v>6498</v>
      </c>
      <c r="C7212" t="s">
        <v>7111</v>
      </c>
      <c r="D7212" t="s">
        <v>3</v>
      </c>
    </row>
    <row r="7213" spans="1:4" x14ac:dyDescent="0.3">
      <c r="A7213">
        <v>2706825371</v>
      </c>
      <c r="B7213" t="s">
        <v>6180</v>
      </c>
      <c r="C7213" t="s">
        <v>7092</v>
      </c>
      <c r="D7213" t="s">
        <v>3</v>
      </c>
    </row>
    <row r="7214" spans="1:4" x14ac:dyDescent="0.3">
      <c r="A7214">
        <v>2690940286</v>
      </c>
      <c r="B7214" t="s">
        <v>6303</v>
      </c>
      <c r="C7214" t="s">
        <v>7116</v>
      </c>
      <c r="D7214" t="s">
        <v>3</v>
      </c>
    </row>
    <row r="7215" spans="1:4" x14ac:dyDescent="0.3">
      <c r="A7215">
        <v>2734857435</v>
      </c>
      <c r="B7215" t="s">
        <v>6163</v>
      </c>
      <c r="C7215" t="s">
        <v>7095</v>
      </c>
      <c r="D7215" t="s">
        <v>3</v>
      </c>
    </row>
    <row r="7216" spans="1:4" x14ac:dyDescent="0.3">
      <c r="A7216">
        <v>2709572448</v>
      </c>
      <c r="B7216" t="s">
        <v>6117</v>
      </c>
      <c r="C7216" t="s">
        <v>7115</v>
      </c>
      <c r="D7216" t="s">
        <v>3</v>
      </c>
    </row>
    <row r="7217" spans="1:4" x14ac:dyDescent="0.3">
      <c r="A7217">
        <v>2753085338</v>
      </c>
      <c r="B7217" t="s">
        <v>6270</v>
      </c>
      <c r="C7217" t="s">
        <v>7102</v>
      </c>
      <c r="D7217" t="s">
        <v>3</v>
      </c>
    </row>
    <row r="7218" spans="1:4" x14ac:dyDescent="0.3">
      <c r="A7218">
        <v>2665806184</v>
      </c>
      <c r="B7218" t="s">
        <v>6212</v>
      </c>
      <c r="C7218" t="s">
        <v>7137</v>
      </c>
      <c r="D7218" t="s">
        <v>3</v>
      </c>
    </row>
    <row r="7219" spans="1:4" x14ac:dyDescent="0.3">
      <c r="A7219">
        <v>2737684570</v>
      </c>
      <c r="B7219" t="s">
        <v>6132</v>
      </c>
      <c r="C7219" t="s">
        <v>7128</v>
      </c>
      <c r="D7219" t="s">
        <v>3</v>
      </c>
    </row>
    <row r="7220" spans="1:4" x14ac:dyDescent="0.3">
      <c r="A7220">
        <v>2656647479</v>
      </c>
      <c r="B7220" t="s">
        <v>6122</v>
      </c>
      <c r="C7220" t="s">
        <v>7137</v>
      </c>
      <c r="D7220" t="s">
        <v>3</v>
      </c>
    </row>
    <row r="7221" spans="1:4" x14ac:dyDescent="0.3">
      <c r="A7221">
        <v>2713388542</v>
      </c>
      <c r="B7221" t="s">
        <v>6183</v>
      </c>
      <c r="C7221" t="s">
        <v>7091</v>
      </c>
      <c r="D7221" t="s">
        <v>3</v>
      </c>
    </row>
    <row r="7222" spans="1:4" x14ac:dyDescent="0.3">
      <c r="A7222">
        <v>2683508384</v>
      </c>
      <c r="B7222" t="s">
        <v>6167</v>
      </c>
      <c r="C7222" t="s">
        <v>7130</v>
      </c>
      <c r="D7222" t="s">
        <v>3</v>
      </c>
    </row>
    <row r="7223" spans="1:4" x14ac:dyDescent="0.3">
      <c r="A7223">
        <v>2690940677</v>
      </c>
      <c r="B7223" t="s">
        <v>6262</v>
      </c>
      <c r="C7223" t="s">
        <v>7118</v>
      </c>
      <c r="D7223" t="s">
        <v>3</v>
      </c>
    </row>
    <row r="7224" spans="1:4" x14ac:dyDescent="0.3">
      <c r="A7224">
        <v>2683585607</v>
      </c>
      <c r="B7224" t="s">
        <v>6540</v>
      </c>
      <c r="C7224" t="s">
        <v>7114</v>
      </c>
      <c r="D7224" t="s">
        <v>3</v>
      </c>
    </row>
    <row r="7225" spans="1:4" x14ac:dyDescent="0.3">
      <c r="A7225">
        <v>2581659876</v>
      </c>
      <c r="D7225" t="s">
        <v>3</v>
      </c>
    </row>
    <row r="7226" spans="1:4" x14ac:dyDescent="0.3">
      <c r="A7226">
        <v>2710940472</v>
      </c>
      <c r="B7226" t="s">
        <v>6123</v>
      </c>
      <c r="C7226" t="s">
        <v>7101</v>
      </c>
      <c r="D7226" t="s">
        <v>3</v>
      </c>
    </row>
    <row r="7227" spans="1:4" x14ac:dyDescent="0.3">
      <c r="A7227">
        <v>2713132279</v>
      </c>
      <c r="B7227" t="s">
        <v>6235</v>
      </c>
      <c r="C7227" t="s">
        <v>7105</v>
      </c>
      <c r="D7227" t="s">
        <v>3</v>
      </c>
    </row>
    <row r="7228" spans="1:4" x14ac:dyDescent="0.3">
      <c r="A7228">
        <v>2678723516</v>
      </c>
      <c r="B7228" t="s">
        <v>6270</v>
      </c>
      <c r="C7228" t="s">
        <v>7102</v>
      </c>
      <c r="D7228" t="s">
        <v>3</v>
      </c>
    </row>
    <row r="7229" spans="1:4" x14ac:dyDescent="0.3">
      <c r="A7229">
        <v>2753445745</v>
      </c>
      <c r="B7229" t="s">
        <v>6502</v>
      </c>
      <c r="C7229" t="s">
        <v>7124</v>
      </c>
      <c r="D7229" t="s">
        <v>3</v>
      </c>
    </row>
    <row r="7230" spans="1:4" x14ac:dyDescent="0.3">
      <c r="A7230">
        <v>2714576104</v>
      </c>
      <c r="B7230" t="s">
        <v>6262</v>
      </c>
      <c r="C7230" t="s">
        <v>7116</v>
      </c>
      <c r="D7230" t="s">
        <v>3</v>
      </c>
    </row>
    <row r="7231" spans="1:4" x14ac:dyDescent="0.3">
      <c r="A7231">
        <v>2706543468</v>
      </c>
      <c r="B7231" t="s">
        <v>6132</v>
      </c>
      <c r="C7231" t="s">
        <v>7128</v>
      </c>
      <c r="D7231" t="s">
        <v>3</v>
      </c>
    </row>
    <row r="7232" spans="1:4" x14ac:dyDescent="0.3">
      <c r="A7232">
        <v>2718665191</v>
      </c>
      <c r="D7232" t="s">
        <v>3</v>
      </c>
    </row>
    <row r="7233" spans="1:4" x14ac:dyDescent="0.3">
      <c r="A7233">
        <v>2749964360</v>
      </c>
      <c r="B7233" t="s">
        <v>6168</v>
      </c>
      <c r="C7233" t="s">
        <v>7133</v>
      </c>
      <c r="D7233" t="s">
        <v>3</v>
      </c>
    </row>
    <row r="7234" spans="1:4" x14ac:dyDescent="0.3">
      <c r="A7234">
        <v>2682437824</v>
      </c>
      <c r="B7234" t="s">
        <v>6972</v>
      </c>
      <c r="C7234" t="s">
        <v>7133</v>
      </c>
      <c r="D7234" t="s">
        <v>3</v>
      </c>
    </row>
    <row r="7235" spans="1:4" x14ac:dyDescent="0.3">
      <c r="A7235">
        <v>2592628715</v>
      </c>
      <c r="B7235" t="s">
        <v>6133</v>
      </c>
      <c r="C7235" t="s">
        <v>7101</v>
      </c>
      <c r="D7235" t="s">
        <v>3</v>
      </c>
    </row>
    <row r="7236" spans="1:4" x14ac:dyDescent="0.3">
      <c r="A7236">
        <v>2674774801</v>
      </c>
      <c r="D7236" t="s">
        <v>3</v>
      </c>
    </row>
    <row r="7237" spans="1:4" x14ac:dyDescent="0.3">
      <c r="A7237">
        <v>2709227403</v>
      </c>
      <c r="D7237" t="s">
        <v>3</v>
      </c>
    </row>
    <row r="7238" spans="1:4" x14ac:dyDescent="0.3">
      <c r="A7238">
        <v>2706562701</v>
      </c>
      <c r="B7238" t="s">
        <v>6148</v>
      </c>
      <c r="C7238" t="s">
        <v>7114</v>
      </c>
      <c r="D7238" t="s">
        <v>3</v>
      </c>
    </row>
    <row r="7239" spans="1:4" x14ac:dyDescent="0.3">
      <c r="A7239">
        <v>2738381386</v>
      </c>
      <c r="B7239" t="s">
        <v>6127</v>
      </c>
      <c r="C7239" t="s">
        <v>7106</v>
      </c>
      <c r="D7239" t="s">
        <v>3</v>
      </c>
    </row>
    <row r="7240" spans="1:4" x14ac:dyDescent="0.3">
      <c r="A7240">
        <v>2738083118</v>
      </c>
      <c r="B7240" t="s">
        <v>6193</v>
      </c>
      <c r="C7240" t="s">
        <v>7096</v>
      </c>
      <c r="D7240" t="s">
        <v>3</v>
      </c>
    </row>
    <row r="7241" spans="1:4" x14ac:dyDescent="0.3">
      <c r="A7241">
        <v>2733036235</v>
      </c>
      <c r="D7241" t="s">
        <v>3</v>
      </c>
    </row>
    <row r="7242" spans="1:4" x14ac:dyDescent="0.3">
      <c r="A7242">
        <v>2694385102</v>
      </c>
      <c r="B7242" t="s">
        <v>6237</v>
      </c>
      <c r="C7242" t="s">
        <v>7132</v>
      </c>
      <c r="D7242" t="s">
        <v>3</v>
      </c>
    </row>
    <row r="7243" spans="1:4" x14ac:dyDescent="0.3">
      <c r="A7243">
        <v>2693790929</v>
      </c>
      <c r="B7243" t="s">
        <v>6171</v>
      </c>
      <c r="C7243" t="s">
        <v>7137</v>
      </c>
      <c r="D7243" t="s">
        <v>3</v>
      </c>
    </row>
    <row r="7244" spans="1:4" x14ac:dyDescent="0.3">
      <c r="A7244">
        <v>2745630397</v>
      </c>
      <c r="B7244" t="s">
        <v>6183</v>
      </c>
      <c r="C7244" t="s">
        <v>7091</v>
      </c>
      <c r="D7244" t="s">
        <v>3</v>
      </c>
    </row>
    <row r="7245" spans="1:4" x14ac:dyDescent="0.3">
      <c r="A7245">
        <v>2693745755</v>
      </c>
      <c r="B7245" t="s">
        <v>6355</v>
      </c>
      <c r="C7245" t="s">
        <v>7099</v>
      </c>
      <c r="D7245" t="s">
        <v>3</v>
      </c>
    </row>
    <row r="7246" spans="1:4" x14ac:dyDescent="0.3">
      <c r="A7246">
        <v>2742508959</v>
      </c>
      <c r="B7246" t="s">
        <v>6153</v>
      </c>
      <c r="C7246" t="s">
        <v>7101</v>
      </c>
      <c r="D7246" t="s">
        <v>3</v>
      </c>
    </row>
    <row r="7247" spans="1:4" x14ac:dyDescent="0.3">
      <c r="A7247">
        <v>2690943388</v>
      </c>
      <c r="B7247" t="s">
        <v>6179</v>
      </c>
      <c r="C7247" t="s">
        <v>7114</v>
      </c>
      <c r="D7247" t="s">
        <v>3</v>
      </c>
    </row>
    <row r="7248" spans="1:4" x14ac:dyDescent="0.3">
      <c r="A7248">
        <v>2673995132</v>
      </c>
      <c r="B7248" t="s">
        <v>6213</v>
      </c>
      <c r="C7248" t="s">
        <v>7099</v>
      </c>
      <c r="D7248" t="s">
        <v>3</v>
      </c>
    </row>
    <row r="7249" spans="1:4" x14ac:dyDescent="0.3">
      <c r="A7249">
        <v>2698180319</v>
      </c>
      <c r="B7249" t="s">
        <v>6183</v>
      </c>
      <c r="C7249" t="s">
        <v>7091</v>
      </c>
      <c r="D7249" t="s">
        <v>3</v>
      </c>
    </row>
    <row r="7250" spans="1:4" x14ac:dyDescent="0.3">
      <c r="A7250">
        <v>2620134406</v>
      </c>
      <c r="D7250" t="s">
        <v>3</v>
      </c>
    </row>
    <row r="7251" spans="1:4" x14ac:dyDescent="0.3">
      <c r="A7251">
        <v>2703067749</v>
      </c>
      <c r="B7251" t="s">
        <v>6233</v>
      </c>
      <c r="C7251" t="s">
        <v>7114</v>
      </c>
      <c r="D7251" t="s">
        <v>3</v>
      </c>
    </row>
    <row r="7252" spans="1:4" x14ac:dyDescent="0.3">
      <c r="A7252">
        <v>2685101799</v>
      </c>
      <c r="D7252" t="s">
        <v>3</v>
      </c>
    </row>
    <row r="7253" spans="1:4" x14ac:dyDescent="0.3">
      <c r="A7253">
        <v>2685230354</v>
      </c>
      <c r="B7253" t="s">
        <v>6761</v>
      </c>
      <c r="C7253" t="s">
        <v>7109</v>
      </c>
      <c r="D7253" t="s">
        <v>3</v>
      </c>
    </row>
    <row r="7254" spans="1:4" x14ac:dyDescent="0.3">
      <c r="A7254">
        <v>2722156663</v>
      </c>
      <c r="B7254" t="s">
        <v>6161</v>
      </c>
      <c r="C7254" t="s">
        <v>7134</v>
      </c>
      <c r="D7254" t="s">
        <v>3</v>
      </c>
    </row>
    <row r="7255" spans="1:4" x14ac:dyDescent="0.3">
      <c r="A7255">
        <v>2713339576</v>
      </c>
      <c r="D7255" t="s">
        <v>3</v>
      </c>
    </row>
    <row r="7256" spans="1:4" x14ac:dyDescent="0.3">
      <c r="A7256">
        <v>2687724645</v>
      </c>
      <c r="B7256" t="s">
        <v>6433</v>
      </c>
      <c r="C7256" t="s">
        <v>7111</v>
      </c>
      <c r="D7256" t="s">
        <v>3</v>
      </c>
    </row>
    <row r="7257" spans="1:4" x14ac:dyDescent="0.3">
      <c r="A7257">
        <v>2690944361</v>
      </c>
      <c r="B7257" t="s">
        <v>6672</v>
      </c>
      <c r="C7257" t="s">
        <v>7103</v>
      </c>
      <c r="D7257" t="s">
        <v>3</v>
      </c>
    </row>
    <row r="7258" spans="1:4" x14ac:dyDescent="0.3">
      <c r="A7258">
        <v>2482879044</v>
      </c>
      <c r="B7258" t="s">
        <v>6114</v>
      </c>
      <c r="C7258" t="s">
        <v>7101</v>
      </c>
      <c r="D7258" t="s">
        <v>3</v>
      </c>
    </row>
    <row r="7259" spans="1:4" x14ac:dyDescent="0.3">
      <c r="A7259">
        <v>2678152673</v>
      </c>
      <c r="B7259" t="s">
        <v>6717</v>
      </c>
      <c r="C7259" t="s">
        <v>7091</v>
      </c>
      <c r="D7259" t="s">
        <v>3</v>
      </c>
    </row>
    <row r="7260" spans="1:4" x14ac:dyDescent="0.3">
      <c r="A7260">
        <v>2713332370</v>
      </c>
      <c r="D7260" t="s">
        <v>3</v>
      </c>
    </row>
    <row r="7261" spans="1:4" x14ac:dyDescent="0.3">
      <c r="A7261">
        <v>2722229045</v>
      </c>
      <c r="B7261" t="s">
        <v>6273</v>
      </c>
      <c r="C7261" t="s">
        <v>7126</v>
      </c>
      <c r="D7261" t="s">
        <v>3</v>
      </c>
    </row>
    <row r="7262" spans="1:4" x14ac:dyDescent="0.3">
      <c r="A7262">
        <v>2699220560</v>
      </c>
      <c r="D7262" t="s">
        <v>3</v>
      </c>
    </row>
    <row r="7263" spans="1:4" x14ac:dyDescent="0.3">
      <c r="A7263">
        <v>2667117146</v>
      </c>
      <c r="B7263" t="s">
        <v>6210</v>
      </c>
      <c r="C7263" t="s">
        <v>7126</v>
      </c>
      <c r="D7263" t="s">
        <v>3</v>
      </c>
    </row>
    <row r="7264" spans="1:4" x14ac:dyDescent="0.3">
      <c r="A7264">
        <v>2649111738</v>
      </c>
      <c r="B7264" t="s">
        <v>6114</v>
      </c>
      <c r="C7264" t="s">
        <v>7101</v>
      </c>
      <c r="D7264" t="s">
        <v>3</v>
      </c>
    </row>
    <row r="7265" spans="1:4" x14ac:dyDescent="0.3">
      <c r="A7265">
        <v>2681361658</v>
      </c>
      <c r="B7265" t="s">
        <v>6162</v>
      </c>
      <c r="C7265" t="s">
        <v>7095</v>
      </c>
      <c r="D7265" t="s">
        <v>3</v>
      </c>
    </row>
    <row r="7266" spans="1:4" x14ac:dyDescent="0.3">
      <c r="A7266">
        <v>2681925644</v>
      </c>
      <c r="D7266" t="s">
        <v>3</v>
      </c>
    </row>
    <row r="7267" spans="1:4" x14ac:dyDescent="0.3">
      <c r="A7267">
        <v>2459294012</v>
      </c>
      <c r="B7267" t="s">
        <v>6134</v>
      </c>
      <c r="C7267" t="s">
        <v>7133</v>
      </c>
      <c r="D7267" t="s">
        <v>3</v>
      </c>
    </row>
    <row r="7268" spans="1:4" x14ac:dyDescent="0.3">
      <c r="A7268">
        <v>2560751089</v>
      </c>
      <c r="B7268" t="s">
        <v>6270</v>
      </c>
      <c r="C7268" t="s">
        <v>7102</v>
      </c>
      <c r="D7268" t="s">
        <v>3</v>
      </c>
    </row>
    <row r="7269" spans="1:4" x14ac:dyDescent="0.3">
      <c r="A7269">
        <v>2687204408</v>
      </c>
      <c r="B7269" t="s">
        <v>6123</v>
      </c>
      <c r="C7269" t="s">
        <v>7101</v>
      </c>
      <c r="D7269" t="s">
        <v>3</v>
      </c>
    </row>
    <row r="7270" spans="1:4" x14ac:dyDescent="0.3">
      <c r="A7270">
        <v>2737035766</v>
      </c>
      <c r="B7270" t="s">
        <v>6483</v>
      </c>
      <c r="C7270" t="s">
        <v>7138</v>
      </c>
      <c r="D7270" t="s">
        <v>3</v>
      </c>
    </row>
    <row r="7271" spans="1:4" x14ac:dyDescent="0.3">
      <c r="A7271">
        <v>2740492046</v>
      </c>
      <c r="B7271" t="s">
        <v>6148</v>
      </c>
      <c r="C7271" t="s">
        <v>7114</v>
      </c>
      <c r="D7271" t="s">
        <v>3</v>
      </c>
    </row>
    <row r="7272" spans="1:4" x14ac:dyDescent="0.3">
      <c r="A7272">
        <v>2633118820</v>
      </c>
      <c r="B7272" t="s">
        <v>6127</v>
      </c>
      <c r="C7272" t="s">
        <v>7106</v>
      </c>
      <c r="D7272" t="s">
        <v>3</v>
      </c>
    </row>
    <row r="7273" spans="1:4" x14ac:dyDescent="0.3">
      <c r="A7273">
        <v>2680053391</v>
      </c>
      <c r="B7273" t="s">
        <v>6134</v>
      </c>
      <c r="C7273" t="s">
        <v>7133</v>
      </c>
      <c r="D7273" t="s">
        <v>3</v>
      </c>
    </row>
    <row r="7274" spans="1:4" x14ac:dyDescent="0.3">
      <c r="A7274">
        <v>2722205865</v>
      </c>
      <c r="D7274" t="s">
        <v>3</v>
      </c>
    </row>
    <row r="7275" spans="1:4" x14ac:dyDescent="0.3">
      <c r="A7275">
        <v>2651993944</v>
      </c>
      <c r="B7275" t="s">
        <v>6202</v>
      </c>
      <c r="C7275" t="s">
        <v>7101</v>
      </c>
      <c r="D7275" t="s">
        <v>3</v>
      </c>
    </row>
    <row r="7276" spans="1:4" x14ac:dyDescent="0.3">
      <c r="A7276">
        <v>2711759751</v>
      </c>
      <c r="D7276" t="s">
        <v>3</v>
      </c>
    </row>
    <row r="7277" spans="1:4" x14ac:dyDescent="0.3">
      <c r="A7277">
        <v>2677401989</v>
      </c>
      <c r="B7277" t="s">
        <v>6175</v>
      </c>
      <c r="C7277" t="s">
        <v>7116</v>
      </c>
      <c r="D7277" t="s">
        <v>3</v>
      </c>
    </row>
    <row r="7278" spans="1:4" x14ac:dyDescent="0.3">
      <c r="A7278">
        <v>2702432367</v>
      </c>
      <c r="B7278" t="s">
        <v>6134</v>
      </c>
      <c r="C7278" t="s">
        <v>7133</v>
      </c>
      <c r="D7278" t="s">
        <v>3</v>
      </c>
    </row>
    <row r="7279" spans="1:4" x14ac:dyDescent="0.3">
      <c r="A7279">
        <v>2694383299</v>
      </c>
      <c r="B7279" t="s">
        <v>6566</v>
      </c>
      <c r="C7279" t="s">
        <v>7096</v>
      </c>
      <c r="D7279" t="s">
        <v>3</v>
      </c>
    </row>
    <row r="7280" spans="1:4" x14ac:dyDescent="0.3">
      <c r="A7280">
        <v>2717459373</v>
      </c>
      <c r="B7280" t="s">
        <v>6762</v>
      </c>
      <c r="C7280" t="s">
        <v>7106</v>
      </c>
      <c r="D7280" t="s">
        <v>3</v>
      </c>
    </row>
    <row r="7281" spans="1:4" x14ac:dyDescent="0.3">
      <c r="A7281">
        <v>2678714335</v>
      </c>
      <c r="B7281" t="s">
        <v>6120</v>
      </c>
      <c r="C7281" t="s">
        <v>7101</v>
      </c>
      <c r="D7281" t="s">
        <v>3</v>
      </c>
    </row>
    <row r="7282" spans="1:4" x14ac:dyDescent="0.3">
      <c r="A7282">
        <v>2721742820</v>
      </c>
      <c r="D7282" t="s">
        <v>3</v>
      </c>
    </row>
    <row r="7283" spans="1:4" x14ac:dyDescent="0.3">
      <c r="A7283">
        <v>2671544957</v>
      </c>
      <c r="B7283" t="s">
        <v>6247</v>
      </c>
      <c r="C7283" t="s">
        <v>7105</v>
      </c>
      <c r="D7283" t="s">
        <v>3</v>
      </c>
    </row>
    <row r="7284" spans="1:4" x14ac:dyDescent="0.3">
      <c r="A7284">
        <v>2691035681</v>
      </c>
      <c r="B7284" t="s">
        <v>6127</v>
      </c>
      <c r="C7284" t="s">
        <v>7106</v>
      </c>
      <c r="D7284" t="s">
        <v>3</v>
      </c>
    </row>
    <row r="7285" spans="1:4" x14ac:dyDescent="0.3">
      <c r="A7285">
        <v>2702310335</v>
      </c>
      <c r="D7285" t="s">
        <v>3</v>
      </c>
    </row>
    <row r="7286" spans="1:4" x14ac:dyDescent="0.3">
      <c r="A7286">
        <v>2555832620</v>
      </c>
      <c r="B7286" t="s">
        <v>6148</v>
      </c>
      <c r="C7286" t="s">
        <v>7114</v>
      </c>
      <c r="D7286" t="s">
        <v>3</v>
      </c>
    </row>
    <row r="7287" spans="1:4" x14ac:dyDescent="0.3">
      <c r="A7287">
        <v>2678782298</v>
      </c>
      <c r="D7287" t="s">
        <v>3</v>
      </c>
    </row>
    <row r="7288" spans="1:4" x14ac:dyDescent="0.3">
      <c r="A7288">
        <v>2511468684</v>
      </c>
      <c r="B7288" t="s">
        <v>6132</v>
      </c>
      <c r="C7288" t="s">
        <v>7128</v>
      </c>
      <c r="D7288" t="s">
        <v>3</v>
      </c>
    </row>
    <row r="7289" spans="1:4" x14ac:dyDescent="0.3">
      <c r="A7289">
        <v>2737091631</v>
      </c>
      <c r="B7289" t="s">
        <v>6137</v>
      </c>
      <c r="C7289" t="s">
        <v>7093</v>
      </c>
      <c r="D7289" t="s">
        <v>3</v>
      </c>
    </row>
    <row r="7290" spans="1:4" x14ac:dyDescent="0.3">
      <c r="A7290">
        <v>2745622827</v>
      </c>
      <c r="B7290" t="s">
        <v>6369</v>
      </c>
      <c r="C7290" t="s">
        <v>7101</v>
      </c>
      <c r="D7290" t="s">
        <v>3</v>
      </c>
    </row>
    <row r="7291" spans="1:4" x14ac:dyDescent="0.3">
      <c r="A7291">
        <v>2559054331</v>
      </c>
      <c r="B7291" t="s">
        <v>6237</v>
      </c>
      <c r="C7291" t="s">
        <v>7132</v>
      </c>
      <c r="D7291" t="s">
        <v>3</v>
      </c>
    </row>
    <row r="7292" spans="1:4" x14ac:dyDescent="0.3">
      <c r="A7292">
        <v>2755168910</v>
      </c>
      <c r="B7292" t="s">
        <v>6466</v>
      </c>
      <c r="C7292" t="s">
        <v>7133</v>
      </c>
      <c r="D7292" t="s">
        <v>3</v>
      </c>
    </row>
    <row r="7293" spans="1:4" x14ac:dyDescent="0.3">
      <c r="A7293">
        <v>2718796327</v>
      </c>
      <c r="D7293" t="s">
        <v>3</v>
      </c>
    </row>
    <row r="7294" spans="1:4" x14ac:dyDescent="0.3">
      <c r="A7294">
        <v>2679183183</v>
      </c>
      <c r="B7294" t="s">
        <v>6183</v>
      </c>
      <c r="C7294" t="s">
        <v>7091</v>
      </c>
      <c r="D7294" t="s">
        <v>3</v>
      </c>
    </row>
    <row r="7295" spans="1:4" x14ac:dyDescent="0.3">
      <c r="A7295">
        <v>2745443910</v>
      </c>
      <c r="B7295" t="s">
        <v>6247</v>
      </c>
      <c r="C7295" t="s">
        <v>7105</v>
      </c>
      <c r="D7295" t="s">
        <v>3</v>
      </c>
    </row>
    <row r="7296" spans="1:4" x14ac:dyDescent="0.3">
      <c r="A7296">
        <v>2739245911</v>
      </c>
      <c r="B7296" t="s">
        <v>6562</v>
      </c>
      <c r="C7296" t="s">
        <v>7101</v>
      </c>
      <c r="D7296" t="s">
        <v>3</v>
      </c>
    </row>
    <row r="7297" spans="1:4" x14ac:dyDescent="0.3">
      <c r="A7297">
        <v>2687269761</v>
      </c>
      <c r="B7297" t="s">
        <v>6382</v>
      </c>
      <c r="C7297" t="s">
        <v>7137</v>
      </c>
      <c r="D7297" t="s">
        <v>3</v>
      </c>
    </row>
    <row r="7298" spans="1:4" x14ac:dyDescent="0.3">
      <c r="A7298">
        <v>2676397299</v>
      </c>
      <c r="B7298" t="s">
        <v>6138</v>
      </c>
      <c r="C7298" t="s">
        <v>7101</v>
      </c>
      <c r="D7298" t="s">
        <v>3</v>
      </c>
    </row>
    <row r="7299" spans="1:4" x14ac:dyDescent="0.3">
      <c r="A7299">
        <v>2691416453</v>
      </c>
      <c r="B7299" t="s">
        <v>6418</v>
      </c>
      <c r="C7299" t="s">
        <v>7136</v>
      </c>
      <c r="D7299" t="s">
        <v>3</v>
      </c>
    </row>
    <row r="7300" spans="1:4" x14ac:dyDescent="0.3">
      <c r="A7300">
        <v>2697062162</v>
      </c>
      <c r="B7300" t="s">
        <v>6763</v>
      </c>
      <c r="C7300" t="s">
        <v>7093</v>
      </c>
      <c r="D7300" t="s">
        <v>3</v>
      </c>
    </row>
    <row r="7301" spans="1:4" x14ac:dyDescent="0.3">
      <c r="A7301">
        <v>2513169977</v>
      </c>
      <c r="B7301" t="s">
        <v>6137</v>
      </c>
      <c r="C7301" t="s">
        <v>7093</v>
      </c>
      <c r="D7301" t="s">
        <v>3</v>
      </c>
    </row>
    <row r="7302" spans="1:4" x14ac:dyDescent="0.3">
      <c r="A7302">
        <v>2592628758</v>
      </c>
      <c r="B7302" t="s">
        <v>6123</v>
      </c>
      <c r="C7302" t="s">
        <v>7101</v>
      </c>
      <c r="D7302" t="s">
        <v>3</v>
      </c>
    </row>
    <row r="7303" spans="1:4" x14ac:dyDescent="0.3">
      <c r="A7303">
        <v>2737095007</v>
      </c>
      <c r="B7303" t="s">
        <v>6134</v>
      </c>
      <c r="C7303" t="s">
        <v>7133</v>
      </c>
      <c r="D7303" t="s">
        <v>3</v>
      </c>
    </row>
    <row r="7304" spans="1:4" x14ac:dyDescent="0.3">
      <c r="A7304">
        <v>2673962106</v>
      </c>
      <c r="D7304" t="s">
        <v>3</v>
      </c>
    </row>
    <row r="7305" spans="1:4" x14ac:dyDescent="0.3">
      <c r="A7305">
        <v>2715137147</v>
      </c>
      <c r="B7305" t="s">
        <v>6153</v>
      </c>
      <c r="C7305" t="s">
        <v>7101</v>
      </c>
      <c r="D7305" t="s">
        <v>3</v>
      </c>
    </row>
    <row r="7306" spans="1:4" x14ac:dyDescent="0.3">
      <c r="A7306">
        <v>2720287325</v>
      </c>
      <c r="B7306" t="s">
        <v>6753</v>
      </c>
      <c r="C7306" t="s">
        <v>7136</v>
      </c>
      <c r="D7306" t="s">
        <v>3</v>
      </c>
    </row>
    <row r="7307" spans="1:4" x14ac:dyDescent="0.3">
      <c r="A7307">
        <v>2738183582</v>
      </c>
      <c r="D7307" t="s">
        <v>3</v>
      </c>
    </row>
    <row r="7308" spans="1:4" x14ac:dyDescent="0.3">
      <c r="A7308">
        <v>2675053287</v>
      </c>
      <c r="B7308" t="s">
        <v>6134</v>
      </c>
      <c r="C7308" t="s">
        <v>7133</v>
      </c>
      <c r="D7308" t="s">
        <v>3</v>
      </c>
    </row>
    <row r="7309" spans="1:4" x14ac:dyDescent="0.3">
      <c r="A7309">
        <v>2673992366</v>
      </c>
      <c r="B7309" t="s">
        <v>6144</v>
      </c>
      <c r="C7309" t="s">
        <v>7130</v>
      </c>
      <c r="D7309" t="s">
        <v>3</v>
      </c>
    </row>
    <row r="7310" spans="1:4" x14ac:dyDescent="0.3">
      <c r="A7310">
        <v>2709429579</v>
      </c>
      <c r="B7310" t="s">
        <v>6137</v>
      </c>
      <c r="C7310" t="s">
        <v>7093</v>
      </c>
      <c r="D7310" t="s">
        <v>3</v>
      </c>
    </row>
    <row r="7311" spans="1:4" x14ac:dyDescent="0.3">
      <c r="A7311">
        <v>2699535046</v>
      </c>
      <c r="B7311" t="s">
        <v>6150</v>
      </c>
      <c r="C7311" t="s">
        <v>7101</v>
      </c>
      <c r="D7311" t="s">
        <v>3</v>
      </c>
    </row>
    <row r="7312" spans="1:4" x14ac:dyDescent="0.3">
      <c r="A7312">
        <v>2734894451</v>
      </c>
      <c r="B7312" t="s">
        <v>6161</v>
      </c>
      <c r="C7312" t="s">
        <v>7134</v>
      </c>
      <c r="D7312" t="s">
        <v>3</v>
      </c>
    </row>
    <row r="7313" spans="1:4" x14ac:dyDescent="0.3">
      <c r="A7313">
        <v>2742205067</v>
      </c>
      <c r="D7313" t="s">
        <v>3</v>
      </c>
    </row>
    <row r="7314" spans="1:4" x14ac:dyDescent="0.3">
      <c r="A7314">
        <v>2682166091</v>
      </c>
      <c r="B7314" t="s">
        <v>6148</v>
      </c>
      <c r="C7314" t="s">
        <v>7114</v>
      </c>
      <c r="D7314" t="s">
        <v>3</v>
      </c>
    </row>
    <row r="7315" spans="1:4" x14ac:dyDescent="0.3">
      <c r="A7315">
        <v>2585240803</v>
      </c>
      <c r="B7315" t="s">
        <v>6127</v>
      </c>
      <c r="C7315" t="s">
        <v>7106</v>
      </c>
      <c r="D7315" t="s">
        <v>3</v>
      </c>
    </row>
    <row r="7316" spans="1:4" x14ac:dyDescent="0.3">
      <c r="A7316">
        <v>2737093417</v>
      </c>
      <c r="B7316" t="s">
        <v>6114</v>
      </c>
      <c r="C7316" t="s">
        <v>7101</v>
      </c>
      <c r="D7316" t="s">
        <v>3</v>
      </c>
    </row>
    <row r="7317" spans="1:4" x14ac:dyDescent="0.3">
      <c r="A7317">
        <v>2717454543</v>
      </c>
      <c r="B7317" t="s">
        <v>6135</v>
      </c>
      <c r="C7317" t="s">
        <v>7113</v>
      </c>
      <c r="D7317" t="s">
        <v>3</v>
      </c>
    </row>
    <row r="7318" spans="1:4" x14ac:dyDescent="0.3">
      <c r="A7318">
        <v>2694261470</v>
      </c>
      <c r="B7318" t="s">
        <v>6251</v>
      </c>
      <c r="C7318" t="s">
        <v>7101</v>
      </c>
      <c r="D7318" t="s">
        <v>3</v>
      </c>
    </row>
    <row r="7319" spans="1:4" x14ac:dyDescent="0.3">
      <c r="A7319">
        <v>2742577583</v>
      </c>
      <c r="B7319" t="s">
        <v>6610</v>
      </c>
      <c r="C7319" t="s">
        <v>7101</v>
      </c>
      <c r="D7319" t="s">
        <v>3</v>
      </c>
    </row>
    <row r="7320" spans="1:4" x14ac:dyDescent="0.3">
      <c r="A7320">
        <v>2690939303</v>
      </c>
      <c r="B7320" t="s">
        <v>6307</v>
      </c>
      <c r="C7320" t="s">
        <v>7106</v>
      </c>
      <c r="D7320" t="s">
        <v>3</v>
      </c>
    </row>
    <row r="7321" spans="1:4" x14ac:dyDescent="0.3">
      <c r="A7321">
        <v>2405736726</v>
      </c>
      <c r="B7321" t="s">
        <v>6148</v>
      </c>
      <c r="C7321" t="s">
        <v>7114</v>
      </c>
      <c r="D7321" t="s">
        <v>3</v>
      </c>
    </row>
    <row r="7322" spans="1:4" x14ac:dyDescent="0.3">
      <c r="A7322">
        <v>2684668408</v>
      </c>
      <c r="B7322" t="s">
        <v>6490</v>
      </c>
      <c r="C7322" t="s">
        <v>7117</v>
      </c>
      <c r="D7322" t="s">
        <v>3</v>
      </c>
    </row>
    <row r="7323" spans="1:4" x14ac:dyDescent="0.3">
      <c r="A7323">
        <v>2694212147</v>
      </c>
      <c r="B7323" t="s">
        <v>6129</v>
      </c>
      <c r="C7323" t="s">
        <v>7133</v>
      </c>
      <c r="D7323" t="s">
        <v>3</v>
      </c>
    </row>
    <row r="7324" spans="1:4" x14ac:dyDescent="0.3">
      <c r="A7324">
        <v>2722899041</v>
      </c>
      <c r="B7324" t="s">
        <v>6127</v>
      </c>
      <c r="C7324" t="s">
        <v>7106</v>
      </c>
      <c r="D7324" t="s">
        <v>3</v>
      </c>
    </row>
    <row r="7325" spans="1:4" x14ac:dyDescent="0.3">
      <c r="A7325">
        <v>2660331082</v>
      </c>
      <c r="B7325" t="s">
        <v>6187</v>
      </c>
      <c r="C7325" t="s">
        <v>7117</v>
      </c>
      <c r="D7325" t="s">
        <v>3</v>
      </c>
    </row>
    <row r="7326" spans="1:4" x14ac:dyDescent="0.3">
      <c r="A7326">
        <v>2555835185</v>
      </c>
      <c r="B7326" t="s">
        <v>6140</v>
      </c>
      <c r="C7326" t="s">
        <v>7137</v>
      </c>
      <c r="D7326" t="s">
        <v>3</v>
      </c>
    </row>
    <row r="7327" spans="1:4" x14ac:dyDescent="0.3">
      <c r="A7327">
        <v>2706572696</v>
      </c>
      <c r="B7327" t="s">
        <v>6134</v>
      </c>
      <c r="C7327" t="s">
        <v>7133</v>
      </c>
      <c r="D7327" t="s">
        <v>3</v>
      </c>
    </row>
    <row r="7328" spans="1:4" x14ac:dyDescent="0.3">
      <c r="A7328">
        <v>2755065293</v>
      </c>
      <c r="B7328" t="s">
        <v>6186</v>
      </c>
      <c r="C7328" t="s">
        <v>7134</v>
      </c>
      <c r="D7328" t="s">
        <v>3</v>
      </c>
    </row>
    <row r="7329" spans="1:4" x14ac:dyDescent="0.3">
      <c r="A7329">
        <v>2732456389</v>
      </c>
      <c r="B7329" t="s">
        <v>6123</v>
      </c>
      <c r="C7329" t="s">
        <v>7101</v>
      </c>
      <c r="D7329" t="s">
        <v>3</v>
      </c>
    </row>
    <row r="7330" spans="1:4" x14ac:dyDescent="0.3">
      <c r="A7330">
        <v>2631314635</v>
      </c>
      <c r="B7330" t="s">
        <v>6182</v>
      </c>
      <c r="C7330" t="s">
        <v>7139</v>
      </c>
      <c r="D7330" t="s">
        <v>3</v>
      </c>
    </row>
    <row r="7331" spans="1:4" x14ac:dyDescent="0.3">
      <c r="A7331">
        <v>2738078689</v>
      </c>
      <c r="B7331" t="s">
        <v>6113</v>
      </c>
      <c r="C7331" t="s">
        <v>7136</v>
      </c>
      <c r="D7331" t="s">
        <v>3</v>
      </c>
    </row>
    <row r="7332" spans="1:4" x14ac:dyDescent="0.3">
      <c r="A7332">
        <v>2688448346</v>
      </c>
      <c r="D7332" t="s">
        <v>3</v>
      </c>
    </row>
    <row r="7333" spans="1:4" x14ac:dyDescent="0.3">
      <c r="A7333">
        <v>2694284277</v>
      </c>
      <c r="B7333" t="s">
        <v>6123</v>
      </c>
      <c r="C7333" t="s">
        <v>7101</v>
      </c>
      <c r="D7333" t="s">
        <v>3</v>
      </c>
    </row>
    <row r="7334" spans="1:4" x14ac:dyDescent="0.3">
      <c r="A7334">
        <v>2749224446</v>
      </c>
      <c r="B7334" t="s">
        <v>6120</v>
      </c>
      <c r="C7334" t="s">
        <v>7101</v>
      </c>
      <c r="D7334" t="s">
        <v>3</v>
      </c>
    </row>
    <row r="7335" spans="1:4" x14ac:dyDescent="0.3">
      <c r="A7335">
        <v>2659161630</v>
      </c>
      <c r="B7335" t="s">
        <v>6616</v>
      </c>
      <c r="C7335" t="s">
        <v>7124</v>
      </c>
      <c r="D7335" t="s">
        <v>3</v>
      </c>
    </row>
    <row r="7336" spans="1:4" x14ac:dyDescent="0.3">
      <c r="A7336">
        <v>2720931448</v>
      </c>
      <c r="B7336" t="s">
        <v>6220</v>
      </c>
      <c r="C7336" t="s">
        <v>7126</v>
      </c>
      <c r="D7336" t="s">
        <v>3</v>
      </c>
    </row>
    <row r="7337" spans="1:4" x14ac:dyDescent="0.3">
      <c r="A7337">
        <v>2738365086</v>
      </c>
      <c r="B7337" t="s">
        <v>6208</v>
      </c>
      <c r="C7337" t="s">
        <v>7135</v>
      </c>
      <c r="D7337" t="s">
        <v>3</v>
      </c>
    </row>
    <row r="7338" spans="1:4" x14ac:dyDescent="0.3">
      <c r="A7338">
        <v>2745370179</v>
      </c>
      <c r="D7338" t="s">
        <v>3</v>
      </c>
    </row>
    <row r="7339" spans="1:4" x14ac:dyDescent="0.3">
      <c r="A7339">
        <v>2649828545</v>
      </c>
      <c r="B7339" t="s">
        <v>6127</v>
      </c>
      <c r="C7339" t="s">
        <v>7106</v>
      </c>
      <c r="D7339" t="s">
        <v>3</v>
      </c>
    </row>
    <row r="7340" spans="1:4" x14ac:dyDescent="0.3">
      <c r="A7340">
        <v>2681374734</v>
      </c>
      <c r="B7340" t="s">
        <v>6356</v>
      </c>
      <c r="C7340" t="s">
        <v>7139</v>
      </c>
      <c r="D7340" t="s">
        <v>3</v>
      </c>
    </row>
    <row r="7341" spans="1:4" x14ac:dyDescent="0.3">
      <c r="A7341">
        <v>2737091856</v>
      </c>
      <c r="B7341" t="s">
        <v>6140</v>
      </c>
      <c r="C7341" t="s">
        <v>7137</v>
      </c>
      <c r="D7341" t="s">
        <v>3</v>
      </c>
    </row>
    <row r="7342" spans="1:4" x14ac:dyDescent="0.3">
      <c r="A7342">
        <v>2688424667</v>
      </c>
      <c r="B7342" t="s">
        <v>6137</v>
      </c>
      <c r="C7342" t="s">
        <v>7093</v>
      </c>
      <c r="D7342" t="s">
        <v>3</v>
      </c>
    </row>
    <row r="7343" spans="1:4" x14ac:dyDescent="0.3">
      <c r="A7343">
        <v>2715632038</v>
      </c>
      <c r="D7343" t="s">
        <v>3</v>
      </c>
    </row>
    <row r="7344" spans="1:4" x14ac:dyDescent="0.3">
      <c r="A7344">
        <v>2425203107</v>
      </c>
      <c r="B7344" t="s">
        <v>6183</v>
      </c>
      <c r="C7344" t="s">
        <v>7091</v>
      </c>
      <c r="D7344" t="s">
        <v>3</v>
      </c>
    </row>
    <row r="7345" spans="1:4" x14ac:dyDescent="0.3">
      <c r="A7345">
        <v>2718778785</v>
      </c>
      <c r="B7345" t="s">
        <v>6168</v>
      </c>
      <c r="C7345" t="s">
        <v>7133</v>
      </c>
      <c r="D7345" t="s">
        <v>3</v>
      </c>
    </row>
    <row r="7346" spans="1:4" x14ac:dyDescent="0.3">
      <c r="A7346">
        <v>2749225597</v>
      </c>
      <c r="D7346" t="s">
        <v>3</v>
      </c>
    </row>
    <row r="7347" spans="1:4" x14ac:dyDescent="0.3">
      <c r="A7347">
        <v>2668321321</v>
      </c>
      <c r="B7347" t="s">
        <v>6127</v>
      </c>
      <c r="C7347" t="s">
        <v>7106</v>
      </c>
      <c r="D7347" t="s">
        <v>3</v>
      </c>
    </row>
    <row r="7348" spans="1:4" x14ac:dyDescent="0.3">
      <c r="A7348">
        <v>2659146343</v>
      </c>
      <c r="B7348" t="s">
        <v>6268</v>
      </c>
      <c r="C7348" t="s">
        <v>7126</v>
      </c>
      <c r="D7348" t="s">
        <v>3</v>
      </c>
    </row>
    <row r="7349" spans="1:4" x14ac:dyDescent="0.3">
      <c r="A7349">
        <v>2682314808</v>
      </c>
      <c r="D7349" t="s">
        <v>3</v>
      </c>
    </row>
    <row r="7350" spans="1:4" x14ac:dyDescent="0.3">
      <c r="A7350">
        <v>2753035952</v>
      </c>
      <c r="D7350" t="s">
        <v>3</v>
      </c>
    </row>
    <row r="7351" spans="1:4" x14ac:dyDescent="0.3">
      <c r="A7351">
        <v>2732460649</v>
      </c>
      <c r="B7351" t="s">
        <v>6204</v>
      </c>
      <c r="C7351" t="s">
        <v>7102</v>
      </c>
      <c r="D7351" t="s">
        <v>3</v>
      </c>
    </row>
    <row r="7352" spans="1:4" x14ac:dyDescent="0.3">
      <c r="A7352">
        <v>2583366854</v>
      </c>
      <c r="D7352" t="s">
        <v>3</v>
      </c>
    </row>
    <row r="7353" spans="1:4" x14ac:dyDescent="0.3">
      <c r="A7353">
        <v>2736512674</v>
      </c>
      <c r="D7353" t="s">
        <v>3</v>
      </c>
    </row>
    <row r="7354" spans="1:4" x14ac:dyDescent="0.3">
      <c r="A7354">
        <v>2676389845</v>
      </c>
      <c r="B7354" t="s">
        <v>6187</v>
      </c>
      <c r="C7354" t="s">
        <v>7117</v>
      </c>
      <c r="D7354" t="s">
        <v>3</v>
      </c>
    </row>
    <row r="7355" spans="1:4" x14ac:dyDescent="0.3">
      <c r="A7355">
        <v>2702428805</v>
      </c>
      <c r="B7355" t="s">
        <v>6440</v>
      </c>
      <c r="C7355" t="s">
        <v>7101</v>
      </c>
      <c r="D7355" t="s">
        <v>3</v>
      </c>
    </row>
    <row r="7356" spans="1:4" x14ac:dyDescent="0.3">
      <c r="A7356">
        <v>2688426711</v>
      </c>
      <c r="B7356" t="s">
        <v>6148</v>
      </c>
      <c r="C7356" t="s">
        <v>7114</v>
      </c>
      <c r="D7356" t="s">
        <v>3</v>
      </c>
    </row>
    <row r="7357" spans="1:4" x14ac:dyDescent="0.3">
      <c r="A7357">
        <v>2711590642</v>
      </c>
      <c r="D7357" t="s">
        <v>3</v>
      </c>
    </row>
    <row r="7358" spans="1:4" x14ac:dyDescent="0.3">
      <c r="A7358">
        <v>2748475765</v>
      </c>
      <c r="B7358" t="s">
        <v>6121</v>
      </c>
      <c r="C7358" t="s">
        <v>7101</v>
      </c>
      <c r="D7358" t="s">
        <v>3</v>
      </c>
    </row>
    <row r="7359" spans="1:4" x14ac:dyDescent="0.3">
      <c r="A7359">
        <v>2702447310</v>
      </c>
      <c r="B7359" t="s">
        <v>6123</v>
      </c>
      <c r="C7359" t="s">
        <v>7101</v>
      </c>
      <c r="D7359" t="s">
        <v>3</v>
      </c>
    </row>
    <row r="7360" spans="1:4" x14ac:dyDescent="0.3">
      <c r="A7360">
        <v>2735614554</v>
      </c>
      <c r="B7360" t="s">
        <v>6272</v>
      </c>
      <c r="C7360" t="s">
        <v>7133</v>
      </c>
      <c r="D7360" t="s">
        <v>3</v>
      </c>
    </row>
    <row r="7361" spans="1:4" x14ac:dyDescent="0.3">
      <c r="A7361">
        <v>2681030291</v>
      </c>
      <c r="B7361" t="s">
        <v>6193</v>
      </c>
      <c r="C7361" t="s">
        <v>7096</v>
      </c>
      <c r="D7361" t="s">
        <v>3</v>
      </c>
    </row>
    <row r="7362" spans="1:4" x14ac:dyDescent="0.3">
      <c r="A7362">
        <v>2752329245</v>
      </c>
      <c r="D7362" t="s">
        <v>3</v>
      </c>
    </row>
    <row r="7363" spans="1:4" x14ac:dyDescent="0.3">
      <c r="A7363">
        <v>2694256466</v>
      </c>
      <c r="B7363" t="s">
        <v>6114</v>
      </c>
      <c r="C7363" t="s">
        <v>7101</v>
      </c>
      <c r="D7363" t="s">
        <v>3</v>
      </c>
    </row>
    <row r="7364" spans="1:4" x14ac:dyDescent="0.3">
      <c r="A7364">
        <v>2677471200</v>
      </c>
      <c r="B7364" t="s">
        <v>6254</v>
      </c>
      <c r="C7364" t="s">
        <v>7091</v>
      </c>
      <c r="D7364" t="s">
        <v>3</v>
      </c>
    </row>
    <row r="7365" spans="1:4" x14ac:dyDescent="0.3">
      <c r="A7365">
        <v>2491648791</v>
      </c>
      <c r="B7365" t="s">
        <v>6161</v>
      </c>
      <c r="C7365" t="s">
        <v>7134</v>
      </c>
      <c r="D7365" t="s">
        <v>3</v>
      </c>
    </row>
    <row r="7366" spans="1:4" x14ac:dyDescent="0.3">
      <c r="A7366">
        <v>2585243647</v>
      </c>
      <c r="B7366" t="s">
        <v>6237</v>
      </c>
      <c r="C7366" t="s">
        <v>7132</v>
      </c>
      <c r="D7366" t="s">
        <v>3</v>
      </c>
    </row>
    <row r="7367" spans="1:4" x14ac:dyDescent="0.3">
      <c r="A7367">
        <v>2496698372</v>
      </c>
      <c r="B7367" t="s">
        <v>6150</v>
      </c>
      <c r="C7367" t="s">
        <v>7101</v>
      </c>
      <c r="D7367" t="s">
        <v>3</v>
      </c>
    </row>
    <row r="7368" spans="1:4" x14ac:dyDescent="0.3">
      <c r="A7368">
        <v>2740597737</v>
      </c>
      <c r="D7368" t="s">
        <v>3</v>
      </c>
    </row>
    <row r="7369" spans="1:4" x14ac:dyDescent="0.3">
      <c r="A7369">
        <v>2690976280</v>
      </c>
      <c r="D7369" t="s">
        <v>3</v>
      </c>
    </row>
    <row r="7370" spans="1:4" x14ac:dyDescent="0.3">
      <c r="A7370">
        <v>2682986375</v>
      </c>
      <c r="B7370" t="s">
        <v>6212</v>
      </c>
      <c r="C7370" t="s">
        <v>7137</v>
      </c>
      <c r="D7370" t="s">
        <v>3</v>
      </c>
    </row>
    <row r="7371" spans="1:4" x14ac:dyDescent="0.3">
      <c r="A7371">
        <v>2749224704</v>
      </c>
      <c r="B7371" t="s">
        <v>6244</v>
      </c>
      <c r="C7371" t="s">
        <v>7117</v>
      </c>
      <c r="D7371" t="s">
        <v>3</v>
      </c>
    </row>
    <row r="7372" spans="1:4" x14ac:dyDescent="0.3">
      <c r="A7372">
        <v>2740131744</v>
      </c>
      <c r="B7372" t="s">
        <v>6123</v>
      </c>
      <c r="C7372" t="s">
        <v>7101</v>
      </c>
      <c r="D7372" t="s">
        <v>3</v>
      </c>
    </row>
    <row r="7373" spans="1:4" x14ac:dyDescent="0.3">
      <c r="A7373">
        <v>2750984815</v>
      </c>
      <c r="D7373" t="s">
        <v>3</v>
      </c>
    </row>
    <row r="7374" spans="1:4" x14ac:dyDescent="0.3">
      <c r="A7374">
        <v>2698746111</v>
      </c>
      <c r="D7374" t="s">
        <v>3</v>
      </c>
    </row>
    <row r="7375" spans="1:4" x14ac:dyDescent="0.3">
      <c r="A7375">
        <v>2700255955</v>
      </c>
      <c r="B7375" t="s">
        <v>6134</v>
      </c>
      <c r="C7375" t="s">
        <v>7133</v>
      </c>
      <c r="D7375" t="s">
        <v>3</v>
      </c>
    </row>
    <row r="7376" spans="1:4" x14ac:dyDescent="0.3">
      <c r="A7376">
        <v>2687222875</v>
      </c>
      <c r="B7376" t="s">
        <v>6133</v>
      </c>
      <c r="C7376" t="s">
        <v>7101</v>
      </c>
      <c r="D7376" t="s">
        <v>3</v>
      </c>
    </row>
    <row r="7377" spans="1:4" x14ac:dyDescent="0.3">
      <c r="A7377">
        <v>2657221515</v>
      </c>
      <c r="B7377" t="s">
        <v>6310</v>
      </c>
      <c r="C7377" t="s">
        <v>7128</v>
      </c>
      <c r="D7377" t="s">
        <v>3</v>
      </c>
    </row>
    <row r="7378" spans="1:4" x14ac:dyDescent="0.3">
      <c r="A7378">
        <v>2657079492</v>
      </c>
      <c r="B7378" t="s">
        <v>6590</v>
      </c>
      <c r="C7378" t="s">
        <v>7133</v>
      </c>
      <c r="D7378" t="s">
        <v>3</v>
      </c>
    </row>
    <row r="7379" spans="1:4" x14ac:dyDescent="0.3">
      <c r="A7379">
        <v>2710931466</v>
      </c>
      <c r="B7379" t="s">
        <v>6120</v>
      </c>
      <c r="C7379" t="s">
        <v>7101</v>
      </c>
      <c r="D7379" t="s">
        <v>3</v>
      </c>
    </row>
    <row r="7380" spans="1:4" x14ac:dyDescent="0.3">
      <c r="A7380">
        <v>2676391903</v>
      </c>
      <c r="B7380" t="s">
        <v>6117</v>
      </c>
      <c r="C7380" t="s">
        <v>7115</v>
      </c>
      <c r="D7380" t="s">
        <v>3</v>
      </c>
    </row>
    <row r="7381" spans="1:4" x14ac:dyDescent="0.3">
      <c r="A7381">
        <v>2688429122</v>
      </c>
      <c r="B7381" t="s">
        <v>6143</v>
      </c>
      <c r="C7381" t="s">
        <v>7109</v>
      </c>
      <c r="D7381" t="s">
        <v>3</v>
      </c>
    </row>
    <row r="7382" spans="1:4" x14ac:dyDescent="0.3">
      <c r="A7382">
        <v>2689555624</v>
      </c>
      <c r="D7382" t="s">
        <v>3</v>
      </c>
    </row>
    <row r="7383" spans="1:4" x14ac:dyDescent="0.3">
      <c r="A7383">
        <v>2696935222</v>
      </c>
      <c r="B7383" t="s">
        <v>6563</v>
      </c>
      <c r="C7383" t="s">
        <v>7125</v>
      </c>
      <c r="D7383" t="s">
        <v>3</v>
      </c>
    </row>
    <row r="7384" spans="1:4" x14ac:dyDescent="0.3">
      <c r="A7384">
        <v>2706571388</v>
      </c>
      <c r="B7384" t="s">
        <v>6120</v>
      </c>
      <c r="C7384" t="s">
        <v>7101</v>
      </c>
      <c r="D7384" t="s">
        <v>3</v>
      </c>
    </row>
    <row r="7385" spans="1:4" x14ac:dyDescent="0.3">
      <c r="A7385">
        <v>2723117956</v>
      </c>
      <c r="D7385" t="s">
        <v>3</v>
      </c>
    </row>
    <row r="7386" spans="1:4" x14ac:dyDescent="0.3">
      <c r="A7386">
        <v>2697675349</v>
      </c>
      <c r="B7386" t="s">
        <v>6160</v>
      </c>
      <c r="C7386" t="s">
        <v>7123</v>
      </c>
      <c r="D7386" t="s">
        <v>3</v>
      </c>
    </row>
    <row r="7387" spans="1:4" x14ac:dyDescent="0.3">
      <c r="A7387">
        <v>2743451313</v>
      </c>
      <c r="B7387" t="s">
        <v>6140</v>
      </c>
      <c r="C7387" t="s">
        <v>7137</v>
      </c>
      <c r="D7387" t="s">
        <v>3</v>
      </c>
    </row>
    <row r="7388" spans="1:4" x14ac:dyDescent="0.3">
      <c r="A7388">
        <v>2690310131</v>
      </c>
      <c r="B7388" t="s">
        <v>6610</v>
      </c>
      <c r="C7388" t="s">
        <v>7101</v>
      </c>
      <c r="D7388" t="s">
        <v>3</v>
      </c>
    </row>
    <row r="7389" spans="1:4" x14ac:dyDescent="0.3">
      <c r="A7389">
        <v>2708178297</v>
      </c>
      <c r="B7389" t="s">
        <v>6379</v>
      </c>
      <c r="C7389" t="s">
        <v>7134</v>
      </c>
      <c r="D7389" t="s">
        <v>3</v>
      </c>
    </row>
    <row r="7390" spans="1:4" x14ac:dyDescent="0.3">
      <c r="A7390">
        <v>2683586386</v>
      </c>
      <c r="B7390" t="s">
        <v>6112</v>
      </c>
      <c r="C7390" t="s">
        <v>7099</v>
      </c>
      <c r="D7390" t="s">
        <v>3</v>
      </c>
    </row>
    <row r="7391" spans="1:4" x14ac:dyDescent="0.3">
      <c r="A7391">
        <v>2651772756</v>
      </c>
      <c r="B7391" t="s">
        <v>6187</v>
      </c>
      <c r="C7391" t="s">
        <v>7117</v>
      </c>
      <c r="D7391" t="s">
        <v>3</v>
      </c>
    </row>
    <row r="7392" spans="1:4" x14ac:dyDescent="0.3">
      <c r="A7392">
        <v>2731841827</v>
      </c>
      <c r="D7392" t="s">
        <v>3</v>
      </c>
    </row>
    <row r="7393" spans="1:4" x14ac:dyDescent="0.3">
      <c r="A7393">
        <v>2738377357</v>
      </c>
      <c r="B7393" t="s">
        <v>6235</v>
      </c>
      <c r="C7393" t="s">
        <v>7105</v>
      </c>
      <c r="D7393" t="s">
        <v>3</v>
      </c>
    </row>
    <row r="7394" spans="1:4" x14ac:dyDescent="0.3">
      <c r="A7394">
        <v>2393661203</v>
      </c>
      <c r="B7394" t="s">
        <v>6148</v>
      </c>
      <c r="C7394" t="s">
        <v>7114</v>
      </c>
      <c r="D7394" t="s">
        <v>3</v>
      </c>
    </row>
    <row r="7395" spans="1:4" x14ac:dyDescent="0.3">
      <c r="A7395">
        <v>2737507901</v>
      </c>
      <c r="D7395" t="s">
        <v>3</v>
      </c>
    </row>
    <row r="7396" spans="1:4" x14ac:dyDescent="0.3">
      <c r="A7396">
        <v>2688482151</v>
      </c>
      <c r="B7396" t="s">
        <v>6193</v>
      </c>
      <c r="C7396" t="s">
        <v>7096</v>
      </c>
      <c r="D7396" t="s">
        <v>3</v>
      </c>
    </row>
    <row r="7397" spans="1:4" x14ac:dyDescent="0.3">
      <c r="A7397">
        <v>2680548663</v>
      </c>
      <c r="B7397" t="s">
        <v>6123</v>
      </c>
      <c r="C7397" t="s">
        <v>7101</v>
      </c>
      <c r="D7397" t="s">
        <v>3</v>
      </c>
    </row>
    <row r="7398" spans="1:4" x14ac:dyDescent="0.3">
      <c r="A7398">
        <v>2679311847</v>
      </c>
      <c r="B7398" t="s">
        <v>6129</v>
      </c>
      <c r="C7398" t="s">
        <v>7133</v>
      </c>
      <c r="D7398" t="s">
        <v>3</v>
      </c>
    </row>
    <row r="7399" spans="1:4" x14ac:dyDescent="0.3">
      <c r="A7399">
        <v>2710925482</v>
      </c>
      <c r="B7399" t="s">
        <v>6132</v>
      </c>
      <c r="C7399" t="s">
        <v>7128</v>
      </c>
      <c r="D7399" t="s">
        <v>3</v>
      </c>
    </row>
    <row r="7400" spans="1:4" x14ac:dyDescent="0.3">
      <c r="A7400">
        <v>2654250624</v>
      </c>
      <c r="B7400" t="s">
        <v>6684</v>
      </c>
      <c r="C7400" t="s">
        <v>7093</v>
      </c>
      <c r="D7400" t="s">
        <v>3</v>
      </c>
    </row>
    <row r="7401" spans="1:4" x14ac:dyDescent="0.3">
      <c r="A7401">
        <v>2745571243</v>
      </c>
      <c r="D7401" t="s">
        <v>3</v>
      </c>
    </row>
    <row r="7402" spans="1:4" x14ac:dyDescent="0.3">
      <c r="A7402">
        <v>2720621401</v>
      </c>
      <c r="B7402" t="s">
        <v>6273</v>
      </c>
      <c r="C7402" t="s">
        <v>7126</v>
      </c>
      <c r="D7402" t="s">
        <v>3</v>
      </c>
    </row>
    <row r="7403" spans="1:4" x14ac:dyDescent="0.3">
      <c r="A7403">
        <v>2680640570</v>
      </c>
      <c r="B7403" t="s">
        <v>6120</v>
      </c>
      <c r="C7403" t="s">
        <v>7101</v>
      </c>
      <c r="D7403" t="s">
        <v>3</v>
      </c>
    </row>
    <row r="7404" spans="1:4" x14ac:dyDescent="0.3">
      <c r="A7404">
        <v>2682980995</v>
      </c>
      <c r="B7404" t="s">
        <v>6237</v>
      </c>
      <c r="C7404" t="s">
        <v>7132</v>
      </c>
      <c r="D7404" t="s">
        <v>3</v>
      </c>
    </row>
    <row r="7405" spans="1:4" x14ac:dyDescent="0.3">
      <c r="A7405">
        <v>2696123929</v>
      </c>
      <c r="B7405" t="s">
        <v>6267</v>
      </c>
      <c r="C7405" t="s">
        <v>7111</v>
      </c>
      <c r="D7405" t="s">
        <v>3</v>
      </c>
    </row>
    <row r="7406" spans="1:4" x14ac:dyDescent="0.3">
      <c r="A7406">
        <v>2660785346</v>
      </c>
      <c r="B7406" t="s">
        <v>6112</v>
      </c>
      <c r="C7406" t="s">
        <v>7099</v>
      </c>
      <c r="D7406" t="s">
        <v>3</v>
      </c>
    </row>
    <row r="7407" spans="1:4" x14ac:dyDescent="0.3">
      <c r="A7407">
        <v>2701996890</v>
      </c>
      <c r="B7407" t="s">
        <v>6633</v>
      </c>
      <c r="C7407" t="s">
        <v>7101</v>
      </c>
      <c r="D7407" t="s">
        <v>3</v>
      </c>
    </row>
    <row r="7408" spans="1:4" x14ac:dyDescent="0.3">
      <c r="A7408">
        <v>2699728257</v>
      </c>
      <c r="D7408" t="s">
        <v>3</v>
      </c>
    </row>
    <row r="7409" spans="1:4" x14ac:dyDescent="0.3">
      <c r="A7409">
        <v>2697235117</v>
      </c>
      <c r="B7409" t="s">
        <v>6123</v>
      </c>
      <c r="C7409" t="s">
        <v>7101</v>
      </c>
      <c r="D7409" t="s">
        <v>3</v>
      </c>
    </row>
    <row r="7410" spans="1:4" x14ac:dyDescent="0.3">
      <c r="A7410">
        <v>2626485914</v>
      </c>
      <c r="B7410" t="s">
        <v>6213</v>
      </c>
      <c r="C7410" t="s">
        <v>7099</v>
      </c>
      <c r="D7410" t="s">
        <v>3</v>
      </c>
    </row>
    <row r="7411" spans="1:4" x14ac:dyDescent="0.3">
      <c r="A7411">
        <v>2754751785</v>
      </c>
      <c r="D7411" t="s">
        <v>3</v>
      </c>
    </row>
    <row r="7412" spans="1:4" x14ac:dyDescent="0.3">
      <c r="A7412">
        <v>2712007417</v>
      </c>
      <c r="B7412" t="s">
        <v>6254</v>
      </c>
      <c r="C7412" t="s">
        <v>7091</v>
      </c>
      <c r="D7412" t="s">
        <v>3</v>
      </c>
    </row>
    <row r="7413" spans="1:4" x14ac:dyDescent="0.3">
      <c r="A7413">
        <v>2709217671</v>
      </c>
      <c r="B7413" t="s">
        <v>6123</v>
      </c>
      <c r="C7413" t="s">
        <v>7101</v>
      </c>
      <c r="D7413" t="s">
        <v>3</v>
      </c>
    </row>
    <row r="7414" spans="1:4" x14ac:dyDescent="0.3">
      <c r="A7414">
        <v>2577899981</v>
      </c>
      <c r="B7414" t="s">
        <v>6123</v>
      </c>
      <c r="C7414" t="s">
        <v>7101</v>
      </c>
      <c r="D7414" t="s">
        <v>3</v>
      </c>
    </row>
    <row r="7415" spans="1:4" x14ac:dyDescent="0.3">
      <c r="A7415">
        <v>2749905484</v>
      </c>
      <c r="B7415" t="s">
        <v>6204</v>
      </c>
      <c r="C7415" t="s">
        <v>7102</v>
      </c>
      <c r="D7415" t="s">
        <v>3</v>
      </c>
    </row>
    <row r="7416" spans="1:4" x14ac:dyDescent="0.3">
      <c r="A7416">
        <v>2697421633</v>
      </c>
      <c r="B7416" t="s">
        <v>6323</v>
      </c>
      <c r="C7416" t="s">
        <v>7095</v>
      </c>
      <c r="D7416" t="s">
        <v>3</v>
      </c>
    </row>
    <row r="7417" spans="1:4" x14ac:dyDescent="0.3">
      <c r="A7417">
        <v>2693782149</v>
      </c>
      <c r="B7417" t="s">
        <v>6283</v>
      </c>
      <c r="C7417" t="s">
        <v>7133</v>
      </c>
      <c r="D7417" t="s">
        <v>3</v>
      </c>
    </row>
    <row r="7418" spans="1:4" x14ac:dyDescent="0.3">
      <c r="A7418">
        <v>2681710798</v>
      </c>
      <c r="B7418" t="s">
        <v>6114</v>
      </c>
      <c r="C7418" t="s">
        <v>7101</v>
      </c>
      <c r="D7418" t="s">
        <v>3</v>
      </c>
    </row>
    <row r="7419" spans="1:4" x14ac:dyDescent="0.3">
      <c r="A7419">
        <v>2738024484</v>
      </c>
      <c r="B7419" t="s">
        <v>6218</v>
      </c>
      <c r="C7419" t="s">
        <v>7103</v>
      </c>
      <c r="D7419" t="s">
        <v>3</v>
      </c>
    </row>
    <row r="7420" spans="1:4" x14ac:dyDescent="0.3">
      <c r="A7420">
        <v>2679687071</v>
      </c>
      <c r="B7420" t="s">
        <v>6133</v>
      </c>
      <c r="C7420" t="s">
        <v>7101</v>
      </c>
      <c r="D7420" t="s">
        <v>3</v>
      </c>
    </row>
    <row r="7421" spans="1:4" x14ac:dyDescent="0.3">
      <c r="A7421">
        <v>2717198662</v>
      </c>
      <c r="D7421" t="s">
        <v>3</v>
      </c>
    </row>
    <row r="7422" spans="1:4" x14ac:dyDescent="0.3">
      <c r="A7422">
        <v>2743453118</v>
      </c>
      <c r="B7422" t="s">
        <v>6161</v>
      </c>
      <c r="C7422" t="s">
        <v>7134</v>
      </c>
      <c r="D7422" t="s">
        <v>3</v>
      </c>
    </row>
    <row r="7423" spans="1:4" x14ac:dyDescent="0.3">
      <c r="A7423">
        <v>2737090668</v>
      </c>
      <c r="B7423" t="s">
        <v>6137</v>
      </c>
      <c r="C7423" t="s">
        <v>7093</v>
      </c>
      <c r="D7423" t="s">
        <v>3</v>
      </c>
    </row>
    <row r="7424" spans="1:4" x14ac:dyDescent="0.3">
      <c r="A7424">
        <v>2749222746</v>
      </c>
      <c r="B7424" t="s">
        <v>6197</v>
      </c>
      <c r="C7424" t="s">
        <v>7102</v>
      </c>
      <c r="D7424" t="s">
        <v>3</v>
      </c>
    </row>
    <row r="7425" spans="1:4" x14ac:dyDescent="0.3">
      <c r="A7425">
        <v>2677407228</v>
      </c>
      <c r="B7425" t="s">
        <v>6123</v>
      </c>
      <c r="C7425" t="s">
        <v>7101</v>
      </c>
      <c r="D7425" t="s">
        <v>3</v>
      </c>
    </row>
    <row r="7426" spans="1:4" x14ac:dyDescent="0.3">
      <c r="A7426">
        <v>2718236715</v>
      </c>
      <c r="B7426" t="s">
        <v>6193</v>
      </c>
      <c r="C7426" t="s">
        <v>7096</v>
      </c>
      <c r="D7426" t="s">
        <v>3</v>
      </c>
    </row>
    <row r="7427" spans="1:4" x14ac:dyDescent="0.3">
      <c r="A7427">
        <v>2702400909</v>
      </c>
      <c r="B7427" t="s">
        <v>6272</v>
      </c>
      <c r="C7427" t="s">
        <v>7133</v>
      </c>
      <c r="D7427" t="s">
        <v>3</v>
      </c>
    </row>
    <row r="7428" spans="1:4" x14ac:dyDescent="0.3">
      <c r="A7428">
        <v>2731499691</v>
      </c>
      <c r="B7428" t="s">
        <v>6187</v>
      </c>
      <c r="C7428" t="s">
        <v>7117</v>
      </c>
      <c r="D7428" t="s">
        <v>3</v>
      </c>
    </row>
    <row r="7429" spans="1:4" x14ac:dyDescent="0.3">
      <c r="A7429">
        <v>2687276143</v>
      </c>
      <c r="B7429" t="s">
        <v>6161</v>
      </c>
      <c r="C7429" t="s">
        <v>7134</v>
      </c>
      <c r="D7429" t="s">
        <v>3</v>
      </c>
    </row>
    <row r="7430" spans="1:4" x14ac:dyDescent="0.3">
      <c r="A7430">
        <v>2738372876</v>
      </c>
      <c r="B7430" t="s">
        <v>6319</v>
      </c>
      <c r="C7430" t="s">
        <v>7103</v>
      </c>
      <c r="D7430" t="s">
        <v>3</v>
      </c>
    </row>
    <row r="7431" spans="1:4" x14ac:dyDescent="0.3">
      <c r="A7431">
        <v>2726827891</v>
      </c>
      <c r="D7431" t="s">
        <v>3</v>
      </c>
    </row>
    <row r="7432" spans="1:4" x14ac:dyDescent="0.3">
      <c r="A7432">
        <v>2698161295</v>
      </c>
      <c r="B7432" t="s">
        <v>6183</v>
      </c>
      <c r="C7432" t="s">
        <v>7091</v>
      </c>
      <c r="D7432" t="s">
        <v>3</v>
      </c>
    </row>
    <row r="7433" spans="1:4" x14ac:dyDescent="0.3">
      <c r="A7433">
        <v>2596257683</v>
      </c>
      <c r="B7433" t="s">
        <v>6237</v>
      </c>
      <c r="C7433" t="s">
        <v>7132</v>
      </c>
      <c r="D7433" t="s">
        <v>3</v>
      </c>
    </row>
    <row r="7434" spans="1:4" x14ac:dyDescent="0.3">
      <c r="A7434">
        <v>2678722287</v>
      </c>
      <c r="B7434" t="s">
        <v>6238</v>
      </c>
      <c r="C7434" t="s">
        <v>7105</v>
      </c>
      <c r="D7434" t="s">
        <v>3</v>
      </c>
    </row>
    <row r="7435" spans="1:4" x14ac:dyDescent="0.3">
      <c r="A7435">
        <v>2676999810</v>
      </c>
      <c r="B7435" t="s">
        <v>6298</v>
      </c>
      <c r="C7435" t="s">
        <v>7108</v>
      </c>
      <c r="D7435" t="s">
        <v>3</v>
      </c>
    </row>
    <row r="7436" spans="1:4" x14ac:dyDescent="0.3">
      <c r="A7436">
        <v>2691320091</v>
      </c>
      <c r="D7436" t="s">
        <v>3</v>
      </c>
    </row>
    <row r="7437" spans="1:4" x14ac:dyDescent="0.3">
      <c r="A7437">
        <v>2699857116</v>
      </c>
      <c r="B7437" t="s">
        <v>6283</v>
      </c>
      <c r="C7437" t="s">
        <v>7133</v>
      </c>
      <c r="D7437" t="s">
        <v>3</v>
      </c>
    </row>
    <row r="7438" spans="1:4" x14ac:dyDescent="0.3">
      <c r="A7438">
        <v>2424298900</v>
      </c>
      <c r="B7438" t="s">
        <v>6183</v>
      </c>
      <c r="C7438" t="s">
        <v>7091</v>
      </c>
      <c r="D7438" t="s">
        <v>3</v>
      </c>
    </row>
    <row r="7439" spans="1:4" x14ac:dyDescent="0.3">
      <c r="A7439">
        <v>2687274311</v>
      </c>
      <c r="B7439" t="s">
        <v>6152</v>
      </c>
      <c r="C7439" t="s">
        <v>7101</v>
      </c>
      <c r="D7439" t="s">
        <v>3</v>
      </c>
    </row>
    <row r="7440" spans="1:4" x14ac:dyDescent="0.3">
      <c r="A7440">
        <v>2634848136</v>
      </c>
      <c r="B7440" t="s">
        <v>6180</v>
      </c>
      <c r="C7440" t="s">
        <v>7092</v>
      </c>
      <c r="D7440" t="s">
        <v>3</v>
      </c>
    </row>
    <row r="7441" spans="1:4" x14ac:dyDescent="0.3">
      <c r="A7441">
        <v>2695561312</v>
      </c>
      <c r="D7441" t="s">
        <v>3</v>
      </c>
    </row>
    <row r="7442" spans="1:4" x14ac:dyDescent="0.3">
      <c r="A7442">
        <v>2722177170</v>
      </c>
      <c r="B7442" t="s">
        <v>6123</v>
      </c>
      <c r="C7442" t="s">
        <v>7101</v>
      </c>
      <c r="D7442" t="s">
        <v>3</v>
      </c>
    </row>
    <row r="7443" spans="1:4" x14ac:dyDescent="0.3">
      <c r="A7443">
        <v>2646791041</v>
      </c>
      <c r="B7443" t="s">
        <v>6365</v>
      </c>
      <c r="C7443" t="s">
        <v>7115</v>
      </c>
      <c r="D7443" t="s">
        <v>3</v>
      </c>
    </row>
    <row r="7444" spans="1:4" x14ac:dyDescent="0.3">
      <c r="A7444">
        <v>2697132279</v>
      </c>
      <c r="B7444" t="s">
        <v>6127</v>
      </c>
      <c r="C7444" t="s">
        <v>7106</v>
      </c>
      <c r="D7444" t="s">
        <v>3</v>
      </c>
    </row>
    <row r="7445" spans="1:4" x14ac:dyDescent="0.3">
      <c r="A7445">
        <v>2686187285</v>
      </c>
      <c r="B7445" t="s">
        <v>6114</v>
      </c>
      <c r="C7445" t="s">
        <v>7101</v>
      </c>
      <c r="D7445" t="s">
        <v>3</v>
      </c>
    </row>
    <row r="7446" spans="1:4" x14ac:dyDescent="0.3">
      <c r="A7446">
        <v>2689565171</v>
      </c>
      <c r="B7446" t="s">
        <v>6491</v>
      </c>
      <c r="C7446" t="s">
        <v>7109</v>
      </c>
      <c r="D7446" t="s">
        <v>3</v>
      </c>
    </row>
    <row r="7447" spans="1:4" x14ac:dyDescent="0.3">
      <c r="A7447">
        <v>2731803216</v>
      </c>
      <c r="B7447" t="s">
        <v>6298</v>
      </c>
      <c r="C7447" t="s">
        <v>7108</v>
      </c>
      <c r="D7447" t="s">
        <v>3</v>
      </c>
    </row>
    <row r="7448" spans="1:4" x14ac:dyDescent="0.3">
      <c r="A7448">
        <v>2689883198</v>
      </c>
      <c r="B7448" t="s">
        <v>6153</v>
      </c>
      <c r="C7448" t="s">
        <v>7101</v>
      </c>
      <c r="D7448" t="s">
        <v>3</v>
      </c>
    </row>
    <row r="7449" spans="1:4" x14ac:dyDescent="0.3">
      <c r="A7449">
        <v>2298692134</v>
      </c>
      <c r="B7449" t="s">
        <v>6152</v>
      </c>
      <c r="C7449" t="s">
        <v>7101</v>
      </c>
      <c r="D7449" t="s">
        <v>3</v>
      </c>
    </row>
    <row r="7450" spans="1:4" x14ac:dyDescent="0.3">
      <c r="A7450">
        <v>2715122195</v>
      </c>
      <c r="D7450" t="s">
        <v>3</v>
      </c>
    </row>
    <row r="7451" spans="1:4" x14ac:dyDescent="0.3">
      <c r="A7451">
        <v>2727419589</v>
      </c>
      <c r="D7451" t="s">
        <v>3</v>
      </c>
    </row>
    <row r="7452" spans="1:4" x14ac:dyDescent="0.3">
      <c r="A7452">
        <v>2678784270</v>
      </c>
      <c r="B7452" t="s">
        <v>6176</v>
      </c>
      <c r="C7452" t="s">
        <v>7133</v>
      </c>
      <c r="D7452" t="s">
        <v>3</v>
      </c>
    </row>
    <row r="7453" spans="1:4" x14ac:dyDescent="0.3">
      <c r="A7453">
        <v>2730888073</v>
      </c>
      <c r="D7453" t="s">
        <v>3</v>
      </c>
    </row>
    <row r="7454" spans="1:4" x14ac:dyDescent="0.3">
      <c r="A7454">
        <v>2656647154</v>
      </c>
      <c r="B7454" t="s">
        <v>6250</v>
      </c>
      <c r="C7454" t="s">
        <v>7134</v>
      </c>
      <c r="D7454" t="s">
        <v>3</v>
      </c>
    </row>
    <row r="7455" spans="1:4" x14ac:dyDescent="0.3">
      <c r="A7455">
        <v>2710465559</v>
      </c>
      <c r="B7455" t="s">
        <v>6140</v>
      </c>
      <c r="C7455" t="s">
        <v>7137</v>
      </c>
      <c r="D7455" t="s">
        <v>3</v>
      </c>
    </row>
    <row r="7456" spans="1:4" x14ac:dyDescent="0.3">
      <c r="A7456">
        <v>2689881700</v>
      </c>
      <c r="B7456" t="s">
        <v>6319</v>
      </c>
      <c r="C7456" t="s">
        <v>7103</v>
      </c>
      <c r="D7456" t="s">
        <v>3</v>
      </c>
    </row>
    <row r="7457" spans="1:4" x14ac:dyDescent="0.3">
      <c r="A7457">
        <v>2741856558</v>
      </c>
      <c r="B7457" t="s">
        <v>6125</v>
      </c>
      <c r="C7457" t="s">
        <v>7105</v>
      </c>
      <c r="D7457" t="s">
        <v>3</v>
      </c>
    </row>
    <row r="7458" spans="1:4" x14ac:dyDescent="0.3">
      <c r="A7458">
        <v>2669933560</v>
      </c>
      <c r="D7458" t="s">
        <v>3</v>
      </c>
    </row>
    <row r="7459" spans="1:4" x14ac:dyDescent="0.3">
      <c r="A7459">
        <v>2739253127</v>
      </c>
      <c r="B7459" t="s">
        <v>6221</v>
      </c>
      <c r="C7459" t="s">
        <v>7127</v>
      </c>
      <c r="D7459" t="s">
        <v>3</v>
      </c>
    </row>
    <row r="7460" spans="1:4" x14ac:dyDescent="0.3">
      <c r="A7460">
        <v>2678725612</v>
      </c>
      <c r="B7460" t="s">
        <v>6123</v>
      </c>
      <c r="C7460" t="s">
        <v>7101</v>
      </c>
      <c r="D7460" t="s">
        <v>3</v>
      </c>
    </row>
    <row r="7461" spans="1:4" x14ac:dyDescent="0.3">
      <c r="A7461">
        <v>2691626733</v>
      </c>
      <c r="B7461" t="s">
        <v>6137</v>
      </c>
      <c r="C7461" t="s">
        <v>7093</v>
      </c>
      <c r="D7461" t="s">
        <v>3</v>
      </c>
    </row>
    <row r="7462" spans="1:4" x14ac:dyDescent="0.3">
      <c r="A7462">
        <v>2559052503</v>
      </c>
      <c r="B7462" t="s">
        <v>6211</v>
      </c>
      <c r="C7462" t="s">
        <v>7122</v>
      </c>
      <c r="D7462" t="s">
        <v>3</v>
      </c>
    </row>
    <row r="7463" spans="1:4" x14ac:dyDescent="0.3">
      <c r="A7463">
        <v>2685293975</v>
      </c>
      <c r="B7463" t="s">
        <v>6283</v>
      </c>
      <c r="C7463" t="s">
        <v>7133</v>
      </c>
      <c r="D7463" t="s">
        <v>3</v>
      </c>
    </row>
    <row r="7464" spans="1:4" x14ac:dyDescent="0.3">
      <c r="A7464">
        <v>2657583831</v>
      </c>
      <c r="B7464" t="s">
        <v>6127</v>
      </c>
      <c r="C7464" t="s">
        <v>7106</v>
      </c>
      <c r="D7464" t="s">
        <v>3</v>
      </c>
    </row>
    <row r="7465" spans="1:4" x14ac:dyDescent="0.3">
      <c r="A7465">
        <v>2690939258</v>
      </c>
      <c r="B7465" t="s">
        <v>6140</v>
      </c>
      <c r="C7465" t="s">
        <v>7137</v>
      </c>
      <c r="D7465" t="s">
        <v>3</v>
      </c>
    </row>
    <row r="7466" spans="1:4" x14ac:dyDescent="0.3">
      <c r="A7466">
        <v>2709160204</v>
      </c>
      <c r="B7466" t="s">
        <v>6117</v>
      </c>
      <c r="C7466" t="s">
        <v>7115</v>
      </c>
      <c r="D7466" t="s">
        <v>3</v>
      </c>
    </row>
    <row r="7467" spans="1:4" x14ac:dyDescent="0.3">
      <c r="A7467">
        <v>2681046339</v>
      </c>
      <c r="B7467" t="s">
        <v>6152</v>
      </c>
      <c r="C7467" t="s">
        <v>7101</v>
      </c>
      <c r="D7467" t="s">
        <v>3</v>
      </c>
    </row>
    <row r="7468" spans="1:4" x14ac:dyDescent="0.3">
      <c r="A7468">
        <v>2717098193</v>
      </c>
      <c r="B7468" t="s">
        <v>6123</v>
      </c>
      <c r="C7468" t="s">
        <v>7101</v>
      </c>
      <c r="D7468" t="s">
        <v>3</v>
      </c>
    </row>
    <row r="7469" spans="1:4" x14ac:dyDescent="0.3">
      <c r="A7469">
        <v>2743447815</v>
      </c>
      <c r="B7469" t="s">
        <v>6251</v>
      </c>
      <c r="C7469" t="s">
        <v>7101</v>
      </c>
      <c r="D7469" t="s">
        <v>3</v>
      </c>
    </row>
    <row r="7470" spans="1:4" x14ac:dyDescent="0.3">
      <c r="A7470">
        <v>2714799180</v>
      </c>
      <c r="D7470" t="s">
        <v>3</v>
      </c>
    </row>
    <row r="7471" spans="1:4" x14ac:dyDescent="0.3">
      <c r="A7471">
        <v>2689890880</v>
      </c>
      <c r="B7471" t="s">
        <v>6626</v>
      </c>
      <c r="C7471" t="s">
        <v>7101</v>
      </c>
      <c r="D7471" t="s">
        <v>3</v>
      </c>
    </row>
    <row r="7472" spans="1:4" x14ac:dyDescent="0.3">
      <c r="A7472">
        <v>2693181831</v>
      </c>
      <c r="B7472" t="s">
        <v>6123</v>
      </c>
      <c r="C7472" t="s">
        <v>7101</v>
      </c>
      <c r="D7472" t="s">
        <v>3</v>
      </c>
    </row>
    <row r="7473" spans="1:4" x14ac:dyDescent="0.3">
      <c r="A7473">
        <v>2681837736</v>
      </c>
      <c r="B7473" t="s">
        <v>6127</v>
      </c>
      <c r="C7473" t="s">
        <v>7106</v>
      </c>
      <c r="D7473" t="s">
        <v>3</v>
      </c>
    </row>
    <row r="7474" spans="1:4" x14ac:dyDescent="0.3">
      <c r="A7474">
        <v>2702404008</v>
      </c>
      <c r="B7474" t="s">
        <v>6348</v>
      </c>
      <c r="C7474" t="s">
        <v>7101</v>
      </c>
      <c r="D7474" t="s">
        <v>3</v>
      </c>
    </row>
    <row r="7475" spans="1:4" x14ac:dyDescent="0.3">
      <c r="A7475">
        <v>2721730089</v>
      </c>
      <c r="B7475" t="s">
        <v>6129</v>
      </c>
      <c r="C7475" t="s">
        <v>7133</v>
      </c>
      <c r="D7475" t="s">
        <v>3</v>
      </c>
    </row>
    <row r="7476" spans="1:4" x14ac:dyDescent="0.3">
      <c r="A7476">
        <v>2707264445</v>
      </c>
      <c r="B7476" t="s">
        <v>6183</v>
      </c>
      <c r="C7476" t="s">
        <v>7091</v>
      </c>
      <c r="D7476" t="s">
        <v>3</v>
      </c>
    </row>
    <row r="7477" spans="1:4" x14ac:dyDescent="0.3">
      <c r="A7477">
        <v>2692135371</v>
      </c>
      <c r="B7477" t="s">
        <v>6114</v>
      </c>
      <c r="C7477" t="s">
        <v>7101</v>
      </c>
      <c r="D7477" t="s">
        <v>3</v>
      </c>
    </row>
    <row r="7478" spans="1:4" x14ac:dyDescent="0.3">
      <c r="A7478">
        <v>2685202875</v>
      </c>
      <c r="D7478" t="s">
        <v>3</v>
      </c>
    </row>
    <row r="7479" spans="1:4" x14ac:dyDescent="0.3">
      <c r="A7479">
        <v>2688404810</v>
      </c>
      <c r="B7479" t="s">
        <v>6217</v>
      </c>
      <c r="C7479" t="s">
        <v>7111</v>
      </c>
      <c r="D7479" t="s">
        <v>3</v>
      </c>
    </row>
    <row r="7480" spans="1:4" x14ac:dyDescent="0.3">
      <c r="A7480">
        <v>2693779326</v>
      </c>
      <c r="B7480" t="s">
        <v>6303</v>
      </c>
      <c r="C7480" t="s">
        <v>7116</v>
      </c>
      <c r="D7480" t="s">
        <v>3</v>
      </c>
    </row>
    <row r="7481" spans="1:4" x14ac:dyDescent="0.3">
      <c r="A7481">
        <v>2679588899</v>
      </c>
      <c r="B7481" t="s">
        <v>6180</v>
      </c>
      <c r="C7481" t="s">
        <v>7092</v>
      </c>
      <c r="D7481" t="s">
        <v>3</v>
      </c>
    </row>
    <row r="7482" spans="1:4" x14ac:dyDescent="0.3">
      <c r="A7482">
        <v>2721866721</v>
      </c>
      <c r="B7482" t="s">
        <v>6132</v>
      </c>
      <c r="C7482" t="s">
        <v>7128</v>
      </c>
      <c r="D7482" t="s">
        <v>3</v>
      </c>
    </row>
    <row r="7483" spans="1:4" x14ac:dyDescent="0.3">
      <c r="A7483">
        <v>2738373762</v>
      </c>
      <c r="B7483" t="s">
        <v>6303</v>
      </c>
      <c r="C7483" t="s">
        <v>7116</v>
      </c>
      <c r="D7483" t="s">
        <v>3</v>
      </c>
    </row>
    <row r="7484" spans="1:4" x14ac:dyDescent="0.3">
      <c r="A7484">
        <v>2680690858</v>
      </c>
      <c r="D7484" t="s">
        <v>3</v>
      </c>
    </row>
    <row r="7485" spans="1:4" x14ac:dyDescent="0.3">
      <c r="A7485">
        <v>2657362152</v>
      </c>
      <c r="B7485" t="s">
        <v>6187</v>
      </c>
      <c r="C7485" t="s">
        <v>7117</v>
      </c>
      <c r="D7485" t="s">
        <v>3</v>
      </c>
    </row>
    <row r="7486" spans="1:4" x14ac:dyDescent="0.3">
      <c r="A7486">
        <v>2694253284</v>
      </c>
      <c r="B7486" t="s">
        <v>6306</v>
      </c>
      <c r="C7486" t="s">
        <v>7090</v>
      </c>
      <c r="D7486" t="s">
        <v>3</v>
      </c>
    </row>
    <row r="7487" spans="1:4" x14ac:dyDescent="0.3">
      <c r="A7487">
        <v>2689807258</v>
      </c>
      <c r="B7487" t="s">
        <v>6127</v>
      </c>
      <c r="C7487" t="s">
        <v>7106</v>
      </c>
      <c r="D7487" t="s">
        <v>3</v>
      </c>
    </row>
    <row r="7488" spans="1:4" x14ac:dyDescent="0.3">
      <c r="A7488">
        <v>2688588660</v>
      </c>
      <c r="B7488" t="s">
        <v>6123</v>
      </c>
      <c r="C7488" t="s">
        <v>7101</v>
      </c>
      <c r="D7488" t="s">
        <v>3</v>
      </c>
    </row>
    <row r="7489" spans="1:4" x14ac:dyDescent="0.3">
      <c r="A7489">
        <v>2692996022</v>
      </c>
      <c r="D7489" t="s">
        <v>3</v>
      </c>
    </row>
    <row r="7490" spans="1:4" x14ac:dyDescent="0.3">
      <c r="A7490">
        <v>2642447674</v>
      </c>
      <c r="B7490" t="s">
        <v>6233</v>
      </c>
      <c r="C7490" t="s">
        <v>7114</v>
      </c>
      <c r="D7490" t="s">
        <v>3</v>
      </c>
    </row>
    <row r="7491" spans="1:4" x14ac:dyDescent="0.3">
      <c r="A7491">
        <v>2748661481</v>
      </c>
      <c r="D7491" t="s">
        <v>3</v>
      </c>
    </row>
    <row r="7492" spans="1:4" x14ac:dyDescent="0.3">
      <c r="A7492">
        <v>2684458636</v>
      </c>
      <c r="B7492" t="s">
        <v>6369</v>
      </c>
      <c r="C7492" t="s">
        <v>7101</v>
      </c>
      <c r="D7492" t="s">
        <v>3</v>
      </c>
    </row>
    <row r="7493" spans="1:4" x14ac:dyDescent="0.3">
      <c r="A7493">
        <v>2714041214</v>
      </c>
      <c r="B7493" t="s">
        <v>6132</v>
      </c>
      <c r="C7493" t="s">
        <v>7128</v>
      </c>
      <c r="D7493" t="s">
        <v>3</v>
      </c>
    </row>
    <row r="7494" spans="1:4" x14ac:dyDescent="0.3">
      <c r="A7494">
        <v>2669930703</v>
      </c>
      <c r="B7494" t="s">
        <v>6163</v>
      </c>
      <c r="C7494" t="s">
        <v>7095</v>
      </c>
      <c r="D7494" t="s">
        <v>3</v>
      </c>
    </row>
    <row r="7495" spans="1:4" x14ac:dyDescent="0.3">
      <c r="A7495">
        <v>2683599381</v>
      </c>
      <c r="B7495" t="s">
        <v>6113</v>
      </c>
      <c r="C7495" t="s">
        <v>7101</v>
      </c>
      <c r="D7495" t="s">
        <v>3</v>
      </c>
    </row>
    <row r="7496" spans="1:4" x14ac:dyDescent="0.3">
      <c r="A7496">
        <v>2679686532</v>
      </c>
      <c r="B7496" t="s">
        <v>6205</v>
      </c>
      <c r="C7496" t="s">
        <v>7136</v>
      </c>
      <c r="D7496" t="s">
        <v>3</v>
      </c>
    </row>
    <row r="7497" spans="1:4" x14ac:dyDescent="0.3">
      <c r="A7497">
        <v>2689896237</v>
      </c>
      <c r="D7497" t="s">
        <v>3</v>
      </c>
    </row>
    <row r="7498" spans="1:4" x14ac:dyDescent="0.3">
      <c r="A7498">
        <v>2719536484</v>
      </c>
      <c r="B7498" t="s">
        <v>6120</v>
      </c>
      <c r="C7498" t="s">
        <v>7101</v>
      </c>
      <c r="D7498" t="s">
        <v>3</v>
      </c>
    </row>
    <row r="7499" spans="1:4" x14ac:dyDescent="0.3">
      <c r="A7499">
        <v>2605679052</v>
      </c>
      <c r="D7499" t="s">
        <v>3</v>
      </c>
    </row>
    <row r="7500" spans="1:4" x14ac:dyDescent="0.3">
      <c r="A7500">
        <v>2713366514</v>
      </c>
      <c r="D7500" t="s">
        <v>3</v>
      </c>
    </row>
    <row r="7501" spans="1:4" x14ac:dyDescent="0.3">
      <c r="A7501">
        <v>2425203221</v>
      </c>
      <c r="B7501" t="s">
        <v>6137</v>
      </c>
      <c r="C7501" t="s">
        <v>7093</v>
      </c>
      <c r="D7501" t="s">
        <v>3</v>
      </c>
    </row>
    <row r="7502" spans="1:4" x14ac:dyDescent="0.3">
      <c r="A7502">
        <v>2608218092</v>
      </c>
      <c r="B7502" t="s">
        <v>6123</v>
      </c>
      <c r="C7502" t="s">
        <v>7101</v>
      </c>
      <c r="D7502" t="s">
        <v>3</v>
      </c>
    </row>
    <row r="7503" spans="1:4" x14ac:dyDescent="0.3">
      <c r="A7503">
        <v>2679700323</v>
      </c>
      <c r="B7503" t="s">
        <v>6123</v>
      </c>
      <c r="C7503" t="s">
        <v>7101</v>
      </c>
      <c r="D7503" t="s">
        <v>3</v>
      </c>
    </row>
    <row r="7504" spans="1:4" x14ac:dyDescent="0.3">
      <c r="A7504">
        <v>2701884073</v>
      </c>
      <c r="B7504" t="s">
        <v>6143</v>
      </c>
      <c r="C7504" t="s">
        <v>7109</v>
      </c>
      <c r="D7504" t="s">
        <v>3</v>
      </c>
    </row>
    <row r="7505" spans="1:4" x14ac:dyDescent="0.3">
      <c r="A7505">
        <v>2600747891</v>
      </c>
      <c r="B7505" t="s">
        <v>6351</v>
      </c>
      <c r="C7505" t="s">
        <v>7136</v>
      </c>
      <c r="D7505" t="s">
        <v>3</v>
      </c>
    </row>
    <row r="7506" spans="1:4" x14ac:dyDescent="0.3">
      <c r="A7506">
        <v>2725031642</v>
      </c>
      <c r="B7506" t="s">
        <v>6137</v>
      </c>
      <c r="C7506" t="s">
        <v>7093</v>
      </c>
      <c r="D7506" t="s">
        <v>3</v>
      </c>
    </row>
    <row r="7507" spans="1:4" x14ac:dyDescent="0.3">
      <c r="A7507">
        <v>2678713711</v>
      </c>
      <c r="B7507" t="s">
        <v>6114</v>
      </c>
      <c r="C7507" t="s">
        <v>7101</v>
      </c>
      <c r="D7507" t="s">
        <v>3</v>
      </c>
    </row>
    <row r="7508" spans="1:4" x14ac:dyDescent="0.3">
      <c r="A7508">
        <v>2662412721</v>
      </c>
      <c r="B7508" t="s">
        <v>6123</v>
      </c>
      <c r="C7508" t="s">
        <v>7101</v>
      </c>
      <c r="D7508" t="s">
        <v>3</v>
      </c>
    </row>
    <row r="7509" spans="1:4" x14ac:dyDescent="0.3">
      <c r="A7509">
        <v>2559052413</v>
      </c>
      <c r="B7509" t="s">
        <v>6140</v>
      </c>
      <c r="C7509" t="s">
        <v>7137</v>
      </c>
      <c r="D7509" t="s">
        <v>3</v>
      </c>
    </row>
    <row r="7510" spans="1:4" x14ac:dyDescent="0.3">
      <c r="A7510">
        <v>2737061307</v>
      </c>
      <c r="B7510" t="s">
        <v>6140</v>
      </c>
      <c r="C7510" t="s">
        <v>7137</v>
      </c>
      <c r="D7510" t="s">
        <v>3</v>
      </c>
    </row>
    <row r="7511" spans="1:4" x14ac:dyDescent="0.3">
      <c r="A7511">
        <v>2683818636</v>
      </c>
      <c r="B7511" t="s">
        <v>6273</v>
      </c>
      <c r="C7511" t="s">
        <v>7126</v>
      </c>
      <c r="D7511" t="s">
        <v>3</v>
      </c>
    </row>
    <row r="7512" spans="1:4" x14ac:dyDescent="0.3">
      <c r="A7512">
        <v>2694259367</v>
      </c>
      <c r="B7512" t="s">
        <v>6501</v>
      </c>
      <c r="C7512" t="s">
        <v>7110</v>
      </c>
      <c r="D7512" t="s">
        <v>3</v>
      </c>
    </row>
    <row r="7513" spans="1:4" x14ac:dyDescent="0.3">
      <c r="A7513">
        <v>2696942590</v>
      </c>
      <c r="D7513" t="s">
        <v>3</v>
      </c>
    </row>
    <row r="7514" spans="1:4" x14ac:dyDescent="0.3">
      <c r="A7514">
        <v>2702402037</v>
      </c>
      <c r="B7514" t="s">
        <v>6456</v>
      </c>
      <c r="C7514" t="s">
        <v>7091</v>
      </c>
      <c r="D7514" t="s">
        <v>3</v>
      </c>
    </row>
    <row r="7515" spans="1:4" x14ac:dyDescent="0.3">
      <c r="A7515">
        <v>2731495241</v>
      </c>
      <c r="D7515" t="s">
        <v>3</v>
      </c>
    </row>
    <row r="7516" spans="1:4" x14ac:dyDescent="0.3">
      <c r="A7516">
        <v>2507867189</v>
      </c>
      <c r="B7516" t="s">
        <v>6204</v>
      </c>
      <c r="C7516" t="s">
        <v>7102</v>
      </c>
      <c r="D7516" t="s">
        <v>3</v>
      </c>
    </row>
    <row r="7517" spans="1:4" x14ac:dyDescent="0.3">
      <c r="A7517">
        <v>2689884505</v>
      </c>
      <c r="B7517" t="s">
        <v>6376</v>
      </c>
      <c r="C7517" t="s">
        <v>7105</v>
      </c>
      <c r="D7517" t="s">
        <v>3</v>
      </c>
    </row>
    <row r="7518" spans="1:4" x14ac:dyDescent="0.3">
      <c r="A7518">
        <v>2715149196</v>
      </c>
      <c r="B7518" t="s">
        <v>6112</v>
      </c>
      <c r="C7518" t="s">
        <v>7099</v>
      </c>
      <c r="D7518" t="s">
        <v>3</v>
      </c>
    </row>
    <row r="7519" spans="1:4" x14ac:dyDescent="0.3">
      <c r="A7519">
        <v>2727282626</v>
      </c>
      <c r="D7519" t="s">
        <v>3</v>
      </c>
    </row>
    <row r="7520" spans="1:4" x14ac:dyDescent="0.3">
      <c r="A7520">
        <v>2629759469</v>
      </c>
      <c r="B7520" t="s">
        <v>6294</v>
      </c>
      <c r="C7520" t="s">
        <v>7096</v>
      </c>
      <c r="D7520" t="s">
        <v>3</v>
      </c>
    </row>
    <row r="7521" spans="1:4" x14ac:dyDescent="0.3">
      <c r="A7521">
        <v>2680636484</v>
      </c>
      <c r="B7521" t="s">
        <v>6140</v>
      </c>
      <c r="C7521" t="s">
        <v>7137</v>
      </c>
      <c r="D7521" t="s">
        <v>3</v>
      </c>
    </row>
    <row r="7522" spans="1:4" x14ac:dyDescent="0.3">
      <c r="A7522">
        <v>2699886276</v>
      </c>
      <c r="D7522" t="s">
        <v>3</v>
      </c>
    </row>
    <row r="7523" spans="1:4" x14ac:dyDescent="0.3">
      <c r="A7523">
        <v>2732462738</v>
      </c>
      <c r="B7523" t="s">
        <v>6204</v>
      </c>
      <c r="C7523" t="s">
        <v>7102</v>
      </c>
      <c r="D7523" t="s">
        <v>3</v>
      </c>
    </row>
    <row r="7524" spans="1:4" x14ac:dyDescent="0.3">
      <c r="A7524">
        <v>2678794697</v>
      </c>
      <c r="B7524" t="s">
        <v>6256</v>
      </c>
      <c r="C7524" t="s">
        <v>7137</v>
      </c>
      <c r="D7524" t="s">
        <v>3</v>
      </c>
    </row>
    <row r="7525" spans="1:4" x14ac:dyDescent="0.3">
      <c r="A7525">
        <v>2687225454</v>
      </c>
      <c r="B7525" t="s">
        <v>6114</v>
      </c>
      <c r="C7525" t="s">
        <v>7101</v>
      </c>
      <c r="D7525" t="s">
        <v>3</v>
      </c>
    </row>
    <row r="7526" spans="1:4" x14ac:dyDescent="0.3">
      <c r="A7526">
        <v>2749225588</v>
      </c>
      <c r="B7526" t="s">
        <v>6261</v>
      </c>
      <c r="C7526" t="s">
        <v>7090</v>
      </c>
      <c r="D7526" t="s">
        <v>3</v>
      </c>
    </row>
    <row r="7527" spans="1:4" x14ac:dyDescent="0.3">
      <c r="A7527">
        <v>2698705392</v>
      </c>
      <c r="B7527" t="s">
        <v>6123</v>
      </c>
      <c r="C7527" t="s">
        <v>7101</v>
      </c>
      <c r="D7527" t="s">
        <v>3</v>
      </c>
    </row>
    <row r="7528" spans="1:4" x14ac:dyDescent="0.3">
      <c r="A7528">
        <v>2657219777</v>
      </c>
      <c r="B7528" t="s">
        <v>6481</v>
      </c>
      <c r="C7528" t="s">
        <v>7101</v>
      </c>
      <c r="D7528" t="s">
        <v>3</v>
      </c>
    </row>
    <row r="7529" spans="1:4" x14ac:dyDescent="0.3">
      <c r="A7529">
        <v>2736032272</v>
      </c>
      <c r="D7529" t="s">
        <v>3</v>
      </c>
    </row>
    <row r="7530" spans="1:4" x14ac:dyDescent="0.3">
      <c r="A7530">
        <v>2483542507</v>
      </c>
      <c r="D7530" t="s">
        <v>3</v>
      </c>
    </row>
    <row r="7531" spans="1:4" x14ac:dyDescent="0.3">
      <c r="A7531">
        <v>2742581055</v>
      </c>
      <c r="B7531" t="s">
        <v>6619</v>
      </c>
      <c r="C7531" t="s">
        <v>7101</v>
      </c>
      <c r="D7531" t="s">
        <v>3</v>
      </c>
    </row>
    <row r="7532" spans="1:4" x14ac:dyDescent="0.3">
      <c r="A7532">
        <v>2674789142</v>
      </c>
      <c r="D7532" t="s">
        <v>3</v>
      </c>
    </row>
    <row r="7533" spans="1:4" x14ac:dyDescent="0.3">
      <c r="A7533">
        <v>2675356528</v>
      </c>
      <c r="B7533" t="s">
        <v>6123</v>
      </c>
      <c r="C7533" t="s">
        <v>7101</v>
      </c>
      <c r="D7533" t="s">
        <v>3</v>
      </c>
    </row>
    <row r="7534" spans="1:4" x14ac:dyDescent="0.3">
      <c r="A7534">
        <v>2683584443</v>
      </c>
      <c r="B7534" t="s">
        <v>6217</v>
      </c>
      <c r="C7534" t="s">
        <v>7120</v>
      </c>
      <c r="D7534" t="s">
        <v>3</v>
      </c>
    </row>
    <row r="7535" spans="1:4" x14ac:dyDescent="0.3">
      <c r="A7535">
        <v>2681373813</v>
      </c>
      <c r="B7535" t="s">
        <v>6180</v>
      </c>
      <c r="C7535" t="s">
        <v>7092</v>
      </c>
      <c r="D7535" t="s">
        <v>3</v>
      </c>
    </row>
    <row r="7536" spans="1:4" x14ac:dyDescent="0.3">
      <c r="A7536">
        <v>2707884330</v>
      </c>
      <c r="B7536" t="s">
        <v>6448</v>
      </c>
      <c r="C7536" t="s">
        <v>7128</v>
      </c>
      <c r="D7536" t="s">
        <v>3</v>
      </c>
    </row>
    <row r="7537" spans="1:4" x14ac:dyDescent="0.3">
      <c r="A7537">
        <v>2677469088</v>
      </c>
      <c r="B7537" t="s">
        <v>6296</v>
      </c>
      <c r="C7537" t="s">
        <v>7105</v>
      </c>
      <c r="D7537" t="s">
        <v>3</v>
      </c>
    </row>
    <row r="7538" spans="1:4" x14ac:dyDescent="0.3">
      <c r="A7538">
        <v>2721662644</v>
      </c>
      <c r="B7538" t="s">
        <v>6204</v>
      </c>
      <c r="C7538" t="s">
        <v>7102</v>
      </c>
      <c r="D7538" t="s">
        <v>3</v>
      </c>
    </row>
    <row r="7539" spans="1:4" x14ac:dyDescent="0.3">
      <c r="A7539">
        <v>2684487047</v>
      </c>
      <c r="D7539" t="s">
        <v>3</v>
      </c>
    </row>
    <row r="7540" spans="1:4" x14ac:dyDescent="0.3">
      <c r="A7540">
        <v>2709019263</v>
      </c>
      <c r="B7540" t="s">
        <v>6764</v>
      </c>
      <c r="C7540" t="s">
        <v>7136</v>
      </c>
      <c r="D7540" t="s">
        <v>3</v>
      </c>
    </row>
    <row r="7541" spans="1:4" x14ac:dyDescent="0.3">
      <c r="A7541">
        <v>2596717032</v>
      </c>
      <c r="B7541" t="s">
        <v>6112</v>
      </c>
      <c r="C7541" t="s">
        <v>7099</v>
      </c>
      <c r="D7541" t="s">
        <v>3</v>
      </c>
    </row>
    <row r="7542" spans="1:4" x14ac:dyDescent="0.3">
      <c r="A7542">
        <v>2708188301</v>
      </c>
      <c r="B7542" t="s">
        <v>6503</v>
      </c>
      <c r="C7542" t="s">
        <v>7101</v>
      </c>
      <c r="D7542" t="s">
        <v>3</v>
      </c>
    </row>
    <row r="7543" spans="1:4" x14ac:dyDescent="0.3">
      <c r="A7543">
        <v>2677674478</v>
      </c>
      <c r="B7543" t="s">
        <v>6765</v>
      </c>
      <c r="C7543" t="s">
        <v>7097</v>
      </c>
      <c r="D7543" t="s">
        <v>3</v>
      </c>
    </row>
    <row r="7544" spans="1:4" x14ac:dyDescent="0.3">
      <c r="A7544">
        <v>2590956009</v>
      </c>
      <c r="B7544" t="s">
        <v>6183</v>
      </c>
      <c r="C7544" t="s">
        <v>7091</v>
      </c>
      <c r="D7544" t="s">
        <v>3</v>
      </c>
    </row>
    <row r="7545" spans="1:4" x14ac:dyDescent="0.3">
      <c r="A7545">
        <v>2679679573</v>
      </c>
      <c r="B7545" t="s">
        <v>6180</v>
      </c>
      <c r="C7545" t="s">
        <v>7092</v>
      </c>
      <c r="D7545" t="s">
        <v>3</v>
      </c>
    </row>
    <row r="7546" spans="1:4" x14ac:dyDescent="0.3">
      <c r="A7546">
        <v>2725300061</v>
      </c>
      <c r="B7546" t="s">
        <v>6175</v>
      </c>
      <c r="C7546" t="s">
        <v>7116</v>
      </c>
      <c r="D7546" t="s">
        <v>3</v>
      </c>
    </row>
    <row r="7547" spans="1:4" x14ac:dyDescent="0.3">
      <c r="A7547">
        <v>2685152383</v>
      </c>
      <c r="B7547" t="s">
        <v>6183</v>
      </c>
      <c r="C7547" t="s">
        <v>7091</v>
      </c>
      <c r="D7547" t="s">
        <v>3</v>
      </c>
    </row>
    <row r="7548" spans="1:4" x14ac:dyDescent="0.3">
      <c r="A7548">
        <v>2755015688</v>
      </c>
      <c r="D7548" t="s">
        <v>3</v>
      </c>
    </row>
    <row r="7549" spans="1:4" x14ac:dyDescent="0.3">
      <c r="A7549">
        <v>2681296858</v>
      </c>
      <c r="B7549" t="s">
        <v>6137</v>
      </c>
      <c r="C7549" t="s">
        <v>7093</v>
      </c>
      <c r="D7549" t="s">
        <v>3</v>
      </c>
    </row>
    <row r="7550" spans="1:4" x14ac:dyDescent="0.3">
      <c r="A7550">
        <v>2722116217</v>
      </c>
      <c r="D7550" t="s">
        <v>3</v>
      </c>
    </row>
    <row r="7551" spans="1:4" x14ac:dyDescent="0.3">
      <c r="A7551">
        <v>2656634540</v>
      </c>
      <c r="B7551" t="s">
        <v>6289</v>
      </c>
      <c r="C7551" t="s">
        <v>7141</v>
      </c>
      <c r="D7551" t="s">
        <v>3</v>
      </c>
    </row>
    <row r="7552" spans="1:4" x14ac:dyDescent="0.3">
      <c r="A7552">
        <v>2688404705</v>
      </c>
      <c r="B7552" t="s">
        <v>6170</v>
      </c>
      <c r="C7552" t="s">
        <v>7126</v>
      </c>
      <c r="D7552" t="s">
        <v>3</v>
      </c>
    </row>
    <row r="7553" spans="1:4" x14ac:dyDescent="0.3">
      <c r="A7553">
        <v>2715147514</v>
      </c>
      <c r="B7553" t="s">
        <v>6162</v>
      </c>
      <c r="C7553" t="s">
        <v>7095</v>
      </c>
      <c r="D7553" t="s">
        <v>3</v>
      </c>
    </row>
    <row r="7554" spans="1:4" x14ac:dyDescent="0.3">
      <c r="A7554">
        <v>2700592776</v>
      </c>
      <c r="B7554" t="s">
        <v>6134</v>
      </c>
      <c r="C7554" t="s">
        <v>7133</v>
      </c>
      <c r="D7554" t="s">
        <v>3</v>
      </c>
    </row>
    <row r="7555" spans="1:4" x14ac:dyDescent="0.3">
      <c r="A7555">
        <v>2679838846</v>
      </c>
      <c r="D7555" t="s">
        <v>3</v>
      </c>
    </row>
    <row r="7556" spans="1:4" x14ac:dyDescent="0.3">
      <c r="A7556">
        <v>2703588226</v>
      </c>
      <c r="B7556" t="s">
        <v>6766</v>
      </c>
      <c r="C7556" t="s">
        <v>7115</v>
      </c>
      <c r="D7556" t="s">
        <v>3</v>
      </c>
    </row>
    <row r="7557" spans="1:4" x14ac:dyDescent="0.3">
      <c r="A7557">
        <v>2656649168</v>
      </c>
      <c r="B7557" t="s">
        <v>6114</v>
      </c>
      <c r="C7557" t="s">
        <v>7101</v>
      </c>
      <c r="D7557" t="s">
        <v>3</v>
      </c>
    </row>
    <row r="7558" spans="1:4" x14ac:dyDescent="0.3">
      <c r="A7558">
        <v>2711909075</v>
      </c>
      <c r="B7558" t="s">
        <v>6228</v>
      </c>
      <c r="C7558" t="s">
        <v>7141</v>
      </c>
      <c r="D7558" t="s">
        <v>3</v>
      </c>
    </row>
    <row r="7559" spans="1:4" x14ac:dyDescent="0.3">
      <c r="A7559">
        <v>2727290482</v>
      </c>
      <c r="B7559" t="s">
        <v>6168</v>
      </c>
      <c r="C7559" t="s">
        <v>7133</v>
      </c>
      <c r="D7559" t="s">
        <v>3</v>
      </c>
    </row>
    <row r="7560" spans="1:4" x14ac:dyDescent="0.3">
      <c r="A7560">
        <v>2698725059</v>
      </c>
      <c r="D7560" t="s">
        <v>3</v>
      </c>
    </row>
    <row r="7561" spans="1:4" x14ac:dyDescent="0.3">
      <c r="A7561">
        <v>2753088085</v>
      </c>
      <c r="B7561" t="s">
        <v>6472</v>
      </c>
      <c r="C7561" t="s">
        <v>7115</v>
      </c>
      <c r="D7561" t="s">
        <v>3</v>
      </c>
    </row>
    <row r="7562" spans="1:4" x14ac:dyDescent="0.3">
      <c r="A7562">
        <v>2678720527</v>
      </c>
      <c r="B7562" t="s">
        <v>6247</v>
      </c>
      <c r="C7562" t="s">
        <v>7105</v>
      </c>
      <c r="D7562" t="s">
        <v>3</v>
      </c>
    </row>
    <row r="7563" spans="1:4" x14ac:dyDescent="0.3">
      <c r="A7563">
        <v>2691985045</v>
      </c>
      <c r="D7563" t="s">
        <v>3</v>
      </c>
    </row>
    <row r="7564" spans="1:4" x14ac:dyDescent="0.3">
      <c r="A7564">
        <v>2738710598</v>
      </c>
      <c r="B7564" t="s">
        <v>6153</v>
      </c>
      <c r="C7564" t="s">
        <v>7101</v>
      </c>
      <c r="D7564" t="s">
        <v>3</v>
      </c>
    </row>
    <row r="7565" spans="1:4" x14ac:dyDescent="0.3">
      <c r="A7565">
        <v>2745228424</v>
      </c>
      <c r="B7565" t="s">
        <v>6247</v>
      </c>
      <c r="C7565" t="s">
        <v>7105</v>
      </c>
      <c r="D7565" t="s">
        <v>3</v>
      </c>
    </row>
    <row r="7566" spans="1:4" x14ac:dyDescent="0.3">
      <c r="A7566">
        <v>2678481195</v>
      </c>
      <c r="D7566" t="s">
        <v>3</v>
      </c>
    </row>
    <row r="7567" spans="1:4" x14ac:dyDescent="0.3">
      <c r="A7567">
        <v>2752335915</v>
      </c>
      <c r="B7567" t="s">
        <v>6238</v>
      </c>
      <c r="C7567" t="s">
        <v>7105</v>
      </c>
      <c r="D7567" t="s">
        <v>3</v>
      </c>
    </row>
    <row r="7568" spans="1:4" x14ac:dyDescent="0.3">
      <c r="A7568">
        <v>2593349766</v>
      </c>
      <c r="B7568" t="s">
        <v>6308</v>
      </c>
      <c r="C7568" t="s">
        <v>7133</v>
      </c>
      <c r="D7568" t="s">
        <v>3</v>
      </c>
    </row>
    <row r="7569" spans="1:4" x14ac:dyDescent="0.3">
      <c r="A7569">
        <v>2674751146</v>
      </c>
      <c r="B7569" t="s">
        <v>6288</v>
      </c>
      <c r="C7569" t="s">
        <v>7117</v>
      </c>
      <c r="D7569" t="s">
        <v>3</v>
      </c>
    </row>
    <row r="7570" spans="1:4" x14ac:dyDescent="0.3">
      <c r="A7570">
        <v>2671436083</v>
      </c>
      <c r="B7570" t="s">
        <v>6133</v>
      </c>
      <c r="C7570" t="s">
        <v>7101</v>
      </c>
      <c r="D7570" t="s">
        <v>3</v>
      </c>
    </row>
    <row r="7571" spans="1:4" x14ac:dyDescent="0.3">
      <c r="A7571">
        <v>2532296016</v>
      </c>
      <c r="D7571" t="s">
        <v>3</v>
      </c>
    </row>
    <row r="7572" spans="1:4" x14ac:dyDescent="0.3">
      <c r="A7572">
        <v>2712531007</v>
      </c>
      <c r="B7572" t="s">
        <v>6767</v>
      </c>
      <c r="C7572" t="s">
        <v>7105</v>
      </c>
      <c r="D7572" t="s">
        <v>3</v>
      </c>
    </row>
    <row r="7573" spans="1:4" x14ac:dyDescent="0.3">
      <c r="A7573">
        <v>2715201153</v>
      </c>
      <c r="D7573" t="s">
        <v>3</v>
      </c>
    </row>
    <row r="7574" spans="1:4" x14ac:dyDescent="0.3">
      <c r="A7574">
        <v>2693556163</v>
      </c>
      <c r="B7574" t="s">
        <v>6369</v>
      </c>
      <c r="C7574" t="s">
        <v>7101</v>
      </c>
      <c r="D7574" t="s">
        <v>3</v>
      </c>
    </row>
    <row r="7575" spans="1:4" x14ac:dyDescent="0.3">
      <c r="A7575">
        <v>2745208131</v>
      </c>
      <c r="B7575" t="s">
        <v>6146</v>
      </c>
      <c r="C7575" t="s">
        <v>7105</v>
      </c>
      <c r="D7575" t="s">
        <v>3</v>
      </c>
    </row>
    <row r="7576" spans="1:4" x14ac:dyDescent="0.3">
      <c r="A7576">
        <v>2737659790</v>
      </c>
      <c r="B7576" t="s">
        <v>6132</v>
      </c>
      <c r="C7576" t="s">
        <v>7128</v>
      </c>
      <c r="D7576" t="s">
        <v>3</v>
      </c>
    </row>
    <row r="7577" spans="1:4" x14ac:dyDescent="0.3">
      <c r="A7577">
        <v>2661921144</v>
      </c>
      <c r="B7577" t="s">
        <v>6137</v>
      </c>
      <c r="C7577" t="s">
        <v>7093</v>
      </c>
      <c r="D7577" t="s">
        <v>3</v>
      </c>
    </row>
    <row r="7578" spans="1:4" x14ac:dyDescent="0.3">
      <c r="A7578">
        <v>2676391889</v>
      </c>
      <c r="B7578" t="s">
        <v>6159</v>
      </c>
      <c r="C7578" t="s">
        <v>7120</v>
      </c>
      <c r="D7578" t="s">
        <v>3</v>
      </c>
    </row>
    <row r="7579" spans="1:4" x14ac:dyDescent="0.3">
      <c r="A7579">
        <v>2717401712</v>
      </c>
      <c r="B7579" t="s">
        <v>6183</v>
      </c>
      <c r="C7579" t="s">
        <v>7091</v>
      </c>
      <c r="D7579" t="s">
        <v>3</v>
      </c>
    </row>
    <row r="7580" spans="1:4" x14ac:dyDescent="0.3">
      <c r="A7580">
        <v>2690935998</v>
      </c>
      <c r="B7580" t="s">
        <v>6156</v>
      </c>
      <c r="C7580" t="s">
        <v>7133</v>
      </c>
      <c r="D7580" t="s">
        <v>3</v>
      </c>
    </row>
    <row r="7581" spans="1:4" x14ac:dyDescent="0.3">
      <c r="A7581">
        <v>2694292869</v>
      </c>
      <c r="B7581" t="s">
        <v>6183</v>
      </c>
      <c r="C7581" t="s">
        <v>7091</v>
      </c>
      <c r="D7581" t="s">
        <v>3</v>
      </c>
    </row>
    <row r="7582" spans="1:4" x14ac:dyDescent="0.3">
      <c r="A7582">
        <v>2743452103</v>
      </c>
      <c r="B7582" t="s">
        <v>6484</v>
      </c>
      <c r="C7582" t="s">
        <v>7105</v>
      </c>
      <c r="D7582" t="s">
        <v>3</v>
      </c>
    </row>
    <row r="7583" spans="1:4" x14ac:dyDescent="0.3">
      <c r="A7583">
        <v>2675399797</v>
      </c>
      <c r="B7583" t="s">
        <v>6153</v>
      </c>
      <c r="C7583" t="s">
        <v>7101</v>
      </c>
      <c r="D7583" t="s">
        <v>3</v>
      </c>
    </row>
    <row r="7584" spans="1:4" x14ac:dyDescent="0.3">
      <c r="A7584">
        <v>2691431681</v>
      </c>
      <c r="D7584" t="s">
        <v>3</v>
      </c>
    </row>
    <row r="7585" spans="1:4" x14ac:dyDescent="0.3">
      <c r="A7585">
        <v>2642451512</v>
      </c>
      <c r="B7585" t="s">
        <v>6331</v>
      </c>
      <c r="C7585" t="s">
        <v>7094</v>
      </c>
      <c r="D7585" t="s">
        <v>3</v>
      </c>
    </row>
    <row r="7586" spans="1:4" x14ac:dyDescent="0.3">
      <c r="A7586">
        <v>2738756782</v>
      </c>
      <c r="B7586" t="s">
        <v>6146</v>
      </c>
      <c r="C7586" t="s">
        <v>7105</v>
      </c>
      <c r="D7586" t="s">
        <v>3</v>
      </c>
    </row>
    <row r="7587" spans="1:4" x14ac:dyDescent="0.3">
      <c r="A7587">
        <v>2715800720</v>
      </c>
      <c r="B7587" t="s">
        <v>6180</v>
      </c>
      <c r="C7587" t="s">
        <v>7092</v>
      </c>
      <c r="D7587" t="s">
        <v>3</v>
      </c>
    </row>
    <row r="7588" spans="1:4" x14ac:dyDescent="0.3">
      <c r="A7588">
        <v>2579849118</v>
      </c>
      <c r="B7588" t="s">
        <v>6134</v>
      </c>
      <c r="C7588" t="s">
        <v>7133</v>
      </c>
      <c r="D7588" t="s">
        <v>3</v>
      </c>
    </row>
    <row r="7589" spans="1:4" x14ac:dyDescent="0.3">
      <c r="A7589">
        <v>2718464415</v>
      </c>
      <c r="B7589" t="s">
        <v>6197</v>
      </c>
      <c r="C7589" t="s">
        <v>7102</v>
      </c>
      <c r="D7589" t="s">
        <v>3</v>
      </c>
    </row>
    <row r="7590" spans="1:4" x14ac:dyDescent="0.3">
      <c r="A7590">
        <v>2745315429</v>
      </c>
      <c r="B7590" t="s">
        <v>6685</v>
      </c>
      <c r="C7590" t="s">
        <v>7136</v>
      </c>
      <c r="D7590" t="s">
        <v>3</v>
      </c>
    </row>
    <row r="7591" spans="1:4" x14ac:dyDescent="0.3">
      <c r="A7591">
        <v>2675955161</v>
      </c>
      <c r="B7591" t="s">
        <v>6416</v>
      </c>
      <c r="C7591" t="s">
        <v>7138</v>
      </c>
      <c r="D7591" t="s">
        <v>3</v>
      </c>
    </row>
    <row r="7592" spans="1:4" x14ac:dyDescent="0.3">
      <c r="A7592">
        <v>2657080183</v>
      </c>
      <c r="B7592" t="s">
        <v>6493</v>
      </c>
      <c r="C7592" t="s">
        <v>7137</v>
      </c>
      <c r="D7592" t="s">
        <v>3</v>
      </c>
    </row>
    <row r="7593" spans="1:4" x14ac:dyDescent="0.3">
      <c r="A7593">
        <v>2515594060</v>
      </c>
      <c r="D7593" t="s">
        <v>3</v>
      </c>
    </row>
    <row r="7594" spans="1:4" x14ac:dyDescent="0.3">
      <c r="A7594">
        <v>2739253934</v>
      </c>
      <c r="B7594" t="s">
        <v>6337</v>
      </c>
      <c r="C7594" t="s">
        <v>7101</v>
      </c>
      <c r="D7594" t="s">
        <v>3</v>
      </c>
    </row>
    <row r="7595" spans="1:4" x14ac:dyDescent="0.3">
      <c r="A7595">
        <v>2676918997</v>
      </c>
      <c r="D7595" t="s">
        <v>3</v>
      </c>
    </row>
    <row r="7596" spans="1:4" x14ac:dyDescent="0.3">
      <c r="A7596">
        <v>2695013834</v>
      </c>
      <c r="B7596" t="s">
        <v>6153</v>
      </c>
      <c r="C7596" t="s">
        <v>7101</v>
      </c>
      <c r="D7596" t="s">
        <v>3</v>
      </c>
    </row>
    <row r="7597" spans="1:4" x14ac:dyDescent="0.3">
      <c r="A7597">
        <v>1995025757</v>
      </c>
      <c r="B7597" t="s">
        <v>6152</v>
      </c>
      <c r="C7597" t="s">
        <v>7101</v>
      </c>
      <c r="D7597" t="s">
        <v>3</v>
      </c>
    </row>
    <row r="7598" spans="1:4" x14ac:dyDescent="0.3">
      <c r="A7598">
        <v>2739175597</v>
      </c>
      <c r="B7598" t="s">
        <v>6430</v>
      </c>
      <c r="C7598" t="s">
        <v>7101</v>
      </c>
      <c r="D7598" t="s">
        <v>3</v>
      </c>
    </row>
    <row r="7599" spans="1:4" x14ac:dyDescent="0.3">
      <c r="A7599">
        <v>2674430562</v>
      </c>
      <c r="B7599" t="s">
        <v>6489</v>
      </c>
      <c r="C7599" t="s">
        <v>7116</v>
      </c>
      <c r="D7599" t="s">
        <v>3</v>
      </c>
    </row>
    <row r="7600" spans="1:4" x14ac:dyDescent="0.3">
      <c r="A7600">
        <v>2682632239</v>
      </c>
      <c r="B7600" t="s">
        <v>6183</v>
      </c>
      <c r="C7600" t="s">
        <v>7091</v>
      </c>
      <c r="D7600" t="s">
        <v>3</v>
      </c>
    </row>
    <row r="7601" spans="1:4" x14ac:dyDescent="0.3">
      <c r="A7601">
        <v>2687434940</v>
      </c>
      <c r="B7601" t="s">
        <v>6365</v>
      </c>
      <c r="C7601" t="s">
        <v>7115</v>
      </c>
      <c r="D7601" t="s">
        <v>3</v>
      </c>
    </row>
    <row r="7602" spans="1:4" x14ac:dyDescent="0.3">
      <c r="A7602">
        <v>2748225532</v>
      </c>
      <c r="B7602" t="s">
        <v>6254</v>
      </c>
      <c r="C7602" t="s">
        <v>7091</v>
      </c>
      <c r="D7602" t="s">
        <v>3</v>
      </c>
    </row>
    <row r="7603" spans="1:4" x14ac:dyDescent="0.3">
      <c r="A7603">
        <v>2729061523</v>
      </c>
      <c r="B7603" t="s">
        <v>6162</v>
      </c>
      <c r="C7603" t="s">
        <v>7095</v>
      </c>
      <c r="D7603" t="s">
        <v>3</v>
      </c>
    </row>
    <row r="7604" spans="1:4" x14ac:dyDescent="0.3">
      <c r="A7604">
        <v>2458363061</v>
      </c>
      <c r="D7604" t="s">
        <v>3</v>
      </c>
    </row>
    <row r="7605" spans="1:4" x14ac:dyDescent="0.3">
      <c r="A7605">
        <v>2677261476</v>
      </c>
      <c r="B7605" t="s">
        <v>6283</v>
      </c>
      <c r="C7605" t="s">
        <v>7133</v>
      </c>
      <c r="D7605" t="s">
        <v>3</v>
      </c>
    </row>
    <row r="7606" spans="1:4" x14ac:dyDescent="0.3">
      <c r="A7606">
        <v>2734849021</v>
      </c>
      <c r="B7606" t="s">
        <v>6273</v>
      </c>
      <c r="C7606" t="s">
        <v>7126</v>
      </c>
      <c r="D7606" t="s">
        <v>3</v>
      </c>
    </row>
    <row r="7607" spans="1:4" x14ac:dyDescent="0.3">
      <c r="A7607">
        <v>2738382115</v>
      </c>
      <c r="B7607" t="s">
        <v>6238</v>
      </c>
      <c r="C7607" t="s">
        <v>7105</v>
      </c>
      <c r="D7607" t="s">
        <v>3</v>
      </c>
    </row>
    <row r="7608" spans="1:4" x14ac:dyDescent="0.3">
      <c r="A7608">
        <v>2706804735</v>
      </c>
      <c r="B7608" t="s">
        <v>6204</v>
      </c>
      <c r="C7608" t="s">
        <v>7102</v>
      </c>
      <c r="D7608" t="s">
        <v>3</v>
      </c>
    </row>
    <row r="7609" spans="1:4" x14ac:dyDescent="0.3">
      <c r="A7609">
        <v>2560749592</v>
      </c>
      <c r="B7609" t="s">
        <v>6272</v>
      </c>
      <c r="C7609" t="s">
        <v>7133</v>
      </c>
      <c r="D7609" t="s">
        <v>3</v>
      </c>
    </row>
    <row r="7610" spans="1:4" x14ac:dyDescent="0.3">
      <c r="A7610">
        <v>2728531183</v>
      </c>
      <c r="D7610" t="s">
        <v>3</v>
      </c>
    </row>
    <row r="7611" spans="1:4" x14ac:dyDescent="0.3">
      <c r="A7611">
        <v>2742237865</v>
      </c>
      <c r="B7611" t="s">
        <v>6434</v>
      </c>
      <c r="C7611" t="s">
        <v>7123</v>
      </c>
      <c r="D7611" t="s">
        <v>3</v>
      </c>
    </row>
    <row r="7612" spans="1:4" x14ac:dyDescent="0.3">
      <c r="A7612">
        <v>2719634932</v>
      </c>
      <c r="B7612" t="s">
        <v>6217</v>
      </c>
      <c r="C7612" t="s">
        <v>7111</v>
      </c>
      <c r="D7612" t="s">
        <v>3</v>
      </c>
    </row>
    <row r="7613" spans="1:4" x14ac:dyDescent="0.3">
      <c r="A7613">
        <v>2686580178</v>
      </c>
      <c r="B7613" t="s">
        <v>6183</v>
      </c>
      <c r="C7613" t="s">
        <v>7091</v>
      </c>
      <c r="D7613" t="s">
        <v>3</v>
      </c>
    </row>
    <row r="7614" spans="1:4" x14ac:dyDescent="0.3">
      <c r="A7614">
        <v>2689446937</v>
      </c>
      <c r="B7614" t="s">
        <v>6112</v>
      </c>
      <c r="C7614" t="s">
        <v>7099</v>
      </c>
      <c r="D7614" t="s">
        <v>3</v>
      </c>
    </row>
    <row r="7615" spans="1:4" x14ac:dyDescent="0.3">
      <c r="A7615">
        <v>2681774915</v>
      </c>
      <c r="B7615" t="s">
        <v>6207</v>
      </c>
      <c r="C7615" t="s">
        <v>7112</v>
      </c>
      <c r="D7615" t="s">
        <v>3</v>
      </c>
    </row>
    <row r="7616" spans="1:4" x14ac:dyDescent="0.3">
      <c r="A7616">
        <v>2728708756</v>
      </c>
      <c r="B7616" t="s">
        <v>6685</v>
      </c>
      <c r="C7616" t="s">
        <v>7136</v>
      </c>
      <c r="D7616" t="s">
        <v>3</v>
      </c>
    </row>
    <row r="7617" spans="1:4" x14ac:dyDescent="0.3">
      <c r="A7617">
        <v>2715138096</v>
      </c>
      <c r="B7617" t="s">
        <v>6140</v>
      </c>
      <c r="C7617" t="s">
        <v>7137</v>
      </c>
      <c r="D7617" t="s">
        <v>3</v>
      </c>
    </row>
    <row r="7618" spans="1:4" x14ac:dyDescent="0.3">
      <c r="A7618">
        <v>2529921738</v>
      </c>
      <c r="B7618" t="s">
        <v>6180</v>
      </c>
      <c r="C7618" t="s">
        <v>7092</v>
      </c>
      <c r="D7618" t="s">
        <v>3</v>
      </c>
    </row>
    <row r="7619" spans="1:4" x14ac:dyDescent="0.3">
      <c r="A7619">
        <v>2674916558</v>
      </c>
      <c r="D7619" t="s">
        <v>3</v>
      </c>
    </row>
    <row r="7620" spans="1:4" x14ac:dyDescent="0.3">
      <c r="A7620">
        <v>2703675664</v>
      </c>
      <c r="D7620" t="s">
        <v>3</v>
      </c>
    </row>
    <row r="7621" spans="1:4" x14ac:dyDescent="0.3">
      <c r="A7621">
        <v>2714065241</v>
      </c>
      <c r="B7621" t="s">
        <v>6127</v>
      </c>
      <c r="C7621" t="s">
        <v>7106</v>
      </c>
      <c r="D7621" t="s">
        <v>3</v>
      </c>
    </row>
    <row r="7622" spans="1:4" x14ac:dyDescent="0.3">
      <c r="A7622">
        <v>2687225436</v>
      </c>
      <c r="B7622" t="s">
        <v>6114</v>
      </c>
      <c r="C7622" t="s">
        <v>7101</v>
      </c>
      <c r="D7622" t="s">
        <v>3</v>
      </c>
    </row>
    <row r="7623" spans="1:4" x14ac:dyDescent="0.3">
      <c r="A7623">
        <v>2689882569</v>
      </c>
      <c r="B7623" t="s">
        <v>6296</v>
      </c>
      <c r="C7623" t="s">
        <v>7105</v>
      </c>
      <c r="D7623" t="s">
        <v>3</v>
      </c>
    </row>
    <row r="7624" spans="1:4" x14ac:dyDescent="0.3">
      <c r="A7624">
        <v>2690301822</v>
      </c>
      <c r="B7624" t="s">
        <v>6225</v>
      </c>
      <c r="C7624" t="s">
        <v>7132</v>
      </c>
      <c r="D7624" t="s">
        <v>3</v>
      </c>
    </row>
    <row r="7625" spans="1:4" x14ac:dyDescent="0.3">
      <c r="A7625">
        <v>2713338179</v>
      </c>
      <c r="B7625" t="s">
        <v>6273</v>
      </c>
      <c r="C7625" t="s">
        <v>7126</v>
      </c>
      <c r="D7625" t="s">
        <v>3</v>
      </c>
    </row>
    <row r="7626" spans="1:4" x14ac:dyDescent="0.3">
      <c r="A7626">
        <v>2678105344</v>
      </c>
      <c r="D7626" t="s">
        <v>3</v>
      </c>
    </row>
    <row r="7627" spans="1:4" x14ac:dyDescent="0.3">
      <c r="A7627">
        <v>2721665173</v>
      </c>
      <c r="B7627" t="s">
        <v>6148</v>
      </c>
      <c r="C7627" t="s">
        <v>7114</v>
      </c>
      <c r="D7627" t="s">
        <v>3</v>
      </c>
    </row>
    <row r="7628" spans="1:4" x14ac:dyDescent="0.3">
      <c r="A7628">
        <v>2708332771</v>
      </c>
      <c r="D7628" t="s">
        <v>3</v>
      </c>
    </row>
    <row r="7629" spans="1:4" x14ac:dyDescent="0.3">
      <c r="A7629">
        <v>2708438552</v>
      </c>
      <c r="B7629" t="s">
        <v>6200</v>
      </c>
      <c r="C7629" t="s">
        <v>7110</v>
      </c>
      <c r="D7629" t="s">
        <v>3</v>
      </c>
    </row>
    <row r="7630" spans="1:4" x14ac:dyDescent="0.3">
      <c r="A7630">
        <v>2738373865</v>
      </c>
      <c r="B7630" t="s">
        <v>6180</v>
      </c>
      <c r="C7630" t="s">
        <v>7092</v>
      </c>
      <c r="D7630" t="s">
        <v>3</v>
      </c>
    </row>
    <row r="7631" spans="1:4" x14ac:dyDescent="0.3">
      <c r="A7631">
        <v>2717539201</v>
      </c>
      <c r="B7631" t="s">
        <v>6768</v>
      </c>
      <c r="C7631" t="s">
        <v>7136</v>
      </c>
      <c r="D7631" t="s">
        <v>3</v>
      </c>
    </row>
    <row r="7632" spans="1:4" x14ac:dyDescent="0.3">
      <c r="A7632">
        <v>2677629696</v>
      </c>
      <c r="D7632" t="s">
        <v>3</v>
      </c>
    </row>
    <row r="7633" spans="1:4" x14ac:dyDescent="0.3">
      <c r="A7633">
        <v>2710954346</v>
      </c>
      <c r="B7633" t="s">
        <v>6123</v>
      </c>
      <c r="C7633" t="s">
        <v>7101</v>
      </c>
      <c r="D7633" t="s">
        <v>3</v>
      </c>
    </row>
    <row r="7634" spans="1:4" x14ac:dyDescent="0.3">
      <c r="A7634">
        <v>2708311134</v>
      </c>
      <c r="D7634" t="s">
        <v>3</v>
      </c>
    </row>
    <row r="7635" spans="1:4" x14ac:dyDescent="0.3">
      <c r="A7635">
        <v>2703721556</v>
      </c>
      <c r="B7635" t="s">
        <v>6520</v>
      </c>
      <c r="C7635" t="s">
        <v>7125</v>
      </c>
      <c r="D7635" t="s">
        <v>3</v>
      </c>
    </row>
    <row r="7636" spans="1:4" x14ac:dyDescent="0.3">
      <c r="A7636">
        <v>2706540371</v>
      </c>
      <c r="B7636" t="s">
        <v>6270</v>
      </c>
      <c r="C7636" t="s">
        <v>7102</v>
      </c>
      <c r="D7636" t="s">
        <v>3</v>
      </c>
    </row>
    <row r="7637" spans="1:4" x14ac:dyDescent="0.3">
      <c r="A7637">
        <v>2701814887</v>
      </c>
      <c r="B7637" t="s">
        <v>6125</v>
      </c>
      <c r="C7637" t="s">
        <v>7105</v>
      </c>
      <c r="D7637" t="s">
        <v>3</v>
      </c>
    </row>
    <row r="7638" spans="1:4" x14ac:dyDescent="0.3">
      <c r="A7638">
        <v>2576858055</v>
      </c>
      <c r="B7638" t="s">
        <v>6137</v>
      </c>
      <c r="C7638" t="s">
        <v>7093</v>
      </c>
      <c r="D7638" t="s">
        <v>3</v>
      </c>
    </row>
    <row r="7639" spans="1:4" x14ac:dyDescent="0.3">
      <c r="A7639">
        <v>2752336634</v>
      </c>
      <c r="D7639" t="s">
        <v>3</v>
      </c>
    </row>
    <row r="7640" spans="1:4" x14ac:dyDescent="0.3">
      <c r="A7640">
        <v>2678758938</v>
      </c>
      <c r="B7640" t="s">
        <v>6175</v>
      </c>
      <c r="C7640" t="s">
        <v>7116</v>
      </c>
      <c r="D7640" t="s">
        <v>3</v>
      </c>
    </row>
    <row r="7641" spans="1:4" x14ac:dyDescent="0.3">
      <c r="A7641">
        <v>2689879990</v>
      </c>
      <c r="B7641" t="s">
        <v>6179</v>
      </c>
      <c r="C7641" t="s">
        <v>7120</v>
      </c>
      <c r="D7641" t="s">
        <v>3</v>
      </c>
    </row>
    <row r="7642" spans="1:4" x14ac:dyDescent="0.3">
      <c r="A7642">
        <v>2660723441</v>
      </c>
      <c r="B7642" t="s">
        <v>6419</v>
      </c>
      <c r="C7642" t="s">
        <v>7099</v>
      </c>
      <c r="D7642" t="s">
        <v>3</v>
      </c>
    </row>
    <row r="7643" spans="1:4" x14ac:dyDescent="0.3">
      <c r="A7643">
        <v>2744171811</v>
      </c>
      <c r="D7643" t="s">
        <v>3</v>
      </c>
    </row>
    <row r="7644" spans="1:4" x14ac:dyDescent="0.3">
      <c r="A7644">
        <v>2713333748</v>
      </c>
      <c r="B7644" t="s">
        <v>6200</v>
      </c>
      <c r="C7644" t="s">
        <v>7110</v>
      </c>
      <c r="D7644" t="s">
        <v>3</v>
      </c>
    </row>
    <row r="7645" spans="1:4" x14ac:dyDescent="0.3">
      <c r="A7645">
        <v>2702428854</v>
      </c>
      <c r="B7645" t="s">
        <v>6120</v>
      </c>
      <c r="C7645" t="s">
        <v>7101</v>
      </c>
      <c r="D7645" t="s">
        <v>3</v>
      </c>
    </row>
    <row r="7646" spans="1:4" x14ac:dyDescent="0.3">
      <c r="A7646">
        <v>2378259928</v>
      </c>
      <c r="B7646" t="s">
        <v>6180</v>
      </c>
      <c r="C7646" t="s">
        <v>7092</v>
      </c>
      <c r="D7646" t="s">
        <v>3</v>
      </c>
    </row>
    <row r="7647" spans="1:4" x14ac:dyDescent="0.3">
      <c r="A7647">
        <v>2689881651</v>
      </c>
      <c r="B7647" t="s">
        <v>6200</v>
      </c>
      <c r="C7647" t="s">
        <v>7110</v>
      </c>
      <c r="D7647" t="s">
        <v>3</v>
      </c>
    </row>
    <row r="7648" spans="1:4" x14ac:dyDescent="0.3">
      <c r="A7648">
        <v>2748297767</v>
      </c>
      <c r="B7648" t="s">
        <v>6363</v>
      </c>
      <c r="C7648" t="s">
        <v>7106</v>
      </c>
      <c r="D7648" t="s">
        <v>3</v>
      </c>
    </row>
    <row r="7649" spans="1:4" x14ac:dyDescent="0.3">
      <c r="A7649">
        <v>2688425466</v>
      </c>
      <c r="B7649" t="s">
        <v>6180</v>
      </c>
      <c r="C7649" t="s">
        <v>7092</v>
      </c>
      <c r="D7649" t="s">
        <v>3</v>
      </c>
    </row>
    <row r="7650" spans="1:4" x14ac:dyDescent="0.3">
      <c r="A7650">
        <v>2674792588</v>
      </c>
      <c r="D7650" t="s">
        <v>3</v>
      </c>
    </row>
    <row r="7651" spans="1:4" x14ac:dyDescent="0.3">
      <c r="A7651">
        <v>2681557327</v>
      </c>
      <c r="B7651" t="s">
        <v>6176</v>
      </c>
      <c r="C7651" t="s">
        <v>7133</v>
      </c>
      <c r="D7651" t="s">
        <v>3</v>
      </c>
    </row>
    <row r="7652" spans="1:4" x14ac:dyDescent="0.3">
      <c r="A7652">
        <v>2734818215</v>
      </c>
      <c r="B7652" t="s">
        <v>6121</v>
      </c>
      <c r="C7652" t="s">
        <v>7101</v>
      </c>
      <c r="D7652" t="s">
        <v>3</v>
      </c>
    </row>
    <row r="7653" spans="1:4" x14ac:dyDescent="0.3">
      <c r="A7653">
        <v>2680548763</v>
      </c>
      <c r="B7653" t="s">
        <v>6168</v>
      </c>
      <c r="C7653" t="s">
        <v>7133</v>
      </c>
      <c r="D7653" t="s">
        <v>3</v>
      </c>
    </row>
    <row r="7654" spans="1:4" x14ac:dyDescent="0.3">
      <c r="A7654">
        <v>2679399354</v>
      </c>
      <c r="B7654" t="s">
        <v>6432</v>
      </c>
      <c r="C7654" t="s">
        <v>7106</v>
      </c>
      <c r="D7654" t="s">
        <v>3</v>
      </c>
    </row>
    <row r="7655" spans="1:4" x14ac:dyDescent="0.3">
      <c r="A7655">
        <v>2738377476</v>
      </c>
      <c r="B7655" t="s">
        <v>6250</v>
      </c>
      <c r="C7655" t="s">
        <v>7134</v>
      </c>
      <c r="D7655" t="s">
        <v>3</v>
      </c>
    </row>
    <row r="7656" spans="1:4" x14ac:dyDescent="0.3">
      <c r="A7656">
        <v>2690935651</v>
      </c>
      <c r="B7656" t="s">
        <v>6409</v>
      </c>
      <c r="C7656" t="s">
        <v>7096</v>
      </c>
      <c r="D7656" t="s">
        <v>3</v>
      </c>
    </row>
    <row r="7657" spans="1:4" x14ac:dyDescent="0.3">
      <c r="A7657">
        <v>2735123421</v>
      </c>
      <c r="B7657" t="s">
        <v>6442</v>
      </c>
      <c r="C7657" t="s">
        <v>7102</v>
      </c>
      <c r="D7657" t="s">
        <v>3</v>
      </c>
    </row>
    <row r="7658" spans="1:4" x14ac:dyDescent="0.3">
      <c r="A7658">
        <v>2713363497</v>
      </c>
      <c r="D7658" t="s">
        <v>3</v>
      </c>
    </row>
    <row r="7659" spans="1:4" x14ac:dyDescent="0.3">
      <c r="A7659">
        <v>2616494322</v>
      </c>
      <c r="B7659" t="s">
        <v>6161</v>
      </c>
      <c r="C7659" t="s">
        <v>7134</v>
      </c>
      <c r="D7659" t="s">
        <v>3</v>
      </c>
    </row>
    <row r="7660" spans="1:4" x14ac:dyDescent="0.3">
      <c r="A7660">
        <v>2680091846</v>
      </c>
      <c r="B7660" t="s">
        <v>6769</v>
      </c>
      <c r="C7660" t="s">
        <v>7105</v>
      </c>
      <c r="D7660" t="s">
        <v>3</v>
      </c>
    </row>
    <row r="7661" spans="1:4" x14ac:dyDescent="0.3">
      <c r="A7661">
        <v>2751600656</v>
      </c>
      <c r="B7661" t="s">
        <v>6137</v>
      </c>
      <c r="C7661" t="s">
        <v>7093</v>
      </c>
      <c r="D7661" t="s">
        <v>3</v>
      </c>
    </row>
    <row r="7662" spans="1:4" x14ac:dyDescent="0.3">
      <c r="A7662">
        <v>2683800348</v>
      </c>
      <c r="B7662" t="s">
        <v>6182</v>
      </c>
      <c r="C7662" t="s">
        <v>7139</v>
      </c>
      <c r="D7662" t="s">
        <v>3</v>
      </c>
    </row>
    <row r="7663" spans="1:4" x14ac:dyDescent="0.3">
      <c r="A7663">
        <v>2734845331</v>
      </c>
      <c r="B7663" t="s">
        <v>6134</v>
      </c>
      <c r="C7663" t="s">
        <v>7133</v>
      </c>
      <c r="D7663" t="s">
        <v>3</v>
      </c>
    </row>
    <row r="7664" spans="1:4" x14ac:dyDescent="0.3">
      <c r="A7664">
        <v>2674783572</v>
      </c>
      <c r="B7664" t="s">
        <v>6525</v>
      </c>
      <c r="C7664" t="s">
        <v>7106</v>
      </c>
      <c r="D7664" t="s">
        <v>3</v>
      </c>
    </row>
    <row r="7665" spans="1:4" x14ac:dyDescent="0.3">
      <c r="A7665">
        <v>2703748917</v>
      </c>
      <c r="D7665" t="s">
        <v>3</v>
      </c>
    </row>
    <row r="7666" spans="1:4" x14ac:dyDescent="0.3">
      <c r="A7666">
        <v>2588490376</v>
      </c>
      <c r="B7666" t="s">
        <v>6123</v>
      </c>
      <c r="C7666" t="s">
        <v>7101</v>
      </c>
      <c r="D7666" t="s">
        <v>3</v>
      </c>
    </row>
    <row r="7667" spans="1:4" x14ac:dyDescent="0.3">
      <c r="A7667">
        <v>2713266576</v>
      </c>
      <c r="B7667" t="s">
        <v>6129</v>
      </c>
      <c r="C7667" t="s">
        <v>7133</v>
      </c>
      <c r="D7667" t="s">
        <v>3</v>
      </c>
    </row>
    <row r="7668" spans="1:4" x14ac:dyDescent="0.3">
      <c r="A7668">
        <v>2791820423</v>
      </c>
      <c r="D7668" t="s">
        <v>3</v>
      </c>
    </row>
    <row r="7669" spans="1:4" x14ac:dyDescent="0.3">
      <c r="A7669">
        <v>2734468419</v>
      </c>
      <c r="D7669" t="s">
        <v>3</v>
      </c>
    </row>
    <row r="7670" spans="1:4" x14ac:dyDescent="0.3">
      <c r="A7670">
        <v>2381807917</v>
      </c>
      <c r="D7670" t="s">
        <v>3</v>
      </c>
    </row>
    <row r="7671" spans="1:4" x14ac:dyDescent="0.3">
      <c r="A7671">
        <v>2708337544</v>
      </c>
      <c r="B7671" t="s">
        <v>6183</v>
      </c>
      <c r="C7671" t="s">
        <v>7091</v>
      </c>
      <c r="D7671" t="s">
        <v>3</v>
      </c>
    </row>
    <row r="7672" spans="1:4" x14ac:dyDescent="0.3">
      <c r="A7672">
        <v>2592633048</v>
      </c>
      <c r="B7672" t="s">
        <v>6114</v>
      </c>
      <c r="C7672" t="s">
        <v>7101</v>
      </c>
      <c r="D7672" t="s">
        <v>3</v>
      </c>
    </row>
    <row r="7673" spans="1:4" x14ac:dyDescent="0.3">
      <c r="A7673">
        <v>2721769977</v>
      </c>
      <c r="B7673" t="s">
        <v>6140</v>
      </c>
      <c r="C7673" t="s">
        <v>7137</v>
      </c>
      <c r="D7673" t="s">
        <v>3</v>
      </c>
    </row>
    <row r="7674" spans="1:4" x14ac:dyDescent="0.3">
      <c r="A7674">
        <v>2708117998</v>
      </c>
      <c r="B7674" t="s">
        <v>6161</v>
      </c>
      <c r="C7674" t="s">
        <v>7134</v>
      </c>
      <c r="D7674" t="s">
        <v>3</v>
      </c>
    </row>
    <row r="7675" spans="1:4" x14ac:dyDescent="0.3">
      <c r="A7675">
        <v>2654251540</v>
      </c>
      <c r="B7675" t="s">
        <v>6241</v>
      </c>
      <c r="C7675" t="s">
        <v>7128</v>
      </c>
      <c r="D7675" t="s">
        <v>3</v>
      </c>
    </row>
    <row r="7676" spans="1:4" x14ac:dyDescent="0.3">
      <c r="A7676">
        <v>2740969876</v>
      </c>
      <c r="B7676" t="s">
        <v>6159</v>
      </c>
      <c r="C7676" t="s">
        <v>7120</v>
      </c>
      <c r="D7676" t="s">
        <v>3</v>
      </c>
    </row>
    <row r="7677" spans="1:4" x14ac:dyDescent="0.3">
      <c r="A7677">
        <v>2690935693</v>
      </c>
      <c r="B7677" t="s">
        <v>6256</v>
      </c>
      <c r="C7677" t="s">
        <v>7137</v>
      </c>
      <c r="D7677" t="s">
        <v>3</v>
      </c>
    </row>
    <row r="7678" spans="1:4" x14ac:dyDescent="0.3">
      <c r="A7678">
        <v>2727657069</v>
      </c>
      <c r="B7678" t="s">
        <v>6197</v>
      </c>
      <c r="C7678" t="s">
        <v>7102</v>
      </c>
      <c r="D7678" t="s">
        <v>3</v>
      </c>
    </row>
    <row r="7679" spans="1:4" x14ac:dyDescent="0.3">
      <c r="A7679">
        <v>2702089812</v>
      </c>
      <c r="B7679" t="s">
        <v>6211</v>
      </c>
      <c r="C7679" t="s">
        <v>7122</v>
      </c>
      <c r="D7679" t="s">
        <v>3</v>
      </c>
    </row>
    <row r="7680" spans="1:4" x14ac:dyDescent="0.3">
      <c r="A7680">
        <v>2682264282</v>
      </c>
      <c r="B7680" t="s">
        <v>6137</v>
      </c>
      <c r="C7680" t="s">
        <v>7093</v>
      </c>
      <c r="D7680" t="s">
        <v>3</v>
      </c>
    </row>
    <row r="7681" spans="1:4" x14ac:dyDescent="0.3">
      <c r="A7681">
        <v>2692696107</v>
      </c>
      <c r="B7681" t="s">
        <v>6183</v>
      </c>
      <c r="C7681" t="s">
        <v>7091</v>
      </c>
      <c r="D7681" t="s">
        <v>3</v>
      </c>
    </row>
    <row r="7682" spans="1:4" x14ac:dyDescent="0.3">
      <c r="A7682">
        <v>2683409173</v>
      </c>
      <c r="B7682" t="s">
        <v>6176</v>
      </c>
      <c r="C7682" t="s">
        <v>7133</v>
      </c>
      <c r="D7682" t="s">
        <v>3</v>
      </c>
    </row>
    <row r="7683" spans="1:4" x14ac:dyDescent="0.3">
      <c r="A7683">
        <v>2690936828</v>
      </c>
      <c r="B7683" t="s">
        <v>6116</v>
      </c>
      <c r="C7683" t="s">
        <v>7130</v>
      </c>
      <c r="D7683" t="s">
        <v>3</v>
      </c>
    </row>
    <row r="7684" spans="1:4" x14ac:dyDescent="0.3">
      <c r="A7684">
        <v>2690943129</v>
      </c>
      <c r="B7684" t="s">
        <v>6223</v>
      </c>
      <c r="C7684" t="s">
        <v>7116</v>
      </c>
      <c r="D7684" t="s">
        <v>3</v>
      </c>
    </row>
    <row r="7685" spans="1:4" x14ac:dyDescent="0.3">
      <c r="A7685">
        <v>2753361750</v>
      </c>
      <c r="D7685" t="s">
        <v>3</v>
      </c>
    </row>
    <row r="7686" spans="1:4" x14ac:dyDescent="0.3">
      <c r="A7686">
        <v>2688482732</v>
      </c>
      <c r="B7686" t="s">
        <v>6369</v>
      </c>
      <c r="C7686" t="s">
        <v>7101</v>
      </c>
      <c r="D7686" t="s">
        <v>3</v>
      </c>
    </row>
    <row r="7687" spans="1:4" x14ac:dyDescent="0.3">
      <c r="A7687">
        <v>2661985762</v>
      </c>
      <c r="D7687" t="s">
        <v>3</v>
      </c>
    </row>
    <row r="7688" spans="1:4" x14ac:dyDescent="0.3">
      <c r="A7688">
        <v>2720487981</v>
      </c>
      <c r="B7688" t="s">
        <v>6180</v>
      </c>
      <c r="C7688" t="s">
        <v>7092</v>
      </c>
      <c r="D7688" t="s">
        <v>3</v>
      </c>
    </row>
    <row r="7689" spans="1:4" x14ac:dyDescent="0.3">
      <c r="A7689">
        <v>2688468743</v>
      </c>
      <c r="B7689" t="s">
        <v>6215</v>
      </c>
      <c r="C7689" t="s">
        <v>7096</v>
      </c>
      <c r="D7689" t="s">
        <v>3</v>
      </c>
    </row>
    <row r="7690" spans="1:4" x14ac:dyDescent="0.3">
      <c r="A7690">
        <v>2696061232</v>
      </c>
      <c r="B7690" t="s">
        <v>7207</v>
      </c>
      <c r="C7690" t="s">
        <v>7118</v>
      </c>
      <c r="D7690" t="s">
        <v>3</v>
      </c>
    </row>
    <row r="7691" spans="1:4" x14ac:dyDescent="0.3">
      <c r="A7691">
        <v>2690933785</v>
      </c>
      <c r="B7691" t="s">
        <v>6189</v>
      </c>
      <c r="C7691" t="s">
        <v>7136</v>
      </c>
      <c r="D7691" t="s">
        <v>3</v>
      </c>
    </row>
    <row r="7692" spans="1:4" x14ac:dyDescent="0.3">
      <c r="A7692">
        <v>2697152316</v>
      </c>
      <c r="D7692" t="s">
        <v>3</v>
      </c>
    </row>
    <row r="7693" spans="1:4" x14ac:dyDescent="0.3">
      <c r="A7693">
        <v>2711048628</v>
      </c>
      <c r="D7693" t="s">
        <v>3</v>
      </c>
    </row>
    <row r="7694" spans="1:4" x14ac:dyDescent="0.3">
      <c r="A7694">
        <v>2680937887</v>
      </c>
      <c r="D7694" t="s">
        <v>3</v>
      </c>
    </row>
    <row r="7695" spans="1:4" x14ac:dyDescent="0.3">
      <c r="A7695">
        <v>2657415544</v>
      </c>
      <c r="D7695" t="s">
        <v>3</v>
      </c>
    </row>
    <row r="7696" spans="1:4" x14ac:dyDescent="0.3">
      <c r="A7696">
        <v>2755257953</v>
      </c>
      <c r="B7696" t="s">
        <v>6148</v>
      </c>
      <c r="C7696" t="s">
        <v>7114</v>
      </c>
      <c r="D7696" t="s">
        <v>3</v>
      </c>
    </row>
    <row r="7697" spans="1:4" x14ac:dyDescent="0.3">
      <c r="A7697">
        <v>2682669165</v>
      </c>
      <c r="B7697" t="s">
        <v>6218</v>
      </c>
      <c r="C7697" t="s">
        <v>7103</v>
      </c>
      <c r="D7697" t="s">
        <v>3</v>
      </c>
    </row>
    <row r="7698" spans="1:4" x14ac:dyDescent="0.3">
      <c r="A7698">
        <v>2647547731</v>
      </c>
      <c r="B7698" t="s">
        <v>6221</v>
      </c>
      <c r="C7698" t="s">
        <v>7127</v>
      </c>
      <c r="D7698" t="s">
        <v>3</v>
      </c>
    </row>
    <row r="7699" spans="1:4" x14ac:dyDescent="0.3">
      <c r="A7699">
        <v>2594383952</v>
      </c>
      <c r="B7699" t="s">
        <v>6140</v>
      </c>
      <c r="C7699" t="s">
        <v>7137</v>
      </c>
      <c r="D7699" t="s">
        <v>3</v>
      </c>
    </row>
    <row r="7700" spans="1:4" x14ac:dyDescent="0.3">
      <c r="A7700">
        <v>2752536915</v>
      </c>
      <c r="D7700" t="s">
        <v>3</v>
      </c>
    </row>
    <row r="7701" spans="1:4" x14ac:dyDescent="0.3">
      <c r="A7701">
        <v>2702400903</v>
      </c>
      <c r="B7701" t="s">
        <v>6376</v>
      </c>
      <c r="C7701" t="s">
        <v>7105</v>
      </c>
      <c r="D7701" t="s">
        <v>3</v>
      </c>
    </row>
    <row r="7702" spans="1:4" x14ac:dyDescent="0.3">
      <c r="A7702">
        <v>2724212095</v>
      </c>
      <c r="B7702" t="s">
        <v>6123</v>
      </c>
      <c r="C7702" t="s">
        <v>7101</v>
      </c>
      <c r="D7702" t="s">
        <v>3</v>
      </c>
    </row>
    <row r="7703" spans="1:4" x14ac:dyDescent="0.3">
      <c r="A7703">
        <v>2712028979</v>
      </c>
      <c r="B7703" t="s">
        <v>6354</v>
      </c>
      <c r="C7703" t="s">
        <v>7139</v>
      </c>
      <c r="D7703" t="s">
        <v>3</v>
      </c>
    </row>
    <row r="7704" spans="1:4" x14ac:dyDescent="0.3">
      <c r="A7704">
        <v>2735427015</v>
      </c>
      <c r="B7704" t="s">
        <v>6183</v>
      </c>
      <c r="C7704" t="s">
        <v>7091</v>
      </c>
      <c r="D7704" t="s">
        <v>3</v>
      </c>
    </row>
    <row r="7705" spans="1:4" x14ac:dyDescent="0.3">
      <c r="A7705">
        <v>2712031320</v>
      </c>
      <c r="B7705" t="s">
        <v>6162</v>
      </c>
      <c r="C7705" t="s">
        <v>7095</v>
      </c>
      <c r="D7705" t="s">
        <v>3</v>
      </c>
    </row>
    <row r="7706" spans="1:4" x14ac:dyDescent="0.3">
      <c r="A7706">
        <v>2693124168</v>
      </c>
      <c r="D7706" t="s">
        <v>3</v>
      </c>
    </row>
    <row r="7707" spans="1:4" x14ac:dyDescent="0.3">
      <c r="A7707">
        <v>2474423399</v>
      </c>
      <c r="B7707" t="s">
        <v>6132</v>
      </c>
      <c r="C7707" t="s">
        <v>7128</v>
      </c>
      <c r="D7707" t="s">
        <v>3</v>
      </c>
    </row>
    <row r="7708" spans="1:4" x14ac:dyDescent="0.3">
      <c r="A7708">
        <v>2690991722</v>
      </c>
      <c r="B7708" t="s">
        <v>6237</v>
      </c>
      <c r="C7708" t="s">
        <v>7132</v>
      </c>
      <c r="D7708" t="s">
        <v>3</v>
      </c>
    </row>
    <row r="7709" spans="1:4" x14ac:dyDescent="0.3">
      <c r="A7709">
        <v>2743454011</v>
      </c>
      <c r="B7709" t="s">
        <v>6238</v>
      </c>
      <c r="C7709" t="s">
        <v>7105</v>
      </c>
      <c r="D7709" t="s">
        <v>3</v>
      </c>
    </row>
    <row r="7710" spans="1:4" x14ac:dyDescent="0.3">
      <c r="A7710">
        <v>2715135725</v>
      </c>
      <c r="B7710" t="s">
        <v>6123</v>
      </c>
      <c r="C7710" t="s">
        <v>7101</v>
      </c>
      <c r="D7710" t="s">
        <v>3</v>
      </c>
    </row>
    <row r="7711" spans="1:4" x14ac:dyDescent="0.3">
      <c r="A7711">
        <v>2687273556</v>
      </c>
      <c r="B7711" t="s">
        <v>6150</v>
      </c>
      <c r="C7711" t="s">
        <v>7101</v>
      </c>
      <c r="D7711" t="s">
        <v>3</v>
      </c>
    </row>
    <row r="7712" spans="1:4" x14ac:dyDescent="0.3">
      <c r="A7712">
        <v>2647566947</v>
      </c>
      <c r="B7712" t="s">
        <v>6134</v>
      </c>
      <c r="C7712" t="s">
        <v>7133</v>
      </c>
      <c r="D7712" t="s">
        <v>3</v>
      </c>
    </row>
    <row r="7713" spans="1:4" x14ac:dyDescent="0.3">
      <c r="A7713">
        <v>2660124151</v>
      </c>
      <c r="B7713" t="s">
        <v>6423</v>
      </c>
      <c r="C7713" t="s">
        <v>7114</v>
      </c>
      <c r="D7713" t="s">
        <v>3</v>
      </c>
    </row>
    <row r="7714" spans="1:4" x14ac:dyDescent="0.3">
      <c r="A7714">
        <v>2676059822</v>
      </c>
      <c r="B7714" t="s">
        <v>6770</v>
      </c>
      <c r="C7714" t="s">
        <v>7116</v>
      </c>
      <c r="D7714" t="s">
        <v>3</v>
      </c>
    </row>
    <row r="7715" spans="1:4" x14ac:dyDescent="0.3">
      <c r="A7715">
        <v>2475123184</v>
      </c>
      <c r="B7715" t="s">
        <v>6112</v>
      </c>
      <c r="C7715" t="s">
        <v>7099</v>
      </c>
      <c r="D7715" t="s">
        <v>3</v>
      </c>
    </row>
    <row r="7716" spans="1:4" x14ac:dyDescent="0.3">
      <c r="A7716">
        <v>2688448368</v>
      </c>
      <c r="B7716" t="s">
        <v>6771</v>
      </c>
      <c r="C7716" t="s">
        <v>7101</v>
      </c>
      <c r="D7716" t="s">
        <v>3</v>
      </c>
    </row>
    <row r="7717" spans="1:4" x14ac:dyDescent="0.3">
      <c r="A7717">
        <v>2737665120</v>
      </c>
      <c r="B7717" t="s">
        <v>6200</v>
      </c>
      <c r="C7717" t="s">
        <v>7110</v>
      </c>
      <c r="D7717" t="s">
        <v>3</v>
      </c>
    </row>
    <row r="7718" spans="1:4" x14ac:dyDescent="0.3">
      <c r="A7718">
        <v>2683223214</v>
      </c>
      <c r="B7718" t="s">
        <v>6123</v>
      </c>
      <c r="C7718" t="s">
        <v>7101</v>
      </c>
      <c r="D7718" t="s">
        <v>3</v>
      </c>
    </row>
    <row r="7719" spans="1:4" x14ac:dyDescent="0.3">
      <c r="A7719">
        <v>2671450915</v>
      </c>
      <c r="D7719" t="s">
        <v>3</v>
      </c>
    </row>
    <row r="7720" spans="1:4" x14ac:dyDescent="0.3">
      <c r="A7720">
        <v>2743614909</v>
      </c>
      <c r="D7720" t="s">
        <v>3</v>
      </c>
    </row>
    <row r="7721" spans="1:4" x14ac:dyDescent="0.3">
      <c r="A7721">
        <v>2684270950</v>
      </c>
      <c r="B7721" t="s">
        <v>6137</v>
      </c>
      <c r="C7721" t="s">
        <v>7093</v>
      </c>
      <c r="D7721" t="s">
        <v>3</v>
      </c>
    </row>
    <row r="7722" spans="1:4" x14ac:dyDescent="0.3">
      <c r="A7722">
        <v>2748341924</v>
      </c>
      <c r="B7722" t="s">
        <v>6183</v>
      </c>
      <c r="C7722" t="s">
        <v>7091</v>
      </c>
      <c r="D7722" t="s">
        <v>3</v>
      </c>
    </row>
    <row r="7723" spans="1:4" x14ac:dyDescent="0.3">
      <c r="A7723">
        <v>2706818410</v>
      </c>
      <c r="B7723" t="s">
        <v>6123</v>
      </c>
      <c r="C7723" t="s">
        <v>7101</v>
      </c>
      <c r="D7723" t="s">
        <v>3</v>
      </c>
    </row>
    <row r="7724" spans="1:4" x14ac:dyDescent="0.3">
      <c r="A7724">
        <v>2737057026</v>
      </c>
      <c r="D7724" t="s">
        <v>3</v>
      </c>
    </row>
    <row r="7725" spans="1:4" x14ac:dyDescent="0.3">
      <c r="A7725">
        <v>2749798451</v>
      </c>
      <c r="B7725" t="s">
        <v>6180</v>
      </c>
      <c r="C7725" t="s">
        <v>7096</v>
      </c>
      <c r="D7725" t="s">
        <v>3</v>
      </c>
    </row>
    <row r="7726" spans="1:4" x14ac:dyDescent="0.3">
      <c r="A7726">
        <v>2656639253</v>
      </c>
      <c r="B7726" t="s">
        <v>6231</v>
      </c>
      <c r="C7726" t="s">
        <v>7111</v>
      </c>
      <c r="D7726" t="s">
        <v>3</v>
      </c>
    </row>
    <row r="7727" spans="1:4" x14ac:dyDescent="0.3">
      <c r="A7727">
        <v>2755033088</v>
      </c>
      <c r="D7727" t="s">
        <v>3</v>
      </c>
    </row>
    <row r="7728" spans="1:4" x14ac:dyDescent="0.3">
      <c r="A7728">
        <v>2753084495</v>
      </c>
      <c r="B7728" t="s">
        <v>6162</v>
      </c>
      <c r="C7728" t="s">
        <v>7095</v>
      </c>
      <c r="D7728" t="s">
        <v>3</v>
      </c>
    </row>
    <row r="7729" spans="1:4" x14ac:dyDescent="0.3">
      <c r="A7729">
        <v>2795555357</v>
      </c>
      <c r="B7729" t="s">
        <v>6294</v>
      </c>
      <c r="C7729" t="s">
        <v>7096</v>
      </c>
      <c r="D7729" t="s">
        <v>3</v>
      </c>
    </row>
    <row r="7730" spans="1:4" x14ac:dyDescent="0.3">
      <c r="A7730">
        <v>2648270227</v>
      </c>
      <c r="D7730" t="s">
        <v>3</v>
      </c>
    </row>
    <row r="7731" spans="1:4" x14ac:dyDescent="0.3">
      <c r="A7731">
        <v>2680087573</v>
      </c>
      <c r="D7731" t="s">
        <v>3</v>
      </c>
    </row>
    <row r="7732" spans="1:4" x14ac:dyDescent="0.3">
      <c r="A7732">
        <v>2600754036</v>
      </c>
      <c r="B7732" t="s">
        <v>6168</v>
      </c>
      <c r="C7732" t="s">
        <v>7133</v>
      </c>
      <c r="D7732" t="s">
        <v>3</v>
      </c>
    </row>
    <row r="7733" spans="1:4" x14ac:dyDescent="0.3">
      <c r="A7733">
        <v>2681603215</v>
      </c>
      <c r="B7733" t="s">
        <v>6179</v>
      </c>
      <c r="C7733" t="s">
        <v>7136</v>
      </c>
      <c r="D7733" t="s">
        <v>3</v>
      </c>
    </row>
    <row r="7734" spans="1:4" x14ac:dyDescent="0.3">
      <c r="A7734">
        <v>2743452093</v>
      </c>
      <c r="B7734" t="s">
        <v>6421</v>
      </c>
      <c r="C7734" t="s">
        <v>7101</v>
      </c>
      <c r="D7734" t="s">
        <v>3</v>
      </c>
    </row>
    <row r="7735" spans="1:4" x14ac:dyDescent="0.3">
      <c r="A7735">
        <v>2683586611</v>
      </c>
      <c r="B7735" t="s">
        <v>6189</v>
      </c>
      <c r="C7735" t="s">
        <v>7136</v>
      </c>
      <c r="D7735" t="s">
        <v>3</v>
      </c>
    </row>
    <row r="7736" spans="1:4" x14ac:dyDescent="0.3">
      <c r="A7736">
        <v>2717098292</v>
      </c>
      <c r="D7736" t="s">
        <v>3</v>
      </c>
    </row>
    <row r="7737" spans="1:4" x14ac:dyDescent="0.3">
      <c r="A7737">
        <v>2616496082</v>
      </c>
      <c r="B7737" t="s">
        <v>6112</v>
      </c>
      <c r="C7737" t="s">
        <v>7099</v>
      </c>
      <c r="D7737" t="s">
        <v>3</v>
      </c>
    </row>
    <row r="7738" spans="1:4" x14ac:dyDescent="0.3">
      <c r="A7738">
        <v>2571874848</v>
      </c>
      <c r="B7738" t="s">
        <v>6723</v>
      </c>
      <c r="C7738" t="s">
        <v>7105</v>
      </c>
      <c r="D7738" t="s">
        <v>3</v>
      </c>
    </row>
    <row r="7739" spans="1:4" x14ac:dyDescent="0.3">
      <c r="A7739">
        <v>2732777035</v>
      </c>
      <c r="B7739" t="s">
        <v>6187</v>
      </c>
      <c r="C7739" t="s">
        <v>7117</v>
      </c>
      <c r="D7739" t="s">
        <v>3</v>
      </c>
    </row>
    <row r="7740" spans="1:4" x14ac:dyDescent="0.3">
      <c r="A7740">
        <v>2747691232</v>
      </c>
      <c r="B7740" t="s">
        <v>6547</v>
      </c>
      <c r="C7740" t="s">
        <v>7091</v>
      </c>
      <c r="D7740" t="s">
        <v>3</v>
      </c>
    </row>
    <row r="7741" spans="1:4" x14ac:dyDescent="0.3">
      <c r="A7741">
        <v>2618205611</v>
      </c>
      <c r="D7741" t="s">
        <v>3</v>
      </c>
    </row>
    <row r="7742" spans="1:4" x14ac:dyDescent="0.3">
      <c r="A7742">
        <v>2662403905</v>
      </c>
      <c r="B7742" t="s">
        <v>6114</v>
      </c>
      <c r="C7742" t="s">
        <v>7101</v>
      </c>
      <c r="D7742" t="s">
        <v>3</v>
      </c>
    </row>
    <row r="7743" spans="1:4" x14ac:dyDescent="0.3">
      <c r="A7743">
        <v>2686250320</v>
      </c>
      <c r="B7743" t="s">
        <v>6162</v>
      </c>
      <c r="C7743" t="s">
        <v>7095</v>
      </c>
      <c r="D7743" t="s">
        <v>3</v>
      </c>
    </row>
    <row r="7744" spans="1:4" x14ac:dyDescent="0.3">
      <c r="A7744">
        <v>2642451474</v>
      </c>
      <c r="B7744" t="s">
        <v>6756</v>
      </c>
      <c r="C7744" t="s">
        <v>7121</v>
      </c>
      <c r="D7744" t="s">
        <v>3</v>
      </c>
    </row>
    <row r="7745" spans="1:4" x14ac:dyDescent="0.3">
      <c r="A7745">
        <v>2679700695</v>
      </c>
      <c r="B7745" t="s">
        <v>6152</v>
      </c>
      <c r="C7745" t="s">
        <v>7101</v>
      </c>
      <c r="D7745" t="s">
        <v>3</v>
      </c>
    </row>
    <row r="7746" spans="1:4" x14ac:dyDescent="0.3">
      <c r="A7746">
        <v>2677606662</v>
      </c>
      <c r="D7746" t="s">
        <v>3</v>
      </c>
    </row>
    <row r="7747" spans="1:4" x14ac:dyDescent="0.3">
      <c r="A7747">
        <v>2693197852</v>
      </c>
      <c r="D7747" t="s">
        <v>3</v>
      </c>
    </row>
    <row r="7748" spans="1:4" x14ac:dyDescent="0.3">
      <c r="A7748">
        <v>2693780360</v>
      </c>
      <c r="B7748" t="s">
        <v>6119</v>
      </c>
      <c r="C7748" t="s">
        <v>7101</v>
      </c>
      <c r="D7748" t="s">
        <v>3</v>
      </c>
    </row>
    <row r="7749" spans="1:4" x14ac:dyDescent="0.3">
      <c r="A7749">
        <v>2737657633</v>
      </c>
      <c r="D7749" t="s">
        <v>3</v>
      </c>
    </row>
    <row r="7750" spans="1:4" x14ac:dyDescent="0.3">
      <c r="A7750">
        <v>2718975692</v>
      </c>
      <c r="B7750" t="s">
        <v>6369</v>
      </c>
      <c r="C7750" t="s">
        <v>7101</v>
      </c>
      <c r="D7750" t="s">
        <v>3</v>
      </c>
    </row>
    <row r="7751" spans="1:4" x14ac:dyDescent="0.3">
      <c r="A7751">
        <v>2682309527</v>
      </c>
      <c r="B7751" t="s">
        <v>6283</v>
      </c>
      <c r="C7751" t="s">
        <v>7133</v>
      </c>
      <c r="D7751" t="s">
        <v>3</v>
      </c>
    </row>
    <row r="7752" spans="1:4" x14ac:dyDescent="0.3">
      <c r="A7752">
        <v>2691419734</v>
      </c>
      <c r="B7752" t="s">
        <v>6772</v>
      </c>
      <c r="C7752" t="s">
        <v>7139</v>
      </c>
      <c r="D7752" t="s">
        <v>3</v>
      </c>
    </row>
    <row r="7753" spans="1:4" x14ac:dyDescent="0.3">
      <c r="A7753">
        <v>2683527534</v>
      </c>
      <c r="B7753" t="s">
        <v>6493</v>
      </c>
      <c r="C7753" t="s">
        <v>7137</v>
      </c>
      <c r="D7753" t="s">
        <v>3</v>
      </c>
    </row>
    <row r="7754" spans="1:4" x14ac:dyDescent="0.3">
      <c r="A7754">
        <v>2716119374</v>
      </c>
      <c r="B7754" t="s">
        <v>6161</v>
      </c>
      <c r="C7754" t="s">
        <v>7134</v>
      </c>
      <c r="D7754" t="s">
        <v>3</v>
      </c>
    </row>
    <row r="7755" spans="1:4" x14ac:dyDescent="0.3">
      <c r="A7755">
        <v>2689199027</v>
      </c>
      <c r="B7755" t="s">
        <v>6163</v>
      </c>
      <c r="C7755" t="s">
        <v>7095</v>
      </c>
      <c r="D7755" t="s">
        <v>3</v>
      </c>
    </row>
    <row r="7756" spans="1:4" x14ac:dyDescent="0.3">
      <c r="A7756">
        <v>2683582693</v>
      </c>
      <c r="B7756" t="s">
        <v>6295</v>
      </c>
      <c r="C7756" t="s">
        <v>7096</v>
      </c>
      <c r="D7756" t="s">
        <v>3</v>
      </c>
    </row>
    <row r="7757" spans="1:4" x14ac:dyDescent="0.3">
      <c r="A7757">
        <v>2680669576</v>
      </c>
      <c r="B7757" t="s">
        <v>6202</v>
      </c>
      <c r="C7757" t="s">
        <v>7101</v>
      </c>
      <c r="D7757" t="s">
        <v>3</v>
      </c>
    </row>
    <row r="7758" spans="1:4" x14ac:dyDescent="0.3">
      <c r="A7758">
        <v>2653668951</v>
      </c>
      <c r="B7758" t="s">
        <v>6183</v>
      </c>
      <c r="C7758" t="s">
        <v>7091</v>
      </c>
      <c r="D7758" t="s">
        <v>3</v>
      </c>
    </row>
    <row r="7759" spans="1:4" x14ac:dyDescent="0.3">
      <c r="A7759">
        <v>2678718561</v>
      </c>
      <c r="B7759" t="s">
        <v>6204</v>
      </c>
      <c r="C7759" t="s">
        <v>7102</v>
      </c>
      <c r="D7759" t="s">
        <v>3</v>
      </c>
    </row>
    <row r="7760" spans="1:4" x14ac:dyDescent="0.3">
      <c r="A7760">
        <v>2668362137</v>
      </c>
      <c r="B7760" t="s">
        <v>6123</v>
      </c>
      <c r="C7760" t="s">
        <v>7101</v>
      </c>
      <c r="D7760" t="s">
        <v>3</v>
      </c>
    </row>
    <row r="7761" spans="1:4" x14ac:dyDescent="0.3">
      <c r="A7761">
        <v>2745521156</v>
      </c>
      <c r="B7761" t="s">
        <v>6123</v>
      </c>
      <c r="C7761" t="s">
        <v>7101</v>
      </c>
      <c r="D7761" t="s">
        <v>3</v>
      </c>
    </row>
    <row r="7762" spans="1:4" x14ac:dyDescent="0.3">
      <c r="A7762">
        <v>2676501289</v>
      </c>
      <c r="D7762" t="s">
        <v>3</v>
      </c>
    </row>
    <row r="7763" spans="1:4" x14ac:dyDescent="0.3">
      <c r="A7763">
        <v>2694248121</v>
      </c>
      <c r="B7763" t="s">
        <v>6773</v>
      </c>
      <c r="C7763" t="s">
        <v>7117</v>
      </c>
      <c r="D7763" t="s">
        <v>3</v>
      </c>
    </row>
    <row r="7764" spans="1:4" x14ac:dyDescent="0.3">
      <c r="A7764">
        <v>2714000666</v>
      </c>
      <c r="B7764" t="s">
        <v>6204</v>
      </c>
      <c r="C7764" t="s">
        <v>7102</v>
      </c>
      <c r="D7764" t="s">
        <v>3</v>
      </c>
    </row>
    <row r="7765" spans="1:4" x14ac:dyDescent="0.3">
      <c r="A7765">
        <v>2752575010</v>
      </c>
      <c r="B7765" t="s">
        <v>6183</v>
      </c>
      <c r="C7765" t="s">
        <v>7091</v>
      </c>
      <c r="D7765" t="s">
        <v>3</v>
      </c>
    </row>
    <row r="7766" spans="1:4" x14ac:dyDescent="0.3">
      <c r="A7766">
        <v>2689882379</v>
      </c>
      <c r="B7766" t="s">
        <v>6137</v>
      </c>
      <c r="C7766" t="s">
        <v>7093</v>
      </c>
      <c r="D7766" t="s">
        <v>3</v>
      </c>
    </row>
    <row r="7767" spans="1:4" x14ac:dyDescent="0.3">
      <c r="A7767">
        <v>2651929127</v>
      </c>
      <c r="B7767" t="s">
        <v>6134</v>
      </c>
      <c r="C7767" t="s">
        <v>7133</v>
      </c>
      <c r="D7767" t="s">
        <v>3</v>
      </c>
    </row>
    <row r="7768" spans="1:4" x14ac:dyDescent="0.3">
      <c r="A7768">
        <v>2745271154</v>
      </c>
      <c r="D7768" t="s">
        <v>3</v>
      </c>
    </row>
    <row r="7769" spans="1:4" x14ac:dyDescent="0.3">
      <c r="A7769">
        <v>2679881204</v>
      </c>
      <c r="B7769" t="s">
        <v>6140</v>
      </c>
      <c r="C7769" t="s">
        <v>7137</v>
      </c>
      <c r="D7769" t="s">
        <v>3</v>
      </c>
    </row>
    <row r="7770" spans="1:4" x14ac:dyDescent="0.3">
      <c r="A7770">
        <v>2729767563</v>
      </c>
      <c r="B7770" t="s">
        <v>6774</v>
      </c>
      <c r="C7770" t="s">
        <v>7103</v>
      </c>
      <c r="D7770" t="s">
        <v>3</v>
      </c>
    </row>
    <row r="7771" spans="1:4" x14ac:dyDescent="0.3">
      <c r="A7771">
        <v>2708680616</v>
      </c>
      <c r="B7771" t="s">
        <v>6123</v>
      </c>
      <c r="C7771" t="s">
        <v>7101</v>
      </c>
      <c r="D7771" t="s">
        <v>3</v>
      </c>
    </row>
    <row r="7772" spans="1:4" x14ac:dyDescent="0.3">
      <c r="A7772">
        <v>2685612849</v>
      </c>
      <c r="B7772" t="s">
        <v>6183</v>
      </c>
      <c r="C7772" t="s">
        <v>7091</v>
      </c>
      <c r="D7772" t="s">
        <v>3</v>
      </c>
    </row>
    <row r="7773" spans="1:4" x14ac:dyDescent="0.3">
      <c r="A7773">
        <v>2673294146</v>
      </c>
      <c r="D7773" t="s">
        <v>3</v>
      </c>
    </row>
    <row r="7774" spans="1:4" x14ac:dyDescent="0.3">
      <c r="A7774">
        <v>2696930931</v>
      </c>
      <c r="B7774" t="s">
        <v>6121</v>
      </c>
      <c r="C7774" t="s">
        <v>7101</v>
      </c>
      <c r="D7774" t="s">
        <v>3</v>
      </c>
    </row>
    <row r="7775" spans="1:4" x14ac:dyDescent="0.3">
      <c r="A7775">
        <v>2688423920</v>
      </c>
      <c r="B7775" t="s">
        <v>6505</v>
      </c>
      <c r="C7775" t="s">
        <v>7092</v>
      </c>
      <c r="D7775" t="s">
        <v>3</v>
      </c>
    </row>
    <row r="7776" spans="1:4" x14ac:dyDescent="0.3">
      <c r="A7776">
        <v>2657217852</v>
      </c>
      <c r="B7776" t="s">
        <v>6234</v>
      </c>
      <c r="C7776" t="s">
        <v>7096</v>
      </c>
      <c r="D7776" t="s">
        <v>3</v>
      </c>
    </row>
    <row r="7777" spans="1:4" x14ac:dyDescent="0.3">
      <c r="A7777">
        <v>2743631448</v>
      </c>
      <c r="B7777" t="s">
        <v>6458</v>
      </c>
      <c r="C7777" t="s">
        <v>7105</v>
      </c>
      <c r="D7777" t="s">
        <v>3</v>
      </c>
    </row>
    <row r="7778" spans="1:4" x14ac:dyDescent="0.3">
      <c r="A7778">
        <v>2696389437</v>
      </c>
      <c r="D7778" t="s">
        <v>3</v>
      </c>
    </row>
    <row r="7779" spans="1:4" x14ac:dyDescent="0.3">
      <c r="A7779">
        <v>2695698185</v>
      </c>
      <c r="B7779" t="s">
        <v>6252</v>
      </c>
      <c r="C7779" t="s">
        <v>7097</v>
      </c>
      <c r="D7779" t="s">
        <v>3</v>
      </c>
    </row>
    <row r="7780" spans="1:4" x14ac:dyDescent="0.3">
      <c r="A7780">
        <v>2723402589</v>
      </c>
      <c r="B7780" t="s">
        <v>6393</v>
      </c>
      <c r="C7780" t="s">
        <v>7132</v>
      </c>
      <c r="D7780" t="s">
        <v>3</v>
      </c>
    </row>
    <row r="7781" spans="1:4" x14ac:dyDescent="0.3">
      <c r="A7781">
        <v>2735639352</v>
      </c>
      <c r="B7781" t="s">
        <v>6176</v>
      </c>
      <c r="C7781" t="s">
        <v>7133</v>
      </c>
      <c r="D7781" t="s">
        <v>3</v>
      </c>
    </row>
    <row r="7782" spans="1:4" x14ac:dyDescent="0.3">
      <c r="A7782">
        <v>2712801563</v>
      </c>
      <c r="B7782" t="s">
        <v>6183</v>
      </c>
      <c r="C7782" t="s">
        <v>7091</v>
      </c>
      <c r="D7782" t="s">
        <v>3</v>
      </c>
    </row>
    <row r="7783" spans="1:4" x14ac:dyDescent="0.3">
      <c r="A7783">
        <v>2681345564</v>
      </c>
      <c r="B7783" t="s">
        <v>6183</v>
      </c>
      <c r="C7783" t="s">
        <v>7091</v>
      </c>
      <c r="D7783" t="s">
        <v>3</v>
      </c>
    </row>
    <row r="7784" spans="1:4" x14ac:dyDescent="0.3">
      <c r="A7784">
        <v>2685233571</v>
      </c>
      <c r="D7784" t="s">
        <v>3</v>
      </c>
    </row>
    <row r="7785" spans="1:4" x14ac:dyDescent="0.3">
      <c r="A7785">
        <v>2657080432</v>
      </c>
      <c r="B7785" t="s">
        <v>6334</v>
      </c>
      <c r="C7785" t="s">
        <v>7101</v>
      </c>
      <c r="D7785" t="s">
        <v>3</v>
      </c>
    </row>
    <row r="7786" spans="1:4" x14ac:dyDescent="0.3">
      <c r="A7786">
        <v>2724210212</v>
      </c>
      <c r="B7786" t="s">
        <v>6183</v>
      </c>
      <c r="C7786" t="s">
        <v>7091</v>
      </c>
      <c r="D7786" t="s">
        <v>3</v>
      </c>
    </row>
    <row r="7787" spans="1:4" x14ac:dyDescent="0.3">
      <c r="A7787">
        <v>2626471565</v>
      </c>
      <c r="B7787" t="s">
        <v>6148</v>
      </c>
      <c r="C7787" t="s">
        <v>7114</v>
      </c>
      <c r="D7787" t="s">
        <v>3</v>
      </c>
    </row>
    <row r="7788" spans="1:4" x14ac:dyDescent="0.3">
      <c r="A7788">
        <v>2679400059</v>
      </c>
      <c r="B7788" t="s">
        <v>6224</v>
      </c>
      <c r="C7788" t="s">
        <v>7116</v>
      </c>
      <c r="D7788" t="s">
        <v>3</v>
      </c>
    </row>
    <row r="7789" spans="1:4" x14ac:dyDescent="0.3">
      <c r="A7789">
        <v>2616492569</v>
      </c>
      <c r="B7789" t="s">
        <v>6402</v>
      </c>
      <c r="C7789" t="s">
        <v>7095</v>
      </c>
      <c r="D7789" t="s">
        <v>3</v>
      </c>
    </row>
    <row r="7790" spans="1:4" x14ac:dyDescent="0.3">
      <c r="A7790">
        <v>2725263813</v>
      </c>
      <c r="B7790" t="s">
        <v>6775</v>
      </c>
      <c r="C7790" t="s">
        <v>7105</v>
      </c>
      <c r="D7790" t="s">
        <v>3</v>
      </c>
    </row>
    <row r="7791" spans="1:4" x14ac:dyDescent="0.3">
      <c r="A7791">
        <v>2691428207</v>
      </c>
      <c r="B7791" t="s">
        <v>6175</v>
      </c>
      <c r="C7791" t="s">
        <v>7116</v>
      </c>
      <c r="D7791" t="s">
        <v>3</v>
      </c>
    </row>
    <row r="7792" spans="1:4" x14ac:dyDescent="0.3">
      <c r="A7792">
        <v>2740975029</v>
      </c>
      <c r="B7792" t="s">
        <v>6298</v>
      </c>
      <c r="C7792" t="s">
        <v>7108</v>
      </c>
      <c r="D7792" t="s">
        <v>3</v>
      </c>
    </row>
    <row r="7793" spans="1:4" x14ac:dyDescent="0.3">
      <c r="A7793">
        <v>2727637709</v>
      </c>
      <c r="B7793" t="s">
        <v>6244</v>
      </c>
      <c r="C7793" t="s">
        <v>7117</v>
      </c>
      <c r="D7793" t="s">
        <v>3</v>
      </c>
    </row>
    <row r="7794" spans="1:4" x14ac:dyDescent="0.3">
      <c r="A7794">
        <v>2681739683</v>
      </c>
      <c r="B7794" t="s">
        <v>6337</v>
      </c>
      <c r="C7794" t="s">
        <v>7101</v>
      </c>
      <c r="D7794" t="s">
        <v>3</v>
      </c>
    </row>
    <row r="7795" spans="1:4" x14ac:dyDescent="0.3">
      <c r="A7795">
        <v>2684626075</v>
      </c>
      <c r="D7795" t="s">
        <v>3</v>
      </c>
    </row>
    <row r="7796" spans="1:4" x14ac:dyDescent="0.3">
      <c r="A7796">
        <v>2721766049</v>
      </c>
      <c r="B7796" t="s">
        <v>6180</v>
      </c>
      <c r="C7796" t="s">
        <v>7092</v>
      </c>
      <c r="D7796" t="s">
        <v>3</v>
      </c>
    </row>
    <row r="7797" spans="1:4" x14ac:dyDescent="0.3">
      <c r="A7797">
        <v>2720938332</v>
      </c>
      <c r="B7797" t="s">
        <v>6123</v>
      </c>
      <c r="C7797" t="s">
        <v>7101</v>
      </c>
      <c r="D7797" t="s">
        <v>3</v>
      </c>
    </row>
    <row r="7798" spans="1:4" x14ac:dyDescent="0.3">
      <c r="A7798">
        <v>2463921466</v>
      </c>
      <c r="B7798" t="s">
        <v>6123</v>
      </c>
      <c r="C7798" t="s">
        <v>7101</v>
      </c>
      <c r="D7798" t="s">
        <v>3</v>
      </c>
    </row>
    <row r="7799" spans="1:4" x14ac:dyDescent="0.3">
      <c r="A7799">
        <v>2701998925</v>
      </c>
      <c r="B7799" t="s">
        <v>6367</v>
      </c>
      <c r="C7799" t="s">
        <v>7101</v>
      </c>
      <c r="D7799" t="s">
        <v>3</v>
      </c>
    </row>
    <row r="7800" spans="1:4" x14ac:dyDescent="0.3">
      <c r="A7800">
        <v>2679423528</v>
      </c>
      <c r="B7800" t="s">
        <v>6123</v>
      </c>
      <c r="C7800" t="s">
        <v>7101</v>
      </c>
      <c r="D7800" t="s">
        <v>3</v>
      </c>
    </row>
    <row r="7801" spans="1:4" x14ac:dyDescent="0.3">
      <c r="A7801">
        <v>2628569894</v>
      </c>
      <c r="B7801" t="s">
        <v>6374</v>
      </c>
      <c r="C7801" t="s">
        <v>7116</v>
      </c>
      <c r="D7801" t="s">
        <v>3</v>
      </c>
    </row>
    <row r="7802" spans="1:4" x14ac:dyDescent="0.3">
      <c r="A7802">
        <v>2741589426</v>
      </c>
      <c r="B7802" t="s">
        <v>6161</v>
      </c>
      <c r="C7802" t="s">
        <v>7134</v>
      </c>
      <c r="D7802" t="s">
        <v>3</v>
      </c>
    </row>
    <row r="7803" spans="1:4" x14ac:dyDescent="0.3">
      <c r="A7803">
        <v>2647540593</v>
      </c>
      <c r="B7803" t="s">
        <v>6123</v>
      </c>
      <c r="C7803" t="s">
        <v>7101</v>
      </c>
      <c r="D7803" t="s">
        <v>3</v>
      </c>
    </row>
    <row r="7804" spans="1:4" x14ac:dyDescent="0.3">
      <c r="A7804">
        <v>2748505044</v>
      </c>
      <c r="D7804" t="s">
        <v>3</v>
      </c>
    </row>
    <row r="7805" spans="1:4" x14ac:dyDescent="0.3">
      <c r="A7805">
        <v>2711117700</v>
      </c>
      <c r="D7805" t="s">
        <v>3</v>
      </c>
    </row>
    <row r="7806" spans="1:4" x14ac:dyDescent="0.3">
      <c r="A7806">
        <v>2680351453</v>
      </c>
      <c r="B7806" t="s">
        <v>6129</v>
      </c>
      <c r="C7806" t="s">
        <v>7133</v>
      </c>
      <c r="D7806" t="s">
        <v>3</v>
      </c>
    </row>
    <row r="7807" spans="1:4" x14ac:dyDescent="0.3">
      <c r="A7807">
        <v>2687286799</v>
      </c>
      <c r="B7807" t="s">
        <v>6161</v>
      </c>
      <c r="C7807" t="s">
        <v>7134</v>
      </c>
      <c r="D7807" t="s">
        <v>3</v>
      </c>
    </row>
    <row r="7808" spans="1:4" x14ac:dyDescent="0.3">
      <c r="A7808">
        <v>2642447657</v>
      </c>
      <c r="B7808" t="s">
        <v>6173</v>
      </c>
      <c r="C7808" t="s">
        <v>7120</v>
      </c>
      <c r="D7808" t="s">
        <v>3</v>
      </c>
    </row>
    <row r="7809" spans="1:4" x14ac:dyDescent="0.3">
      <c r="A7809">
        <v>2734863226</v>
      </c>
      <c r="B7809" t="s">
        <v>6132</v>
      </c>
      <c r="C7809" t="s">
        <v>7128</v>
      </c>
      <c r="D7809" t="s">
        <v>3</v>
      </c>
    </row>
    <row r="7810" spans="1:4" x14ac:dyDescent="0.3">
      <c r="A7810">
        <v>2691113820</v>
      </c>
      <c r="D7810" t="s">
        <v>3</v>
      </c>
    </row>
    <row r="7811" spans="1:4" x14ac:dyDescent="0.3">
      <c r="A7811">
        <v>2642450613</v>
      </c>
      <c r="B7811" t="s">
        <v>6146</v>
      </c>
      <c r="C7811" t="s">
        <v>7105</v>
      </c>
      <c r="D7811" t="s">
        <v>3</v>
      </c>
    </row>
    <row r="7812" spans="1:4" x14ac:dyDescent="0.3">
      <c r="A7812">
        <v>2656641633</v>
      </c>
      <c r="B7812" t="s">
        <v>6684</v>
      </c>
      <c r="C7812" t="s">
        <v>7099</v>
      </c>
      <c r="D7812" t="s">
        <v>3</v>
      </c>
    </row>
    <row r="7813" spans="1:4" x14ac:dyDescent="0.3">
      <c r="A7813">
        <v>2699797653</v>
      </c>
      <c r="B7813" t="s">
        <v>6148</v>
      </c>
      <c r="C7813" t="s">
        <v>7114</v>
      </c>
      <c r="D7813" t="s">
        <v>3</v>
      </c>
    </row>
    <row r="7814" spans="1:4" x14ac:dyDescent="0.3">
      <c r="A7814">
        <v>2709785505</v>
      </c>
      <c r="D7814" t="s">
        <v>3</v>
      </c>
    </row>
    <row r="7815" spans="1:4" x14ac:dyDescent="0.3">
      <c r="A7815">
        <v>2716256404</v>
      </c>
      <c r="B7815" t="s">
        <v>6776</v>
      </c>
      <c r="C7815" t="s">
        <v>7134</v>
      </c>
      <c r="D7815" t="s">
        <v>3</v>
      </c>
    </row>
    <row r="7816" spans="1:4" x14ac:dyDescent="0.3">
      <c r="A7816">
        <v>2671894207</v>
      </c>
      <c r="D7816" t="s">
        <v>3</v>
      </c>
    </row>
    <row r="7817" spans="1:4" x14ac:dyDescent="0.3">
      <c r="A7817">
        <v>2738024620</v>
      </c>
      <c r="B7817" t="s">
        <v>6613</v>
      </c>
      <c r="C7817" t="s">
        <v>7135</v>
      </c>
      <c r="D7817" t="s">
        <v>3</v>
      </c>
    </row>
    <row r="7818" spans="1:4" x14ac:dyDescent="0.3">
      <c r="A7818">
        <v>2752513201</v>
      </c>
      <c r="B7818" t="s">
        <v>6137</v>
      </c>
      <c r="C7818" t="s">
        <v>7093</v>
      </c>
      <c r="D7818" t="s">
        <v>3</v>
      </c>
    </row>
    <row r="7819" spans="1:4" x14ac:dyDescent="0.3">
      <c r="A7819">
        <v>2732461633</v>
      </c>
      <c r="B7819" t="s">
        <v>6112</v>
      </c>
      <c r="C7819" t="s">
        <v>7099</v>
      </c>
      <c r="D7819" t="s">
        <v>3</v>
      </c>
    </row>
    <row r="7820" spans="1:4" x14ac:dyDescent="0.3">
      <c r="A7820">
        <v>2751609994</v>
      </c>
      <c r="B7820" t="s">
        <v>6342</v>
      </c>
      <c r="C7820" t="s">
        <v>7099</v>
      </c>
      <c r="D7820" t="s">
        <v>3</v>
      </c>
    </row>
    <row r="7821" spans="1:4" x14ac:dyDescent="0.3">
      <c r="A7821">
        <v>2706543457</v>
      </c>
      <c r="B7821" t="s">
        <v>6237</v>
      </c>
      <c r="C7821" t="s">
        <v>7132</v>
      </c>
      <c r="D7821" t="s">
        <v>3</v>
      </c>
    </row>
    <row r="7822" spans="1:4" x14ac:dyDescent="0.3">
      <c r="A7822">
        <v>2713200924</v>
      </c>
      <c r="B7822" t="s">
        <v>6118</v>
      </c>
      <c r="C7822" t="s">
        <v>7096</v>
      </c>
      <c r="D7822" t="s">
        <v>3</v>
      </c>
    </row>
    <row r="7823" spans="1:4" x14ac:dyDescent="0.3">
      <c r="A7823">
        <v>2720355710</v>
      </c>
      <c r="D7823" t="s">
        <v>3</v>
      </c>
    </row>
    <row r="7824" spans="1:4" x14ac:dyDescent="0.3">
      <c r="A7824">
        <v>2744131896</v>
      </c>
      <c r="B7824" t="s">
        <v>6437</v>
      </c>
      <c r="C7824" t="s">
        <v>7133</v>
      </c>
      <c r="D7824" t="s">
        <v>3</v>
      </c>
    </row>
    <row r="7825" spans="1:4" x14ac:dyDescent="0.3">
      <c r="A7825">
        <v>2656636571</v>
      </c>
      <c r="B7825" t="s">
        <v>6212</v>
      </c>
      <c r="C7825" t="s">
        <v>7137</v>
      </c>
      <c r="D7825" t="s">
        <v>3</v>
      </c>
    </row>
    <row r="7826" spans="1:4" x14ac:dyDescent="0.3">
      <c r="A7826">
        <v>2696932621</v>
      </c>
      <c r="B7826" t="s">
        <v>6575</v>
      </c>
      <c r="C7826" t="s">
        <v>7113</v>
      </c>
      <c r="D7826" t="s">
        <v>3</v>
      </c>
    </row>
    <row r="7827" spans="1:4" x14ac:dyDescent="0.3">
      <c r="A7827">
        <v>2688103859</v>
      </c>
      <c r="B7827" t="s">
        <v>6148</v>
      </c>
      <c r="C7827" t="s">
        <v>7114</v>
      </c>
      <c r="D7827" t="s">
        <v>3</v>
      </c>
    </row>
    <row r="7828" spans="1:4" x14ac:dyDescent="0.3">
      <c r="A7828">
        <v>2737034862</v>
      </c>
      <c r="B7828" t="s">
        <v>6638</v>
      </c>
      <c r="C7828" t="s">
        <v>7099</v>
      </c>
      <c r="D7828" t="s">
        <v>3</v>
      </c>
    </row>
    <row r="7829" spans="1:4" x14ac:dyDescent="0.3">
      <c r="A7829">
        <v>2699785002</v>
      </c>
      <c r="B7829" t="s">
        <v>6187</v>
      </c>
      <c r="C7829" t="s">
        <v>7117</v>
      </c>
      <c r="D7829" t="s">
        <v>3</v>
      </c>
    </row>
    <row r="7830" spans="1:4" x14ac:dyDescent="0.3">
      <c r="A7830">
        <v>2674749656</v>
      </c>
      <c r="B7830" t="s">
        <v>6363</v>
      </c>
      <c r="C7830" t="s">
        <v>7106</v>
      </c>
      <c r="D7830" t="s">
        <v>3</v>
      </c>
    </row>
    <row r="7831" spans="1:4" x14ac:dyDescent="0.3">
      <c r="A7831">
        <v>2704773283</v>
      </c>
      <c r="B7831" t="s">
        <v>6152</v>
      </c>
      <c r="C7831" t="s">
        <v>7101</v>
      </c>
      <c r="D7831" t="s">
        <v>3</v>
      </c>
    </row>
    <row r="7832" spans="1:4" x14ac:dyDescent="0.3">
      <c r="A7832">
        <v>2679145960</v>
      </c>
      <c r="B7832" t="s">
        <v>6392</v>
      </c>
      <c r="C7832" t="s">
        <v>7100</v>
      </c>
      <c r="D7832" t="s">
        <v>3</v>
      </c>
    </row>
    <row r="7833" spans="1:4" x14ac:dyDescent="0.3">
      <c r="A7833">
        <v>2668318980</v>
      </c>
      <c r="D7833" t="s">
        <v>3</v>
      </c>
    </row>
    <row r="7834" spans="1:4" x14ac:dyDescent="0.3">
      <c r="A7834">
        <v>2721742968</v>
      </c>
      <c r="B7834" t="s">
        <v>6117</v>
      </c>
      <c r="C7834" t="s">
        <v>7115</v>
      </c>
      <c r="D7834" t="s">
        <v>3</v>
      </c>
    </row>
    <row r="7835" spans="1:4" x14ac:dyDescent="0.3">
      <c r="A7835">
        <v>2688264216</v>
      </c>
      <c r="D7835" t="s">
        <v>3</v>
      </c>
    </row>
    <row r="7836" spans="1:4" x14ac:dyDescent="0.3">
      <c r="A7836">
        <v>2651736492</v>
      </c>
      <c r="D7836" t="s">
        <v>3</v>
      </c>
    </row>
    <row r="7837" spans="1:4" x14ac:dyDescent="0.3">
      <c r="A7837">
        <v>2744683433</v>
      </c>
      <c r="B7837" t="s">
        <v>6488</v>
      </c>
      <c r="C7837" t="s">
        <v>7128</v>
      </c>
      <c r="D7837" t="s">
        <v>3</v>
      </c>
    </row>
    <row r="7838" spans="1:4" x14ac:dyDescent="0.3">
      <c r="A7838">
        <v>2656616408</v>
      </c>
      <c r="B7838" t="s">
        <v>6159</v>
      </c>
      <c r="C7838" t="s">
        <v>7120</v>
      </c>
      <c r="D7838" t="s">
        <v>3</v>
      </c>
    </row>
    <row r="7839" spans="1:4" x14ac:dyDescent="0.3">
      <c r="A7839">
        <v>2735617662</v>
      </c>
      <c r="B7839" t="s">
        <v>6137</v>
      </c>
      <c r="C7839" t="s">
        <v>7093</v>
      </c>
      <c r="D7839" t="s">
        <v>3</v>
      </c>
    </row>
    <row r="7840" spans="1:4" x14ac:dyDescent="0.3">
      <c r="A7840">
        <v>2616432293</v>
      </c>
      <c r="B7840" t="s">
        <v>6123</v>
      </c>
      <c r="C7840" t="s">
        <v>7101</v>
      </c>
      <c r="D7840" t="s">
        <v>3</v>
      </c>
    </row>
    <row r="7841" spans="1:4" x14ac:dyDescent="0.3">
      <c r="A7841">
        <v>2747719416</v>
      </c>
      <c r="B7841" t="s">
        <v>6120</v>
      </c>
      <c r="C7841" t="s">
        <v>7101</v>
      </c>
      <c r="D7841" t="s">
        <v>3</v>
      </c>
    </row>
    <row r="7842" spans="1:4" x14ac:dyDescent="0.3">
      <c r="A7842">
        <v>2738103274</v>
      </c>
      <c r="D7842" t="s">
        <v>3</v>
      </c>
    </row>
    <row r="7843" spans="1:4" x14ac:dyDescent="0.3">
      <c r="A7843">
        <v>2687618224</v>
      </c>
      <c r="B7843" t="s">
        <v>6265</v>
      </c>
      <c r="C7843" t="s">
        <v>7097</v>
      </c>
      <c r="D7843" t="s">
        <v>3</v>
      </c>
    </row>
    <row r="7844" spans="1:4" x14ac:dyDescent="0.3">
      <c r="A7844">
        <v>2738139983</v>
      </c>
      <c r="B7844" t="s">
        <v>6127</v>
      </c>
      <c r="C7844" t="s">
        <v>7106</v>
      </c>
      <c r="D7844" t="s">
        <v>3</v>
      </c>
    </row>
    <row r="7845" spans="1:4" x14ac:dyDescent="0.3">
      <c r="A7845">
        <v>2751620549</v>
      </c>
      <c r="B7845" t="s">
        <v>6132</v>
      </c>
      <c r="C7845" t="s">
        <v>7094</v>
      </c>
      <c r="D7845" t="s">
        <v>3</v>
      </c>
    </row>
    <row r="7846" spans="1:4" x14ac:dyDescent="0.3">
      <c r="A7846">
        <v>2732766501</v>
      </c>
      <c r="B7846" t="s">
        <v>6118</v>
      </c>
      <c r="C7846" t="s">
        <v>7096</v>
      </c>
      <c r="D7846" t="s">
        <v>3</v>
      </c>
    </row>
    <row r="7847" spans="1:4" x14ac:dyDescent="0.3">
      <c r="A7847">
        <v>2621818546</v>
      </c>
      <c r="B7847" t="s">
        <v>6137</v>
      </c>
      <c r="C7847" t="s">
        <v>7093</v>
      </c>
      <c r="D7847" t="s">
        <v>3</v>
      </c>
    </row>
    <row r="7848" spans="1:4" x14ac:dyDescent="0.3">
      <c r="A7848">
        <v>2707845139</v>
      </c>
      <c r="B7848" t="s">
        <v>6353</v>
      </c>
      <c r="C7848" t="s">
        <v>7136</v>
      </c>
      <c r="D7848" t="s">
        <v>3</v>
      </c>
    </row>
    <row r="7849" spans="1:4" x14ac:dyDescent="0.3">
      <c r="A7849">
        <v>2687874909</v>
      </c>
      <c r="D7849" t="s">
        <v>3</v>
      </c>
    </row>
    <row r="7850" spans="1:4" x14ac:dyDescent="0.3">
      <c r="A7850">
        <v>2690146574</v>
      </c>
      <c r="D7850" t="s">
        <v>3</v>
      </c>
    </row>
    <row r="7851" spans="1:4" x14ac:dyDescent="0.3">
      <c r="A7851">
        <v>2693781127</v>
      </c>
      <c r="B7851" t="s">
        <v>6211</v>
      </c>
      <c r="C7851" t="s">
        <v>7122</v>
      </c>
      <c r="D7851" t="s">
        <v>3</v>
      </c>
    </row>
    <row r="7852" spans="1:4" x14ac:dyDescent="0.3">
      <c r="A7852">
        <v>2694345941</v>
      </c>
      <c r="B7852" t="s">
        <v>6129</v>
      </c>
      <c r="C7852" t="s">
        <v>7133</v>
      </c>
      <c r="D7852" t="s">
        <v>3</v>
      </c>
    </row>
    <row r="7853" spans="1:4" x14ac:dyDescent="0.3">
      <c r="A7853">
        <v>2720108341</v>
      </c>
      <c r="B7853" t="s">
        <v>6187</v>
      </c>
      <c r="C7853" t="s">
        <v>7117</v>
      </c>
      <c r="D7853" t="s">
        <v>3</v>
      </c>
    </row>
    <row r="7854" spans="1:4" x14ac:dyDescent="0.3">
      <c r="A7854">
        <v>2621817021</v>
      </c>
      <c r="D7854" t="s">
        <v>3</v>
      </c>
    </row>
    <row r="7855" spans="1:4" x14ac:dyDescent="0.3">
      <c r="A7855">
        <v>2689888006</v>
      </c>
      <c r="B7855" t="s">
        <v>6332</v>
      </c>
      <c r="C7855" t="s">
        <v>7101</v>
      </c>
      <c r="D7855" t="s">
        <v>3</v>
      </c>
    </row>
    <row r="7856" spans="1:4" x14ac:dyDescent="0.3">
      <c r="A7856">
        <v>2720457987</v>
      </c>
      <c r="B7856" t="s">
        <v>6214</v>
      </c>
      <c r="C7856" t="s">
        <v>7141</v>
      </c>
      <c r="D7856" t="s">
        <v>3</v>
      </c>
    </row>
    <row r="7857" spans="1:4" x14ac:dyDescent="0.3">
      <c r="A7857">
        <v>2747885481</v>
      </c>
      <c r="D7857" t="s">
        <v>3</v>
      </c>
    </row>
    <row r="7858" spans="1:4" x14ac:dyDescent="0.3">
      <c r="A7858">
        <v>2740423901</v>
      </c>
      <c r="D7858" t="s">
        <v>3</v>
      </c>
    </row>
    <row r="7859" spans="1:4" x14ac:dyDescent="0.3">
      <c r="A7859">
        <v>2735612798</v>
      </c>
      <c r="B7859" t="s">
        <v>6114</v>
      </c>
      <c r="C7859" t="s">
        <v>7101</v>
      </c>
      <c r="D7859" t="s">
        <v>3</v>
      </c>
    </row>
    <row r="7860" spans="1:4" x14ac:dyDescent="0.3">
      <c r="A7860">
        <v>2688424607</v>
      </c>
      <c r="B7860" t="s">
        <v>6161</v>
      </c>
      <c r="C7860" t="s">
        <v>7134</v>
      </c>
      <c r="D7860" t="s">
        <v>3</v>
      </c>
    </row>
    <row r="7861" spans="1:4" x14ac:dyDescent="0.3">
      <c r="A7861">
        <v>2717431430</v>
      </c>
      <c r="D7861" t="s">
        <v>3</v>
      </c>
    </row>
    <row r="7862" spans="1:4" x14ac:dyDescent="0.3">
      <c r="A7862">
        <v>2744678002</v>
      </c>
      <c r="B7862" t="s">
        <v>6777</v>
      </c>
      <c r="C7862" t="s">
        <v>7093</v>
      </c>
      <c r="D7862" t="s">
        <v>3</v>
      </c>
    </row>
    <row r="7863" spans="1:4" x14ac:dyDescent="0.3">
      <c r="A7863">
        <v>2720329880</v>
      </c>
      <c r="B7863" t="s">
        <v>6153</v>
      </c>
      <c r="C7863" t="s">
        <v>7101</v>
      </c>
      <c r="D7863" t="s">
        <v>3</v>
      </c>
    </row>
    <row r="7864" spans="1:4" x14ac:dyDescent="0.3">
      <c r="A7864">
        <v>2721741956</v>
      </c>
      <c r="B7864" t="s">
        <v>6237</v>
      </c>
      <c r="C7864" t="s">
        <v>7132</v>
      </c>
      <c r="D7864" t="s">
        <v>3</v>
      </c>
    </row>
    <row r="7865" spans="1:4" x14ac:dyDescent="0.3">
      <c r="A7865">
        <v>2501801671</v>
      </c>
      <c r="B7865" t="s">
        <v>6778</v>
      </c>
      <c r="C7865" t="s">
        <v>7093</v>
      </c>
      <c r="D7865" t="s">
        <v>3</v>
      </c>
    </row>
    <row r="7866" spans="1:4" x14ac:dyDescent="0.3">
      <c r="A7866">
        <v>2726620111</v>
      </c>
      <c r="B7866" t="s">
        <v>6143</v>
      </c>
      <c r="C7866" t="s">
        <v>7109</v>
      </c>
      <c r="D7866" t="s">
        <v>3</v>
      </c>
    </row>
    <row r="7867" spans="1:4" x14ac:dyDescent="0.3">
      <c r="A7867">
        <v>2738357929</v>
      </c>
      <c r="B7867" t="s">
        <v>6568</v>
      </c>
      <c r="C7867" t="s">
        <v>7133</v>
      </c>
      <c r="D7867" t="s">
        <v>3</v>
      </c>
    </row>
    <row r="7868" spans="1:4" x14ac:dyDescent="0.3">
      <c r="A7868">
        <v>2718779614</v>
      </c>
      <c r="B7868" t="s">
        <v>6140</v>
      </c>
      <c r="C7868" t="s">
        <v>7137</v>
      </c>
      <c r="D7868" t="s">
        <v>3</v>
      </c>
    </row>
    <row r="7869" spans="1:4" x14ac:dyDescent="0.3">
      <c r="A7869">
        <v>2714506114</v>
      </c>
      <c r="D7869" t="s">
        <v>3</v>
      </c>
    </row>
    <row r="7870" spans="1:4" x14ac:dyDescent="0.3">
      <c r="A7870">
        <v>2738378061</v>
      </c>
      <c r="B7870" t="s">
        <v>6196</v>
      </c>
      <c r="C7870" t="s">
        <v>7101</v>
      </c>
      <c r="D7870" t="s">
        <v>3</v>
      </c>
    </row>
    <row r="7871" spans="1:4" x14ac:dyDescent="0.3">
      <c r="A7871">
        <v>2743450370</v>
      </c>
      <c r="B7871" t="s">
        <v>6634</v>
      </c>
      <c r="C7871" t="s">
        <v>7107</v>
      </c>
      <c r="D7871" t="s">
        <v>3</v>
      </c>
    </row>
    <row r="7872" spans="1:4" x14ac:dyDescent="0.3">
      <c r="A7872">
        <v>2703760239</v>
      </c>
      <c r="B7872" t="s">
        <v>6223</v>
      </c>
      <c r="C7872" t="s">
        <v>7116</v>
      </c>
      <c r="D7872" t="s">
        <v>3</v>
      </c>
    </row>
    <row r="7873" spans="1:4" x14ac:dyDescent="0.3">
      <c r="A7873">
        <v>2677403694</v>
      </c>
      <c r="B7873" t="s">
        <v>6114</v>
      </c>
      <c r="C7873" t="s">
        <v>7101</v>
      </c>
      <c r="D7873" t="s">
        <v>3</v>
      </c>
    </row>
    <row r="7874" spans="1:4" x14ac:dyDescent="0.3">
      <c r="A7874">
        <v>2675967953</v>
      </c>
      <c r="B7874" t="s">
        <v>6183</v>
      </c>
      <c r="C7874" t="s">
        <v>7091</v>
      </c>
      <c r="D7874" t="s">
        <v>3</v>
      </c>
    </row>
    <row r="7875" spans="1:4" x14ac:dyDescent="0.3">
      <c r="A7875">
        <v>2706823655</v>
      </c>
      <c r="B7875" t="s">
        <v>6204</v>
      </c>
      <c r="C7875" t="s">
        <v>7102</v>
      </c>
      <c r="D7875" t="s">
        <v>3</v>
      </c>
    </row>
    <row r="7876" spans="1:4" x14ac:dyDescent="0.3">
      <c r="A7876">
        <v>2742561582</v>
      </c>
      <c r="B7876" t="s">
        <v>6123</v>
      </c>
      <c r="C7876" t="s">
        <v>7101</v>
      </c>
      <c r="D7876" t="s">
        <v>3</v>
      </c>
    </row>
    <row r="7877" spans="1:4" x14ac:dyDescent="0.3">
      <c r="A7877">
        <v>2716086447</v>
      </c>
      <c r="D7877" t="s">
        <v>3</v>
      </c>
    </row>
    <row r="7878" spans="1:4" x14ac:dyDescent="0.3">
      <c r="A7878">
        <v>2685220885</v>
      </c>
      <c r="B7878" t="s">
        <v>6445</v>
      </c>
      <c r="C7878" t="s">
        <v>7115</v>
      </c>
      <c r="D7878" t="s">
        <v>3</v>
      </c>
    </row>
    <row r="7879" spans="1:4" x14ac:dyDescent="0.3">
      <c r="A7879">
        <v>2710797864</v>
      </c>
      <c r="B7879" t="s">
        <v>6127</v>
      </c>
      <c r="C7879" t="s">
        <v>7106</v>
      </c>
      <c r="D7879" t="s">
        <v>3</v>
      </c>
    </row>
    <row r="7880" spans="1:4" x14ac:dyDescent="0.3">
      <c r="A7880">
        <v>2700268806</v>
      </c>
      <c r="B7880" t="s">
        <v>6173</v>
      </c>
      <c r="C7880" t="s">
        <v>7120</v>
      </c>
      <c r="D7880" t="s">
        <v>3</v>
      </c>
    </row>
    <row r="7881" spans="1:4" x14ac:dyDescent="0.3">
      <c r="A7881">
        <v>2740900225</v>
      </c>
      <c r="B7881" t="s">
        <v>6779</v>
      </c>
      <c r="C7881" t="s">
        <v>7141</v>
      </c>
      <c r="D7881" t="s">
        <v>3</v>
      </c>
    </row>
    <row r="7882" spans="1:4" x14ac:dyDescent="0.3">
      <c r="A7882">
        <v>2717404527</v>
      </c>
      <c r="B7882" t="s">
        <v>6134</v>
      </c>
      <c r="C7882" t="s">
        <v>7133</v>
      </c>
      <c r="D7882" t="s">
        <v>3</v>
      </c>
    </row>
    <row r="7883" spans="1:4" x14ac:dyDescent="0.3">
      <c r="A7883">
        <v>2687274176</v>
      </c>
      <c r="B7883" t="s">
        <v>6115</v>
      </c>
      <c r="C7883" t="s">
        <v>7091</v>
      </c>
      <c r="D7883" t="s">
        <v>3</v>
      </c>
    </row>
    <row r="7884" spans="1:4" x14ac:dyDescent="0.3">
      <c r="A7884">
        <v>2738358861</v>
      </c>
      <c r="B7884" t="s">
        <v>6754</v>
      </c>
      <c r="C7884" t="s">
        <v>7101</v>
      </c>
      <c r="D7884" t="s">
        <v>3</v>
      </c>
    </row>
    <row r="7885" spans="1:4" x14ac:dyDescent="0.3">
      <c r="A7885">
        <v>2714434316</v>
      </c>
      <c r="D7885" t="s">
        <v>3</v>
      </c>
    </row>
    <row r="7886" spans="1:4" x14ac:dyDescent="0.3">
      <c r="A7886">
        <v>2702402439</v>
      </c>
      <c r="B7886" t="s">
        <v>6325</v>
      </c>
      <c r="C7886" t="s">
        <v>7132</v>
      </c>
      <c r="D7886" t="s">
        <v>3</v>
      </c>
    </row>
    <row r="7887" spans="1:4" x14ac:dyDescent="0.3">
      <c r="A7887">
        <v>2654258735</v>
      </c>
      <c r="D7887" t="s">
        <v>3</v>
      </c>
    </row>
    <row r="7888" spans="1:4" x14ac:dyDescent="0.3">
      <c r="A7888">
        <v>2675370358</v>
      </c>
      <c r="B7888" t="s">
        <v>6247</v>
      </c>
      <c r="C7888" t="s">
        <v>7105</v>
      </c>
      <c r="D7888" t="s">
        <v>3</v>
      </c>
    </row>
    <row r="7889" spans="1:4" x14ac:dyDescent="0.3">
      <c r="A7889">
        <v>2690930319</v>
      </c>
      <c r="B7889" t="s">
        <v>6129</v>
      </c>
      <c r="C7889" t="s">
        <v>7133</v>
      </c>
      <c r="D7889" t="s">
        <v>3</v>
      </c>
    </row>
    <row r="7890" spans="1:4" x14ac:dyDescent="0.3">
      <c r="A7890">
        <v>2617259910</v>
      </c>
      <c r="D7890" t="s">
        <v>3</v>
      </c>
    </row>
    <row r="7891" spans="1:4" x14ac:dyDescent="0.3">
      <c r="A7891">
        <v>2686344260</v>
      </c>
      <c r="D7891" t="s">
        <v>3</v>
      </c>
    </row>
    <row r="7892" spans="1:4" x14ac:dyDescent="0.3">
      <c r="A7892">
        <v>2625739306</v>
      </c>
      <c r="B7892" t="s">
        <v>6239</v>
      </c>
      <c r="C7892" t="s">
        <v>7095</v>
      </c>
      <c r="D7892" t="s">
        <v>3</v>
      </c>
    </row>
    <row r="7893" spans="1:4" x14ac:dyDescent="0.3">
      <c r="A7893">
        <v>2715174768</v>
      </c>
      <c r="B7893" t="s">
        <v>6143</v>
      </c>
      <c r="C7893" t="s">
        <v>7109</v>
      </c>
      <c r="D7893" t="s">
        <v>3</v>
      </c>
    </row>
    <row r="7894" spans="1:4" x14ac:dyDescent="0.3">
      <c r="A7894">
        <v>2737476623</v>
      </c>
      <c r="B7894" t="s">
        <v>6148</v>
      </c>
      <c r="C7894" t="s">
        <v>7114</v>
      </c>
      <c r="D7894" t="s">
        <v>3</v>
      </c>
    </row>
    <row r="7895" spans="1:4" x14ac:dyDescent="0.3">
      <c r="A7895">
        <v>2689891844</v>
      </c>
      <c r="B7895" t="s">
        <v>6300</v>
      </c>
      <c r="C7895" t="s">
        <v>7110</v>
      </c>
      <c r="D7895" t="s">
        <v>3</v>
      </c>
    </row>
    <row r="7896" spans="1:4" x14ac:dyDescent="0.3">
      <c r="A7896">
        <v>2675340306</v>
      </c>
      <c r="D7896" t="s">
        <v>3</v>
      </c>
    </row>
    <row r="7897" spans="1:4" x14ac:dyDescent="0.3">
      <c r="A7897">
        <v>2677233707</v>
      </c>
      <c r="B7897" t="s">
        <v>6573</v>
      </c>
      <c r="C7897" t="s">
        <v>7101</v>
      </c>
      <c r="D7897" t="s">
        <v>3</v>
      </c>
    </row>
    <row r="7898" spans="1:4" x14ac:dyDescent="0.3">
      <c r="A7898">
        <v>2742139964</v>
      </c>
      <c r="B7898" t="s">
        <v>7208</v>
      </c>
      <c r="C7898" t="s">
        <v>7209</v>
      </c>
      <c r="D7898" t="s">
        <v>3</v>
      </c>
    </row>
    <row r="7899" spans="1:4" x14ac:dyDescent="0.3">
      <c r="A7899">
        <v>2660783671</v>
      </c>
      <c r="B7899" t="s">
        <v>6132</v>
      </c>
      <c r="C7899" t="s">
        <v>7128</v>
      </c>
      <c r="D7899" t="s">
        <v>3</v>
      </c>
    </row>
    <row r="7900" spans="1:4" x14ac:dyDescent="0.3">
      <c r="A7900">
        <v>2600753567</v>
      </c>
      <c r="B7900" t="s">
        <v>6170</v>
      </c>
      <c r="C7900" t="s">
        <v>7126</v>
      </c>
      <c r="D7900" t="s">
        <v>3</v>
      </c>
    </row>
    <row r="7901" spans="1:4" x14ac:dyDescent="0.3">
      <c r="A7901">
        <v>2725728919</v>
      </c>
      <c r="B7901" t="s">
        <v>6239</v>
      </c>
      <c r="C7901" t="s">
        <v>7095</v>
      </c>
      <c r="D7901" t="s">
        <v>3</v>
      </c>
    </row>
    <row r="7902" spans="1:4" x14ac:dyDescent="0.3">
      <c r="A7902">
        <v>2742099577</v>
      </c>
      <c r="B7902" t="s">
        <v>6129</v>
      </c>
      <c r="C7902" t="s">
        <v>7133</v>
      </c>
      <c r="D7902" t="s">
        <v>3</v>
      </c>
    </row>
    <row r="7903" spans="1:4" x14ac:dyDescent="0.3">
      <c r="A7903">
        <v>2675327088</v>
      </c>
      <c r="B7903" t="s">
        <v>6182</v>
      </c>
      <c r="C7903" t="s">
        <v>7139</v>
      </c>
      <c r="D7903" t="s">
        <v>3</v>
      </c>
    </row>
    <row r="7904" spans="1:4" x14ac:dyDescent="0.3">
      <c r="A7904">
        <v>2678742598</v>
      </c>
      <c r="B7904" t="s">
        <v>6193</v>
      </c>
      <c r="C7904" t="s">
        <v>7096</v>
      </c>
      <c r="D7904" t="s">
        <v>3</v>
      </c>
    </row>
    <row r="7905" spans="1:4" x14ac:dyDescent="0.3">
      <c r="A7905">
        <v>2616495233</v>
      </c>
      <c r="B7905" t="s">
        <v>6221</v>
      </c>
      <c r="C7905" t="s">
        <v>7127</v>
      </c>
      <c r="D7905" t="s">
        <v>3</v>
      </c>
    </row>
    <row r="7906" spans="1:4" x14ac:dyDescent="0.3">
      <c r="A7906">
        <v>2683582479</v>
      </c>
      <c r="B7906" t="s">
        <v>6245</v>
      </c>
      <c r="C7906" t="s">
        <v>7133</v>
      </c>
      <c r="D7906" t="s">
        <v>3</v>
      </c>
    </row>
    <row r="7907" spans="1:4" x14ac:dyDescent="0.3">
      <c r="A7907">
        <v>2738084045</v>
      </c>
      <c r="B7907" t="s">
        <v>6238</v>
      </c>
      <c r="C7907" t="s">
        <v>7105</v>
      </c>
      <c r="D7907" t="s">
        <v>3</v>
      </c>
    </row>
    <row r="7908" spans="1:4" x14ac:dyDescent="0.3">
      <c r="A7908">
        <v>2689885263</v>
      </c>
      <c r="B7908" t="s">
        <v>6115</v>
      </c>
      <c r="C7908" t="s">
        <v>7117</v>
      </c>
      <c r="D7908" t="s">
        <v>3</v>
      </c>
    </row>
    <row r="7909" spans="1:4" x14ac:dyDescent="0.3">
      <c r="A7909">
        <v>2679873472</v>
      </c>
      <c r="B7909" t="s">
        <v>6317</v>
      </c>
      <c r="C7909" t="s">
        <v>7101</v>
      </c>
      <c r="D7909" t="s">
        <v>3</v>
      </c>
    </row>
    <row r="7910" spans="1:4" x14ac:dyDescent="0.3">
      <c r="A7910">
        <v>2722889823</v>
      </c>
      <c r="B7910" t="s">
        <v>6587</v>
      </c>
      <c r="C7910" t="s">
        <v>7100</v>
      </c>
      <c r="D7910" t="s">
        <v>3</v>
      </c>
    </row>
    <row r="7911" spans="1:4" x14ac:dyDescent="0.3">
      <c r="A7911">
        <v>1938000032</v>
      </c>
      <c r="B7911" t="s">
        <v>6170</v>
      </c>
      <c r="C7911" t="s">
        <v>7126</v>
      </c>
      <c r="D7911" t="s">
        <v>3</v>
      </c>
    </row>
    <row r="7912" spans="1:4" x14ac:dyDescent="0.3">
      <c r="A7912">
        <v>2749907356</v>
      </c>
      <c r="B7912" t="s">
        <v>6125</v>
      </c>
      <c r="C7912" t="s">
        <v>7105</v>
      </c>
      <c r="D7912" t="s">
        <v>3</v>
      </c>
    </row>
    <row r="7913" spans="1:4" x14ac:dyDescent="0.3">
      <c r="A7913">
        <v>2722222104</v>
      </c>
      <c r="D7913" t="s">
        <v>3</v>
      </c>
    </row>
    <row r="7914" spans="1:4" x14ac:dyDescent="0.3">
      <c r="A7914">
        <v>2683503815</v>
      </c>
      <c r="B7914" t="s">
        <v>6120</v>
      </c>
      <c r="C7914" t="s">
        <v>7101</v>
      </c>
      <c r="D7914" t="s">
        <v>3</v>
      </c>
    </row>
    <row r="7915" spans="1:4" x14ac:dyDescent="0.3">
      <c r="A7915">
        <v>2679756700</v>
      </c>
      <c r="B7915" t="s">
        <v>6123</v>
      </c>
      <c r="C7915" t="s">
        <v>7101</v>
      </c>
      <c r="D7915" t="s">
        <v>3</v>
      </c>
    </row>
    <row r="7916" spans="1:4" x14ac:dyDescent="0.3">
      <c r="A7916">
        <v>2739251017</v>
      </c>
      <c r="B7916" t="s">
        <v>6479</v>
      </c>
      <c r="C7916" t="s">
        <v>7114</v>
      </c>
      <c r="D7916" t="s">
        <v>3</v>
      </c>
    </row>
    <row r="7917" spans="1:4" x14ac:dyDescent="0.3">
      <c r="A7917">
        <v>2693832858</v>
      </c>
      <c r="D7917" t="s">
        <v>3</v>
      </c>
    </row>
    <row r="7918" spans="1:4" x14ac:dyDescent="0.3">
      <c r="A7918">
        <v>2683566092</v>
      </c>
      <c r="B7918" t="s">
        <v>6191</v>
      </c>
      <c r="C7918" t="s">
        <v>7141</v>
      </c>
      <c r="D7918" t="s">
        <v>3</v>
      </c>
    </row>
    <row r="7919" spans="1:4" x14ac:dyDescent="0.3">
      <c r="A7919">
        <v>2711901237</v>
      </c>
      <c r="B7919" t="s">
        <v>6168</v>
      </c>
      <c r="C7919" t="s">
        <v>7133</v>
      </c>
      <c r="D7919" t="s">
        <v>3</v>
      </c>
    </row>
    <row r="7920" spans="1:4" x14ac:dyDescent="0.3">
      <c r="A7920">
        <v>2751379559</v>
      </c>
      <c r="B7920" t="s">
        <v>6193</v>
      </c>
      <c r="C7920" t="s">
        <v>7096</v>
      </c>
      <c r="D7920" t="s">
        <v>3</v>
      </c>
    </row>
    <row r="7921" spans="1:4" x14ac:dyDescent="0.3">
      <c r="A7921">
        <v>2738375213</v>
      </c>
      <c r="B7921" t="s">
        <v>6151</v>
      </c>
      <c r="C7921" t="s">
        <v>7128</v>
      </c>
      <c r="D7921" t="s">
        <v>3</v>
      </c>
    </row>
    <row r="7922" spans="1:4" x14ac:dyDescent="0.3">
      <c r="A7922">
        <v>2719339963</v>
      </c>
      <c r="B7922" t="s">
        <v>6123</v>
      </c>
      <c r="C7922" t="s">
        <v>7101</v>
      </c>
      <c r="D7922" t="s">
        <v>3</v>
      </c>
    </row>
    <row r="7923" spans="1:4" x14ac:dyDescent="0.3">
      <c r="A7923">
        <v>2692449533</v>
      </c>
      <c r="B7923" t="s">
        <v>6183</v>
      </c>
      <c r="C7923" t="s">
        <v>7091</v>
      </c>
      <c r="D7923" t="s">
        <v>3</v>
      </c>
    </row>
    <row r="7924" spans="1:4" x14ac:dyDescent="0.3">
      <c r="A7924">
        <v>2677420321</v>
      </c>
      <c r="B7924" t="s">
        <v>6183</v>
      </c>
      <c r="C7924" t="s">
        <v>7091</v>
      </c>
      <c r="D7924" t="s">
        <v>3</v>
      </c>
    </row>
    <row r="7925" spans="1:4" x14ac:dyDescent="0.3">
      <c r="A7925">
        <v>2682436859</v>
      </c>
      <c r="B7925" t="s">
        <v>6144</v>
      </c>
      <c r="C7925" t="s">
        <v>7130</v>
      </c>
      <c r="D7925" t="s">
        <v>3</v>
      </c>
    </row>
    <row r="7926" spans="1:4" x14ac:dyDescent="0.3">
      <c r="A7926">
        <v>2696965637</v>
      </c>
      <c r="D7926" t="s">
        <v>3</v>
      </c>
    </row>
    <row r="7927" spans="1:4" x14ac:dyDescent="0.3">
      <c r="A7927">
        <v>2691853384</v>
      </c>
      <c r="B7927" t="s">
        <v>6123</v>
      </c>
      <c r="C7927" t="s">
        <v>7101</v>
      </c>
      <c r="D7927" t="s">
        <v>3</v>
      </c>
    </row>
    <row r="7928" spans="1:4" x14ac:dyDescent="0.3">
      <c r="A7928">
        <v>2688390600</v>
      </c>
      <c r="B7928" t="s">
        <v>6127</v>
      </c>
      <c r="C7928" t="s">
        <v>7106</v>
      </c>
      <c r="D7928" t="s">
        <v>3</v>
      </c>
    </row>
    <row r="7929" spans="1:4" x14ac:dyDescent="0.3">
      <c r="A7929">
        <v>2705436554</v>
      </c>
      <c r="B7929" t="s">
        <v>6157</v>
      </c>
      <c r="C7929" t="s">
        <v>7136</v>
      </c>
      <c r="D7929" t="s">
        <v>3</v>
      </c>
    </row>
    <row r="7930" spans="1:4" x14ac:dyDescent="0.3">
      <c r="A7930">
        <v>2741624578</v>
      </c>
      <c r="B7930" t="s">
        <v>6204</v>
      </c>
      <c r="C7930" t="s">
        <v>7102</v>
      </c>
      <c r="D7930" t="s">
        <v>3</v>
      </c>
    </row>
    <row r="7931" spans="1:4" x14ac:dyDescent="0.3">
      <c r="A7931">
        <v>2740909287</v>
      </c>
      <c r="D7931" t="s">
        <v>3</v>
      </c>
    </row>
    <row r="7932" spans="1:4" x14ac:dyDescent="0.3">
      <c r="A7932">
        <v>2741534635</v>
      </c>
      <c r="B7932" t="s">
        <v>6148</v>
      </c>
      <c r="C7932" t="s">
        <v>7114</v>
      </c>
      <c r="D7932" t="s">
        <v>3</v>
      </c>
    </row>
    <row r="7933" spans="1:4" x14ac:dyDescent="0.3">
      <c r="A7933">
        <v>2715159472</v>
      </c>
      <c r="B7933" t="s">
        <v>6137</v>
      </c>
      <c r="C7933" t="s">
        <v>7093</v>
      </c>
      <c r="D7933" t="s">
        <v>3</v>
      </c>
    </row>
    <row r="7934" spans="1:4" x14ac:dyDescent="0.3">
      <c r="A7934">
        <v>2681354324</v>
      </c>
      <c r="B7934" t="s">
        <v>6430</v>
      </c>
      <c r="C7934" t="s">
        <v>7101</v>
      </c>
      <c r="D7934" t="s">
        <v>3</v>
      </c>
    </row>
    <row r="7935" spans="1:4" x14ac:dyDescent="0.3">
      <c r="A7935">
        <v>2741620022</v>
      </c>
      <c r="D7935" t="s">
        <v>3</v>
      </c>
    </row>
    <row r="7936" spans="1:4" x14ac:dyDescent="0.3">
      <c r="A7936">
        <v>2734400013</v>
      </c>
      <c r="D7936" t="s">
        <v>3</v>
      </c>
    </row>
    <row r="7937" spans="1:4" x14ac:dyDescent="0.3">
      <c r="A7937">
        <v>2738377485</v>
      </c>
      <c r="B7937" t="s">
        <v>6113</v>
      </c>
      <c r="C7937" t="s">
        <v>7136</v>
      </c>
      <c r="D7937" t="s">
        <v>3</v>
      </c>
    </row>
    <row r="7938" spans="1:4" x14ac:dyDescent="0.3">
      <c r="A7938">
        <v>2720367036</v>
      </c>
      <c r="B7938" t="s">
        <v>6183</v>
      </c>
      <c r="C7938" t="s">
        <v>7091</v>
      </c>
      <c r="D7938" t="s">
        <v>3</v>
      </c>
    </row>
    <row r="7939" spans="1:4" x14ac:dyDescent="0.3">
      <c r="A7939">
        <v>2740180066</v>
      </c>
      <c r="D7939" t="s">
        <v>3</v>
      </c>
    </row>
    <row r="7940" spans="1:4" x14ac:dyDescent="0.3">
      <c r="A7940">
        <v>2527514292</v>
      </c>
      <c r="B7940" t="s">
        <v>6123</v>
      </c>
      <c r="C7940" t="s">
        <v>7101</v>
      </c>
      <c r="D7940" t="s">
        <v>3</v>
      </c>
    </row>
    <row r="7941" spans="1:4" x14ac:dyDescent="0.3">
      <c r="A7941">
        <v>2483512244</v>
      </c>
      <c r="B7941" t="s">
        <v>6183</v>
      </c>
      <c r="C7941" t="s">
        <v>7091</v>
      </c>
      <c r="D7941" t="s">
        <v>3</v>
      </c>
    </row>
    <row r="7942" spans="1:4" x14ac:dyDescent="0.3">
      <c r="A7942">
        <v>2680696772</v>
      </c>
      <c r="B7942" t="s">
        <v>6780</v>
      </c>
      <c r="C7942" t="s">
        <v>7139</v>
      </c>
      <c r="D7942" t="s">
        <v>3</v>
      </c>
    </row>
    <row r="7943" spans="1:4" x14ac:dyDescent="0.3">
      <c r="A7943">
        <v>2751730998</v>
      </c>
      <c r="B7943" t="s">
        <v>6183</v>
      </c>
      <c r="C7943" t="s">
        <v>7091</v>
      </c>
      <c r="D7943" t="s">
        <v>3</v>
      </c>
    </row>
    <row r="7944" spans="1:4" x14ac:dyDescent="0.3">
      <c r="A7944">
        <v>2693781098</v>
      </c>
      <c r="B7944" t="s">
        <v>6634</v>
      </c>
      <c r="C7944" t="s">
        <v>7107</v>
      </c>
      <c r="D7944" t="s">
        <v>3</v>
      </c>
    </row>
    <row r="7945" spans="1:4" x14ac:dyDescent="0.3">
      <c r="A7945">
        <v>2696123928</v>
      </c>
      <c r="B7945" t="s">
        <v>6437</v>
      </c>
      <c r="C7945" t="s">
        <v>7133</v>
      </c>
      <c r="D7945" t="s">
        <v>3</v>
      </c>
    </row>
    <row r="7946" spans="1:4" x14ac:dyDescent="0.3">
      <c r="A7946">
        <v>2680054161</v>
      </c>
      <c r="B7946" t="s">
        <v>6134</v>
      </c>
      <c r="C7946" t="s">
        <v>7133</v>
      </c>
      <c r="D7946" t="s">
        <v>3</v>
      </c>
    </row>
    <row r="7947" spans="1:4" x14ac:dyDescent="0.3">
      <c r="A7947">
        <v>2744694567</v>
      </c>
      <c r="B7947" t="s">
        <v>6272</v>
      </c>
      <c r="C7947" t="s">
        <v>7133</v>
      </c>
      <c r="D7947" t="s">
        <v>3</v>
      </c>
    </row>
    <row r="7948" spans="1:4" x14ac:dyDescent="0.3">
      <c r="A7948">
        <v>2685263705</v>
      </c>
      <c r="B7948" t="s">
        <v>6123</v>
      </c>
      <c r="C7948" t="s">
        <v>7101</v>
      </c>
      <c r="D7948" t="s">
        <v>3</v>
      </c>
    </row>
    <row r="7949" spans="1:4" x14ac:dyDescent="0.3">
      <c r="A7949">
        <v>2678176571</v>
      </c>
      <c r="B7949" t="s">
        <v>6183</v>
      </c>
      <c r="C7949" t="s">
        <v>7091</v>
      </c>
      <c r="D7949" t="s">
        <v>3</v>
      </c>
    </row>
    <row r="7950" spans="1:4" x14ac:dyDescent="0.3">
      <c r="A7950">
        <v>2712189061</v>
      </c>
      <c r="B7950" t="s">
        <v>6237</v>
      </c>
      <c r="C7950" t="s">
        <v>7132</v>
      </c>
      <c r="D7950" t="s">
        <v>3</v>
      </c>
    </row>
    <row r="7951" spans="1:4" x14ac:dyDescent="0.3">
      <c r="A7951">
        <v>2727455485</v>
      </c>
      <c r="B7951" t="s">
        <v>6187</v>
      </c>
      <c r="C7951" t="s">
        <v>7117</v>
      </c>
      <c r="D7951" t="s">
        <v>3</v>
      </c>
    </row>
    <row r="7952" spans="1:4" x14ac:dyDescent="0.3">
      <c r="A7952">
        <v>2642449584</v>
      </c>
      <c r="B7952" t="s">
        <v>6502</v>
      </c>
      <c r="C7952" t="s">
        <v>7124</v>
      </c>
      <c r="D7952" t="s">
        <v>3</v>
      </c>
    </row>
    <row r="7953" spans="1:4" x14ac:dyDescent="0.3">
      <c r="A7953">
        <v>2748547964</v>
      </c>
      <c r="B7953" t="s">
        <v>6183</v>
      </c>
      <c r="C7953" t="s">
        <v>7091</v>
      </c>
      <c r="D7953" t="s">
        <v>3</v>
      </c>
    </row>
    <row r="7954" spans="1:4" x14ac:dyDescent="0.3">
      <c r="A7954">
        <v>2675387797</v>
      </c>
      <c r="B7954" t="s">
        <v>6123</v>
      </c>
      <c r="C7954" t="s">
        <v>7101</v>
      </c>
      <c r="D7954" t="s">
        <v>3</v>
      </c>
    </row>
    <row r="7955" spans="1:4" x14ac:dyDescent="0.3">
      <c r="A7955">
        <v>2733208005</v>
      </c>
      <c r="B7955" t="s">
        <v>6277</v>
      </c>
      <c r="C7955" t="s">
        <v>7129</v>
      </c>
      <c r="D7955" t="s">
        <v>3</v>
      </c>
    </row>
    <row r="7956" spans="1:4" x14ac:dyDescent="0.3">
      <c r="A7956">
        <v>2735613629</v>
      </c>
      <c r="B7956" t="s">
        <v>6159</v>
      </c>
      <c r="C7956" t="s">
        <v>7120</v>
      </c>
      <c r="D7956" t="s">
        <v>3</v>
      </c>
    </row>
    <row r="7957" spans="1:4" x14ac:dyDescent="0.3">
      <c r="A7957">
        <v>2710953914</v>
      </c>
      <c r="B7957" t="s">
        <v>6129</v>
      </c>
      <c r="C7957" t="s">
        <v>7133</v>
      </c>
      <c r="D7957" t="s">
        <v>3</v>
      </c>
    </row>
    <row r="7958" spans="1:4" x14ac:dyDescent="0.3">
      <c r="A7958">
        <v>2677640829</v>
      </c>
      <c r="B7958" t="s">
        <v>6288</v>
      </c>
      <c r="C7958" t="s">
        <v>7117</v>
      </c>
      <c r="D7958" t="s">
        <v>3</v>
      </c>
    </row>
    <row r="7959" spans="1:4" x14ac:dyDescent="0.3">
      <c r="A7959">
        <v>2668328294</v>
      </c>
      <c r="B7959" t="s">
        <v>6369</v>
      </c>
      <c r="C7959" t="s">
        <v>7101</v>
      </c>
      <c r="D7959" t="s">
        <v>3</v>
      </c>
    </row>
    <row r="7960" spans="1:4" x14ac:dyDescent="0.3">
      <c r="A7960">
        <v>2680214762</v>
      </c>
      <c r="B7960" t="s">
        <v>6685</v>
      </c>
      <c r="C7960" t="s">
        <v>7136</v>
      </c>
      <c r="D7960" t="s">
        <v>3</v>
      </c>
    </row>
    <row r="7961" spans="1:4" x14ac:dyDescent="0.3">
      <c r="A7961">
        <v>2555835188</v>
      </c>
      <c r="B7961" t="s">
        <v>6148</v>
      </c>
      <c r="C7961" t="s">
        <v>7114</v>
      </c>
      <c r="D7961" t="s">
        <v>3</v>
      </c>
    </row>
    <row r="7962" spans="1:4" x14ac:dyDescent="0.3">
      <c r="A7962">
        <v>2698175540</v>
      </c>
      <c r="B7962" t="s">
        <v>6123</v>
      </c>
      <c r="C7962" t="s">
        <v>7101</v>
      </c>
      <c r="D7962" t="s">
        <v>3</v>
      </c>
    </row>
    <row r="7963" spans="1:4" x14ac:dyDescent="0.3">
      <c r="A7963">
        <v>2684165332</v>
      </c>
      <c r="D7963" t="s">
        <v>3</v>
      </c>
    </row>
    <row r="7964" spans="1:4" x14ac:dyDescent="0.3">
      <c r="A7964">
        <v>2710953118</v>
      </c>
      <c r="B7964" t="s">
        <v>6137</v>
      </c>
      <c r="C7964" t="s">
        <v>7093</v>
      </c>
      <c r="D7964" t="s">
        <v>3</v>
      </c>
    </row>
    <row r="7965" spans="1:4" x14ac:dyDescent="0.3">
      <c r="A7965">
        <v>2678137082</v>
      </c>
      <c r="D7965" t="s">
        <v>3</v>
      </c>
    </row>
    <row r="7966" spans="1:4" x14ac:dyDescent="0.3">
      <c r="A7966">
        <v>2678168867</v>
      </c>
      <c r="B7966" t="s">
        <v>6247</v>
      </c>
      <c r="C7966" t="s">
        <v>7105</v>
      </c>
      <c r="D7966" t="s">
        <v>3</v>
      </c>
    </row>
    <row r="7967" spans="1:4" x14ac:dyDescent="0.3">
      <c r="A7967">
        <v>2682797037</v>
      </c>
      <c r="B7967" t="s">
        <v>6112</v>
      </c>
      <c r="C7967" t="s">
        <v>7099</v>
      </c>
      <c r="D7967" t="s">
        <v>3</v>
      </c>
    </row>
    <row r="7968" spans="1:4" x14ac:dyDescent="0.3">
      <c r="A7968">
        <v>2680318648</v>
      </c>
      <c r="B7968" t="s">
        <v>6134</v>
      </c>
      <c r="C7968" t="s">
        <v>7133</v>
      </c>
      <c r="D7968" t="s">
        <v>3</v>
      </c>
    </row>
    <row r="7969" spans="1:4" x14ac:dyDescent="0.3">
      <c r="A7969">
        <v>2711009474</v>
      </c>
      <c r="B7969" t="s">
        <v>6356</v>
      </c>
      <c r="C7969" t="s">
        <v>7139</v>
      </c>
      <c r="D7969" t="s">
        <v>3</v>
      </c>
    </row>
    <row r="7970" spans="1:4" x14ac:dyDescent="0.3">
      <c r="A7970">
        <v>2740918877</v>
      </c>
      <c r="B7970" t="s">
        <v>6127</v>
      </c>
      <c r="C7970" t="s">
        <v>7106</v>
      </c>
      <c r="D7970" t="s">
        <v>3</v>
      </c>
    </row>
    <row r="7971" spans="1:4" x14ac:dyDescent="0.3">
      <c r="A7971">
        <v>2734981938</v>
      </c>
      <c r="B7971" t="s">
        <v>6123</v>
      </c>
      <c r="C7971" t="s">
        <v>7101</v>
      </c>
      <c r="D7971" t="s">
        <v>3</v>
      </c>
    </row>
    <row r="7972" spans="1:4" x14ac:dyDescent="0.3">
      <c r="A7972">
        <v>2683588366</v>
      </c>
      <c r="B7972" t="s">
        <v>6193</v>
      </c>
      <c r="C7972" t="s">
        <v>7096</v>
      </c>
      <c r="D7972" t="s">
        <v>3</v>
      </c>
    </row>
    <row r="7973" spans="1:4" x14ac:dyDescent="0.3">
      <c r="A7973">
        <v>2739255144</v>
      </c>
      <c r="B7973" t="s">
        <v>6489</v>
      </c>
      <c r="C7973" t="s">
        <v>7116</v>
      </c>
      <c r="D7973" t="s">
        <v>3</v>
      </c>
    </row>
    <row r="7974" spans="1:4" x14ac:dyDescent="0.3">
      <c r="A7974">
        <v>2748009024</v>
      </c>
      <c r="B7974" t="s">
        <v>6123</v>
      </c>
      <c r="C7974" t="s">
        <v>7101</v>
      </c>
      <c r="D7974" t="s">
        <v>3</v>
      </c>
    </row>
    <row r="7975" spans="1:4" x14ac:dyDescent="0.3">
      <c r="A7975">
        <v>2733329220</v>
      </c>
      <c r="B7975" t="s">
        <v>6204</v>
      </c>
      <c r="C7975" t="s">
        <v>7102</v>
      </c>
      <c r="D7975" t="s">
        <v>3</v>
      </c>
    </row>
    <row r="7976" spans="1:4" x14ac:dyDescent="0.3">
      <c r="A7976">
        <v>2734847600</v>
      </c>
      <c r="B7976" t="s">
        <v>6113</v>
      </c>
      <c r="C7976" t="s">
        <v>7136</v>
      </c>
      <c r="D7976" t="s">
        <v>3</v>
      </c>
    </row>
    <row r="7977" spans="1:4" x14ac:dyDescent="0.3">
      <c r="A7977">
        <v>2696937173</v>
      </c>
      <c r="B7977" t="s">
        <v>6507</v>
      </c>
      <c r="C7977" t="s">
        <v>7120</v>
      </c>
      <c r="D7977" t="s">
        <v>3</v>
      </c>
    </row>
    <row r="7978" spans="1:4" x14ac:dyDescent="0.3">
      <c r="A7978">
        <v>2689160844</v>
      </c>
      <c r="B7978" t="s">
        <v>6123</v>
      </c>
      <c r="C7978" t="s">
        <v>7101</v>
      </c>
      <c r="D7978" t="s">
        <v>3</v>
      </c>
    </row>
    <row r="7979" spans="1:4" x14ac:dyDescent="0.3">
      <c r="A7979">
        <v>2741296027</v>
      </c>
      <c r="B7979" t="s">
        <v>6113</v>
      </c>
      <c r="C7979" t="s">
        <v>7136</v>
      </c>
      <c r="D7979" t="s">
        <v>3</v>
      </c>
    </row>
    <row r="7980" spans="1:4" x14ac:dyDescent="0.3">
      <c r="A7980">
        <v>2683710622</v>
      </c>
      <c r="B7980" t="s">
        <v>6183</v>
      </c>
      <c r="C7980" t="s">
        <v>7091</v>
      </c>
      <c r="D7980" t="s">
        <v>3</v>
      </c>
    </row>
    <row r="7981" spans="1:4" x14ac:dyDescent="0.3">
      <c r="A7981">
        <v>2720309674</v>
      </c>
      <c r="B7981" t="s">
        <v>6270</v>
      </c>
      <c r="C7981" t="s">
        <v>7102</v>
      </c>
      <c r="D7981" t="s">
        <v>3</v>
      </c>
    </row>
    <row r="7982" spans="1:4" x14ac:dyDescent="0.3">
      <c r="A7982">
        <v>2681785304</v>
      </c>
      <c r="D7982" t="s">
        <v>3</v>
      </c>
    </row>
    <row r="7983" spans="1:4" x14ac:dyDescent="0.3">
      <c r="A7983">
        <v>2749744815</v>
      </c>
      <c r="B7983" t="s">
        <v>6214</v>
      </c>
      <c r="C7983" t="s">
        <v>7141</v>
      </c>
      <c r="D7983" t="s">
        <v>3</v>
      </c>
    </row>
    <row r="7984" spans="1:4" x14ac:dyDescent="0.3">
      <c r="A7984">
        <v>2727657132</v>
      </c>
      <c r="D7984" t="s">
        <v>3</v>
      </c>
    </row>
    <row r="7985" spans="1:4" x14ac:dyDescent="0.3">
      <c r="A7985">
        <v>2657223423</v>
      </c>
      <c r="B7985" t="s">
        <v>6709</v>
      </c>
      <c r="C7985" t="s">
        <v>7101</v>
      </c>
      <c r="D7985" t="s">
        <v>3</v>
      </c>
    </row>
    <row r="7986" spans="1:4" x14ac:dyDescent="0.3">
      <c r="A7986">
        <v>2684099725</v>
      </c>
      <c r="B7986" t="s">
        <v>6204</v>
      </c>
      <c r="C7986" t="s">
        <v>7102</v>
      </c>
      <c r="D7986" t="s">
        <v>3</v>
      </c>
    </row>
    <row r="7987" spans="1:4" x14ac:dyDescent="0.3">
      <c r="A7987">
        <v>2691687306</v>
      </c>
      <c r="B7987" t="s">
        <v>6134</v>
      </c>
      <c r="C7987" t="s">
        <v>7133</v>
      </c>
      <c r="D7987" t="s">
        <v>3</v>
      </c>
    </row>
    <row r="7988" spans="1:4" x14ac:dyDescent="0.3">
      <c r="A7988">
        <v>2681378168</v>
      </c>
      <c r="B7988" t="s">
        <v>6121</v>
      </c>
      <c r="C7988" t="s">
        <v>7101</v>
      </c>
      <c r="D7988" t="s">
        <v>3</v>
      </c>
    </row>
    <row r="7989" spans="1:4" x14ac:dyDescent="0.3">
      <c r="A7989">
        <v>2713337249</v>
      </c>
      <c r="B7989" t="s">
        <v>6377</v>
      </c>
      <c r="C7989" t="s">
        <v>7140</v>
      </c>
      <c r="D7989" t="s">
        <v>3</v>
      </c>
    </row>
    <row r="7990" spans="1:4" x14ac:dyDescent="0.3">
      <c r="A7990">
        <v>2674147513</v>
      </c>
      <c r="B7990" t="s">
        <v>6488</v>
      </c>
      <c r="C7990" t="s">
        <v>7128</v>
      </c>
      <c r="D7990" t="s">
        <v>3</v>
      </c>
    </row>
    <row r="7991" spans="1:4" x14ac:dyDescent="0.3">
      <c r="A7991">
        <v>2703997356</v>
      </c>
      <c r="B7991" t="s">
        <v>6364</v>
      </c>
      <c r="C7991" t="s">
        <v>7141</v>
      </c>
      <c r="D7991" t="s">
        <v>3</v>
      </c>
    </row>
    <row r="7992" spans="1:4" x14ac:dyDescent="0.3">
      <c r="A7992">
        <v>2692103142</v>
      </c>
      <c r="B7992" t="s">
        <v>6508</v>
      </c>
      <c r="C7992" t="s">
        <v>7113</v>
      </c>
      <c r="D7992" t="s">
        <v>3</v>
      </c>
    </row>
    <row r="7993" spans="1:4" x14ac:dyDescent="0.3">
      <c r="A7993">
        <v>2721925505</v>
      </c>
      <c r="B7993" t="s">
        <v>6710</v>
      </c>
      <c r="C7993" t="s">
        <v>7120</v>
      </c>
      <c r="D7993" t="s">
        <v>3</v>
      </c>
    </row>
    <row r="7994" spans="1:4" x14ac:dyDescent="0.3">
      <c r="A7994">
        <v>2752925409</v>
      </c>
      <c r="D7994" t="s">
        <v>3</v>
      </c>
    </row>
    <row r="7995" spans="1:4" x14ac:dyDescent="0.3">
      <c r="A7995">
        <v>2740425494</v>
      </c>
      <c r="B7995" t="s">
        <v>6137</v>
      </c>
      <c r="C7995" t="s">
        <v>7093</v>
      </c>
      <c r="D7995" t="s">
        <v>3</v>
      </c>
    </row>
    <row r="7996" spans="1:4" x14ac:dyDescent="0.3">
      <c r="A7996">
        <v>2691412820</v>
      </c>
      <c r="B7996" t="s">
        <v>6371</v>
      </c>
      <c r="C7996" t="s">
        <v>7112</v>
      </c>
      <c r="D7996" t="s">
        <v>3</v>
      </c>
    </row>
    <row r="7997" spans="1:4" x14ac:dyDescent="0.3">
      <c r="A7997">
        <v>2737089863</v>
      </c>
      <c r="B7997" t="s">
        <v>6137</v>
      </c>
      <c r="C7997" t="s">
        <v>7093</v>
      </c>
      <c r="D7997" t="s">
        <v>3</v>
      </c>
    </row>
    <row r="7998" spans="1:4" x14ac:dyDescent="0.3">
      <c r="A7998">
        <v>2642445919</v>
      </c>
      <c r="B7998" t="s">
        <v>6333</v>
      </c>
      <c r="C7998" t="s">
        <v>7140</v>
      </c>
      <c r="D7998" t="s">
        <v>3</v>
      </c>
    </row>
    <row r="7999" spans="1:4" x14ac:dyDescent="0.3">
      <c r="A7999">
        <v>2674950640</v>
      </c>
      <c r="D7999" t="s">
        <v>3</v>
      </c>
    </row>
    <row r="8000" spans="1:4" x14ac:dyDescent="0.3">
      <c r="A8000">
        <v>2685224708</v>
      </c>
      <c r="D8000" t="s">
        <v>3</v>
      </c>
    </row>
    <row r="8001" spans="1:4" x14ac:dyDescent="0.3">
      <c r="A8001">
        <v>2696873974</v>
      </c>
      <c r="B8001" t="s">
        <v>6747</v>
      </c>
      <c r="C8001" t="s">
        <v>7130</v>
      </c>
      <c r="D8001" t="s">
        <v>3</v>
      </c>
    </row>
    <row r="8002" spans="1:4" x14ac:dyDescent="0.3">
      <c r="A8002">
        <v>2682256446</v>
      </c>
      <c r="B8002" t="s">
        <v>6238</v>
      </c>
      <c r="C8002" t="s">
        <v>7105</v>
      </c>
      <c r="D8002" t="s">
        <v>3</v>
      </c>
    </row>
    <row r="8003" spans="1:4" x14ac:dyDescent="0.3">
      <c r="A8003">
        <v>2741590089</v>
      </c>
      <c r="B8003" t="s">
        <v>6193</v>
      </c>
      <c r="C8003" t="s">
        <v>7096</v>
      </c>
      <c r="D8003" t="s">
        <v>3</v>
      </c>
    </row>
    <row r="8004" spans="1:4" x14ac:dyDescent="0.3">
      <c r="A8004">
        <v>2656606341</v>
      </c>
      <c r="B8004" t="s">
        <v>6259</v>
      </c>
      <c r="C8004" t="s">
        <v>7110</v>
      </c>
      <c r="D8004" t="s">
        <v>3</v>
      </c>
    </row>
    <row r="8005" spans="1:4" x14ac:dyDescent="0.3">
      <c r="A8005">
        <v>2675340440</v>
      </c>
      <c r="B8005" t="s">
        <v>6330</v>
      </c>
      <c r="C8005" t="s">
        <v>7101</v>
      </c>
      <c r="D8005" t="s">
        <v>3</v>
      </c>
    </row>
    <row r="8006" spans="1:4" x14ac:dyDescent="0.3">
      <c r="A8006">
        <v>2752409396</v>
      </c>
      <c r="D8006" t="s">
        <v>3</v>
      </c>
    </row>
    <row r="8007" spans="1:4" x14ac:dyDescent="0.3">
      <c r="A8007">
        <v>2735617145</v>
      </c>
      <c r="B8007" t="s">
        <v>6161</v>
      </c>
      <c r="C8007" t="s">
        <v>7134</v>
      </c>
      <c r="D8007" t="s">
        <v>3</v>
      </c>
    </row>
    <row r="8008" spans="1:4" x14ac:dyDescent="0.3">
      <c r="A8008">
        <v>2717452479</v>
      </c>
      <c r="B8008" t="s">
        <v>6129</v>
      </c>
      <c r="C8008" t="s">
        <v>7133</v>
      </c>
      <c r="D8008" t="s">
        <v>3</v>
      </c>
    </row>
    <row r="8009" spans="1:4" x14ac:dyDescent="0.3">
      <c r="A8009">
        <v>2713387719</v>
      </c>
      <c r="B8009" t="s">
        <v>6132</v>
      </c>
      <c r="C8009" t="s">
        <v>7128</v>
      </c>
      <c r="D8009" t="s">
        <v>3</v>
      </c>
    </row>
    <row r="8010" spans="1:4" x14ac:dyDescent="0.3">
      <c r="A8010">
        <v>2744694741</v>
      </c>
      <c r="D8010" t="s">
        <v>3</v>
      </c>
    </row>
    <row r="8011" spans="1:4" x14ac:dyDescent="0.3">
      <c r="A8011">
        <v>2685925690</v>
      </c>
      <c r="B8011" t="s">
        <v>6407</v>
      </c>
      <c r="C8011" t="s">
        <v>7101</v>
      </c>
      <c r="D8011" t="s">
        <v>3</v>
      </c>
    </row>
    <row r="8012" spans="1:4" x14ac:dyDescent="0.3">
      <c r="A8012">
        <v>2717506579</v>
      </c>
      <c r="D8012" t="s">
        <v>3</v>
      </c>
    </row>
    <row r="8013" spans="1:4" x14ac:dyDescent="0.3">
      <c r="A8013">
        <v>2731452706</v>
      </c>
      <c r="B8013" t="s">
        <v>6183</v>
      </c>
      <c r="C8013" t="s">
        <v>7091</v>
      </c>
      <c r="D8013" t="s">
        <v>3</v>
      </c>
    </row>
    <row r="8014" spans="1:4" x14ac:dyDescent="0.3">
      <c r="A8014">
        <v>2724208287</v>
      </c>
      <c r="B8014" t="s">
        <v>6132</v>
      </c>
      <c r="C8014" t="s">
        <v>7128</v>
      </c>
      <c r="D8014" t="s">
        <v>3</v>
      </c>
    </row>
    <row r="8015" spans="1:4" x14ac:dyDescent="0.3">
      <c r="A8015">
        <v>2712422232</v>
      </c>
      <c r="B8015" t="s">
        <v>6137</v>
      </c>
      <c r="C8015" t="s">
        <v>7093</v>
      </c>
      <c r="D8015" t="s">
        <v>3</v>
      </c>
    </row>
    <row r="8016" spans="1:4" x14ac:dyDescent="0.3">
      <c r="A8016">
        <v>2752466616</v>
      </c>
      <c r="D8016" t="s">
        <v>3</v>
      </c>
    </row>
    <row r="8017" spans="1:4" x14ac:dyDescent="0.3">
      <c r="A8017">
        <v>2681846622</v>
      </c>
      <c r="D8017" t="s">
        <v>3</v>
      </c>
    </row>
    <row r="8018" spans="1:4" x14ac:dyDescent="0.3">
      <c r="A8018">
        <v>2674782896</v>
      </c>
      <c r="B8018" t="s">
        <v>6114</v>
      </c>
      <c r="C8018" t="s">
        <v>7101</v>
      </c>
      <c r="D8018" t="s">
        <v>3</v>
      </c>
    </row>
    <row r="8019" spans="1:4" x14ac:dyDescent="0.3">
      <c r="A8019">
        <v>2685296126</v>
      </c>
      <c r="B8019" t="s">
        <v>6359</v>
      </c>
      <c r="C8019" t="s">
        <v>7101</v>
      </c>
      <c r="D8019" t="s">
        <v>3</v>
      </c>
    </row>
    <row r="8020" spans="1:4" x14ac:dyDescent="0.3">
      <c r="A8020">
        <v>2656603860</v>
      </c>
      <c r="B8020" t="s">
        <v>6614</v>
      </c>
      <c r="C8020" t="s">
        <v>7101</v>
      </c>
      <c r="D8020" t="s">
        <v>3</v>
      </c>
    </row>
    <row r="8021" spans="1:4" x14ac:dyDescent="0.3">
      <c r="A8021">
        <v>2644246382</v>
      </c>
      <c r="B8021" t="s">
        <v>6183</v>
      </c>
      <c r="C8021" t="s">
        <v>7091</v>
      </c>
      <c r="D8021" t="s">
        <v>3</v>
      </c>
    </row>
    <row r="8022" spans="1:4" x14ac:dyDescent="0.3">
      <c r="A8022">
        <v>2669954864</v>
      </c>
      <c r="B8022" t="s">
        <v>6123</v>
      </c>
      <c r="C8022" t="s">
        <v>7101</v>
      </c>
      <c r="D8022" t="s">
        <v>3</v>
      </c>
    </row>
    <row r="8023" spans="1:4" x14ac:dyDescent="0.3">
      <c r="A8023">
        <v>2657210511</v>
      </c>
      <c r="B8023" t="s">
        <v>6563</v>
      </c>
      <c r="C8023" t="s">
        <v>7125</v>
      </c>
      <c r="D8023" t="s">
        <v>3</v>
      </c>
    </row>
    <row r="8024" spans="1:4" x14ac:dyDescent="0.3">
      <c r="A8024">
        <v>2474420922</v>
      </c>
      <c r="B8024" t="s">
        <v>6170</v>
      </c>
      <c r="C8024" t="s">
        <v>7126</v>
      </c>
      <c r="D8024" t="s">
        <v>3</v>
      </c>
    </row>
    <row r="8025" spans="1:4" x14ac:dyDescent="0.3">
      <c r="A8025">
        <v>2738141770</v>
      </c>
      <c r="B8025" t="s">
        <v>6140</v>
      </c>
      <c r="C8025" t="s">
        <v>7137</v>
      </c>
      <c r="D8025" t="s">
        <v>3</v>
      </c>
    </row>
    <row r="8026" spans="1:4" x14ac:dyDescent="0.3">
      <c r="A8026">
        <v>2695022909</v>
      </c>
      <c r="B8026" t="s">
        <v>6160</v>
      </c>
      <c r="C8026" t="s">
        <v>7123</v>
      </c>
      <c r="D8026" t="s">
        <v>3</v>
      </c>
    </row>
    <row r="8027" spans="1:4" x14ac:dyDescent="0.3">
      <c r="A8027">
        <v>2679427356</v>
      </c>
      <c r="B8027" t="s">
        <v>6204</v>
      </c>
      <c r="C8027" t="s">
        <v>7102</v>
      </c>
      <c r="D8027" t="s">
        <v>3</v>
      </c>
    </row>
    <row r="8028" spans="1:4" x14ac:dyDescent="0.3">
      <c r="A8028">
        <v>2716011362</v>
      </c>
      <c r="B8028" t="s">
        <v>6134</v>
      </c>
      <c r="C8028" t="s">
        <v>7133</v>
      </c>
      <c r="D8028" t="s">
        <v>3</v>
      </c>
    </row>
    <row r="8029" spans="1:4" x14ac:dyDescent="0.3">
      <c r="A8029">
        <v>2681850202</v>
      </c>
      <c r="B8029" t="s">
        <v>6113</v>
      </c>
      <c r="C8029" t="s">
        <v>7136</v>
      </c>
      <c r="D8029" t="s">
        <v>3</v>
      </c>
    </row>
    <row r="8030" spans="1:4" x14ac:dyDescent="0.3">
      <c r="A8030">
        <v>2680030692</v>
      </c>
      <c r="B8030" t="s">
        <v>6204</v>
      </c>
      <c r="C8030" t="s">
        <v>7102</v>
      </c>
      <c r="D8030" t="s">
        <v>3</v>
      </c>
    </row>
    <row r="8031" spans="1:4" x14ac:dyDescent="0.3">
      <c r="A8031">
        <v>2683588090</v>
      </c>
      <c r="B8031" t="s">
        <v>6220</v>
      </c>
      <c r="C8031" t="s">
        <v>7126</v>
      </c>
      <c r="D8031" t="s">
        <v>3</v>
      </c>
    </row>
    <row r="8032" spans="1:4" x14ac:dyDescent="0.3">
      <c r="A8032">
        <v>2680098360</v>
      </c>
      <c r="B8032" t="s">
        <v>6238</v>
      </c>
      <c r="C8032" t="s">
        <v>7105</v>
      </c>
      <c r="D8032" t="s">
        <v>3</v>
      </c>
    </row>
    <row r="8033" spans="1:4" x14ac:dyDescent="0.3">
      <c r="A8033">
        <v>2627321621</v>
      </c>
      <c r="D8033" t="s">
        <v>3</v>
      </c>
    </row>
    <row r="8034" spans="1:4" x14ac:dyDescent="0.3">
      <c r="A8034">
        <v>2715100596</v>
      </c>
      <c r="B8034" t="s">
        <v>6538</v>
      </c>
      <c r="C8034" t="s">
        <v>7116</v>
      </c>
      <c r="D8034" t="s">
        <v>3</v>
      </c>
    </row>
    <row r="8035" spans="1:4" x14ac:dyDescent="0.3">
      <c r="A8035">
        <v>2660718879</v>
      </c>
      <c r="B8035" t="s">
        <v>6150</v>
      </c>
      <c r="C8035" t="s">
        <v>7101</v>
      </c>
      <c r="D8035" t="s">
        <v>3</v>
      </c>
    </row>
    <row r="8036" spans="1:4" x14ac:dyDescent="0.3">
      <c r="A8036">
        <v>2671407776</v>
      </c>
      <c r="B8036" t="s">
        <v>6186</v>
      </c>
      <c r="C8036" t="s">
        <v>7134</v>
      </c>
      <c r="D8036" t="s">
        <v>3</v>
      </c>
    </row>
    <row r="8037" spans="1:4" x14ac:dyDescent="0.3">
      <c r="A8037">
        <v>2684301517</v>
      </c>
      <c r="B8037" t="s">
        <v>6132</v>
      </c>
      <c r="C8037" t="s">
        <v>7128</v>
      </c>
      <c r="D8037" t="s">
        <v>3</v>
      </c>
    </row>
    <row r="8038" spans="1:4" x14ac:dyDescent="0.3">
      <c r="A8038">
        <v>2748081939</v>
      </c>
      <c r="B8038" t="s">
        <v>6753</v>
      </c>
      <c r="C8038" t="s">
        <v>7136</v>
      </c>
      <c r="D8038" t="s">
        <v>3</v>
      </c>
    </row>
    <row r="8039" spans="1:4" x14ac:dyDescent="0.3">
      <c r="A8039">
        <v>2711763735</v>
      </c>
      <c r="D8039" t="s">
        <v>3</v>
      </c>
    </row>
    <row r="8040" spans="1:4" x14ac:dyDescent="0.3">
      <c r="A8040">
        <v>2745693243</v>
      </c>
      <c r="B8040" t="s">
        <v>6133</v>
      </c>
      <c r="C8040" t="s">
        <v>7101</v>
      </c>
      <c r="D8040" t="s">
        <v>3</v>
      </c>
    </row>
    <row r="8041" spans="1:4" x14ac:dyDescent="0.3">
      <c r="A8041">
        <v>2696934420</v>
      </c>
      <c r="B8041" t="s">
        <v>6306</v>
      </c>
      <c r="C8041" t="s">
        <v>7090</v>
      </c>
      <c r="D8041" t="s">
        <v>3</v>
      </c>
    </row>
    <row r="8042" spans="1:4" x14ac:dyDescent="0.3">
      <c r="A8042">
        <v>2689882541</v>
      </c>
      <c r="B8042" t="s">
        <v>6593</v>
      </c>
      <c r="C8042" t="s">
        <v>7105</v>
      </c>
      <c r="D8042" t="s">
        <v>3</v>
      </c>
    </row>
    <row r="8043" spans="1:4" x14ac:dyDescent="0.3">
      <c r="A8043">
        <v>2679185505</v>
      </c>
      <c r="B8043" t="s">
        <v>6781</v>
      </c>
      <c r="C8043" t="s">
        <v>7136</v>
      </c>
      <c r="D8043" t="s">
        <v>3</v>
      </c>
    </row>
    <row r="8044" spans="1:4" x14ac:dyDescent="0.3">
      <c r="A8044">
        <v>2697765571</v>
      </c>
      <c r="D8044" t="s">
        <v>3</v>
      </c>
    </row>
    <row r="8045" spans="1:4" x14ac:dyDescent="0.3">
      <c r="A8045">
        <v>2680318686</v>
      </c>
      <c r="B8045" t="s">
        <v>6782</v>
      </c>
      <c r="C8045" t="s">
        <v>7101</v>
      </c>
      <c r="D8045" t="s">
        <v>3</v>
      </c>
    </row>
    <row r="8046" spans="1:4" x14ac:dyDescent="0.3">
      <c r="A8046">
        <v>2735615421</v>
      </c>
      <c r="B8046" t="s">
        <v>6507</v>
      </c>
      <c r="C8046" t="s">
        <v>7120</v>
      </c>
      <c r="D8046" t="s">
        <v>3</v>
      </c>
    </row>
    <row r="8047" spans="1:4" x14ac:dyDescent="0.3">
      <c r="A8047">
        <v>2680690197</v>
      </c>
      <c r="D8047" t="s">
        <v>3</v>
      </c>
    </row>
    <row r="8048" spans="1:4" x14ac:dyDescent="0.3">
      <c r="A8048">
        <v>2742215283</v>
      </c>
      <c r="D8048" t="s">
        <v>3</v>
      </c>
    </row>
    <row r="8049" spans="1:4" x14ac:dyDescent="0.3">
      <c r="A8049">
        <v>2690301931</v>
      </c>
      <c r="B8049" t="s">
        <v>6617</v>
      </c>
      <c r="C8049" t="s">
        <v>7101</v>
      </c>
      <c r="D8049" t="s">
        <v>3</v>
      </c>
    </row>
    <row r="8050" spans="1:4" x14ac:dyDescent="0.3">
      <c r="A8050">
        <v>2738380120</v>
      </c>
      <c r="B8050" t="s">
        <v>6152</v>
      </c>
      <c r="C8050" t="s">
        <v>7101</v>
      </c>
      <c r="D8050" t="s">
        <v>3</v>
      </c>
    </row>
    <row r="8051" spans="1:4" x14ac:dyDescent="0.3">
      <c r="A8051">
        <v>2555421928</v>
      </c>
      <c r="B8051" t="s">
        <v>6180</v>
      </c>
      <c r="C8051" t="s">
        <v>7092</v>
      </c>
      <c r="D8051" t="s">
        <v>3</v>
      </c>
    </row>
    <row r="8052" spans="1:4" x14ac:dyDescent="0.3">
      <c r="A8052">
        <v>2716528714</v>
      </c>
      <c r="B8052" t="s">
        <v>6622</v>
      </c>
      <c r="C8052" t="s">
        <v>7126</v>
      </c>
      <c r="D8052" t="s">
        <v>3</v>
      </c>
    </row>
    <row r="8053" spans="1:4" x14ac:dyDescent="0.3">
      <c r="A8053">
        <v>2681313826</v>
      </c>
      <c r="B8053" t="s">
        <v>6170</v>
      </c>
      <c r="C8053" t="s">
        <v>7126</v>
      </c>
      <c r="D8053" t="s">
        <v>3</v>
      </c>
    </row>
    <row r="8054" spans="1:4" x14ac:dyDescent="0.3">
      <c r="A8054">
        <v>2493123554</v>
      </c>
      <c r="B8054" t="s">
        <v>6127</v>
      </c>
      <c r="C8054" t="s">
        <v>7106</v>
      </c>
      <c r="D8054" t="s">
        <v>3</v>
      </c>
    </row>
    <row r="8055" spans="1:4" x14ac:dyDescent="0.3">
      <c r="A8055">
        <v>2740903051</v>
      </c>
      <c r="B8055" t="s">
        <v>6783</v>
      </c>
      <c r="C8055" t="s">
        <v>7101</v>
      </c>
      <c r="D8055" t="s">
        <v>3</v>
      </c>
    </row>
    <row r="8056" spans="1:4" x14ac:dyDescent="0.3">
      <c r="A8056">
        <v>2696655028</v>
      </c>
      <c r="B8056" t="s">
        <v>6224</v>
      </c>
      <c r="C8056" t="s">
        <v>7116</v>
      </c>
      <c r="D8056" t="s">
        <v>3</v>
      </c>
    </row>
    <row r="8057" spans="1:4" x14ac:dyDescent="0.3">
      <c r="A8057">
        <v>2677295369</v>
      </c>
      <c r="B8057" t="s">
        <v>6695</v>
      </c>
      <c r="C8057" t="s">
        <v>7132</v>
      </c>
      <c r="D8057" t="s">
        <v>3</v>
      </c>
    </row>
    <row r="8058" spans="1:4" x14ac:dyDescent="0.3">
      <c r="A8058">
        <v>2702402041</v>
      </c>
      <c r="B8058" t="s">
        <v>6234</v>
      </c>
      <c r="C8058" t="s">
        <v>7096</v>
      </c>
      <c r="D8058" t="s">
        <v>3</v>
      </c>
    </row>
    <row r="8059" spans="1:4" x14ac:dyDescent="0.3">
      <c r="A8059">
        <v>2684239810</v>
      </c>
      <c r="B8059" t="s">
        <v>6140</v>
      </c>
      <c r="C8059" t="s">
        <v>7137</v>
      </c>
      <c r="D8059" t="s">
        <v>3</v>
      </c>
    </row>
    <row r="8060" spans="1:4" x14ac:dyDescent="0.3">
      <c r="A8060">
        <v>2752526209</v>
      </c>
      <c r="B8060" t="s">
        <v>6273</v>
      </c>
      <c r="C8060" t="s">
        <v>7126</v>
      </c>
      <c r="D8060" t="s">
        <v>3</v>
      </c>
    </row>
    <row r="8061" spans="1:4" x14ac:dyDescent="0.3">
      <c r="A8061">
        <v>2718292641</v>
      </c>
      <c r="D8061" t="s">
        <v>3</v>
      </c>
    </row>
    <row r="8062" spans="1:4" x14ac:dyDescent="0.3">
      <c r="A8062">
        <v>2751574367</v>
      </c>
      <c r="D8062" t="s">
        <v>3</v>
      </c>
    </row>
    <row r="8063" spans="1:4" x14ac:dyDescent="0.3">
      <c r="A8063">
        <v>2683588315</v>
      </c>
      <c r="B8063" t="s">
        <v>6332</v>
      </c>
      <c r="C8063" t="s">
        <v>7101</v>
      </c>
      <c r="D8063" t="s">
        <v>3</v>
      </c>
    </row>
    <row r="8064" spans="1:4" x14ac:dyDescent="0.3">
      <c r="A8064">
        <v>2695605790</v>
      </c>
      <c r="B8064" t="s">
        <v>6123</v>
      </c>
      <c r="C8064" t="s">
        <v>7101</v>
      </c>
      <c r="D8064" t="s">
        <v>3</v>
      </c>
    </row>
    <row r="8065" spans="1:4" x14ac:dyDescent="0.3">
      <c r="A8065">
        <v>2706534570</v>
      </c>
      <c r="B8065" t="s">
        <v>6784</v>
      </c>
      <c r="C8065" t="s">
        <v>7117</v>
      </c>
      <c r="D8065" t="s">
        <v>3</v>
      </c>
    </row>
    <row r="8066" spans="1:4" x14ac:dyDescent="0.3">
      <c r="A8066">
        <v>2697679682</v>
      </c>
      <c r="B8066" t="s">
        <v>6132</v>
      </c>
      <c r="C8066" t="s">
        <v>7128</v>
      </c>
      <c r="D8066" t="s">
        <v>3</v>
      </c>
    </row>
    <row r="8067" spans="1:4" x14ac:dyDescent="0.3">
      <c r="A8067">
        <v>2555835186</v>
      </c>
      <c r="B8067" t="s">
        <v>6204</v>
      </c>
      <c r="C8067" t="s">
        <v>7102</v>
      </c>
      <c r="D8067" t="s">
        <v>3</v>
      </c>
    </row>
    <row r="8068" spans="1:4" x14ac:dyDescent="0.3">
      <c r="A8068">
        <v>2701320509</v>
      </c>
      <c r="B8068" t="s">
        <v>6366</v>
      </c>
      <c r="C8068" t="s">
        <v>7101</v>
      </c>
      <c r="D8068" t="s">
        <v>3</v>
      </c>
    </row>
    <row r="8069" spans="1:4" x14ac:dyDescent="0.3">
      <c r="A8069">
        <v>2674757278</v>
      </c>
      <c r="B8069" t="s">
        <v>6134</v>
      </c>
      <c r="C8069" t="s">
        <v>7133</v>
      </c>
      <c r="D8069" t="s">
        <v>3</v>
      </c>
    </row>
    <row r="8070" spans="1:4" x14ac:dyDescent="0.3">
      <c r="A8070">
        <v>2688192225</v>
      </c>
      <c r="D8070" t="s">
        <v>3</v>
      </c>
    </row>
    <row r="8071" spans="1:4" x14ac:dyDescent="0.3">
      <c r="A8071">
        <v>2668371596</v>
      </c>
      <c r="B8071" t="s">
        <v>6363</v>
      </c>
      <c r="C8071" t="s">
        <v>7106</v>
      </c>
      <c r="D8071" t="s">
        <v>3</v>
      </c>
    </row>
    <row r="8072" spans="1:4" x14ac:dyDescent="0.3">
      <c r="A8072">
        <v>2739153937</v>
      </c>
      <c r="B8072" t="s">
        <v>6205</v>
      </c>
      <c r="C8072" t="s">
        <v>7136</v>
      </c>
      <c r="D8072" t="s">
        <v>3</v>
      </c>
    </row>
    <row r="8073" spans="1:4" x14ac:dyDescent="0.3">
      <c r="A8073">
        <v>2688423782</v>
      </c>
      <c r="B8073" t="s">
        <v>6121</v>
      </c>
      <c r="C8073" t="s">
        <v>7101</v>
      </c>
      <c r="D8073" t="s">
        <v>3</v>
      </c>
    </row>
    <row r="8074" spans="1:4" x14ac:dyDescent="0.3">
      <c r="A8074">
        <v>2696930942</v>
      </c>
      <c r="B8074" t="s">
        <v>6175</v>
      </c>
      <c r="C8074" t="s">
        <v>7116</v>
      </c>
      <c r="D8074" t="s">
        <v>3</v>
      </c>
    </row>
    <row r="8075" spans="1:4" x14ac:dyDescent="0.3">
      <c r="A8075">
        <v>2707308448</v>
      </c>
      <c r="B8075" t="s">
        <v>6127</v>
      </c>
      <c r="C8075" t="s">
        <v>7106</v>
      </c>
      <c r="D8075" t="s">
        <v>3</v>
      </c>
    </row>
    <row r="8076" spans="1:4" x14ac:dyDescent="0.3">
      <c r="A8076">
        <v>2682771419</v>
      </c>
      <c r="B8076" t="s">
        <v>6134</v>
      </c>
      <c r="C8076" t="s">
        <v>7133</v>
      </c>
      <c r="D8076" t="s">
        <v>3</v>
      </c>
    </row>
    <row r="8077" spans="1:4" x14ac:dyDescent="0.3">
      <c r="A8077">
        <v>2718499098</v>
      </c>
      <c r="B8077" t="s">
        <v>6532</v>
      </c>
      <c r="C8077" t="s">
        <v>7091</v>
      </c>
      <c r="D8077" t="s">
        <v>3</v>
      </c>
    </row>
    <row r="8078" spans="1:4" x14ac:dyDescent="0.3">
      <c r="A8078">
        <v>2676914121</v>
      </c>
      <c r="B8078" t="s">
        <v>6123</v>
      </c>
      <c r="C8078" t="s">
        <v>7101</v>
      </c>
      <c r="D8078" t="s">
        <v>3</v>
      </c>
    </row>
    <row r="8079" spans="1:4" x14ac:dyDescent="0.3">
      <c r="A8079">
        <v>2702485624</v>
      </c>
      <c r="D8079" t="s">
        <v>3</v>
      </c>
    </row>
    <row r="8080" spans="1:4" x14ac:dyDescent="0.3">
      <c r="A8080">
        <v>2713768062</v>
      </c>
      <c r="B8080" t="s">
        <v>6189</v>
      </c>
      <c r="C8080" t="s">
        <v>7136</v>
      </c>
      <c r="D8080" t="s">
        <v>3</v>
      </c>
    </row>
    <row r="8081" spans="1:4" x14ac:dyDescent="0.3">
      <c r="A8081">
        <v>2718216475</v>
      </c>
      <c r="D8081" t="s">
        <v>3</v>
      </c>
    </row>
    <row r="8082" spans="1:4" x14ac:dyDescent="0.3">
      <c r="A8082">
        <v>2727522585</v>
      </c>
      <c r="B8082" t="s">
        <v>6123</v>
      </c>
      <c r="C8082" t="s">
        <v>7101</v>
      </c>
      <c r="D8082" t="s">
        <v>3</v>
      </c>
    </row>
    <row r="8083" spans="1:4" x14ac:dyDescent="0.3">
      <c r="A8083">
        <v>2733203507</v>
      </c>
      <c r="B8083" t="s">
        <v>6240</v>
      </c>
      <c r="C8083" t="s">
        <v>7101</v>
      </c>
      <c r="D8083" t="s">
        <v>3</v>
      </c>
    </row>
    <row r="8084" spans="1:4" x14ac:dyDescent="0.3">
      <c r="A8084">
        <v>2694691728</v>
      </c>
      <c r="B8084" t="s">
        <v>6183</v>
      </c>
      <c r="C8084" t="s">
        <v>7091</v>
      </c>
      <c r="D8084" t="s">
        <v>3</v>
      </c>
    </row>
    <row r="8085" spans="1:4" x14ac:dyDescent="0.3">
      <c r="A8085">
        <v>2706807755</v>
      </c>
      <c r="B8085" t="s">
        <v>6183</v>
      </c>
      <c r="C8085" t="s">
        <v>7091</v>
      </c>
      <c r="D8085" t="s">
        <v>3</v>
      </c>
    </row>
    <row r="8086" spans="1:4" x14ac:dyDescent="0.3">
      <c r="A8086">
        <v>2680217709</v>
      </c>
      <c r="B8086" t="s">
        <v>6137</v>
      </c>
      <c r="C8086" t="s">
        <v>7093</v>
      </c>
      <c r="D8086" t="s">
        <v>3</v>
      </c>
    </row>
    <row r="8087" spans="1:4" x14ac:dyDescent="0.3">
      <c r="A8087">
        <v>2751725955</v>
      </c>
      <c r="B8087" t="s">
        <v>6205</v>
      </c>
      <c r="C8087" t="s">
        <v>7136</v>
      </c>
      <c r="D8087" t="s">
        <v>3</v>
      </c>
    </row>
    <row r="8088" spans="1:4" x14ac:dyDescent="0.3">
      <c r="A8088">
        <v>2675310146</v>
      </c>
      <c r="B8088" t="s">
        <v>6212</v>
      </c>
      <c r="C8088" t="s">
        <v>7137</v>
      </c>
      <c r="D8088" t="s">
        <v>3</v>
      </c>
    </row>
    <row r="8089" spans="1:4" x14ac:dyDescent="0.3">
      <c r="A8089">
        <v>2742238774</v>
      </c>
      <c r="B8089" t="s">
        <v>6456</v>
      </c>
      <c r="C8089" t="s">
        <v>7091</v>
      </c>
      <c r="D8089" t="s">
        <v>3</v>
      </c>
    </row>
    <row r="8090" spans="1:4" x14ac:dyDescent="0.3">
      <c r="A8090">
        <v>2751596713</v>
      </c>
      <c r="B8090" t="s">
        <v>6162</v>
      </c>
      <c r="C8090" t="s">
        <v>7095</v>
      </c>
      <c r="D8090" t="s">
        <v>3</v>
      </c>
    </row>
    <row r="8091" spans="1:4" x14ac:dyDescent="0.3">
      <c r="A8091">
        <v>2740198851</v>
      </c>
      <c r="B8091" t="s">
        <v>6425</v>
      </c>
      <c r="C8091" t="s">
        <v>7093</v>
      </c>
      <c r="D8091" t="s">
        <v>3</v>
      </c>
    </row>
    <row r="8092" spans="1:4" x14ac:dyDescent="0.3">
      <c r="A8092">
        <v>2393658705</v>
      </c>
      <c r="B8092" t="s">
        <v>6134</v>
      </c>
      <c r="C8092" t="s">
        <v>7133</v>
      </c>
      <c r="D8092" t="s">
        <v>3</v>
      </c>
    </row>
    <row r="8093" spans="1:4" x14ac:dyDescent="0.3">
      <c r="A8093">
        <v>2676397268</v>
      </c>
      <c r="B8093" t="s">
        <v>6132</v>
      </c>
      <c r="C8093" t="s">
        <v>7128</v>
      </c>
      <c r="D8093" t="s">
        <v>3</v>
      </c>
    </row>
    <row r="8094" spans="1:4" x14ac:dyDescent="0.3">
      <c r="A8094">
        <v>2743447771</v>
      </c>
      <c r="B8094" t="s">
        <v>6295</v>
      </c>
      <c r="C8094" t="s">
        <v>7096</v>
      </c>
      <c r="D8094" t="s">
        <v>3</v>
      </c>
    </row>
    <row r="8095" spans="1:4" x14ac:dyDescent="0.3">
      <c r="A8095">
        <v>2642446716</v>
      </c>
      <c r="B8095" t="s">
        <v>6128</v>
      </c>
      <c r="C8095" t="s">
        <v>7136</v>
      </c>
      <c r="D8095" t="s">
        <v>3</v>
      </c>
    </row>
    <row r="8096" spans="1:4" x14ac:dyDescent="0.3">
      <c r="A8096">
        <v>2393655934</v>
      </c>
      <c r="B8096" t="s">
        <v>6127</v>
      </c>
      <c r="C8096" t="s">
        <v>7106</v>
      </c>
      <c r="D8096" t="s">
        <v>3</v>
      </c>
    </row>
    <row r="8097" spans="1:4" x14ac:dyDescent="0.3">
      <c r="A8097">
        <v>2734843982</v>
      </c>
      <c r="B8097" t="s">
        <v>6184</v>
      </c>
      <c r="C8097" t="s">
        <v>7137</v>
      </c>
      <c r="D8097" t="s">
        <v>3</v>
      </c>
    </row>
    <row r="8098" spans="1:4" x14ac:dyDescent="0.3">
      <c r="A8098">
        <v>2638875606</v>
      </c>
      <c r="B8098" t="s">
        <v>6148</v>
      </c>
      <c r="C8098" t="s">
        <v>7114</v>
      </c>
      <c r="D8098" t="s">
        <v>3</v>
      </c>
    </row>
    <row r="8099" spans="1:4" x14ac:dyDescent="0.3">
      <c r="A8099">
        <v>2667674086</v>
      </c>
      <c r="B8099" t="s">
        <v>6114</v>
      </c>
      <c r="C8099" t="s">
        <v>7101</v>
      </c>
      <c r="D8099" t="s">
        <v>3</v>
      </c>
    </row>
    <row r="8100" spans="1:4" x14ac:dyDescent="0.3">
      <c r="A8100">
        <v>2731808778</v>
      </c>
      <c r="B8100" t="s">
        <v>6288</v>
      </c>
      <c r="C8100" t="s">
        <v>7117</v>
      </c>
      <c r="D8100" t="s">
        <v>3</v>
      </c>
    </row>
    <row r="8101" spans="1:4" x14ac:dyDescent="0.3">
      <c r="A8101">
        <v>2690993524</v>
      </c>
      <c r="B8101" t="s">
        <v>6193</v>
      </c>
      <c r="C8101" t="s">
        <v>7096</v>
      </c>
      <c r="D8101" t="s">
        <v>3</v>
      </c>
    </row>
    <row r="8102" spans="1:4" x14ac:dyDescent="0.3">
      <c r="A8102">
        <v>2727478598</v>
      </c>
      <c r="B8102" t="s">
        <v>6122</v>
      </c>
      <c r="C8102" t="s">
        <v>7137</v>
      </c>
      <c r="D8102" t="s">
        <v>3</v>
      </c>
    </row>
    <row r="8103" spans="1:4" x14ac:dyDescent="0.3">
      <c r="A8103">
        <v>2732775543</v>
      </c>
      <c r="B8103" t="s">
        <v>6113</v>
      </c>
      <c r="C8103" t="s">
        <v>7136</v>
      </c>
      <c r="D8103" t="s">
        <v>3</v>
      </c>
    </row>
    <row r="8104" spans="1:4" x14ac:dyDescent="0.3">
      <c r="A8104">
        <v>2683761204</v>
      </c>
      <c r="B8104" t="s">
        <v>6230</v>
      </c>
      <c r="C8104" t="s">
        <v>7136</v>
      </c>
      <c r="D8104" t="s">
        <v>3</v>
      </c>
    </row>
    <row r="8105" spans="1:4" x14ac:dyDescent="0.3">
      <c r="A8105">
        <v>2695566623</v>
      </c>
      <c r="D8105" t="s">
        <v>3</v>
      </c>
    </row>
    <row r="8106" spans="1:4" x14ac:dyDescent="0.3">
      <c r="A8106">
        <v>2752945182</v>
      </c>
      <c r="D8106" t="s">
        <v>3</v>
      </c>
    </row>
    <row r="8107" spans="1:4" x14ac:dyDescent="0.3">
      <c r="A8107">
        <v>2661237893</v>
      </c>
      <c r="B8107" t="s">
        <v>6163</v>
      </c>
      <c r="C8107" t="s">
        <v>7095</v>
      </c>
      <c r="D8107" t="s">
        <v>3</v>
      </c>
    </row>
    <row r="8108" spans="1:4" x14ac:dyDescent="0.3">
      <c r="A8108">
        <v>2693799986</v>
      </c>
      <c r="D8108" t="s">
        <v>3</v>
      </c>
    </row>
    <row r="8109" spans="1:4" x14ac:dyDescent="0.3">
      <c r="A8109">
        <v>2590962854</v>
      </c>
      <c r="B8109" t="s">
        <v>6264</v>
      </c>
      <c r="C8109" t="s">
        <v>7101</v>
      </c>
      <c r="D8109" t="s">
        <v>3</v>
      </c>
    </row>
    <row r="8110" spans="1:4" x14ac:dyDescent="0.3">
      <c r="A8110">
        <v>2703203014</v>
      </c>
      <c r="B8110" t="s">
        <v>6369</v>
      </c>
      <c r="C8110" t="s">
        <v>7101</v>
      </c>
      <c r="D8110" t="s">
        <v>3</v>
      </c>
    </row>
    <row r="8111" spans="1:4" x14ac:dyDescent="0.3">
      <c r="A8111">
        <v>2702925969</v>
      </c>
      <c r="D8111" t="s">
        <v>3</v>
      </c>
    </row>
    <row r="8112" spans="1:4" x14ac:dyDescent="0.3">
      <c r="A8112">
        <v>2726616181</v>
      </c>
      <c r="D8112" t="s">
        <v>3</v>
      </c>
    </row>
    <row r="8113" spans="1:4" x14ac:dyDescent="0.3">
      <c r="A8113">
        <v>2715243250</v>
      </c>
      <c r="D8113" t="s">
        <v>3</v>
      </c>
    </row>
    <row r="8114" spans="1:4" x14ac:dyDescent="0.3">
      <c r="A8114">
        <v>2695882313</v>
      </c>
      <c r="B8114" t="s">
        <v>6546</v>
      </c>
      <c r="C8114" t="s">
        <v>7115</v>
      </c>
      <c r="D8114" t="s">
        <v>3</v>
      </c>
    </row>
    <row r="8115" spans="1:4" x14ac:dyDescent="0.3">
      <c r="A8115">
        <v>2706527485</v>
      </c>
      <c r="D8115" t="s">
        <v>3</v>
      </c>
    </row>
    <row r="8116" spans="1:4" x14ac:dyDescent="0.3">
      <c r="A8116">
        <v>2690944261</v>
      </c>
      <c r="B8116" t="s">
        <v>6547</v>
      </c>
      <c r="C8116" t="s">
        <v>7091</v>
      </c>
      <c r="D8116" t="s">
        <v>3</v>
      </c>
    </row>
    <row r="8117" spans="1:4" x14ac:dyDescent="0.3">
      <c r="A8117">
        <v>2703275431</v>
      </c>
      <c r="B8117" t="s">
        <v>6205</v>
      </c>
      <c r="C8117" t="s">
        <v>7136</v>
      </c>
      <c r="D8117" t="s">
        <v>3</v>
      </c>
    </row>
    <row r="8118" spans="1:4" x14ac:dyDescent="0.3">
      <c r="A8118">
        <v>2709748823</v>
      </c>
      <c r="B8118" t="s">
        <v>6119</v>
      </c>
      <c r="C8118" t="s">
        <v>7101</v>
      </c>
      <c r="D8118" t="s">
        <v>3</v>
      </c>
    </row>
    <row r="8119" spans="1:4" x14ac:dyDescent="0.3">
      <c r="A8119">
        <v>2737512432</v>
      </c>
      <c r="B8119" t="s">
        <v>6170</v>
      </c>
      <c r="C8119" t="s">
        <v>7126</v>
      </c>
      <c r="D8119" t="s">
        <v>3</v>
      </c>
    </row>
    <row r="8120" spans="1:4" x14ac:dyDescent="0.3">
      <c r="A8120">
        <v>2705282481</v>
      </c>
      <c r="B8120" t="s">
        <v>6183</v>
      </c>
      <c r="C8120" t="s">
        <v>7091</v>
      </c>
      <c r="D8120" t="s">
        <v>3</v>
      </c>
    </row>
    <row r="8121" spans="1:4" x14ac:dyDescent="0.3">
      <c r="A8121">
        <v>2644206676</v>
      </c>
      <c r="B8121" t="s">
        <v>6183</v>
      </c>
      <c r="C8121" t="s">
        <v>7091</v>
      </c>
      <c r="D8121" t="s">
        <v>3</v>
      </c>
    </row>
    <row r="8122" spans="1:4" x14ac:dyDescent="0.3">
      <c r="A8122">
        <v>2709277376</v>
      </c>
      <c r="D8122" t="s">
        <v>3</v>
      </c>
    </row>
    <row r="8123" spans="1:4" x14ac:dyDescent="0.3">
      <c r="A8123">
        <v>2690052603</v>
      </c>
      <c r="D8123" t="s">
        <v>3</v>
      </c>
    </row>
    <row r="8124" spans="1:4" x14ac:dyDescent="0.3">
      <c r="A8124">
        <v>2656639716</v>
      </c>
      <c r="B8124" t="s">
        <v>6461</v>
      </c>
      <c r="C8124" t="s">
        <v>7133</v>
      </c>
      <c r="D8124" t="s">
        <v>3</v>
      </c>
    </row>
    <row r="8125" spans="1:4" x14ac:dyDescent="0.3">
      <c r="A8125">
        <v>2738199092</v>
      </c>
      <c r="B8125" t="s">
        <v>6237</v>
      </c>
      <c r="C8125" t="s">
        <v>7132</v>
      </c>
      <c r="D8125" t="s">
        <v>3</v>
      </c>
    </row>
    <row r="8126" spans="1:4" x14ac:dyDescent="0.3">
      <c r="A8126">
        <v>2642444958</v>
      </c>
      <c r="B8126" t="s">
        <v>6570</v>
      </c>
      <c r="C8126" t="s">
        <v>7139</v>
      </c>
      <c r="D8126" t="s">
        <v>3</v>
      </c>
    </row>
    <row r="8127" spans="1:4" x14ac:dyDescent="0.3">
      <c r="A8127">
        <v>2676398243</v>
      </c>
      <c r="B8127" t="s">
        <v>6187</v>
      </c>
      <c r="C8127" t="s">
        <v>7117</v>
      </c>
      <c r="D8127" t="s">
        <v>3</v>
      </c>
    </row>
    <row r="8128" spans="1:4" x14ac:dyDescent="0.3">
      <c r="A8128">
        <v>2743792427</v>
      </c>
      <c r="B8128" t="s">
        <v>6608</v>
      </c>
      <c r="C8128" t="s">
        <v>7128</v>
      </c>
      <c r="D8128" t="s">
        <v>3</v>
      </c>
    </row>
    <row r="8129" spans="1:4" x14ac:dyDescent="0.3">
      <c r="A8129">
        <v>2684089635</v>
      </c>
      <c r="B8129" t="s">
        <v>6277</v>
      </c>
      <c r="C8129" t="s">
        <v>7129</v>
      </c>
      <c r="D8129" t="s">
        <v>3</v>
      </c>
    </row>
    <row r="8130" spans="1:4" x14ac:dyDescent="0.3">
      <c r="A8130">
        <v>2693781289</v>
      </c>
      <c r="B8130" t="s">
        <v>6785</v>
      </c>
      <c r="C8130" t="s">
        <v>7103</v>
      </c>
      <c r="D8130" t="s">
        <v>3</v>
      </c>
    </row>
    <row r="8131" spans="1:4" x14ac:dyDescent="0.3">
      <c r="A8131">
        <v>2722222924</v>
      </c>
      <c r="B8131" t="s">
        <v>6162</v>
      </c>
      <c r="C8131" t="s">
        <v>7095</v>
      </c>
      <c r="D8131" t="s">
        <v>3</v>
      </c>
    </row>
    <row r="8132" spans="1:4" x14ac:dyDescent="0.3">
      <c r="A8132">
        <v>2680760393</v>
      </c>
      <c r="D8132" t="s">
        <v>3</v>
      </c>
    </row>
    <row r="8133" spans="1:4" x14ac:dyDescent="0.3">
      <c r="A8133">
        <v>2741573376</v>
      </c>
      <c r="D8133" t="s">
        <v>3</v>
      </c>
    </row>
    <row r="8134" spans="1:4" x14ac:dyDescent="0.3">
      <c r="A8134">
        <v>2640966397</v>
      </c>
      <c r="B8134" t="s">
        <v>6129</v>
      </c>
      <c r="C8134" t="s">
        <v>7133</v>
      </c>
      <c r="D8134" t="s">
        <v>3</v>
      </c>
    </row>
    <row r="8135" spans="1:4" x14ac:dyDescent="0.3">
      <c r="A8135">
        <v>2615004602</v>
      </c>
      <c r="B8135" t="s">
        <v>6163</v>
      </c>
      <c r="C8135" t="s">
        <v>7095</v>
      </c>
      <c r="D8135" t="s">
        <v>3</v>
      </c>
    </row>
    <row r="8136" spans="1:4" x14ac:dyDescent="0.3">
      <c r="A8136">
        <v>2749224700</v>
      </c>
      <c r="B8136" t="s">
        <v>6164</v>
      </c>
      <c r="C8136" t="s">
        <v>7093</v>
      </c>
      <c r="D8136" t="s">
        <v>3</v>
      </c>
    </row>
    <row r="8137" spans="1:4" x14ac:dyDescent="0.3">
      <c r="A8137">
        <v>2693828323</v>
      </c>
      <c r="B8137" t="s">
        <v>6138</v>
      </c>
      <c r="C8137" t="s">
        <v>7101</v>
      </c>
      <c r="D8137" t="s">
        <v>3</v>
      </c>
    </row>
    <row r="8138" spans="1:4" x14ac:dyDescent="0.3">
      <c r="A8138">
        <v>2678795971</v>
      </c>
      <c r="B8138" t="s">
        <v>6150</v>
      </c>
      <c r="C8138" t="s">
        <v>7101</v>
      </c>
      <c r="D8138" t="s">
        <v>3</v>
      </c>
    </row>
    <row r="8139" spans="1:4" x14ac:dyDescent="0.3">
      <c r="A8139">
        <v>2690940769</v>
      </c>
      <c r="B8139" t="s">
        <v>6378</v>
      </c>
      <c r="C8139" t="s">
        <v>7133</v>
      </c>
      <c r="D8139" t="s">
        <v>3</v>
      </c>
    </row>
    <row r="8140" spans="1:4" x14ac:dyDescent="0.3">
      <c r="A8140">
        <v>2716138574</v>
      </c>
      <c r="D8140" t="s">
        <v>3</v>
      </c>
    </row>
    <row r="8141" spans="1:4" x14ac:dyDescent="0.3">
      <c r="A8141">
        <v>2744680213</v>
      </c>
      <c r="D8141" t="s">
        <v>3</v>
      </c>
    </row>
    <row r="8142" spans="1:4" x14ac:dyDescent="0.3">
      <c r="A8142">
        <v>2647519555</v>
      </c>
      <c r="D8142" t="s">
        <v>3</v>
      </c>
    </row>
    <row r="8143" spans="1:4" x14ac:dyDescent="0.3">
      <c r="A8143">
        <v>2689555990</v>
      </c>
      <c r="D8143" t="s">
        <v>3</v>
      </c>
    </row>
    <row r="8144" spans="1:4" x14ac:dyDescent="0.3">
      <c r="A8144">
        <v>2677402882</v>
      </c>
      <c r="B8144" t="s">
        <v>6237</v>
      </c>
      <c r="C8144" t="s">
        <v>7132</v>
      </c>
      <c r="D8144" t="s">
        <v>3</v>
      </c>
    </row>
    <row r="8145" spans="1:4" x14ac:dyDescent="0.3">
      <c r="A8145">
        <v>2667113740</v>
      </c>
      <c r="D8145" t="s">
        <v>3</v>
      </c>
    </row>
    <row r="8146" spans="1:4" x14ac:dyDescent="0.3">
      <c r="A8146">
        <v>2705751834</v>
      </c>
      <c r="B8146" t="s">
        <v>6166</v>
      </c>
      <c r="C8146" t="s">
        <v>7115</v>
      </c>
      <c r="D8146" t="s">
        <v>3</v>
      </c>
    </row>
    <row r="8147" spans="1:4" x14ac:dyDescent="0.3">
      <c r="A8147">
        <v>2657209627</v>
      </c>
      <c r="B8147" t="s">
        <v>6115</v>
      </c>
      <c r="C8147" t="s">
        <v>7117</v>
      </c>
      <c r="D8147" t="s">
        <v>3</v>
      </c>
    </row>
    <row r="8148" spans="1:4" x14ac:dyDescent="0.3">
      <c r="A8148">
        <v>2731474802</v>
      </c>
      <c r="B8148" t="s">
        <v>6127</v>
      </c>
      <c r="C8148" t="s">
        <v>7106</v>
      </c>
      <c r="D8148" t="s">
        <v>3</v>
      </c>
    </row>
    <row r="8149" spans="1:4" x14ac:dyDescent="0.3">
      <c r="A8149">
        <v>2729685625</v>
      </c>
      <c r="B8149" t="s">
        <v>6553</v>
      </c>
      <c r="C8149" t="s">
        <v>7117</v>
      </c>
      <c r="D8149" t="s">
        <v>3</v>
      </c>
    </row>
    <row r="8150" spans="1:4" x14ac:dyDescent="0.3">
      <c r="A8150">
        <v>2713517584</v>
      </c>
      <c r="B8150" t="s">
        <v>6786</v>
      </c>
      <c r="C8150" t="s">
        <v>7115</v>
      </c>
      <c r="D8150" t="s">
        <v>3</v>
      </c>
    </row>
    <row r="8151" spans="1:4" x14ac:dyDescent="0.3">
      <c r="A8151">
        <v>2735642374</v>
      </c>
      <c r="B8151" t="s">
        <v>6787</v>
      </c>
      <c r="C8151" t="s">
        <v>7095</v>
      </c>
      <c r="D8151" t="s">
        <v>3</v>
      </c>
    </row>
    <row r="8152" spans="1:4" x14ac:dyDescent="0.3">
      <c r="A8152">
        <v>2735904098</v>
      </c>
      <c r="B8152" t="s">
        <v>6127</v>
      </c>
      <c r="C8152" t="s">
        <v>7106</v>
      </c>
      <c r="D8152" t="s">
        <v>3</v>
      </c>
    </row>
    <row r="8153" spans="1:4" x14ac:dyDescent="0.3">
      <c r="A8153">
        <v>2680598057</v>
      </c>
      <c r="B8153" t="s">
        <v>6180</v>
      </c>
      <c r="C8153" t="s">
        <v>7092</v>
      </c>
      <c r="D8153" t="s">
        <v>3</v>
      </c>
    </row>
    <row r="8154" spans="1:4" x14ac:dyDescent="0.3">
      <c r="A8154">
        <v>2691107499</v>
      </c>
      <c r="B8154" t="s">
        <v>6437</v>
      </c>
      <c r="C8154" t="s">
        <v>7133</v>
      </c>
      <c r="D8154" t="s">
        <v>3</v>
      </c>
    </row>
    <row r="8155" spans="1:4" x14ac:dyDescent="0.3">
      <c r="A8155">
        <v>2681383643</v>
      </c>
      <c r="B8155" t="s">
        <v>6123</v>
      </c>
      <c r="C8155" t="s">
        <v>7101</v>
      </c>
      <c r="D8155" t="s">
        <v>3</v>
      </c>
    </row>
    <row r="8156" spans="1:4" x14ac:dyDescent="0.3">
      <c r="A8156">
        <v>2739251443</v>
      </c>
      <c r="B8156" t="s">
        <v>6669</v>
      </c>
      <c r="C8156" t="s">
        <v>7095</v>
      </c>
      <c r="D8156" t="s">
        <v>3</v>
      </c>
    </row>
    <row r="8157" spans="1:4" x14ac:dyDescent="0.3">
      <c r="A8157">
        <v>2668343320</v>
      </c>
      <c r="B8157" t="s">
        <v>6160</v>
      </c>
      <c r="C8157" t="s">
        <v>7123</v>
      </c>
      <c r="D8157" t="s">
        <v>3</v>
      </c>
    </row>
    <row r="8158" spans="1:4" x14ac:dyDescent="0.3">
      <c r="A8158">
        <v>2748437149</v>
      </c>
      <c r="B8158" t="s">
        <v>6285</v>
      </c>
      <c r="C8158" t="s">
        <v>7112</v>
      </c>
      <c r="D8158" t="s">
        <v>3</v>
      </c>
    </row>
    <row r="8159" spans="1:4" x14ac:dyDescent="0.3">
      <c r="A8159">
        <v>2688103824</v>
      </c>
      <c r="B8159" t="s">
        <v>6183</v>
      </c>
      <c r="C8159" t="s">
        <v>7091</v>
      </c>
      <c r="D8159" t="s">
        <v>3</v>
      </c>
    </row>
    <row r="8160" spans="1:4" x14ac:dyDescent="0.3">
      <c r="A8160">
        <v>2637670331</v>
      </c>
      <c r="D8160" t="s">
        <v>3</v>
      </c>
    </row>
    <row r="8161" spans="1:4" x14ac:dyDescent="0.3">
      <c r="A8161">
        <v>2690941546</v>
      </c>
      <c r="B8161" t="s">
        <v>6300</v>
      </c>
      <c r="C8161" t="s">
        <v>7110</v>
      </c>
      <c r="D8161" t="s">
        <v>3</v>
      </c>
    </row>
    <row r="8162" spans="1:4" x14ac:dyDescent="0.3">
      <c r="A8162">
        <v>2739255070</v>
      </c>
      <c r="B8162" t="s">
        <v>6691</v>
      </c>
      <c r="C8162" t="s">
        <v>7099</v>
      </c>
      <c r="D8162" t="s">
        <v>3</v>
      </c>
    </row>
    <row r="8163" spans="1:4" x14ac:dyDescent="0.3">
      <c r="A8163">
        <v>2715233651</v>
      </c>
      <c r="B8163" t="s">
        <v>6220</v>
      </c>
      <c r="C8163" t="s">
        <v>7126</v>
      </c>
      <c r="D8163" t="s">
        <v>3</v>
      </c>
    </row>
    <row r="8164" spans="1:4" x14ac:dyDescent="0.3">
      <c r="A8164">
        <v>2688400898</v>
      </c>
      <c r="B8164" t="s">
        <v>6204</v>
      </c>
      <c r="C8164" t="s">
        <v>7102</v>
      </c>
      <c r="D8164" t="s">
        <v>3</v>
      </c>
    </row>
    <row r="8165" spans="1:4" x14ac:dyDescent="0.3">
      <c r="A8165">
        <v>2731487508</v>
      </c>
      <c r="B8165" t="s">
        <v>6788</v>
      </c>
      <c r="C8165" t="s">
        <v>7105</v>
      </c>
      <c r="D8165" t="s">
        <v>3</v>
      </c>
    </row>
    <row r="8166" spans="1:4" x14ac:dyDescent="0.3">
      <c r="A8166">
        <v>2713313233</v>
      </c>
      <c r="B8166" t="s">
        <v>6528</v>
      </c>
      <c r="C8166" t="s">
        <v>7093</v>
      </c>
      <c r="D8166" t="s">
        <v>3</v>
      </c>
    </row>
    <row r="8167" spans="1:4" x14ac:dyDescent="0.3">
      <c r="A8167">
        <v>2503837068</v>
      </c>
      <c r="D8167" t="s">
        <v>3</v>
      </c>
    </row>
    <row r="8168" spans="1:4" x14ac:dyDescent="0.3">
      <c r="A8168">
        <v>2641477860</v>
      </c>
      <c r="B8168" t="s">
        <v>6365</v>
      </c>
      <c r="C8168" t="s">
        <v>7115</v>
      </c>
      <c r="D8168" t="s">
        <v>3</v>
      </c>
    </row>
    <row r="8169" spans="1:4" x14ac:dyDescent="0.3">
      <c r="A8169">
        <v>2694349500</v>
      </c>
      <c r="D8169" t="s">
        <v>3</v>
      </c>
    </row>
    <row r="8170" spans="1:4" x14ac:dyDescent="0.3">
      <c r="A8170">
        <v>2732773733</v>
      </c>
      <c r="B8170" t="s">
        <v>6328</v>
      </c>
      <c r="C8170" t="s">
        <v>7136</v>
      </c>
      <c r="D8170" t="s">
        <v>3</v>
      </c>
    </row>
    <row r="8171" spans="1:4" x14ac:dyDescent="0.3">
      <c r="A8171">
        <v>2696547017</v>
      </c>
      <c r="D8171" t="s">
        <v>3</v>
      </c>
    </row>
    <row r="8172" spans="1:4" x14ac:dyDescent="0.3">
      <c r="A8172">
        <v>2690941282</v>
      </c>
      <c r="B8172" t="s">
        <v>6668</v>
      </c>
      <c r="C8172" t="s">
        <v>7126</v>
      </c>
      <c r="D8172" t="s">
        <v>3</v>
      </c>
    </row>
    <row r="8173" spans="1:4" x14ac:dyDescent="0.3">
      <c r="A8173">
        <v>2691420580</v>
      </c>
      <c r="B8173" t="s">
        <v>6360</v>
      </c>
      <c r="C8173" t="s">
        <v>7091</v>
      </c>
      <c r="D8173" t="s">
        <v>3</v>
      </c>
    </row>
    <row r="8174" spans="1:4" x14ac:dyDescent="0.3">
      <c r="A8174">
        <v>2734610202</v>
      </c>
      <c r="D8174" t="s">
        <v>3</v>
      </c>
    </row>
    <row r="8175" spans="1:4" x14ac:dyDescent="0.3">
      <c r="A8175">
        <v>2487495149</v>
      </c>
      <c r="D8175" t="s">
        <v>3</v>
      </c>
    </row>
    <row r="8176" spans="1:4" x14ac:dyDescent="0.3">
      <c r="A8176">
        <v>2693780361</v>
      </c>
      <c r="B8176" t="s">
        <v>6201</v>
      </c>
      <c r="C8176" t="s">
        <v>7099</v>
      </c>
      <c r="D8176" t="s">
        <v>3</v>
      </c>
    </row>
    <row r="8177" spans="1:4" x14ac:dyDescent="0.3">
      <c r="A8177">
        <v>2726373152</v>
      </c>
      <c r="D8177" t="s">
        <v>3</v>
      </c>
    </row>
    <row r="8178" spans="1:4" x14ac:dyDescent="0.3">
      <c r="A8178">
        <v>2522291819</v>
      </c>
      <c r="D8178" t="s">
        <v>3</v>
      </c>
    </row>
    <row r="8179" spans="1:4" x14ac:dyDescent="0.3">
      <c r="A8179">
        <v>2714790002</v>
      </c>
      <c r="B8179" t="s">
        <v>6162</v>
      </c>
      <c r="C8179" t="s">
        <v>7095</v>
      </c>
      <c r="D8179" t="s">
        <v>3</v>
      </c>
    </row>
    <row r="8180" spans="1:4" x14ac:dyDescent="0.3">
      <c r="A8180">
        <v>2713379501</v>
      </c>
      <c r="B8180" t="s">
        <v>6137</v>
      </c>
      <c r="C8180" t="s">
        <v>7093</v>
      </c>
      <c r="D8180" t="s">
        <v>3</v>
      </c>
    </row>
    <row r="8181" spans="1:4" x14ac:dyDescent="0.3">
      <c r="A8181">
        <v>2705850933</v>
      </c>
      <c r="B8181" t="s">
        <v>6168</v>
      </c>
      <c r="C8181" t="s">
        <v>7133</v>
      </c>
      <c r="D8181" t="s">
        <v>3</v>
      </c>
    </row>
    <row r="8182" spans="1:4" x14ac:dyDescent="0.3">
      <c r="A8182">
        <v>2725239000</v>
      </c>
      <c r="D8182" t="s">
        <v>3</v>
      </c>
    </row>
    <row r="8183" spans="1:4" x14ac:dyDescent="0.3">
      <c r="A8183">
        <v>2693776470</v>
      </c>
      <c r="B8183" t="s">
        <v>6132</v>
      </c>
      <c r="C8183" t="s">
        <v>7128</v>
      </c>
      <c r="D8183" t="s">
        <v>3</v>
      </c>
    </row>
    <row r="8184" spans="1:4" x14ac:dyDescent="0.3">
      <c r="A8184">
        <v>2738377629</v>
      </c>
      <c r="B8184" t="s">
        <v>6148</v>
      </c>
      <c r="C8184" t="s">
        <v>7114</v>
      </c>
      <c r="D8184" t="s">
        <v>3</v>
      </c>
    </row>
    <row r="8185" spans="1:4" x14ac:dyDescent="0.3">
      <c r="A8185">
        <v>2720463910</v>
      </c>
      <c r="B8185" t="s">
        <v>6274</v>
      </c>
      <c r="C8185" t="s">
        <v>7096</v>
      </c>
      <c r="D8185" t="s">
        <v>3</v>
      </c>
    </row>
    <row r="8186" spans="1:4" x14ac:dyDescent="0.3">
      <c r="A8186">
        <v>2690057043</v>
      </c>
      <c r="B8186" t="s">
        <v>6118</v>
      </c>
      <c r="C8186" t="s">
        <v>7096</v>
      </c>
      <c r="D8186" t="s">
        <v>3</v>
      </c>
    </row>
    <row r="8187" spans="1:4" x14ac:dyDescent="0.3">
      <c r="A8187">
        <v>2734375472</v>
      </c>
      <c r="D8187" t="s">
        <v>3</v>
      </c>
    </row>
    <row r="8188" spans="1:4" x14ac:dyDescent="0.3">
      <c r="A8188">
        <v>2738845938</v>
      </c>
      <c r="B8188" t="s">
        <v>6651</v>
      </c>
      <c r="C8188" t="s">
        <v>7128</v>
      </c>
      <c r="D8188" t="s">
        <v>3</v>
      </c>
    </row>
    <row r="8189" spans="1:4" x14ac:dyDescent="0.3">
      <c r="A8189">
        <v>2734846642</v>
      </c>
      <c r="B8189" t="s">
        <v>6204</v>
      </c>
      <c r="C8189" t="s">
        <v>7102</v>
      </c>
      <c r="D8189" t="s">
        <v>3</v>
      </c>
    </row>
    <row r="8190" spans="1:4" x14ac:dyDescent="0.3">
      <c r="A8190">
        <v>2661441488</v>
      </c>
      <c r="B8190" t="s">
        <v>6132</v>
      </c>
      <c r="C8190" t="s">
        <v>7128</v>
      </c>
      <c r="D8190" t="s">
        <v>3</v>
      </c>
    </row>
    <row r="8191" spans="1:4" x14ac:dyDescent="0.3">
      <c r="A8191">
        <v>2734840662</v>
      </c>
      <c r="B8191" t="s">
        <v>6148</v>
      </c>
      <c r="C8191" t="s">
        <v>7114</v>
      </c>
      <c r="D8191" t="s">
        <v>3</v>
      </c>
    </row>
    <row r="8192" spans="1:4" x14ac:dyDescent="0.3">
      <c r="A8192">
        <v>2687441876</v>
      </c>
      <c r="D8192" t="s">
        <v>3</v>
      </c>
    </row>
    <row r="8193" spans="1:4" x14ac:dyDescent="0.3">
      <c r="A8193">
        <v>2701061080</v>
      </c>
      <c r="B8193" t="s">
        <v>6137</v>
      </c>
      <c r="C8193" t="s">
        <v>7093</v>
      </c>
      <c r="D8193" t="s">
        <v>3</v>
      </c>
    </row>
    <row r="8194" spans="1:4" x14ac:dyDescent="0.3">
      <c r="A8194">
        <v>2675378505</v>
      </c>
      <c r="B8194" t="s">
        <v>6132</v>
      </c>
      <c r="C8194" t="s">
        <v>7128</v>
      </c>
      <c r="D8194" t="s">
        <v>3</v>
      </c>
    </row>
    <row r="8195" spans="1:4" x14ac:dyDescent="0.3">
      <c r="A8195">
        <v>2737664251</v>
      </c>
      <c r="B8195" t="s">
        <v>6228</v>
      </c>
      <c r="C8195" t="s">
        <v>7141</v>
      </c>
      <c r="D8195" t="s">
        <v>3</v>
      </c>
    </row>
    <row r="8196" spans="1:4" x14ac:dyDescent="0.3">
      <c r="A8196">
        <v>2687667210</v>
      </c>
      <c r="B8196" t="s">
        <v>6183</v>
      </c>
      <c r="C8196" t="s">
        <v>7091</v>
      </c>
      <c r="D8196" t="s">
        <v>3</v>
      </c>
    </row>
    <row r="8197" spans="1:4" x14ac:dyDescent="0.3">
      <c r="A8197">
        <v>2690926343</v>
      </c>
      <c r="B8197" t="s">
        <v>6204</v>
      </c>
      <c r="C8197" t="s">
        <v>7102</v>
      </c>
      <c r="D8197" t="s">
        <v>3</v>
      </c>
    </row>
    <row r="8198" spans="1:4" x14ac:dyDescent="0.3">
      <c r="A8198">
        <v>2692283597</v>
      </c>
      <c r="B8198" t="s">
        <v>6237</v>
      </c>
      <c r="C8198" t="s">
        <v>7132</v>
      </c>
      <c r="D8198" t="s">
        <v>3</v>
      </c>
    </row>
    <row r="8199" spans="1:4" x14ac:dyDescent="0.3">
      <c r="A8199">
        <v>2674048851</v>
      </c>
      <c r="B8199" t="s">
        <v>6193</v>
      </c>
      <c r="C8199" t="s">
        <v>7096</v>
      </c>
      <c r="D8199" t="s">
        <v>3</v>
      </c>
    </row>
    <row r="8200" spans="1:4" x14ac:dyDescent="0.3">
      <c r="A8200">
        <v>2752441447</v>
      </c>
      <c r="B8200" t="s">
        <v>6153</v>
      </c>
      <c r="C8200" t="s">
        <v>7101</v>
      </c>
      <c r="D8200" t="s">
        <v>3</v>
      </c>
    </row>
    <row r="8201" spans="1:4" x14ac:dyDescent="0.3">
      <c r="A8201">
        <v>2496698356</v>
      </c>
      <c r="B8201" t="s">
        <v>6132</v>
      </c>
      <c r="C8201" t="s">
        <v>7128</v>
      </c>
      <c r="D8201" t="s">
        <v>3</v>
      </c>
    </row>
    <row r="8202" spans="1:4" x14ac:dyDescent="0.3">
      <c r="A8202">
        <v>2710377125</v>
      </c>
      <c r="D8202" t="s">
        <v>3</v>
      </c>
    </row>
    <row r="8203" spans="1:4" x14ac:dyDescent="0.3">
      <c r="A8203">
        <v>2683586593</v>
      </c>
      <c r="B8203" t="s">
        <v>6238</v>
      </c>
      <c r="C8203" t="s">
        <v>7105</v>
      </c>
      <c r="D8203" t="s">
        <v>3</v>
      </c>
    </row>
    <row r="8204" spans="1:4" x14ac:dyDescent="0.3">
      <c r="A8204">
        <v>2751718202</v>
      </c>
      <c r="B8204" t="s">
        <v>6461</v>
      </c>
      <c r="C8204" t="s">
        <v>7133</v>
      </c>
      <c r="D8204" t="s">
        <v>3</v>
      </c>
    </row>
    <row r="8205" spans="1:4" x14ac:dyDescent="0.3">
      <c r="A8205">
        <v>2623323420</v>
      </c>
      <c r="B8205" t="s">
        <v>6168</v>
      </c>
      <c r="C8205" t="s">
        <v>7133</v>
      </c>
      <c r="D8205" t="s">
        <v>3</v>
      </c>
    </row>
    <row r="8206" spans="1:4" x14ac:dyDescent="0.3">
      <c r="A8206">
        <v>2696901447</v>
      </c>
      <c r="B8206" t="s">
        <v>6183</v>
      </c>
      <c r="C8206" t="s">
        <v>7091</v>
      </c>
      <c r="D8206" t="s">
        <v>3</v>
      </c>
    </row>
    <row r="8207" spans="1:4" x14ac:dyDescent="0.3">
      <c r="A8207">
        <v>2677439701</v>
      </c>
      <c r="B8207" t="s">
        <v>6218</v>
      </c>
      <c r="C8207" t="s">
        <v>7103</v>
      </c>
      <c r="D8207" t="s">
        <v>3</v>
      </c>
    </row>
    <row r="8208" spans="1:4" x14ac:dyDescent="0.3">
      <c r="A8208">
        <v>2677404153</v>
      </c>
      <c r="B8208" t="s">
        <v>6127</v>
      </c>
      <c r="C8208" t="s">
        <v>7106</v>
      </c>
      <c r="D8208" t="s">
        <v>3</v>
      </c>
    </row>
    <row r="8209" spans="1:4" x14ac:dyDescent="0.3">
      <c r="A8209">
        <v>2718975058</v>
      </c>
      <c r="B8209" t="s">
        <v>6789</v>
      </c>
      <c r="C8209" t="s">
        <v>7130</v>
      </c>
      <c r="D8209" t="s">
        <v>3</v>
      </c>
    </row>
    <row r="8210" spans="1:4" x14ac:dyDescent="0.3">
      <c r="A8210">
        <v>2628576211</v>
      </c>
      <c r="B8210" t="s">
        <v>6161</v>
      </c>
      <c r="C8210" t="s">
        <v>7134</v>
      </c>
      <c r="D8210" t="s">
        <v>3</v>
      </c>
    </row>
    <row r="8211" spans="1:4" x14ac:dyDescent="0.3">
      <c r="A8211">
        <v>2748575247</v>
      </c>
      <c r="B8211" t="s">
        <v>6183</v>
      </c>
      <c r="C8211" t="s">
        <v>7091</v>
      </c>
      <c r="D8211" t="s">
        <v>3</v>
      </c>
    </row>
    <row r="8212" spans="1:4" x14ac:dyDescent="0.3">
      <c r="A8212">
        <v>2719825456</v>
      </c>
      <c r="B8212" t="s">
        <v>6235</v>
      </c>
      <c r="C8212" t="s">
        <v>7105</v>
      </c>
      <c r="D8212" t="s">
        <v>3</v>
      </c>
    </row>
    <row r="8213" spans="1:4" x14ac:dyDescent="0.3">
      <c r="A8213">
        <v>2689886173</v>
      </c>
      <c r="B8213" t="s">
        <v>6334</v>
      </c>
      <c r="C8213" t="s">
        <v>7101</v>
      </c>
      <c r="D8213" t="s">
        <v>3</v>
      </c>
    </row>
    <row r="8214" spans="1:4" x14ac:dyDescent="0.3">
      <c r="A8214">
        <v>2702451560</v>
      </c>
      <c r="D8214" t="s">
        <v>3</v>
      </c>
    </row>
    <row r="8215" spans="1:4" x14ac:dyDescent="0.3">
      <c r="A8215">
        <v>2640355670</v>
      </c>
      <c r="B8215" t="s">
        <v>6604</v>
      </c>
      <c r="C8215" t="s">
        <v>7093</v>
      </c>
      <c r="D8215" t="s">
        <v>3</v>
      </c>
    </row>
    <row r="8216" spans="1:4" x14ac:dyDescent="0.3">
      <c r="A8216">
        <v>2625739282</v>
      </c>
      <c r="B8216" t="s">
        <v>6176</v>
      </c>
      <c r="C8216" t="s">
        <v>7133</v>
      </c>
      <c r="D8216" t="s">
        <v>3</v>
      </c>
    </row>
    <row r="8217" spans="1:4" x14ac:dyDescent="0.3">
      <c r="A8217">
        <v>2679930472</v>
      </c>
      <c r="B8217" t="s">
        <v>6790</v>
      </c>
      <c r="C8217" t="s">
        <v>7105</v>
      </c>
      <c r="D8217" t="s">
        <v>3</v>
      </c>
    </row>
    <row r="8218" spans="1:4" x14ac:dyDescent="0.3">
      <c r="A8218">
        <v>2676922364</v>
      </c>
      <c r="B8218" t="s">
        <v>6180</v>
      </c>
      <c r="C8218" t="s">
        <v>7092</v>
      </c>
      <c r="D8218" t="s">
        <v>3</v>
      </c>
    </row>
    <row r="8219" spans="1:4" x14ac:dyDescent="0.3">
      <c r="A8219">
        <v>2732438866</v>
      </c>
      <c r="B8219" t="s">
        <v>6127</v>
      </c>
      <c r="C8219" t="s">
        <v>7106</v>
      </c>
      <c r="D8219" t="s">
        <v>3</v>
      </c>
    </row>
    <row r="8220" spans="1:4" x14ac:dyDescent="0.3">
      <c r="A8220">
        <v>2672386058</v>
      </c>
      <c r="B8220" t="s">
        <v>6134</v>
      </c>
      <c r="C8220" t="s">
        <v>7133</v>
      </c>
      <c r="D8220" t="s">
        <v>3</v>
      </c>
    </row>
    <row r="8221" spans="1:4" x14ac:dyDescent="0.3">
      <c r="A8221">
        <v>2702764030</v>
      </c>
      <c r="B8221" t="s">
        <v>6180</v>
      </c>
      <c r="C8221" t="s">
        <v>7092</v>
      </c>
      <c r="D8221" t="s">
        <v>3</v>
      </c>
    </row>
    <row r="8222" spans="1:4" x14ac:dyDescent="0.3">
      <c r="A8222">
        <v>2718238660</v>
      </c>
      <c r="B8222" t="s">
        <v>6134</v>
      </c>
      <c r="C8222" t="s">
        <v>7133</v>
      </c>
      <c r="D8222" t="s">
        <v>3</v>
      </c>
    </row>
    <row r="8223" spans="1:4" x14ac:dyDescent="0.3">
      <c r="A8223">
        <v>2686395035</v>
      </c>
      <c r="D8223" t="s">
        <v>3</v>
      </c>
    </row>
    <row r="8224" spans="1:4" x14ac:dyDescent="0.3">
      <c r="A8224">
        <v>2715161510</v>
      </c>
      <c r="B8224" t="s">
        <v>6121</v>
      </c>
      <c r="C8224" t="s">
        <v>7101</v>
      </c>
      <c r="D8224" t="s">
        <v>3</v>
      </c>
    </row>
    <row r="8225" spans="1:4" x14ac:dyDescent="0.3">
      <c r="A8225">
        <v>2715042212</v>
      </c>
      <c r="B8225" t="s">
        <v>6123</v>
      </c>
      <c r="C8225" t="s">
        <v>7101</v>
      </c>
      <c r="D8225" t="s">
        <v>3</v>
      </c>
    </row>
    <row r="8226" spans="1:4" x14ac:dyDescent="0.3">
      <c r="A8226">
        <v>2716163688</v>
      </c>
      <c r="D8226" t="s">
        <v>3</v>
      </c>
    </row>
    <row r="8227" spans="1:4" x14ac:dyDescent="0.3">
      <c r="A8227">
        <v>2654772430</v>
      </c>
      <c r="D8227" t="s">
        <v>3</v>
      </c>
    </row>
    <row r="8228" spans="1:4" x14ac:dyDescent="0.3">
      <c r="A8228">
        <v>2651794768</v>
      </c>
      <c r="B8228" t="s">
        <v>6369</v>
      </c>
      <c r="C8228" t="s">
        <v>7101</v>
      </c>
      <c r="D8228" t="s">
        <v>3</v>
      </c>
    </row>
    <row r="8229" spans="1:4" x14ac:dyDescent="0.3">
      <c r="A8229">
        <v>2716405386</v>
      </c>
      <c r="D8229" t="s">
        <v>3</v>
      </c>
    </row>
    <row r="8230" spans="1:4" x14ac:dyDescent="0.3">
      <c r="A8230">
        <v>2520410662</v>
      </c>
      <c r="B8230" t="s">
        <v>6137</v>
      </c>
      <c r="C8230" t="s">
        <v>7093</v>
      </c>
      <c r="D8230" t="s">
        <v>3</v>
      </c>
    </row>
    <row r="8231" spans="1:4" x14ac:dyDescent="0.3">
      <c r="A8231">
        <v>2681374761</v>
      </c>
      <c r="B8231" t="s">
        <v>6163</v>
      </c>
      <c r="C8231" t="s">
        <v>7095</v>
      </c>
      <c r="D8231" t="s">
        <v>3</v>
      </c>
    </row>
    <row r="8232" spans="1:4" x14ac:dyDescent="0.3">
      <c r="A8232">
        <v>2738358926</v>
      </c>
      <c r="B8232" t="s">
        <v>6223</v>
      </c>
      <c r="C8232" t="s">
        <v>7116</v>
      </c>
      <c r="D8232" t="s">
        <v>3</v>
      </c>
    </row>
    <row r="8233" spans="1:4" x14ac:dyDescent="0.3">
      <c r="A8233">
        <v>2683512485</v>
      </c>
      <c r="B8233" t="s">
        <v>6791</v>
      </c>
      <c r="C8233" t="s">
        <v>7115</v>
      </c>
      <c r="D8233" t="s">
        <v>3</v>
      </c>
    </row>
    <row r="8234" spans="1:4" x14ac:dyDescent="0.3">
      <c r="A8234">
        <v>2718171024</v>
      </c>
      <c r="D8234" t="s">
        <v>3</v>
      </c>
    </row>
    <row r="8235" spans="1:4" x14ac:dyDescent="0.3">
      <c r="A8235">
        <v>2687273658</v>
      </c>
      <c r="D8235" t="s">
        <v>3</v>
      </c>
    </row>
    <row r="8236" spans="1:4" x14ac:dyDescent="0.3">
      <c r="A8236">
        <v>2701437746</v>
      </c>
      <c r="B8236" t="s">
        <v>6159</v>
      </c>
      <c r="C8236" t="s">
        <v>7120</v>
      </c>
      <c r="D8236" t="s">
        <v>3</v>
      </c>
    </row>
    <row r="8237" spans="1:4" x14ac:dyDescent="0.3">
      <c r="A8237">
        <v>2715163530</v>
      </c>
      <c r="D8237" t="s">
        <v>3</v>
      </c>
    </row>
    <row r="8238" spans="1:4" x14ac:dyDescent="0.3">
      <c r="A8238">
        <v>2682341223</v>
      </c>
      <c r="D8238" t="s">
        <v>3</v>
      </c>
    </row>
    <row r="8239" spans="1:4" x14ac:dyDescent="0.3">
      <c r="A8239">
        <v>2690304981</v>
      </c>
      <c r="D8239" t="s">
        <v>3</v>
      </c>
    </row>
    <row r="8240" spans="1:4" x14ac:dyDescent="0.3">
      <c r="A8240">
        <v>2732496229</v>
      </c>
      <c r="B8240" t="s">
        <v>6273</v>
      </c>
      <c r="C8240" t="s">
        <v>7126</v>
      </c>
      <c r="D8240" t="s">
        <v>3</v>
      </c>
    </row>
    <row r="8241" spans="1:4" x14ac:dyDescent="0.3">
      <c r="A8241">
        <v>2682679323</v>
      </c>
      <c r="B8241" t="s">
        <v>6113</v>
      </c>
      <c r="C8241" t="s">
        <v>7136</v>
      </c>
      <c r="D8241" t="s">
        <v>3</v>
      </c>
    </row>
    <row r="8242" spans="1:4" x14ac:dyDescent="0.3">
      <c r="A8242">
        <v>2656629799</v>
      </c>
      <c r="B8242" t="s">
        <v>6575</v>
      </c>
      <c r="C8242" t="s">
        <v>7113</v>
      </c>
      <c r="D8242" t="s">
        <v>3</v>
      </c>
    </row>
    <row r="8243" spans="1:4" x14ac:dyDescent="0.3">
      <c r="A8243">
        <v>2747716481</v>
      </c>
      <c r="B8243" t="s">
        <v>6445</v>
      </c>
      <c r="C8243" t="s">
        <v>7115</v>
      </c>
      <c r="D8243" t="s">
        <v>3</v>
      </c>
    </row>
    <row r="8244" spans="1:4" x14ac:dyDescent="0.3">
      <c r="A8244">
        <v>2431517558</v>
      </c>
      <c r="D8244" t="s">
        <v>3</v>
      </c>
    </row>
    <row r="8245" spans="1:4" x14ac:dyDescent="0.3">
      <c r="A8245">
        <v>2666865797</v>
      </c>
      <c r="B8245" t="s">
        <v>6127</v>
      </c>
      <c r="C8245" t="s">
        <v>7106</v>
      </c>
      <c r="D8245" t="s">
        <v>3</v>
      </c>
    </row>
    <row r="8246" spans="1:4" x14ac:dyDescent="0.3">
      <c r="A8246">
        <v>2690303469</v>
      </c>
      <c r="B8246" t="s">
        <v>6668</v>
      </c>
      <c r="C8246" t="s">
        <v>7126</v>
      </c>
      <c r="D8246" t="s">
        <v>3</v>
      </c>
    </row>
    <row r="8247" spans="1:4" x14ac:dyDescent="0.3">
      <c r="A8247">
        <v>2693553018</v>
      </c>
      <c r="B8247" t="s">
        <v>6121</v>
      </c>
      <c r="C8247" t="s">
        <v>7101</v>
      </c>
      <c r="D8247" t="s">
        <v>3</v>
      </c>
    </row>
    <row r="8248" spans="1:4" x14ac:dyDescent="0.3">
      <c r="A8248">
        <v>2689504932</v>
      </c>
      <c r="B8248" t="s">
        <v>6183</v>
      </c>
      <c r="C8248" t="s">
        <v>7091</v>
      </c>
      <c r="D8248" t="s">
        <v>3</v>
      </c>
    </row>
    <row r="8249" spans="1:4" x14ac:dyDescent="0.3">
      <c r="A8249">
        <v>2723002333</v>
      </c>
      <c r="D8249" t="s">
        <v>3</v>
      </c>
    </row>
    <row r="8250" spans="1:4" x14ac:dyDescent="0.3">
      <c r="A8250">
        <v>2731404246</v>
      </c>
      <c r="B8250" t="s">
        <v>6121</v>
      </c>
      <c r="C8250" t="s">
        <v>7101</v>
      </c>
      <c r="D8250" t="s">
        <v>3</v>
      </c>
    </row>
    <row r="8251" spans="1:4" x14ac:dyDescent="0.3">
      <c r="A8251">
        <v>2677259664</v>
      </c>
      <c r="D8251" t="s">
        <v>3</v>
      </c>
    </row>
    <row r="8252" spans="1:4" x14ac:dyDescent="0.3">
      <c r="A8252">
        <v>2711460582</v>
      </c>
      <c r="B8252" t="s">
        <v>6134</v>
      </c>
      <c r="C8252" t="s">
        <v>7133</v>
      </c>
      <c r="D8252" t="s">
        <v>3</v>
      </c>
    </row>
    <row r="8253" spans="1:4" x14ac:dyDescent="0.3">
      <c r="A8253">
        <v>2702961503</v>
      </c>
      <c r="B8253" t="s">
        <v>6160</v>
      </c>
      <c r="C8253" t="s">
        <v>7123</v>
      </c>
      <c r="D8253" t="s">
        <v>3</v>
      </c>
    </row>
    <row r="8254" spans="1:4" x14ac:dyDescent="0.3">
      <c r="A8254">
        <v>2673990744</v>
      </c>
      <c r="B8254" t="s">
        <v>6118</v>
      </c>
      <c r="C8254" t="s">
        <v>7096</v>
      </c>
      <c r="D8254" t="s">
        <v>3</v>
      </c>
    </row>
    <row r="8255" spans="1:4" x14ac:dyDescent="0.3">
      <c r="A8255">
        <v>2660786195</v>
      </c>
      <c r="B8255" t="s">
        <v>6165</v>
      </c>
      <c r="C8255" t="s">
        <v>7123</v>
      </c>
      <c r="D8255" t="s">
        <v>3</v>
      </c>
    </row>
    <row r="8256" spans="1:4" x14ac:dyDescent="0.3">
      <c r="A8256">
        <v>2688893979</v>
      </c>
      <c r="D8256" t="s">
        <v>3</v>
      </c>
    </row>
    <row r="8257" spans="1:4" x14ac:dyDescent="0.3">
      <c r="A8257">
        <v>2698151737</v>
      </c>
      <c r="B8257" t="s">
        <v>6140</v>
      </c>
      <c r="C8257" t="s">
        <v>7137</v>
      </c>
      <c r="D8257" t="s">
        <v>3</v>
      </c>
    </row>
    <row r="8258" spans="1:4" x14ac:dyDescent="0.3">
      <c r="A8258">
        <v>2719077334</v>
      </c>
      <c r="D8258" t="s">
        <v>3</v>
      </c>
    </row>
    <row r="8259" spans="1:4" x14ac:dyDescent="0.3">
      <c r="A8259">
        <v>2680972624</v>
      </c>
      <c r="B8259" t="s">
        <v>6183</v>
      </c>
      <c r="C8259" t="s">
        <v>7091</v>
      </c>
      <c r="D8259" t="s">
        <v>3</v>
      </c>
    </row>
    <row r="8260" spans="1:4" x14ac:dyDescent="0.3">
      <c r="A8260">
        <v>2680517093</v>
      </c>
      <c r="B8260" t="s">
        <v>6118</v>
      </c>
      <c r="C8260" t="s">
        <v>7096</v>
      </c>
      <c r="D8260" t="s">
        <v>3</v>
      </c>
    </row>
    <row r="8261" spans="1:4" x14ac:dyDescent="0.3">
      <c r="A8261">
        <v>2661766277</v>
      </c>
      <c r="B8261" t="s">
        <v>6230</v>
      </c>
      <c r="C8261" t="s">
        <v>7136</v>
      </c>
      <c r="D8261" t="s">
        <v>3</v>
      </c>
    </row>
    <row r="8262" spans="1:4" x14ac:dyDescent="0.3">
      <c r="A8262">
        <v>1999234296</v>
      </c>
      <c r="B8262" t="s">
        <v>6123</v>
      </c>
      <c r="C8262" t="s">
        <v>7101</v>
      </c>
      <c r="D8262" t="s">
        <v>3</v>
      </c>
    </row>
    <row r="8263" spans="1:4" x14ac:dyDescent="0.3">
      <c r="A8263">
        <v>2738364332</v>
      </c>
      <c r="B8263" t="s">
        <v>6180</v>
      </c>
      <c r="C8263" t="s">
        <v>7092</v>
      </c>
      <c r="D8263" t="s">
        <v>3</v>
      </c>
    </row>
    <row r="8264" spans="1:4" x14ac:dyDescent="0.3">
      <c r="A8264">
        <v>2694842416</v>
      </c>
      <c r="D8264" t="s">
        <v>3</v>
      </c>
    </row>
    <row r="8265" spans="1:4" x14ac:dyDescent="0.3">
      <c r="A8265">
        <v>2691314755</v>
      </c>
      <c r="B8265" t="s">
        <v>6123</v>
      </c>
      <c r="C8265" t="s">
        <v>7101</v>
      </c>
      <c r="D8265" t="s">
        <v>3</v>
      </c>
    </row>
    <row r="8266" spans="1:4" x14ac:dyDescent="0.3">
      <c r="A8266">
        <v>2702447976</v>
      </c>
      <c r="B8266" t="s">
        <v>6120</v>
      </c>
      <c r="C8266" t="s">
        <v>7101</v>
      </c>
      <c r="D8266" t="s">
        <v>3</v>
      </c>
    </row>
    <row r="8267" spans="1:4" x14ac:dyDescent="0.3">
      <c r="A8267">
        <v>2748674494</v>
      </c>
      <c r="B8267" t="s">
        <v>6176</v>
      </c>
      <c r="C8267" t="s">
        <v>7133</v>
      </c>
      <c r="D8267" t="s">
        <v>3</v>
      </c>
    </row>
    <row r="8268" spans="1:4" x14ac:dyDescent="0.3">
      <c r="A8268">
        <v>2732452935</v>
      </c>
      <c r="B8268" t="s">
        <v>6123</v>
      </c>
      <c r="C8268" t="s">
        <v>7101</v>
      </c>
      <c r="D8268" t="s">
        <v>3</v>
      </c>
    </row>
    <row r="8269" spans="1:4" x14ac:dyDescent="0.3">
      <c r="A8269">
        <v>2743432951</v>
      </c>
      <c r="D8269" t="s">
        <v>3</v>
      </c>
    </row>
    <row r="8270" spans="1:4" x14ac:dyDescent="0.3">
      <c r="A8270">
        <v>2703442727</v>
      </c>
      <c r="D8270" t="s">
        <v>3</v>
      </c>
    </row>
    <row r="8271" spans="1:4" x14ac:dyDescent="0.3">
      <c r="A8271">
        <v>2693777545</v>
      </c>
      <c r="B8271" t="s">
        <v>6574</v>
      </c>
      <c r="C8271" t="s">
        <v>7126</v>
      </c>
      <c r="D8271" t="s">
        <v>3</v>
      </c>
    </row>
    <row r="8272" spans="1:4" x14ac:dyDescent="0.3">
      <c r="A8272">
        <v>2740945500</v>
      </c>
      <c r="B8272" t="s">
        <v>6210</v>
      </c>
      <c r="C8272" t="s">
        <v>7126</v>
      </c>
      <c r="D8272" t="s">
        <v>3</v>
      </c>
    </row>
    <row r="8273" spans="1:4" x14ac:dyDescent="0.3">
      <c r="A8273">
        <v>2690939492</v>
      </c>
      <c r="B8273" t="s">
        <v>6205</v>
      </c>
      <c r="C8273" t="s">
        <v>7133</v>
      </c>
      <c r="D8273" t="s">
        <v>3</v>
      </c>
    </row>
    <row r="8274" spans="1:4" x14ac:dyDescent="0.3">
      <c r="A8274">
        <v>2733271780</v>
      </c>
      <c r="B8274" t="s">
        <v>6123</v>
      </c>
      <c r="C8274" t="s">
        <v>7101</v>
      </c>
      <c r="D8274" t="s">
        <v>3</v>
      </c>
    </row>
    <row r="8275" spans="1:4" x14ac:dyDescent="0.3">
      <c r="A8275">
        <v>2685902401</v>
      </c>
      <c r="B8275" t="s">
        <v>6161</v>
      </c>
      <c r="C8275" t="s">
        <v>7134</v>
      </c>
      <c r="D8275" t="s">
        <v>3</v>
      </c>
    </row>
    <row r="8276" spans="1:4" x14ac:dyDescent="0.3">
      <c r="A8276">
        <v>2667129817</v>
      </c>
      <c r="B8276" t="s">
        <v>6191</v>
      </c>
      <c r="C8276" t="s">
        <v>7141</v>
      </c>
      <c r="D8276" t="s">
        <v>3</v>
      </c>
    </row>
    <row r="8277" spans="1:4" x14ac:dyDescent="0.3">
      <c r="A8277">
        <v>2682985490</v>
      </c>
      <c r="B8277" t="s">
        <v>6132</v>
      </c>
      <c r="C8277" t="s">
        <v>7128</v>
      </c>
      <c r="D8277" t="s">
        <v>3</v>
      </c>
    </row>
    <row r="8278" spans="1:4" x14ac:dyDescent="0.3">
      <c r="A8278">
        <v>2656490336</v>
      </c>
      <c r="B8278" t="s">
        <v>6178</v>
      </c>
      <c r="C8278" t="s">
        <v>7132</v>
      </c>
      <c r="D8278" t="s">
        <v>3</v>
      </c>
    </row>
    <row r="8279" spans="1:4" x14ac:dyDescent="0.3">
      <c r="A8279">
        <v>2693757430</v>
      </c>
      <c r="D8279" t="s">
        <v>3</v>
      </c>
    </row>
    <row r="8280" spans="1:4" x14ac:dyDescent="0.3">
      <c r="A8280">
        <v>2686926743</v>
      </c>
      <c r="D8280" t="s">
        <v>3</v>
      </c>
    </row>
    <row r="8281" spans="1:4" x14ac:dyDescent="0.3">
      <c r="A8281">
        <v>2657078670</v>
      </c>
      <c r="B8281" t="s">
        <v>6537</v>
      </c>
      <c r="C8281" t="s">
        <v>7105</v>
      </c>
      <c r="D8281" t="s">
        <v>3</v>
      </c>
    </row>
    <row r="8282" spans="1:4" x14ac:dyDescent="0.3">
      <c r="A8282">
        <v>2688472473</v>
      </c>
      <c r="B8282" t="s">
        <v>6120</v>
      </c>
      <c r="C8282" t="s">
        <v>7101</v>
      </c>
      <c r="D8282" t="s">
        <v>3</v>
      </c>
    </row>
    <row r="8283" spans="1:4" x14ac:dyDescent="0.3">
      <c r="A8283">
        <v>2713327248</v>
      </c>
      <c r="B8283" t="s">
        <v>6187</v>
      </c>
      <c r="C8283" t="s">
        <v>7117</v>
      </c>
      <c r="D8283" t="s">
        <v>3</v>
      </c>
    </row>
    <row r="8284" spans="1:4" x14ac:dyDescent="0.3">
      <c r="A8284">
        <v>2675362016</v>
      </c>
      <c r="B8284" t="s">
        <v>6330</v>
      </c>
      <c r="C8284" t="s">
        <v>7101</v>
      </c>
      <c r="D8284" t="s">
        <v>3</v>
      </c>
    </row>
    <row r="8285" spans="1:4" x14ac:dyDescent="0.3">
      <c r="A8285">
        <v>2737626941</v>
      </c>
      <c r="D8285" t="s">
        <v>3</v>
      </c>
    </row>
    <row r="8286" spans="1:4" x14ac:dyDescent="0.3">
      <c r="A8286">
        <v>2684622888</v>
      </c>
      <c r="D8286" t="s">
        <v>3</v>
      </c>
    </row>
    <row r="8287" spans="1:4" x14ac:dyDescent="0.3">
      <c r="A8287">
        <v>2697545665</v>
      </c>
      <c r="B8287" t="s">
        <v>6120</v>
      </c>
      <c r="C8287" t="s">
        <v>7101</v>
      </c>
      <c r="D8287" t="s">
        <v>3</v>
      </c>
    </row>
    <row r="8288" spans="1:4" x14ac:dyDescent="0.3">
      <c r="A8288">
        <v>2700256538</v>
      </c>
      <c r="D8288" t="s">
        <v>3</v>
      </c>
    </row>
    <row r="8289" spans="1:4" x14ac:dyDescent="0.3">
      <c r="A8289">
        <v>2729056987</v>
      </c>
      <c r="B8289" t="s">
        <v>6159</v>
      </c>
      <c r="C8289" t="s">
        <v>7120</v>
      </c>
      <c r="D8289" t="s">
        <v>3</v>
      </c>
    </row>
    <row r="8290" spans="1:4" x14ac:dyDescent="0.3">
      <c r="A8290">
        <v>2743633418</v>
      </c>
      <c r="B8290" t="s">
        <v>6229</v>
      </c>
      <c r="C8290" t="s">
        <v>7102</v>
      </c>
      <c r="D8290" t="s">
        <v>3</v>
      </c>
    </row>
    <row r="8291" spans="1:4" x14ac:dyDescent="0.3">
      <c r="A8291">
        <v>2716376886</v>
      </c>
      <c r="B8291" t="s">
        <v>6123</v>
      </c>
      <c r="C8291" t="s">
        <v>7101</v>
      </c>
      <c r="D8291" t="s">
        <v>3</v>
      </c>
    </row>
    <row r="8292" spans="1:4" x14ac:dyDescent="0.3">
      <c r="A8292">
        <v>2720254479</v>
      </c>
      <c r="D8292" t="s">
        <v>3</v>
      </c>
    </row>
    <row r="8293" spans="1:4" x14ac:dyDescent="0.3">
      <c r="A8293">
        <v>2719060718</v>
      </c>
      <c r="B8293" t="s">
        <v>6162</v>
      </c>
      <c r="C8293" t="s">
        <v>7095</v>
      </c>
      <c r="D8293" t="s">
        <v>3</v>
      </c>
    </row>
    <row r="8294" spans="1:4" x14ac:dyDescent="0.3">
      <c r="A8294">
        <v>2628569891</v>
      </c>
      <c r="B8294" t="s">
        <v>6143</v>
      </c>
      <c r="C8294" t="s">
        <v>7109</v>
      </c>
      <c r="D8294" t="s">
        <v>3</v>
      </c>
    </row>
    <row r="8295" spans="1:4" x14ac:dyDescent="0.3">
      <c r="A8295">
        <v>2680204579</v>
      </c>
      <c r="B8295" t="s">
        <v>6792</v>
      </c>
      <c r="C8295" t="s">
        <v>7141</v>
      </c>
      <c r="D8295" t="s">
        <v>3</v>
      </c>
    </row>
    <row r="8296" spans="1:4" x14ac:dyDescent="0.3">
      <c r="A8296">
        <v>2691418772</v>
      </c>
      <c r="B8296" t="s">
        <v>6204</v>
      </c>
      <c r="C8296" t="s">
        <v>7102</v>
      </c>
      <c r="D8296" t="s">
        <v>3</v>
      </c>
    </row>
    <row r="8297" spans="1:4" x14ac:dyDescent="0.3">
      <c r="A8297">
        <v>2694256366</v>
      </c>
      <c r="B8297" t="s">
        <v>6277</v>
      </c>
      <c r="C8297" t="s">
        <v>7129</v>
      </c>
      <c r="D8297" t="s">
        <v>3</v>
      </c>
    </row>
    <row r="8298" spans="1:4" x14ac:dyDescent="0.3">
      <c r="A8298">
        <v>2746629782</v>
      </c>
      <c r="B8298" t="s">
        <v>6140</v>
      </c>
      <c r="C8298" t="s">
        <v>7137</v>
      </c>
      <c r="D8298" t="s">
        <v>3</v>
      </c>
    </row>
    <row r="8299" spans="1:4" x14ac:dyDescent="0.3">
      <c r="A8299">
        <v>2719649081</v>
      </c>
      <c r="B8299" t="s">
        <v>6127</v>
      </c>
      <c r="C8299" t="s">
        <v>7106</v>
      </c>
      <c r="D8299" t="s">
        <v>3</v>
      </c>
    </row>
    <row r="8300" spans="1:4" x14ac:dyDescent="0.3">
      <c r="A8300">
        <v>2507891662</v>
      </c>
      <c r="B8300" t="s">
        <v>6122</v>
      </c>
      <c r="C8300" t="s">
        <v>7137</v>
      </c>
      <c r="D8300" t="s">
        <v>3</v>
      </c>
    </row>
    <row r="8301" spans="1:4" x14ac:dyDescent="0.3">
      <c r="A8301">
        <v>2721366201</v>
      </c>
      <c r="B8301" t="s">
        <v>6753</v>
      </c>
      <c r="C8301" t="s">
        <v>7136</v>
      </c>
      <c r="D8301" t="s">
        <v>3</v>
      </c>
    </row>
    <row r="8302" spans="1:4" x14ac:dyDescent="0.3">
      <c r="A8302">
        <v>2701122929</v>
      </c>
      <c r="B8302" t="s">
        <v>6437</v>
      </c>
      <c r="C8302" t="s">
        <v>7133</v>
      </c>
      <c r="D8302" t="s">
        <v>3</v>
      </c>
    </row>
    <row r="8303" spans="1:4" x14ac:dyDescent="0.3">
      <c r="A8303">
        <v>2690304972</v>
      </c>
      <c r="B8303" t="s">
        <v>6456</v>
      </c>
      <c r="C8303" t="s">
        <v>7091</v>
      </c>
      <c r="D8303" t="s">
        <v>3</v>
      </c>
    </row>
    <row r="8304" spans="1:4" x14ac:dyDescent="0.3">
      <c r="A8304">
        <v>2671433795</v>
      </c>
      <c r="B8304" t="s">
        <v>6635</v>
      </c>
      <c r="C8304" t="s">
        <v>7095</v>
      </c>
      <c r="D8304" t="s">
        <v>3</v>
      </c>
    </row>
    <row r="8305" spans="1:4" x14ac:dyDescent="0.3">
      <c r="A8305">
        <v>2722207816</v>
      </c>
      <c r="B8305" t="s">
        <v>6118</v>
      </c>
      <c r="C8305" t="s">
        <v>7096</v>
      </c>
      <c r="D8305" t="s">
        <v>3</v>
      </c>
    </row>
    <row r="8306" spans="1:4" x14ac:dyDescent="0.3">
      <c r="A8306">
        <v>2752339260</v>
      </c>
      <c r="B8306" t="s">
        <v>6276</v>
      </c>
      <c r="C8306" t="s">
        <v>7101</v>
      </c>
      <c r="D8306" t="s">
        <v>3</v>
      </c>
    </row>
    <row r="8307" spans="1:4" x14ac:dyDescent="0.3">
      <c r="A8307">
        <v>2726800834</v>
      </c>
      <c r="B8307" t="s">
        <v>6134</v>
      </c>
      <c r="C8307" t="s">
        <v>7133</v>
      </c>
      <c r="D8307" t="s">
        <v>3</v>
      </c>
    </row>
    <row r="8308" spans="1:4" x14ac:dyDescent="0.3">
      <c r="A8308">
        <v>2664103497</v>
      </c>
      <c r="D8308" t="s">
        <v>3</v>
      </c>
    </row>
    <row r="8309" spans="1:4" x14ac:dyDescent="0.3">
      <c r="A8309">
        <v>2737084689</v>
      </c>
      <c r="D8309" t="s">
        <v>3</v>
      </c>
    </row>
    <row r="8310" spans="1:4" x14ac:dyDescent="0.3">
      <c r="A8310">
        <v>2626491086</v>
      </c>
      <c r="B8310" t="s">
        <v>6160</v>
      </c>
      <c r="C8310" t="s">
        <v>7123</v>
      </c>
      <c r="D8310" t="s">
        <v>3</v>
      </c>
    </row>
    <row r="8311" spans="1:4" x14ac:dyDescent="0.3">
      <c r="A8311">
        <v>2700036874</v>
      </c>
      <c r="B8311" t="s">
        <v>6187</v>
      </c>
      <c r="C8311" t="s">
        <v>7117</v>
      </c>
      <c r="D8311" t="s">
        <v>3</v>
      </c>
    </row>
    <row r="8312" spans="1:4" x14ac:dyDescent="0.3">
      <c r="A8312">
        <v>2600748682</v>
      </c>
      <c r="B8312" t="s">
        <v>6180</v>
      </c>
      <c r="C8312" t="s">
        <v>7092</v>
      </c>
      <c r="D8312" t="s">
        <v>3</v>
      </c>
    </row>
    <row r="8313" spans="1:4" x14ac:dyDescent="0.3">
      <c r="A8313">
        <v>2693640389</v>
      </c>
      <c r="B8313" t="s">
        <v>6183</v>
      </c>
      <c r="C8313" t="s">
        <v>7091</v>
      </c>
      <c r="D8313" t="s">
        <v>3</v>
      </c>
    </row>
    <row r="8314" spans="1:4" x14ac:dyDescent="0.3">
      <c r="A8314">
        <v>2699494560</v>
      </c>
      <c r="B8314" t="s">
        <v>6148</v>
      </c>
      <c r="C8314" t="s">
        <v>7114</v>
      </c>
      <c r="D8314" t="s">
        <v>3</v>
      </c>
    </row>
    <row r="8315" spans="1:4" x14ac:dyDescent="0.3">
      <c r="A8315">
        <v>2711811039</v>
      </c>
      <c r="D8315" t="s">
        <v>3</v>
      </c>
    </row>
    <row r="8316" spans="1:4" x14ac:dyDescent="0.3">
      <c r="A8316">
        <v>2675964638</v>
      </c>
      <c r="B8316" t="s">
        <v>6790</v>
      </c>
      <c r="C8316" t="s">
        <v>7105</v>
      </c>
      <c r="D8316" t="s">
        <v>3</v>
      </c>
    </row>
    <row r="8317" spans="1:4" x14ac:dyDescent="0.3">
      <c r="A8317">
        <v>2696930453</v>
      </c>
      <c r="B8317" t="s">
        <v>6335</v>
      </c>
      <c r="C8317" t="s">
        <v>7141</v>
      </c>
      <c r="D8317" t="s">
        <v>3</v>
      </c>
    </row>
    <row r="8318" spans="1:4" x14ac:dyDescent="0.3">
      <c r="A8318">
        <v>2693781083</v>
      </c>
      <c r="B8318" t="s">
        <v>6543</v>
      </c>
      <c r="C8318" t="s">
        <v>7133</v>
      </c>
      <c r="D8318" t="s">
        <v>3</v>
      </c>
    </row>
    <row r="8319" spans="1:4" x14ac:dyDescent="0.3">
      <c r="A8319">
        <v>2690946031</v>
      </c>
      <c r="B8319" t="s">
        <v>6517</v>
      </c>
      <c r="C8319" t="s">
        <v>7102</v>
      </c>
      <c r="D8319" t="s">
        <v>3</v>
      </c>
    </row>
    <row r="8320" spans="1:4" x14ac:dyDescent="0.3">
      <c r="A8320">
        <v>2592957981</v>
      </c>
      <c r="B8320" t="s">
        <v>6454</v>
      </c>
      <c r="C8320" t="s">
        <v>7114</v>
      </c>
      <c r="D8320" t="s">
        <v>3</v>
      </c>
    </row>
    <row r="8321" spans="1:4" x14ac:dyDescent="0.3">
      <c r="A8321">
        <v>2694010750</v>
      </c>
      <c r="B8321" t="s">
        <v>6237</v>
      </c>
      <c r="C8321" t="s">
        <v>7132</v>
      </c>
      <c r="D8321" t="s">
        <v>3</v>
      </c>
    </row>
    <row r="8322" spans="1:4" x14ac:dyDescent="0.3">
      <c r="A8322">
        <v>2739244739</v>
      </c>
      <c r="B8322" t="s">
        <v>6386</v>
      </c>
      <c r="C8322" t="s">
        <v>7106</v>
      </c>
      <c r="D8322" t="s">
        <v>3</v>
      </c>
    </row>
    <row r="8323" spans="1:4" x14ac:dyDescent="0.3">
      <c r="A8323">
        <v>2740908381</v>
      </c>
      <c r="B8323" t="s">
        <v>6223</v>
      </c>
      <c r="C8323" t="s">
        <v>7116</v>
      </c>
      <c r="D8323" t="s">
        <v>3</v>
      </c>
    </row>
    <row r="8324" spans="1:4" x14ac:dyDescent="0.3">
      <c r="A8324">
        <v>2688391499</v>
      </c>
      <c r="B8324" t="s">
        <v>6137</v>
      </c>
      <c r="C8324" t="s">
        <v>7093</v>
      </c>
      <c r="D8324" t="s">
        <v>3</v>
      </c>
    </row>
    <row r="8325" spans="1:4" x14ac:dyDescent="0.3">
      <c r="A8325">
        <v>2695053050</v>
      </c>
      <c r="B8325" t="s">
        <v>6324</v>
      </c>
      <c r="C8325" t="s">
        <v>7106</v>
      </c>
      <c r="D8325" t="s">
        <v>3</v>
      </c>
    </row>
    <row r="8326" spans="1:4" x14ac:dyDescent="0.3">
      <c r="A8326">
        <v>2688417994</v>
      </c>
      <c r="D8326" t="s">
        <v>3</v>
      </c>
    </row>
    <row r="8327" spans="1:4" x14ac:dyDescent="0.3">
      <c r="A8327">
        <v>2710303805</v>
      </c>
      <c r="D8327" t="s">
        <v>3</v>
      </c>
    </row>
    <row r="8328" spans="1:4" x14ac:dyDescent="0.3">
      <c r="A8328">
        <v>2677452976</v>
      </c>
      <c r="B8328" t="s">
        <v>6204</v>
      </c>
      <c r="C8328" t="s">
        <v>7102</v>
      </c>
      <c r="D8328" t="s">
        <v>3</v>
      </c>
    </row>
    <row r="8329" spans="1:4" x14ac:dyDescent="0.3">
      <c r="A8329">
        <v>2655104125</v>
      </c>
      <c r="D8329" t="s">
        <v>3</v>
      </c>
    </row>
    <row r="8330" spans="1:4" x14ac:dyDescent="0.3">
      <c r="A8330">
        <v>2555848610</v>
      </c>
      <c r="B8330" t="s">
        <v>6183</v>
      </c>
      <c r="C8330" t="s">
        <v>7091</v>
      </c>
      <c r="D8330" t="s">
        <v>3</v>
      </c>
    </row>
    <row r="8331" spans="1:4" x14ac:dyDescent="0.3">
      <c r="A8331">
        <v>2701602426</v>
      </c>
      <c r="B8331" t="s">
        <v>6148</v>
      </c>
      <c r="C8331" t="s">
        <v>7114</v>
      </c>
      <c r="D8331" t="s">
        <v>3</v>
      </c>
    </row>
    <row r="8332" spans="1:4" x14ac:dyDescent="0.3">
      <c r="A8332">
        <v>2717458324</v>
      </c>
      <c r="B8332" t="s">
        <v>6162</v>
      </c>
      <c r="C8332" t="s">
        <v>7095</v>
      </c>
      <c r="D8332" t="s">
        <v>3</v>
      </c>
    </row>
    <row r="8333" spans="1:4" x14ac:dyDescent="0.3">
      <c r="A8333">
        <v>2693780466</v>
      </c>
      <c r="B8333" t="s">
        <v>6530</v>
      </c>
      <c r="C8333" t="s">
        <v>7105</v>
      </c>
      <c r="D8333" t="s">
        <v>3</v>
      </c>
    </row>
    <row r="8334" spans="1:4" x14ac:dyDescent="0.3">
      <c r="A8334">
        <v>2700270685</v>
      </c>
      <c r="B8334" t="s">
        <v>6550</v>
      </c>
      <c r="C8334" t="s">
        <v>7100</v>
      </c>
      <c r="D8334" t="s">
        <v>3</v>
      </c>
    </row>
    <row r="8335" spans="1:4" x14ac:dyDescent="0.3">
      <c r="A8335">
        <v>2745678142</v>
      </c>
      <c r="D8335" t="s">
        <v>3</v>
      </c>
    </row>
    <row r="8336" spans="1:4" x14ac:dyDescent="0.3">
      <c r="A8336">
        <v>2663355285</v>
      </c>
      <c r="B8336" t="s">
        <v>6159</v>
      </c>
      <c r="C8336" t="s">
        <v>7120</v>
      </c>
      <c r="D8336" t="s">
        <v>3</v>
      </c>
    </row>
    <row r="8337" spans="1:4" x14ac:dyDescent="0.3">
      <c r="A8337">
        <v>2694260404</v>
      </c>
      <c r="B8337" t="s">
        <v>6476</v>
      </c>
      <c r="C8337" t="s">
        <v>7106</v>
      </c>
      <c r="D8337" t="s">
        <v>3</v>
      </c>
    </row>
    <row r="8338" spans="1:4" x14ac:dyDescent="0.3">
      <c r="A8338">
        <v>2696368291</v>
      </c>
      <c r="B8338" t="s">
        <v>6162</v>
      </c>
      <c r="C8338" t="s">
        <v>7095</v>
      </c>
      <c r="D8338" t="s">
        <v>3</v>
      </c>
    </row>
    <row r="8339" spans="1:4" x14ac:dyDescent="0.3">
      <c r="A8339">
        <v>2654250627</v>
      </c>
      <c r="B8339" t="s">
        <v>6466</v>
      </c>
      <c r="C8339" t="s">
        <v>7133</v>
      </c>
      <c r="D8339" t="s">
        <v>3</v>
      </c>
    </row>
    <row r="8340" spans="1:4" x14ac:dyDescent="0.3">
      <c r="A8340">
        <v>2739249337</v>
      </c>
      <c r="B8340" t="s">
        <v>6793</v>
      </c>
      <c r="C8340" t="s">
        <v>7105</v>
      </c>
      <c r="D8340" t="s">
        <v>3</v>
      </c>
    </row>
    <row r="8341" spans="1:4" x14ac:dyDescent="0.3">
      <c r="A8341">
        <v>2710383106</v>
      </c>
      <c r="B8341" t="s">
        <v>6176</v>
      </c>
      <c r="C8341" t="s">
        <v>7133</v>
      </c>
      <c r="D8341" t="s">
        <v>3</v>
      </c>
    </row>
    <row r="8342" spans="1:4" x14ac:dyDescent="0.3">
      <c r="A8342">
        <v>2654248707</v>
      </c>
      <c r="B8342" t="s">
        <v>6794</v>
      </c>
      <c r="C8342" t="s">
        <v>7091</v>
      </c>
      <c r="D8342" t="s">
        <v>3</v>
      </c>
    </row>
    <row r="8343" spans="1:4" x14ac:dyDescent="0.3">
      <c r="A8343">
        <v>2682272107</v>
      </c>
      <c r="D8343" t="s">
        <v>3</v>
      </c>
    </row>
    <row r="8344" spans="1:4" x14ac:dyDescent="0.3">
      <c r="A8344">
        <v>2686199244</v>
      </c>
      <c r="B8344" t="s">
        <v>6137</v>
      </c>
      <c r="C8344" t="s">
        <v>7093</v>
      </c>
      <c r="D8344" t="s">
        <v>3</v>
      </c>
    </row>
    <row r="8345" spans="1:4" x14ac:dyDescent="0.3">
      <c r="A8345">
        <v>2710648694</v>
      </c>
      <c r="B8345" t="s">
        <v>6368</v>
      </c>
      <c r="C8345" t="s">
        <v>7122</v>
      </c>
      <c r="D8345" t="s">
        <v>3</v>
      </c>
    </row>
    <row r="8346" spans="1:4" x14ac:dyDescent="0.3">
      <c r="A8346">
        <v>2696399875</v>
      </c>
      <c r="B8346" t="s">
        <v>6437</v>
      </c>
      <c r="C8346" t="s">
        <v>7133</v>
      </c>
      <c r="D8346" t="s">
        <v>3</v>
      </c>
    </row>
    <row r="8347" spans="1:4" x14ac:dyDescent="0.3">
      <c r="A8347">
        <v>2723314277</v>
      </c>
      <c r="D8347" t="s">
        <v>3</v>
      </c>
    </row>
    <row r="8348" spans="1:4" x14ac:dyDescent="0.3">
      <c r="A8348">
        <v>2731463507</v>
      </c>
      <c r="D8348" t="s">
        <v>3</v>
      </c>
    </row>
    <row r="8349" spans="1:4" x14ac:dyDescent="0.3">
      <c r="A8349">
        <v>2646500247</v>
      </c>
      <c r="B8349" t="s">
        <v>6127</v>
      </c>
      <c r="C8349" t="s">
        <v>7106</v>
      </c>
      <c r="D8349" t="s">
        <v>3</v>
      </c>
    </row>
    <row r="8350" spans="1:4" x14ac:dyDescent="0.3">
      <c r="A8350">
        <v>2493123560</v>
      </c>
      <c r="B8350" t="s">
        <v>6123</v>
      </c>
      <c r="C8350" t="s">
        <v>7101</v>
      </c>
      <c r="D8350" t="s">
        <v>3</v>
      </c>
    </row>
    <row r="8351" spans="1:4" x14ac:dyDescent="0.3">
      <c r="A8351">
        <v>2748695318</v>
      </c>
      <c r="B8351" t="s">
        <v>6183</v>
      </c>
      <c r="C8351" t="s">
        <v>7091</v>
      </c>
      <c r="D8351" t="s">
        <v>3</v>
      </c>
    </row>
    <row r="8352" spans="1:4" x14ac:dyDescent="0.3">
      <c r="A8352">
        <v>2702869175</v>
      </c>
      <c r="B8352" t="s">
        <v>6183</v>
      </c>
      <c r="C8352" t="s">
        <v>7091</v>
      </c>
      <c r="D8352" t="s">
        <v>3</v>
      </c>
    </row>
    <row r="8353" spans="1:4" x14ac:dyDescent="0.3">
      <c r="A8353">
        <v>2690302913</v>
      </c>
      <c r="B8353" t="s">
        <v>6115</v>
      </c>
      <c r="C8353" t="s">
        <v>7091</v>
      </c>
      <c r="D8353" t="s">
        <v>3</v>
      </c>
    </row>
    <row r="8354" spans="1:4" x14ac:dyDescent="0.3">
      <c r="A8354">
        <v>2735691335</v>
      </c>
      <c r="B8354" t="s">
        <v>6127</v>
      </c>
      <c r="C8354" t="s">
        <v>7106</v>
      </c>
      <c r="D8354" t="s">
        <v>3</v>
      </c>
    </row>
    <row r="8355" spans="1:4" x14ac:dyDescent="0.3">
      <c r="A8355">
        <v>2720304460</v>
      </c>
      <c r="B8355" t="s">
        <v>6137</v>
      </c>
      <c r="C8355" t="s">
        <v>7093</v>
      </c>
      <c r="D8355" t="s">
        <v>3</v>
      </c>
    </row>
    <row r="8356" spans="1:4" x14ac:dyDescent="0.3">
      <c r="A8356">
        <v>2718780972</v>
      </c>
      <c r="B8356" t="s">
        <v>6148</v>
      </c>
      <c r="C8356" t="s">
        <v>7114</v>
      </c>
      <c r="D8356" t="s">
        <v>3</v>
      </c>
    </row>
    <row r="8357" spans="1:4" x14ac:dyDescent="0.3">
      <c r="A8357">
        <v>2755033114</v>
      </c>
      <c r="D8357" t="s">
        <v>3</v>
      </c>
    </row>
    <row r="8358" spans="1:4" x14ac:dyDescent="0.3">
      <c r="A8358">
        <v>2714712832</v>
      </c>
      <c r="B8358" t="s">
        <v>6795</v>
      </c>
      <c r="C8358" t="s">
        <v>7115</v>
      </c>
      <c r="D8358" t="s">
        <v>3</v>
      </c>
    </row>
    <row r="8359" spans="1:4" x14ac:dyDescent="0.3">
      <c r="A8359">
        <v>2689247035</v>
      </c>
      <c r="B8359" t="s">
        <v>6159</v>
      </c>
      <c r="C8359" t="s">
        <v>7120</v>
      </c>
      <c r="D8359" t="s">
        <v>3</v>
      </c>
    </row>
    <row r="8360" spans="1:4" x14ac:dyDescent="0.3">
      <c r="A8360">
        <v>2683527536</v>
      </c>
      <c r="B8360" t="s">
        <v>6691</v>
      </c>
      <c r="C8360" t="s">
        <v>7099</v>
      </c>
      <c r="D8360" t="s">
        <v>3</v>
      </c>
    </row>
    <row r="8361" spans="1:4" x14ac:dyDescent="0.3">
      <c r="A8361">
        <v>2710934533</v>
      </c>
      <c r="B8361" t="s">
        <v>6148</v>
      </c>
      <c r="C8361" t="s">
        <v>7114</v>
      </c>
      <c r="D8361" t="s">
        <v>3</v>
      </c>
    </row>
    <row r="8362" spans="1:4" x14ac:dyDescent="0.3">
      <c r="A8362">
        <v>2732421491</v>
      </c>
      <c r="B8362" t="s">
        <v>6148</v>
      </c>
      <c r="C8362" t="s">
        <v>7114</v>
      </c>
      <c r="D8362" t="s">
        <v>3</v>
      </c>
    </row>
    <row r="8363" spans="1:4" x14ac:dyDescent="0.3">
      <c r="A8363">
        <v>2694265952</v>
      </c>
      <c r="B8363" t="s">
        <v>6610</v>
      </c>
      <c r="C8363" t="s">
        <v>7101</v>
      </c>
      <c r="D8363" t="s">
        <v>3</v>
      </c>
    </row>
    <row r="8364" spans="1:4" x14ac:dyDescent="0.3">
      <c r="A8364">
        <v>2713544820</v>
      </c>
      <c r="D8364" t="s">
        <v>3</v>
      </c>
    </row>
    <row r="8365" spans="1:4" x14ac:dyDescent="0.3">
      <c r="A8365">
        <v>2695018501</v>
      </c>
      <c r="B8365" t="s">
        <v>6238</v>
      </c>
      <c r="C8365" t="s">
        <v>7105</v>
      </c>
      <c r="D8365" t="s">
        <v>3</v>
      </c>
    </row>
    <row r="8366" spans="1:4" x14ac:dyDescent="0.3">
      <c r="A8366">
        <v>2747330357</v>
      </c>
      <c r="D8366" t="s">
        <v>3</v>
      </c>
    </row>
    <row r="8367" spans="1:4" x14ac:dyDescent="0.3">
      <c r="A8367">
        <v>2738924595</v>
      </c>
      <c r="D8367" t="s">
        <v>3</v>
      </c>
    </row>
    <row r="8368" spans="1:4" x14ac:dyDescent="0.3">
      <c r="A8368">
        <v>2657210537</v>
      </c>
      <c r="B8368" t="s">
        <v>6113</v>
      </c>
      <c r="C8368" t="s">
        <v>7101</v>
      </c>
      <c r="D8368" t="s">
        <v>3</v>
      </c>
    </row>
    <row r="8369" spans="1:4" x14ac:dyDescent="0.3">
      <c r="A8369">
        <v>2680368677</v>
      </c>
      <c r="B8369" t="s">
        <v>6204</v>
      </c>
      <c r="C8369" t="s">
        <v>7102</v>
      </c>
      <c r="D8369" t="s">
        <v>3</v>
      </c>
    </row>
    <row r="8370" spans="1:4" x14ac:dyDescent="0.3">
      <c r="A8370">
        <v>2628665082</v>
      </c>
      <c r="B8370" t="s">
        <v>6173</v>
      </c>
      <c r="C8370" t="s">
        <v>7120</v>
      </c>
      <c r="D8370" t="s">
        <v>3</v>
      </c>
    </row>
    <row r="8371" spans="1:4" x14ac:dyDescent="0.3">
      <c r="A8371">
        <v>2691134738</v>
      </c>
      <c r="B8371" t="s">
        <v>6134</v>
      </c>
      <c r="C8371" t="s">
        <v>7133</v>
      </c>
      <c r="D8371" t="s">
        <v>3</v>
      </c>
    </row>
    <row r="8372" spans="1:4" x14ac:dyDescent="0.3">
      <c r="A8372">
        <v>2689886019</v>
      </c>
      <c r="B8372" t="s">
        <v>6579</v>
      </c>
      <c r="C8372" t="s">
        <v>7126</v>
      </c>
      <c r="D8372" t="s">
        <v>3</v>
      </c>
    </row>
    <row r="8373" spans="1:4" x14ac:dyDescent="0.3">
      <c r="A8373">
        <v>2727661006</v>
      </c>
      <c r="B8373" t="s">
        <v>6224</v>
      </c>
      <c r="C8373" t="s">
        <v>7116</v>
      </c>
      <c r="D8373" t="s">
        <v>3</v>
      </c>
    </row>
    <row r="8374" spans="1:4" x14ac:dyDescent="0.3">
      <c r="A8374">
        <v>2676048102</v>
      </c>
      <c r="B8374" t="s">
        <v>6163</v>
      </c>
      <c r="C8374" t="s">
        <v>7095</v>
      </c>
      <c r="D8374" t="s">
        <v>3</v>
      </c>
    </row>
    <row r="8375" spans="1:4" x14ac:dyDescent="0.3">
      <c r="A8375">
        <v>2700641390</v>
      </c>
      <c r="B8375" t="s">
        <v>6216</v>
      </c>
      <c r="C8375" t="s">
        <v>7096</v>
      </c>
      <c r="D8375" t="s">
        <v>3</v>
      </c>
    </row>
    <row r="8376" spans="1:4" x14ac:dyDescent="0.3">
      <c r="A8376">
        <v>2691312839</v>
      </c>
      <c r="B8376" t="s">
        <v>6153</v>
      </c>
      <c r="C8376" t="s">
        <v>7101</v>
      </c>
      <c r="D8376" t="s">
        <v>3</v>
      </c>
    </row>
    <row r="8377" spans="1:4" x14ac:dyDescent="0.3">
      <c r="A8377">
        <v>2718899462</v>
      </c>
      <c r="B8377" t="s">
        <v>6129</v>
      </c>
      <c r="C8377" t="s">
        <v>7133</v>
      </c>
      <c r="D8377" t="s">
        <v>3</v>
      </c>
    </row>
    <row r="8378" spans="1:4" x14ac:dyDescent="0.3">
      <c r="A8378">
        <v>2675736247</v>
      </c>
      <c r="B8378" t="s">
        <v>6262</v>
      </c>
      <c r="C8378" t="s">
        <v>7116</v>
      </c>
      <c r="D8378" t="s">
        <v>3</v>
      </c>
    </row>
    <row r="8379" spans="1:4" x14ac:dyDescent="0.3">
      <c r="A8379">
        <v>2687458252</v>
      </c>
      <c r="B8379" t="s">
        <v>6129</v>
      </c>
      <c r="C8379" t="s">
        <v>7133</v>
      </c>
      <c r="D8379" t="s">
        <v>3</v>
      </c>
    </row>
    <row r="8380" spans="1:4" x14ac:dyDescent="0.3">
      <c r="A8380">
        <v>2737470908</v>
      </c>
      <c r="B8380" t="s">
        <v>6182</v>
      </c>
      <c r="C8380" t="s">
        <v>7139</v>
      </c>
      <c r="D8380" t="s">
        <v>3</v>
      </c>
    </row>
    <row r="8381" spans="1:4" x14ac:dyDescent="0.3">
      <c r="A8381">
        <v>2685918824</v>
      </c>
      <c r="B8381" t="s">
        <v>6175</v>
      </c>
      <c r="C8381" t="s">
        <v>7116</v>
      </c>
      <c r="D8381" t="s">
        <v>3</v>
      </c>
    </row>
    <row r="8382" spans="1:4" x14ac:dyDescent="0.3">
      <c r="A8382">
        <v>2755137314</v>
      </c>
      <c r="B8382" t="s">
        <v>6183</v>
      </c>
      <c r="C8382" t="s">
        <v>7091</v>
      </c>
      <c r="D8382" t="s">
        <v>3</v>
      </c>
    </row>
    <row r="8383" spans="1:4" x14ac:dyDescent="0.3">
      <c r="A8383">
        <v>2669933527</v>
      </c>
      <c r="B8383" t="s">
        <v>6170</v>
      </c>
      <c r="C8383" t="s">
        <v>7126</v>
      </c>
      <c r="D8383" t="s">
        <v>3</v>
      </c>
    </row>
    <row r="8384" spans="1:4" x14ac:dyDescent="0.3">
      <c r="A8384">
        <v>2751700914</v>
      </c>
      <c r="D8384" t="s">
        <v>3</v>
      </c>
    </row>
    <row r="8385" spans="1:4" x14ac:dyDescent="0.3">
      <c r="A8385">
        <v>2688513854</v>
      </c>
      <c r="B8385" t="s">
        <v>6148</v>
      </c>
      <c r="C8385" t="s">
        <v>7114</v>
      </c>
      <c r="D8385" t="s">
        <v>3</v>
      </c>
    </row>
    <row r="8386" spans="1:4" x14ac:dyDescent="0.3">
      <c r="A8386">
        <v>2673990730</v>
      </c>
      <c r="B8386" t="s">
        <v>6508</v>
      </c>
      <c r="C8386" t="s">
        <v>7113</v>
      </c>
      <c r="D8386" t="s">
        <v>3</v>
      </c>
    </row>
    <row r="8387" spans="1:4" x14ac:dyDescent="0.3">
      <c r="A8387">
        <v>2686668260</v>
      </c>
      <c r="B8387" t="s">
        <v>6183</v>
      </c>
      <c r="C8387" t="s">
        <v>7091</v>
      </c>
      <c r="D8387" t="s">
        <v>3</v>
      </c>
    </row>
    <row r="8388" spans="1:4" x14ac:dyDescent="0.3">
      <c r="A8388">
        <v>2716135563</v>
      </c>
      <c r="B8388" t="s">
        <v>6159</v>
      </c>
      <c r="C8388" t="s">
        <v>7120</v>
      </c>
      <c r="D8388" t="s">
        <v>3</v>
      </c>
    </row>
    <row r="8389" spans="1:4" x14ac:dyDescent="0.3">
      <c r="A8389">
        <v>2694698203</v>
      </c>
      <c r="B8389" t="s">
        <v>6183</v>
      </c>
      <c r="C8389" t="s">
        <v>7091</v>
      </c>
      <c r="D8389" t="s">
        <v>3</v>
      </c>
    </row>
    <row r="8390" spans="1:4" x14ac:dyDescent="0.3">
      <c r="A8390">
        <v>2483510312</v>
      </c>
      <c r="B8390" t="s">
        <v>6118</v>
      </c>
      <c r="C8390" t="s">
        <v>7096</v>
      </c>
      <c r="D8390" t="s">
        <v>3</v>
      </c>
    </row>
    <row r="8391" spans="1:4" x14ac:dyDescent="0.3">
      <c r="A8391">
        <v>2600080983</v>
      </c>
      <c r="B8391" t="s">
        <v>6635</v>
      </c>
      <c r="C8391" t="s">
        <v>7095</v>
      </c>
      <c r="D8391" t="s">
        <v>3</v>
      </c>
    </row>
    <row r="8392" spans="1:4" x14ac:dyDescent="0.3">
      <c r="A8392">
        <v>2693542348</v>
      </c>
      <c r="D8392" t="s">
        <v>3</v>
      </c>
    </row>
    <row r="8393" spans="1:4" x14ac:dyDescent="0.3">
      <c r="A8393">
        <v>2675970893</v>
      </c>
      <c r="B8393" t="s">
        <v>6538</v>
      </c>
      <c r="C8393" t="s">
        <v>7116</v>
      </c>
      <c r="D8393" t="s">
        <v>3</v>
      </c>
    </row>
    <row r="8394" spans="1:4" x14ac:dyDescent="0.3">
      <c r="A8394">
        <v>2736004372</v>
      </c>
      <c r="B8394" t="s">
        <v>6127</v>
      </c>
      <c r="C8394" t="s">
        <v>7106</v>
      </c>
      <c r="D8394" t="s">
        <v>3</v>
      </c>
    </row>
    <row r="8395" spans="1:4" x14ac:dyDescent="0.3">
      <c r="A8395">
        <v>2677227513</v>
      </c>
      <c r="B8395" t="s">
        <v>6521</v>
      </c>
      <c r="C8395" t="s">
        <v>7141</v>
      </c>
      <c r="D8395" t="s">
        <v>3</v>
      </c>
    </row>
    <row r="8396" spans="1:4" x14ac:dyDescent="0.3">
      <c r="A8396">
        <v>2712419903</v>
      </c>
      <c r="B8396" t="s">
        <v>6717</v>
      </c>
      <c r="C8396" t="s">
        <v>7091</v>
      </c>
      <c r="D8396" t="s">
        <v>3</v>
      </c>
    </row>
    <row r="8397" spans="1:4" x14ac:dyDescent="0.3">
      <c r="A8397">
        <v>2705603914</v>
      </c>
      <c r="B8397" t="s">
        <v>6118</v>
      </c>
      <c r="C8397" t="s">
        <v>7096</v>
      </c>
      <c r="D8397" t="s">
        <v>3</v>
      </c>
    </row>
    <row r="8398" spans="1:4" x14ac:dyDescent="0.3">
      <c r="A8398">
        <v>2708313099</v>
      </c>
      <c r="D8398" t="s">
        <v>3</v>
      </c>
    </row>
    <row r="8399" spans="1:4" x14ac:dyDescent="0.3">
      <c r="A8399">
        <v>2733031678</v>
      </c>
      <c r="B8399" t="s">
        <v>6125</v>
      </c>
      <c r="C8399" t="s">
        <v>7105</v>
      </c>
      <c r="D8399" t="s">
        <v>3</v>
      </c>
    </row>
    <row r="8400" spans="1:4" x14ac:dyDescent="0.3">
      <c r="A8400">
        <v>2642445906</v>
      </c>
      <c r="B8400" t="s">
        <v>6392</v>
      </c>
      <c r="C8400" t="s">
        <v>7100</v>
      </c>
      <c r="D8400" t="s">
        <v>3</v>
      </c>
    </row>
    <row r="8401" spans="1:4" x14ac:dyDescent="0.3">
      <c r="A8401">
        <v>2718186900</v>
      </c>
      <c r="B8401" t="s">
        <v>6228</v>
      </c>
      <c r="C8401" t="s">
        <v>7141</v>
      </c>
      <c r="D8401" t="s">
        <v>3</v>
      </c>
    </row>
    <row r="8402" spans="1:4" x14ac:dyDescent="0.3">
      <c r="A8402">
        <v>2660781009</v>
      </c>
      <c r="D8402" t="s">
        <v>3</v>
      </c>
    </row>
    <row r="8403" spans="1:4" x14ac:dyDescent="0.3">
      <c r="A8403">
        <v>2705256567</v>
      </c>
      <c r="B8403" t="s">
        <v>6140</v>
      </c>
      <c r="C8403" t="s">
        <v>7137</v>
      </c>
      <c r="D8403" t="s">
        <v>3</v>
      </c>
    </row>
    <row r="8404" spans="1:4" x14ac:dyDescent="0.3">
      <c r="A8404">
        <v>2675038373</v>
      </c>
      <c r="B8404" t="s">
        <v>6164</v>
      </c>
      <c r="C8404" t="s">
        <v>7093</v>
      </c>
      <c r="D8404" t="s">
        <v>3</v>
      </c>
    </row>
    <row r="8405" spans="1:4" x14ac:dyDescent="0.3">
      <c r="A8405">
        <v>2741619440</v>
      </c>
      <c r="B8405" t="s">
        <v>6218</v>
      </c>
      <c r="C8405" t="s">
        <v>7103</v>
      </c>
      <c r="D8405" t="s">
        <v>3</v>
      </c>
    </row>
    <row r="8406" spans="1:4" x14ac:dyDescent="0.3">
      <c r="A8406">
        <v>2593260976</v>
      </c>
      <c r="D8406" t="s">
        <v>3</v>
      </c>
    </row>
    <row r="8407" spans="1:4" x14ac:dyDescent="0.3">
      <c r="A8407">
        <v>2750922969</v>
      </c>
      <c r="B8407" t="s">
        <v>6143</v>
      </c>
      <c r="C8407" t="s">
        <v>7109</v>
      </c>
      <c r="D8407" t="s">
        <v>3</v>
      </c>
    </row>
    <row r="8408" spans="1:4" x14ac:dyDescent="0.3">
      <c r="A8408">
        <v>2559531138</v>
      </c>
      <c r="D8408" t="s">
        <v>3</v>
      </c>
    </row>
    <row r="8409" spans="1:4" x14ac:dyDescent="0.3">
      <c r="A8409">
        <v>2726611798</v>
      </c>
      <c r="B8409" t="s">
        <v>6143</v>
      </c>
      <c r="C8409" t="s">
        <v>7109</v>
      </c>
      <c r="D8409" t="s">
        <v>3</v>
      </c>
    </row>
    <row r="8410" spans="1:4" x14ac:dyDescent="0.3">
      <c r="A8410">
        <v>2693688920</v>
      </c>
      <c r="D8410" t="s">
        <v>3</v>
      </c>
    </row>
    <row r="8411" spans="1:4" x14ac:dyDescent="0.3">
      <c r="A8411">
        <v>2682301075</v>
      </c>
      <c r="B8411" t="s">
        <v>6123</v>
      </c>
      <c r="C8411" t="s">
        <v>7101</v>
      </c>
      <c r="D8411" t="s">
        <v>3</v>
      </c>
    </row>
    <row r="8412" spans="1:4" x14ac:dyDescent="0.3">
      <c r="A8412">
        <v>2712132933</v>
      </c>
      <c r="B8412" t="s">
        <v>6193</v>
      </c>
      <c r="C8412" t="s">
        <v>7096</v>
      </c>
      <c r="D8412" t="s">
        <v>3</v>
      </c>
    </row>
    <row r="8413" spans="1:4" x14ac:dyDescent="0.3">
      <c r="A8413">
        <v>2742058138</v>
      </c>
      <c r="B8413" t="s">
        <v>6193</v>
      </c>
      <c r="C8413" t="s">
        <v>7096</v>
      </c>
      <c r="D8413" t="s">
        <v>3</v>
      </c>
    </row>
    <row r="8414" spans="1:4" x14ac:dyDescent="0.3">
      <c r="A8414">
        <v>2698435497</v>
      </c>
      <c r="B8414" t="s">
        <v>6148</v>
      </c>
      <c r="C8414" t="s">
        <v>7114</v>
      </c>
      <c r="D8414" t="s">
        <v>3</v>
      </c>
    </row>
    <row r="8415" spans="1:4" x14ac:dyDescent="0.3">
      <c r="A8415">
        <v>2739258138</v>
      </c>
      <c r="B8415" t="s">
        <v>6165</v>
      </c>
      <c r="C8415" t="s">
        <v>7123</v>
      </c>
      <c r="D8415" t="s">
        <v>3</v>
      </c>
    </row>
    <row r="8416" spans="1:4" x14ac:dyDescent="0.3">
      <c r="A8416">
        <v>2694264972</v>
      </c>
      <c r="B8416" t="s">
        <v>6248</v>
      </c>
      <c r="C8416" t="s">
        <v>7101</v>
      </c>
      <c r="D8416" t="s">
        <v>3</v>
      </c>
    </row>
    <row r="8417" spans="1:4" x14ac:dyDescent="0.3">
      <c r="A8417">
        <v>2751740027</v>
      </c>
      <c r="D8417" t="s">
        <v>3</v>
      </c>
    </row>
    <row r="8418" spans="1:4" x14ac:dyDescent="0.3">
      <c r="A8418">
        <v>1989010809</v>
      </c>
      <c r="D8418" t="s">
        <v>3</v>
      </c>
    </row>
    <row r="8419" spans="1:4" x14ac:dyDescent="0.3">
      <c r="A8419">
        <v>2686189121</v>
      </c>
      <c r="B8419" t="s">
        <v>6193</v>
      </c>
      <c r="C8419" t="s">
        <v>7096</v>
      </c>
      <c r="D8419" t="s">
        <v>3</v>
      </c>
    </row>
    <row r="8420" spans="1:4" x14ac:dyDescent="0.3">
      <c r="A8420">
        <v>2741075224</v>
      </c>
      <c r="B8420" t="s">
        <v>6129</v>
      </c>
      <c r="C8420" t="s">
        <v>7133</v>
      </c>
      <c r="D8420" t="s">
        <v>3</v>
      </c>
    </row>
    <row r="8421" spans="1:4" x14ac:dyDescent="0.3">
      <c r="A8421">
        <v>2738379126</v>
      </c>
      <c r="B8421" t="s">
        <v>6245</v>
      </c>
      <c r="C8421" t="s">
        <v>7133</v>
      </c>
      <c r="D8421" t="s">
        <v>3</v>
      </c>
    </row>
    <row r="8422" spans="1:4" x14ac:dyDescent="0.3">
      <c r="A8422">
        <v>2746631122</v>
      </c>
      <c r="B8422" t="s">
        <v>6796</v>
      </c>
      <c r="C8422" t="s">
        <v>7096</v>
      </c>
      <c r="D8422" t="s">
        <v>3</v>
      </c>
    </row>
    <row r="8423" spans="1:4" x14ac:dyDescent="0.3">
      <c r="A8423">
        <v>2716067516</v>
      </c>
      <c r="B8423" t="s">
        <v>6783</v>
      </c>
      <c r="C8423" t="s">
        <v>7101</v>
      </c>
      <c r="D8423" t="s">
        <v>3</v>
      </c>
    </row>
    <row r="8424" spans="1:4" x14ac:dyDescent="0.3">
      <c r="A8424">
        <v>2708682466</v>
      </c>
      <c r="B8424" t="s">
        <v>6137</v>
      </c>
      <c r="C8424" t="s">
        <v>7093</v>
      </c>
      <c r="D8424" t="s">
        <v>3</v>
      </c>
    </row>
    <row r="8425" spans="1:4" x14ac:dyDescent="0.3">
      <c r="A8425">
        <v>2750962183</v>
      </c>
      <c r="B8425" t="s">
        <v>6134</v>
      </c>
      <c r="C8425" t="s">
        <v>7133</v>
      </c>
      <c r="D8425" t="s">
        <v>3</v>
      </c>
    </row>
    <row r="8426" spans="1:4" x14ac:dyDescent="0.3">
      <c r="A8426">
        <v>2678469111</v>
      </c>
      <c r="B8426" t="s">
        <v>6183</v>
      </c>
      <c r="C8426" t="s">
        <v>7091</v>
      </c>
      <c r="D8426" t="s">
        <v>3</v>
      </c>
    </row>
    <row r="8427" spans="1:4" x14ac:dyDescent="0.3">
      <c r="A8427">
        <v>2732761277</v>
      </c>
      <c r="D8427" t="s">
        <v>3</v>
      </c>
    </row>
    <row r="8428" spans="1:4" x14ac:dyDescent="0.3">
      <c r="A8428">
        <v>2669919806</v>
      </c>
      <c r="B8428" t="s">
        <v>6113</v>
      </c>
      <c r="C8428" t="s">
        <v>7136</v>
      </c>
      <c r="D8428" t="s">
        <v>3</v>
      </c>
    </row>
    <row r="8429" spans="1:4" x14ac:dyDescent="0.3">
      <c r="A8429">
        <v>2735616136</v>
      </c>
      <c r="B8429" t="s">
        <v>6112</v>
      </c>
      <c r="C8429" t="s">
        <v>7099</v>
      </c>
      <c r="D8429" t="s">
        <v>3</v>
      </c>
    </row>
    <row r="8430" spans="1:4" x14ac:dyDescent="0.3">
      <c r="A8430">
        <v>2700265890</v>
      </c>
      <c r="D8430" t="s">
        <v>3</v>
      </c>
    </row>
    <row r="8431" spans="1:4" x14ac:dyDescent="0.3">
      <c r="A8431">
        <v>2574134141</v>
      </c>
      <c r="B8431" t="s">
        <v>6162</v>
      </c>
      <c r="C8431" t="s">
        <v>7095</v>
      </c>
      <c r="D8431" t="s">
        <v>3</v>
      </c>
    </row>
    <row r="8432" spans="1:4" x14ac:dyDescent="0.3">
      <c r="A8432">
        <v>2695792378</v>
      </c>
      <c r="B8432" t="s">
        <v>6187</v>
      </c>
      <c r="C8432" t="s">
        <v>7117</v>
      </c>
      <c r="D8432" t="s">
        <v>3</v>
      </c>
    </row>
    <row r="8433" spans="1:4" x14ac:dyDescent="0.3">
      <c r="A8433">
        <v>2718030265</v>
      </c>
      <c r="B8433" t="s">
        <v>6137</v>
      </c>
      <c r="C8433" t="s">
        <v>7093</v>
      </c>
      <c r="D8433" t="s">
        <v>3</v>
      </c>
    </row>
    <row r="8434" spans="1:4" x14ac:dyDescent="0.3">
      <c r="A8434">
        <v>2716533095</v>
      </c>
      <c r="B8434" t="s">
        <v>6204</v>
      </c>
      <c r="C8434" t="s">
        <v>7102</v>
      </c>
      <c r="D8434" t="s">
        <v>3</v>
      </c>
    </row>
    <row r="8435" spans="1:4" x14ac:dyDescent="0.3">
      <c r="A8435">
        <v>2689827678</v>
      </c>
      <c r="D8435" t="s">
        <v>3</v>
      </c>
    </row>
    <row r="8436" spans="1:4" x14ac:dyDescent="0.3">
      <c r="A8436">
        <v>2736165534</v>
      </c>
      <c r="B8436" t="s">
        <v>6738</v>
      </c>
      <c r="C8436" t="s">
        <v>7106</v>
      </c>
      <c r="D8436" t="s">
        <v>3</v>
      </c>
    </row>
    <row r="8437" spans="1:4" x14ac:dyDescent="0.3">
      <c r="A8437">
        <v>2710715920</v>
      </c>
      <c r="B8437" t="s">
        <v>6148</v>
      </c>
      <c r="C8437" t="s">
        <v>7114</v>
      </c>
      <c r="D8437" t="s">
        <v>3</v>
      </c>
    </row>
    <row r="8438" spans="1:4" x14ac:dyDescent="0.3">
      <c r="A8438">
        <v>2682982812</v>
      </c>
      <c r="B8438" t="s">
        <v>6162</v>
      </c>
      <c r="C8438" t="s">
        <v>7095</v>
      </c>
      <c r="D8438" t="s">
        <v>3</v>
      </c>
    </row>
    <row r="8439" spans="1:4" x14ac:dyDescent="0.3">
      <c r="A8439">
        <v>2496507924</v>
      </c>
      <c r="B8439" t="s">
        <v>6143</v>
      </c>
      <c r="C8439" t="s">
        <v>7109</v>
      </c>
      <c r="D8439" t="s">
        <v>3</v>
      </c>
    </row>
    <row r="8440" spans="1:4" x14ac:dyDescent="0.3">
      <c r="A8440">
        <v>2725030719</v>
      </c>
      <c r="B8440" t="s">
        <v>6137</v>
      </c>
      <c r="C8440" t="s">
        <v>7093</v>
      </c>
      <c r="D8440" t="s">
        <v>3</v>
      </c>
    </row>
    <row r="8441" spans="1:4" x14ac:dyDescent="0.3">
      <c r="A8441">
        <v>2699529587</v>
      </c>
      <c r="B8441" t="s">
        <v>6164</v>
      </c>
      <c r="C8441" t="s">
        <v>7093</v>
      </c>
      <c r="D8441" t="s">
        <v>3</v>
      </c>
    </row>
    <row r="8442" spans="1:4" x14ac:dyDescent="0.3">
      <c r="A8442">
        <v>2737095565</v>
      </c>
      <c r="D8442" t="s">
        <v>3</v>
      </c>
    </row>
    <row r="8443" spans="1:4" x14ac:dyDescent="0.3">
      <c r="A8443">
        <v>2679685597</v>
      </c>
      <c r="B8443" t="s">
        <v>6217</v>
      </c>
      <c r="C8443" t="s">
        <v>7120</v>
      </c>
      <c r="D8443" t="s">
        <v>3</v>
      </c>
    </row>
    <row r="8444" spans="1:4" x14ac:dyDescent="0.3">
      <c r="A8444">
        <v>2675334925</v>
      </c>
      <c r="B8444" t="s">
        <v>6127</v>
      </c>
      <c r="C8444" t="s">
        <v>7106</v>
      </c>
      <c r="D8444" t="s">
        <v>3</v>
      </c>
    </row>
    <row r="8445" spans="1:4" x14ac:dyDescent="0.3">
      <c r="A8445">
        <v>2700610426</v>
      </c>
      <c r="B8445" t="s">
        <v>6237</v>
      </c>
      <c r="C8445" t="s">
        <v>7132</v>
      </c>
      <c r="D8445" t="s">
        <v>3</v>
      </c>
    </row>
    <row r="8446" spans="1:4" x14ac:dyDescent="0.3">
      <c r="A8446">
        <v>2687876494</v>
      </c>
      <c r="D8446" t="s">
        <v>3</v>
      </c>
    </row>
    <row r="8447" spans="1:4" x14ac:dyDescent="0.3">
      <c r="A8447">
        <v>2720464808</v>
      </c>
      <c r="B8447" t="s">
        <v>6161</v>
      </c>
      <c r="C8447" t="s">
        <v>7134</v>
      </c>
      <c r="D8447" t="s">
        <v>3</v>
      </c>
    </row>
    <row r="8448" spans="1:4" x14ac:dyDescent="0.3">
      <c r="A8448">
        <v>2732461991</v>
      </c>
      <c r="B8448" t="s">
        <v>6332</v>
      </c>
      <c r="C8448" t="s">
        <v>7101</v>
      </c>
      <c r="D8448" t="s">
        <v>3</v>
      </c>
    </row>
    <row r="8449" spans="1:4" x14ac:dyDescent="0.3">
      <c r="A8449">
        <v>2691828044</v>
      </c>
      <c r="B8449" t="s">
        <v>6123</v>
      </c>
      <c r="C8449" t="s">
        <v>7101</v>
      </c>
      <c r="D8449" t="s">
        <v>3</v>
      </c>
    </row>
    <row r="8450" spans="1:4" x14ac:dyDescent="0.3">
      <c r="A8450">
        <v>2640360126</v>
      </c>
      <c r="B8450" t="s">
        <v>6604</v>
      </c>
      <c r="C8450" t="s">
        <v>7093</v>
      </c>
      <c r="D8450" t="s">
        <v>3</v>
      </c>
    </row>
    <row r="8451" spans="1:4" x14ac:dyDescent="0.3">
      <c r="A8451">
        <v>2693185340</v>
      </c>
      <c r="B8451" t="s">
        <v>6180</v>
      </c>
      <c r="C8451" t="s">
        <v>7092</v>
      </c>
      <c r="D8451" t="s">
        <v>3</v>
      </c>
    </row>
    <row r="8452" spans="1:4" x14ac:dyDescent="0.3">
      <c r="A8452">
        <v>2589509028</v>
      </c>
      <c r="B8452" t="s">
        <v>6183</v>
      </c>
      <c r="C8452" t="s">
        <v>7091</v>
      </c>
      <c r="D8452" t="s">
        <v>3</v>
      </c>
    </row>
    <row r="8453" spans="1:4" x14ac:dyDescent="0.3">
      <c r="A8453">
        <v>2719328139</v>
      </c>
      <c r="B8453" t="s">
        <v>6165</v>
      </c>
      <c r="C8453" t="s">
        <v>7123</v>
      </c>
      <c r="D8453" t="s">
        <v>3</v>
      </c>
    </row>
    <row r="8454" spans="1:4" x14ac:dyDescent="0.3">
      <c r="A8454">
        <v>2677407079</v>
      </c>
      <c r="B8454" t="s">
        <v>6482</v>
      </c>
      <c r="C8454" t="s">
        <v>7101</v>
      </c>
      <c r="D8454" t="s">
        <v>3</v>
      </c>
    </row>
    <row r="8455" spans="1:4" x14ac:dyDescent="0.3">
      <c r="A8455">
        <v>2693778636</v>
      </c>
      <c r="B8455" t="s">
        <v>6338</v>
      </c>
      <c r="C8455" t="s">
        <v>7101</v>
      </c>
      <c r="D8455" t="s">
        <v>3</v>
      </c>
    </row>
    <row r="8456" spans="1:4" x14ac:dyDescent="0.3">
      <c r="A8456">
        <v>2710955856</v>
      </c>
      <c r="B8456" t="s">
        <v>6123</v>
      </c>
      <c r="C8456" t="s">
        <v>7101</v>
      </c>
      <c r="D8456" t="s">
        <v>3</v>
      </c>
    </row>
    <row r="8457" spans="1:4" x14ac:dyDescent="0.3">
      <c r="A8457">
        <v>2698861935</v>
      </c>
      <c r="B8457" t="s">
        <v>6218</v>
      </c>
      <c r="C8457" t="s">
        <v>7103</v>
      </c>
      <c r="D8457" t="s">
        <v>3</v>
      </c>
    </row>
    <row r="8458" spans="1:4" x14ac:dyDescent="0.3">
      <c r="A8458">
        <v>2738133559</v>
      </c>
      <c r="B8458" t="s">
        <v>6321</v>
      </c>
      <c r="C8458" t="s">
        <v>7101</v>
      </c>
      <c r="D8458" t="s">
        <v>3</v>
      </c>
    </row>
    <row r="8459" spans="1:4" x14ac:dyDescent="0.3">
      <c r="A8459">
        <v>2739256429</v>
      </c>
      <c r="B8459" t="s">
        <v>6485</v>
      </c>
      <c r="C8459" t="s">
        <v>7114</v>
      </c>
      <c r="D8459" t="s">
        <v>3</v>
      </c>
    </row>
    <row r="8460" spans="1:4" x14ac:dyDescent="0.3">
      <c r="A8460">
        <v>2631889024</v>
      </c>
      <c r="B8460" t="s">
        <v>6119</v>
      </c>
      <c r="C8460" t="s">
        <v>7101</v>
      </c>
      <c r="D8460" t="s">
        <v>3</v>
      </c>
    </row>
    <row r="8461" spans="1:4" x14ac:dyDescent="0.3">
      <c r="A8461">
        <v>2739743617</v>
      </c>
      <c r="D8461" t="s">
        <v>3</v>
      </c>
    </row>
    <row r="8462" spans="1:4" x14ac:dyDescent="0.3">
      <c r="A8462">
        <v>2715145477</v>
      </c>
      <c r="B8462" t="s">
        <v>6120</v>
      </c>
      <c r="C8462" t="s">
        <v>7101</v>
      </c>
      <c r="D8462" t="s">
        <v>3</v>
      </c>
    </row>
    <row r="8463" spans="1:4" x14ac:dyDescent="0.3">
      <c r="A8463">
        <v>2663762818</v>
      </c>
      <c r="D8463" t="s">
        <v>3</v>
      </c>
    </row>
    <row r="8464" spans="1:4" x14ac:dyDescent="0.3">
      <c r="A8464">
        <v>2683588049</v>
      </c>
      <c r="B8464" t="s">
        <v>6115</v>
      </c>
      <c r="C8464" t="s">
        <v>7091</v>
      </c>
      <c r="D8464" t="s">
        <v>3</v>
      </c>
    </row>
    <row r="8465" spans="1:4" x14ac:dyDescent="0.3">
      <c r="A8465">
        <v>2686107083</v>
      </c>
      <c r="B8465" t="s">
        <v>6183</v>
      </c>
      <c r="C8465" t="s">
        <v>7091</v>
      </c>
      <c r="D8465" t="s">
        <v>3</v>
      </c>
    </row>
    <row r="8466" spans="1:4" x14ac:dyDescent="0.3">
      <c r="A8466">
        <v>2738375249</v>
      </c>
      <c r="B8466" t="s">
        <v>6593</v>
      </c>
      <c r="C8466" t="s">
        <v>7105</v>
      </c>
      <c r="D8466" t="s">
        <v>3</v>
      </c>
    </row>
    <row r="8467" spans="1:4" x14ac:dyDescent="0.3">
      <c r="A8467">
        <v>2719028289</v>
      </c>
      <c r="B8467" t="s">
        <v>6454</v>
      </c>
      <c r="C8467" t="s">
        <v>7114</v>
      </c>
      <c r="D8467" t="s">
        <v>3</v>
      </c>
    </row>
    <row r="8468" spans="1:4" x14ac:dyDescent="0.3">
      <c r="A8468">
        <v>2700258206</v>
      </c>
      <c r="D8468" t="s">
        <v>3</v>
      </c>
    </row>
    <row r="8469" spans="1:4" x14ac:dyDescent="0.3">
      <c r="A8469">
        <v>2631628671</v>
      </c>
      <c r="D8469" t="s">
        <v>3</v>
      </c>
    </row>
    <row r="8470" spans="1:4" x14ac:dyDescent="0.3">
      <c r="A8470">
        <v>2733658762</v>
      </c>
      <c r="B8470" t="s">
        <v>6204</v>
      </c>
      <c r="C8470" t="s">
        <v>7091</v>
      </c>
      <c r="D8470" t="s">
        <v>3</v>
      </c>
    </row>
    <row r="8471" spans="1:4" x14ac:dyDescent="0.3">
      <c r="A8471">
        <v>2695020083</v>
      </c>
      <c r="B8471" t="s">
        <v>6138</v>
      </c>
      <c r="C8471" t="s">
        <v>7101</v>
      </c>
      <c r="D8471" t="s">
        <v>3</v>
      </c>
    </row>
    <row r="8472" spans="1:4" x14ac:dyDescent="0.3">
      <c r="A8472">
        <v>2738362602</v>
      </c>
      <c r="B8472" t="s">
        <v>6797</v>
      </c>
      <c r="C8472" t="s">
        <v>7105</v>
      </c>
      <c r="D8472" t="s">
        <v>3</v>
      </c>
    </row>
    <row r="8473" spans="1:4" x14ac:dyDescent="0.3">
      <c r="A8473">
        <v>2706512566</v>
      </c>
      <c r="D8473" t="s">
        <v>3</v>
      </c>
    </row>
    <row r="8474" spans="1:4" x14ac:dyDescent="0.3">
      <c r="A8474">
        <v>2678449566</v>
      </c>
      <c r="B8474" t="s">
        <v>6324</v>
      </c>
      <c r="C8474" t="s">
        <v>7106</v>
      </c>
      <c r="D8474" t="s">
        <v>3</v>
      </c>
    </row>
    <row r="8475" spans="1:4" x14ac:dyDescent="0.3">
      <c r="A8475">
        <v>2701743159</v>
      </c>
      <c r="D8475" t="s">
        <v>3</v>
      </c>
    </row>
    <row r="8476" spans="1:4" x14ac:dyDescent="0.3">
      <c r="A8476">
        <v>2630755098</v>
      </c>
      <c r="B8476" t="s">
        <v>6272</v>
      </c>
      <c r="C8476" t="s">
        <v>7133</v>
      </c>
      <c r="D8476" t="s">
        <v>3</v>
      </c>
    </row>
    <row r="8477" spans="1:4" x14ac:dyDescent="0.3">
      <c r="A8477">
        <v>2642452027</v>
      </c>
      <c r="B8477" t="s">
        <v>6224</v>
      </c>
      <c r="C8477" t="s">
        <v>7116</v>
      </c>
      <c r="D8477" t="s">
        <v>3</v>
      </c>
    </row>
    <row r="8478" spans="1:4" x14ac:dyDescent="0.3">
      <c r="A8478">
        <v>2683662426</v>
      </c>
      <c r="B8478" t="s">
        <v>6163</v>
      </c>
      <c r="C8478" t="s">
        <v>7095</v>
      </c>
      <c r="D8478" t="s">
        <v>3</v>
      </c>
    </row>
    <row r="8479" spans="1:4" x14ac:dyDescent="0.3">
      <c r="A8479">
        <v>2626485666</v>
      </c>
      <c r="B8479" t="s">
        <v>6186</v>
      </c>
      <c r="C8479" t="s">
        <v>7134</v>
      </c>
      <c r="D8479" t="s">
        <v>3</v>
      </c>
    </row>
    <row r="8480" spans="1:4" x14ac:dyDescent="0.3">
      <c r="A8480">
        <v>2468075165</v>
      </c>
      <c r="B8480" t="s">
        <v>6183</v>
      </c>
      <c r="C8480" t="s">
        <v>7091</v>
      </c>
      <c r="D8480" t="s">
        <v>3</v>
      </c>
    </row>
    <row r="8481" spans="1:4" x14ac:dyDescent="0.3">
      <c r="A8481">
        <v>2683507723</v>
      </c>
      <c r="B8481" t="s">
        <v>6166</v>
      </c>
      <c r="C8481" t="s">
        <v>7130</v>
      </c>
      <c r="D8481" t="s">
        <v>3</v>
      </c>
    </row>
    <row r="8482" spans="1:4" x14ac:dyDescent="0.3">
      <c r="A8482">
        <v>2645779863</v>
      </c>
      <c r="B8482" t="s">
        <v>6137</v>
      </c>
      <c r="C8482" t="s">
        <v>7093</v>
      </c>
      <c r="D8482" t="s">
        <v>3</v>
      </c>
    </row>
    <row r="8483" spans="1:4" x14ac:dyDescent="0.3">
      <c r="A8483">
        <v>2694249618</v>
      </c>
      <c r="B8483" t="s">
        <v>6166</v>
      </c>
      <c r="C8483" t="s">
        <v>7130</v>
      </c>
      <c r="D8483" t="s">
        <v>3</v>
      </c>
    </row>
    <row r="8484" spans="1:4" x14ac:dyDescent="0.3">
      <c r="A8484">
        <v>2677437952</v>
      </c>
      <c r="B8484" t="s">
        <v>6214</v>
      </c>
      <c r="C8484" t="s">
        <v>7141</v>
      </c>
      <c r="D8484" t="s">
        <v>3</v>
      </c>
    </row>
    <row r="8485" spans="1:4" x14ac:dyDescent="0.3">
      <c r="A8485">
        <v>2707292043</v>
      </c>
      <c r="B8485" t="s">
        <v>6148</v>
      </c>
      <c r="C8485" t="s">
        <v>7114</v>
      </c>
      <c r="D8485" t="s">
        <v>3</v>
      </c>
    </row>
    <row r="8486" spans="1:4" x14ac:dyDescent="0.3">
      <c r="A8486">
        <v>2689891849</v>
      </c>
      <c r="B8486" t="s">
        <v>6684</v>
      </c>
      <c r="C8486" t="s">
        <v>7093</v>
      </c>
      <c r="D8486" t="s">
        <v>3</v>
      </c>
    </row>
    <row r="8487" spans="1:4" x14ac:dyDescent="0.3">
      <c r="A8487">
        <v>2674703071</v>
      </c>
      <c r="B8487" t="s">
        <v>6129</v>
      </c>
      <c r="C8487" t="s">
        <v>7133</v>
      </c>
      <c r="D8487" t="s">
        <v>3</v>
      </c>
    </row>
    <row r="8488" spans="1:4" x14ac:dyDescent="0.3">
      <c r="A8488">
        <v>2679758421</v>
      </c>
      <c r="B8488" t="s">
        <v>6367</v>
      </c>
      <c r="C8488" t="s">
        <v>7101</v>
      </c>
      <c r="D8488" t="s">
        <v>3</v>
      </c>
    </row>
    <row r="8489" spans="1:4" x14ac:dyDescent="0.3">
      <c r="A8489">
        <v>2662408169</v>
      </c>
      <c r="B8489" t="s">
        <v>6121</v>
      </c>
      <c r="C8489" t="s">
        <v>7101</v>
      </c>
      <c r="D8489" t="s">
        <v>3</v>
      </c>
    </row>
    <row r="8490" spans="1:4" x14ac:dyDescent="0.3">
      <c r="A8490">
        <v>2742218688</v>
      </c>
      <c r="D8490" t="s">
        <v>3</v>
      </c>
    </row>
    <row r="8491" spans="1:4" x14ac:dyDescent="0.3">
      <c r="A8491">
        <v>2745523022</v>
      </c>
      <c r="B8491" t="s">
        <v>6123</v>
      </c>
      <c r="C8491" t="s">
        <v>7101</v>
      </c>
      <c r="D8491" t="s">
        <v>3</v>
      </c>
    </row>
    <row r="8492" spans="1:4" x14ac:dyDescent="0.3">
      <c r="A8492">
        <v>2694833732</v>
      </c>
      <c r="D8492" t="s">
        <v>3</v>
      </c>
    </row>
    <row r="8493" spans="1:4" x14ac:dyDescent="0.3">
      <c r="A8493">
        <v>2555111613</v>
      </c>
      <c r="B8493" t="s">
        <v>6798</v>
      </c>
      <c r="C8493" t="s">
        <v>7117</v>
      </c>
      <c r="D8493" t="s">
        <v>3</v>
      </c>
    </row>
    <row r="8494" spans="1:4" x14ac:dyDescent="0.3">
      <c r="A8494">
        <v>2684087721</v>
      </c>
      <c r="D8494" t="s">
        <v>3</v>
      </c>
    </row>
    <row r="8495" spans="1:4" x14ac:dyDescent="0.3">
      <c r="A8495">
        <v>2687890293</v>
      </c>
      <c r="B8495" t="s">
        <v>6123</v>
      </c>
      <c r="C8495" t="s">
        <v>7101</v>
      </c>
      <c r="D8495" t="s">
        <v>3</v>
      </c>
    </row>
    <row r="8496" spans="1:4" x14ac:dyDescent="0.3">
      <c r="A8496">
        <v>2693720362</v>
      </c>
      <c r="D8496" t="s">
        <v>3</v>
      </c>
    </row>
    <row r="8497" spans="1:4" x14ac:dyDescent="0.3">
      <c r="A8497">
        <v>2681555509</v>
      </c>
      <c r="B8497" t="s">
        <v>6756</v>
      </c>
      <c r="C8497" t="s">
        <v>7121</v>
      </c>
      <c r="D8497" t="s">
        <v>3</v>
      </c>
    </row>
    <row r="8498" spans="1:4" x14ac:dyDescent="0.3">
      <c r="A8498">
        <v>2680219077</v>
      </c>
      <c r="B8498" t="s">
        <v>6685</v>
      </c>
      <c r="C8498" t="s">
        <v>7136</v>
      </c>
      <c r="D8498" t="s">
        <v>3</v>
      </c>
    </row>
    <row r="8499" spans="1:4" x14ac:dyDescent="0.3">
      <c r="A8499">
        <v>2697563195</v>
      </c>
      <c r="B8499" t="s">
        <v>6138</v>
      </c>
      <c r="C8499" t="s">
        <v>7101</v>
      </c>
      <c r="D8499" t="s">
        <v>3</v>
      </c>
    </row>
    <row r="8500" spans="1:4" x14ac:dyDescent="0.3">
      <c r="A8500">
        <v>2680372080</v>
      </c>
      <c r="B8500" t="s">
        <v>6238</v>
      </c>
      <c r="C8500" t="s">
        <v>7105</v>
      </c>
      <c r="D8500" t="s">
        <v>3</v>
      </c>
    </row>
    <row r="8501" spans="1:4" x14ac:dyDescent="0.3">
      <c r="A8501">
        <v>2721661660</v>
      </c>
      <c r="B8501" t="s">
        <v>6193</v>
      </c>
      <c r="C8501" t="s">
        <v>7096</v>
      </c>
      <c r="D8501" t="s">
        <v>3</v>
      </c>
    </row>
    <row r="8502" spans="1:4" x14ac:dyDescent="0.3">
      <c r="A8502">
        <v>2678187189</v>
      </c>
      <c r="B8502" t="s">
        <v>6254</v>
      </c>
      <c r="C8502" t="s">
        <v>7091</v>
      </c>
      <c r="D8502" t="s">
        <v>3</v>
      </c>
    </row>
    <row r="8503" spans="1:4" x14ac:dyDescent="0.3">
      <c r="A8503">
        <v>2700267866</v>
      </c>
      <c r="B8503" t="s">
        <v>6210</v>
      </c>
      <c r="C8503" t="s">
        <v>7126</v>
      </c>
      <c r="D8503" t="s">
        <v>3</v>
      </c>
    </row>
    <row r="8504" spans="1:4" x14ac:dyDescent="0.3">
      <c r="A8504">
        <v>2737692555</v>
      </c>
      <c r="B8504" t="s">
        <v>6137</v>
      </c>
      <c r="C8504" t="s">
        <v>7093</v>
      </c>
      <c r="D8504" t="s">
        <v>3</v>
      </c>
    </row>
    <row r="8505" spans="1:4" x14ac:dyDescent="0.3">
      <c r="A8505">
        <v>2678799589</v>
      </c>
      <c r="B8505" t="s">
        <v>6129</v>
      </c>
      <c r="C8505" t="s">
        <v>7133</v>
      </c>
      <c r="D8505" t="s">
        <v>3</v>
      </c>
    </row>
    <row r="8506" spans="1:4" x14ac:dyDescent="0.3">
      <c r="A8506">
        <v>2740954552</v>
      </c>
      <c r="D8506" t="s">
        <v>3</v>
      </c>
    </row>
    <row r="8507" spans="1:4" x14ac:dyDescent="0.3">
      <c r="A8507">
        <v>2680989004</v>
      </c>
      <c r="B8507" t="s">
        <v>6137</v>
      </c>
      <c r="C8507" t="s">
        <v>7093</v>
      </c>
      <c r="D8507" t="s">
        <v>3</v>
      </c>
    </row>
    <row r="8508" spans="1:4" x14ac:dyDescent="0.3">
      <c r="A8508">
        <v>2737038423</v>
      </c>
      <c r="B8508" t="s">
        <v>6260</v>
      </c>
      <c r="C8508" t="s">
        <v>7095</v>
      </c>
      <c r="D8508" t="s">
        <v>3</v>
      </c>
    </row>
    <row r="8509" spans="1:4" x14ac:dyDescent="0.3">
      <c r="A8509">
        <v>2733075001</v>
      </c>
      <c r="B8509" t="s">
        <v>6566</v>
      </c>
      <c r="C8509" t="s">
        <v>7096</v>
      </c>
      <c r="D8509" t="s">
        <v>3</v>
      </c>
    </row>
    <row r="8510" spans="1:4" x14ac:dyDescent="0.3">
      <c r="A8510">
        <v>2715681052</v>
      </c>
      <c r="B8510" t="s">
        <v>6183</v>
      </c>
      <c r="C8510" t="s">
        <v>7091</v>
      </c>
      <c r="D8510" t="s">
        <v>3</v>
      </c>
    </row>
    <row r="8511" spans="1:4" x14ac:dyDescent="0.3">
      <c r="A8511">
        <v>2687226165</v>
      </c>
      <c r="B8511" t="s">
        <v>6127</v>
      </c>
      <c r="C8511" t="s">
        <v>7106</v>
      </c>
      <c r="D8511" t="s">
        <v>3</v>
      </c>
    </row>
    <row r="8512" spans="1:4" x14ac:dyDescent="0.3">
      <c r="A8512">
        <v>2680287665</v>
      </c>
      <c r="B8512" t="s">
        <v>6134</v>
      </c>
      <c r="C8512" t="s">
        <v>7133</v>
      </c>
      <c r="D8512" t="s">
        <v>3</v>
      </c>
    </row>
    <row r="8513" spans="1:4" x14ac:dyDescent="0.3">
      <c r="A8513">
        <v>2723761372</v>
      </c>
      <c r="B8513" t="s">
        <v>6123</v>
      </c>
      <c r="C8513" t="s">
        <v>7101</v>
      </c>
      <c r="D8513" t="s">
        <v>3</v>
      </c>
    </row>
    <row r="8514" spans="1:4" x14ac:dyDescent="0.3">
      <c r="A8514">
        <v>2661949707</v>
      </c>
      <c r="D8514" t="s">
        <v>3</v>
      </c>
    </row>
    <row r="8515" spans="1:4" x14ac:dyDescent="0.3">
      <c r="A8515">
        <v>2716730842</v>
      </c>
      <c r="B8515" t="s">
        <v>6148</v>
      </c>
      <c r="C8515" t="s">
        <v>7114</v>
      </c>
      <c r="D8515" t="s">
        <v>3</v>
      </c>
    </row>
    <row r="8516" spans="1:4" x14ac:dyDescent="0.3">
      <c r="A8516">
        <v>2700603131</v>
      </c>
      <c r="B8516" t="s">
        <v>6123</v>
      </c>
      <c r="C8516" t="s">
        <v>7101</v>
      </c>
      <c r="D8516" t="s">
        <v>3</v>
      </c>
    </row>
    <row r="8517" spans="1:4" x14ac:dyDescent="0.3">
      <c r="A8517">
        <v>2687666212</v>
      </c>
      <c r="B8517" t="s">
        <v>6123</v>
      </c>
      <c r="C8517" t="s">
        <v>7101</v>
      </c>
      <c r="D8517" t="s">
        <v>3</v>
      </c>
    </row>
    <row r="8518" spans="1:4" x14ac:dyDescent="0.3">
      <c r="A8518">
        <v>2727485554</v>
      </c>
      <c r="B8518" t="s">
        <v>6168</v>
      </c>
      <c r="C8518" t="s">
        <v>7133</v>
      </c>
      <c r="D8518" t="s">
        <v>3</v>
      </c>
    </row>
    <row r="8519" spans="1:4" x14ac:dyDescent="0.3">
      <c r="A8519">
        <v>2682063236</v>
      </c>
      <c r="B8519" t="s">
        <v>6214</v>
      </c>
      <c r="C8519" t="s">
        <v>7141</v>
      </c>
      <c r="D8519" t="s">
        <v>3</v>
      </c>
    </row>
    <row r="8520" spans="1:4" x14ac:dyDescent="0.3">
      <c r="A8520">
        <v>2702014081</v>
      </c>
      <c r="B8520" t="s">
        <v>6306</v>
      </c>
      <c r="C8520" t="s">
        <v>7090</v>
      </c>
      <c r="D8520" t="s">
        <v>3</v>
      </c>
    </row>
    <row r="8521" spans="1:4" x14ac:dyDescent="0.3">
      <c r="A8521">
        <v>2677634718</v>
      </c>
      <c r="B8521" t="s">
        <v>6430</v>
      </c>
      <c r="C8521" t="s">
        <v>7101</v>
      </c>
      <c r="D8521" t="s">
        <v>3</v>
      </c>
    </row>
    <row r="8522" spans="1:4" x14ac:dyDescent="0.3">
      <c r="A8522">
        <v>2712655646</v>
      </c>
      <c r="B8522" t="s">
        <v>6175</v>
      </c>
      <c r="C8522" t="s">
        <v>7116</v>
      </c>
      <c r="D8522" t="s">
        <v>3</v>
      </c>
    </row>
    <row r="8523" spans="1:4" x14ac:dyDescent="0.3">
      <c r="A8523">
        <v>2722498369</v>
      </c>
      <c r="B8523" t="s">
        <v>6193</v>
      </c>
      <c r="C8523" t="s">
        <v>7096</v>
      </c>
      <c r="D8523" t="s">
        <v>3</v>
      </c>
    </row>
    <row r="8524" spans="1:4" x14ac:dyDescent="0.3">
      <c r="A8524">
        <v>2696933450</v>
      </c>
      <c r="B8524" t="s">
        <v>6320</v>
      </c>
      <c r="C8524" t="s">
        <v>7131</v>
      </c>
      <c r="D8524" t="s">
        <v>3</v>
      </c>
    </row>
    <row r="8525" spans="1:4" x14ac:dyDescent="0.3">
      <c r="A8525">
        <v>2555835190</v>
      </c>
      <c r="B8525" t="s">
        <v>6140</v>
      </c>
      <c r="C8525" t="s">
        <v>7137</v>
      </c>
      <c r="D8525" t="s">
        <v>3</v>
      </c>
    </row>
    <row r="8526" spans="1:4" x14ac:dyDescent="0.3">
      <c r="A8526">
        <v>2657214119</v>
      </c>
      <c r="B8526" t="s">
        <v>6362</v>
      </c>
      <c r="C8526" t="s">
        <v>7133</v>
      </c>
      <c r="D8526" t="s">
        <v>3</v>
      </c>
    </row>
    <row r="8527" spans="1:4" x14ac:dyDescent="0.3">
      <c r="A8527">
        <v>2669959143</v>
      </c>
      <c r="B8527" t="s">
        <v>6123</v>
      </c>
      <c r="C8527" t="s">
        <v>7101</v>
      </c>
      <c r="D8527" t="s">
        <v>3</v>
      </c>
    </row>
    <row r="8528" spans="1:4" x14ac:dyDescent="0.3">
      <c r="A8528">
        <v>2701997928</v>
      </c>
      <c r="B8528" t="s">
        <v>6717</v>
      </c>
      <c r="C8528" t="s">
        <v>7091</v>
      </c>
      <c r="D8528" t="s">
        <v>3</v>
      </c>
    </row>
    <row r="8529" spans="1:4" x14ac:dyDescent="0.3">
      <c r="A8529">
        <v>2744697670</v>
      </c>
      <c r="D8529" t="s">
        <v>3</v>
      </c>
    </row>
    <row r="8530" spans="1:4" x14ac:dyDescent="0.3">
      <c r="A8530">
        <v>2473659575</v>
      </c>
      <c r="B8530" t="s">
        <v>6123</v>
      </c>
      <c r="C8530" t="s">
        <v>7101</v>
      </c>
      <c r="D8530" t="s">
        <v>3</v>
      </c>
    </row>
    <row r="8531" spans="1:4" x14ac:dyDescent="0.3">
      <c r="A8531">
        <v>2678782443</v>
      </c>
      <c r="B8531" t="s">
        <v>6233</v>
      </c>
      <c r="C8531" t="s">
        <v>7114</v>
      </c>
      <c r="D8531" t="s">
        <v>3</v>
      </c>
    </row>
    <row r="8532" spans="1:4" x14ac:dyDescent="0.3">
      <c r="A8532">
        <v>2681556413</v>
      </c>
      <c r="B8532" t="s">
        <v>6488</v>
      </c>
      <c r="C8532" t="s">
        <v>7128</v>
      </c>
      <c r="D8532" t="s">
        <v>3</v>
      </c>
    </row>
    <row r="8533" spans="1:4" x14ac:dyDescent="0.3">
      <c r="A8533">
        <v>2735178008</v>
      </c>
      <c r="B8533" t="s">
        <v>6148</v>
      </c>
      <c r="C8533" t="s">
        <v>7114</v>
      </c>
      <c r="D8533" t="s">
        <v>3</v>
      </c>
    </row>
    <row r="8534" spans="1:4" x14ac:dyDescent="0.3">
      <c r="A8534">
        <v>2688427152</v>
      </c>
      <c r="B8534" t="s">
        <v>6463</v>
      </c>
      <c r="C8534" t="s">
        <v>7121</v>
      </c>
      <c r="D8534" t="s">
        <v>3</v>
      </c>
    </row>
    <row r="8535" spans="1:4" x14ac:dyDescent="0.3">
      <c r="A8535">
        <v>2689886252</v>
      </c>
      <c r="B8535" t="s">
        <v>6389</v>
      </c>
      <c r="C8535" t="s">
        <v>7101</v>
      </c>
      <c r="D8535" t="s">
        <v>3</v>
      </c>
    </row>
    <row r="8536" spans="1:4" x14ac:dyDescent="0.3">
      <c r="A8536">
        <v>2714540338</v>
      </c>
      <c r="D8536" t="s">
        <v>3</v>
      </c>
    </row>
    <row r="8537" spans="1:4" x14ac:dyDescent="0.3">
      <c r="A8537">
        <v>2710952183</v>
      </c>
      <c r="B8537" t="s">
        <v>6183</v>
      </c>
      <c r="C8537" t="s">
        <v>7091</v>
      </c>
      <c r="D8537" t="s">
        <v>3</v>
      </c>
    </row>
    <row r="8538" spans="1:4" x14ac:dyDescent="0.3">
      <c r="A8538">
        <v>2693582419</v>
      </c>
      <c r="B8538" t="s">
        <v>6799</v>
      </c>
      <c r="C8538" t="s">
        <v>7128</v>
      </c>
      <c r="D8538" t="s">
        <v>3</v>
      </c>
    </row>
    <row r="8539" spans="1:4" x14ac:dyDescent="0.3">
      <c r="A8539">
        <v>2686258465</v>
      </c>
      <c r="B8539" t="s">
        <v>6218</v>
      </c>
      <c r="C8539" t="s">
        <v>7103</v>
      </c>
      <c r="D8539" t="s">
        <v>3</v>
      </c>
    </row>
    <row r="8540" spans="1:4" x14ac:dyDescent="0.3">
      <c r="A8540">
        <v>2735197797</v>
      </c>
      <c r="D8540" t="s">
        <v>3</v>
      </c>
    </row>
    <row r="8541" spans="1:4" x14ac:dyDescent="0.3">
      <c r="A8541">
        <v>2745633330</v>
      </c>
      <c r="B8541" t="s">
        <v>6264</v>
      </c>
      <c r="C8541" t="s">
        <v>7101</v>
      </c>
      <c r="D8541" t="s">
        <v>3</v>
      </c>
    </row>
    <row r="8542" spans="1:4" x14ac:dyDescent="0.3">
      <c r="A8542">
        <v>2701384340</v>
      </c>
      <c r="B8542" t="s">
        <v>6369</v>
      </c>
      <c r="C8542" t="s">
        <v>7101</v>
      </c>
      <c r="D8542" t="s">
        <v>3</v>
      </c>
    </row>
    <row r="8543" spans="1:4" x14ac:dyDescent="0.3">
      <c r="A8543">
        <v>2718976569</v>
      </c>
      <c r="B8543" t="s">
        <v>6482</v>
      </c>
      <c r="C8543" t="s">
        <v>7101</v>
      </c>
      <c r="D8543" t="s">
        <v>3</v>
      </c>
    </row>
    <row r="8544" spans="1:4" x14ac:dyDescent="0.3">
      <c r="A8544">
        <v>2682254697</v>
      </c>
      <c r="B8544" t="s">
        <v>6800</v>
      </c>
      <c r="C8544" t="s">
        <v>7112</v>
      </c>
      <c r="D8544" t="s">
        <v>3</v>
      </c>
    </row>
    <row r="8545" spans="1:4" x14ac:dyDescent="0.3">
      <c r="A8545">
        <v>2691238917</v>
      </c>
      <c r="D8545" t="s">
        <v>3</v>
      </c>
    </row>
    <row r="8546" spans="1:4" x14ac:dyDescent="0.3">
      <c r="A8546">
        <v>2683525831</v>
      </c>
      <c r="B8546" t="s">
        <v>6215</v>
      </c>
      <c r="C8546" t="s">
        <v>7096</v>
      </c>
      <c r="D8546" t="s">
        <v>3</v>
      </c>
    </row>
    <row r="8547" spans="1:4" x14ac:dyDescent="0.3">
      <c r="A8547">
        <v>2405737467</v>
      </c>
      <c r="B8547" t="s">
        <v>6183</v>
      </c>
      <c r="C8547" t="s">
        <v>7091</v>
      </c>
      <c r="D8547" t="s">
        <v>3</v>
      </c>
    </row>
    <row r="8548" spans="1:4" x14ac:dyDescent="0.3">
      <c r="A8548">
        <v>2662698924</v>
      </c>
      <c r="B8548" t="s">
        <v>6143</v>
      </c>
      <c r="C8548" t="s">
        <v>7109</v>
      </c>
      <c r="D8548" t="s">
        <v>3</v>
      </c>
    </row>
    <row r="8549" spans="1:4" x14ac:dyDescent="0.3">
      <c r="A8549">
        <v>2692079579</v>
      </c>
      <c r="D8549" t="s">
        <v>3</v>
      </c>
    </row>
    <row r="8550" spans="1:4" x14ac:dyDescent="0.3">
      <c r="A8550">
        <v>2738017717</v>
      </c>
      <c r="D8550" t="s">
        <v>3</v>
      </c>
    </row>
    <row r="8551" spans="1:4" x14ac:dyDescent="0.3">
      <c r="A8551">
        <v>2727655991</v>
      </c>
      <c r="B8551" t="s">
        <v>6197</v>
      </c>
      <c r="C8551" t="s">
        <v>7102</v>
      </c>
      <c r="D8551" t="s">
        <v>3</v>
      </c>
    </row>
    <row r="8552" spans="1:4" x14ac:dyDescent="0.3">
      <c r="A8552">
        <v>2724697527</v>
      </c>
      <c r="B8552" t="s">
        <v>6187</v>
      </c>
      <c r="C8552" t="s">
        <v>7117</v>
      </c>
      <c r="D8552" t="s">
        <v>3</v>
      </c>
    </row>
    <row r="8553" spans="1:4" x14ac:dyDescent="0.3">
      <c r="A8553">
        <v>2720467407</v>
      </c>
      <c r="B8553" t="s">
        <v>6162</v>
      </c>
      <c r="C8553" t="s">
        <v>7095</v>
      </c>
      <c r="D8553" t="s">
        <v>3</v>
      </c>
    </row>
    <row r="8554" spans="1:4" x14ac:dyDescent="0.3">
      <c r="A8554">
        <v>2694014721</v>
      </c>
      <c r="B8554" t="s">
        <v>6134</v>
      </c>
      <c r="C8554" t="s">
        <v>7133</v>
      </c>
      <c r="D8554" t="s">
        <v>3</v>
      </c>
    </row>
    <row r="8555" spans="1:4" x14ac:dyDescent="0.3">
      <c r="A8555">
        <v>2665835512</v>
      </c>
      <c r="B8555" t="s">
        <v>6134</v>
      </c>
      <c r="C8555" t="s">
        <v>7133</v>
      </c>
      <c r="D8555" t="s">
        <v>3</v>
      </c>
    </row>
    <row r="8556" spans="1:4" x14ac:dyDescent="0.3">
      <c r="A8556">
        <v>2738363300</v>
      </c>
      <c r="B8556" t="s">
        <v>6752</v>
      </c>
      <c r="C8556" t="s">
        <v>7127</v>
      </c>
      <c r="D8556" t="s">
        <v>3</v>
      </c>
    </row>
    <row r="8557" spans="1:4" x14ac:dyDescent="0.3">
      <c r="A8557">
        <v>2721780037</v>
      </c>
      <c r="B8557" t="s">
        <v>6132</v>
      </c>
      <c r="C8557" t="s">
        <v>7128</v>
      </c>
      <c r="D8557" t="s">
        <v>3</v>
      </c>
    </row>
    <row r="8558" spans="1:4" x14ac:dyDescent="0.3">
      <c r="A8558">
        <v>2732457947</v>
      </c>
      <c r="B8558" t="s">
        <v>6132</v>
      </c>
      <c r="C8558" t="s">
        <v>7128</v>
      </c>
      <c r="D8558" t="s">
        <v>3</v>
      </c>
    </row>
    <row r="8559" spans="1:4" x14ac:dyDescent="0.3">
      <c r="A8559">
        <v>2717754559</v>
      </c>
      <c r="D8559" t="s">
        <v>3</v>
      </c>
    </row>
    <row r="8560" spans="1:4" x14ac:dyDescent="0.3">
      <c r="A8560">
        <v>2731615221</v>
      </c>
      <c r="B8560" t="s">
        <v>6183</v>
      </c>
      <c r="C8560" t="s">
        <v>7091</v>
      </c>
      <c r="D8560" t="s">
        <v>3</v>
      </c>
    </row>
    <row r="8561" spans="1:4" x14ac:dyDescent="0.3">
      <c r="A8561">
        <v>2528360990</v>
      </c>
      <c r="B8561" t="s">
        <v>6123</v>
      </c>
      <c r="C8561" t="s">
        <v>7101</v>
      </c>
      <c r="D8561" t="s">
        <v>3</v>
      </c>
    </row>
    <row r="8562" spans="1:4" x14ac:dyDescent="0.3">
      <c r="A8562">
        <v>2687269994</v>
      </c>
      <c r="B8562" t="s">
        <v>6134</v>
      </c>
      <c r="C8562" t="s">
        <v>7133</v>
      </c>
      <c r="D8562" t="s">
        <v>3</v>
      </c>
    </row>
    <row r="8563" spans="1:4" x14ac:dyDescent="0.3">
      <c r="A8563">
        <v>2748408647</v>
      </c>
      <c r="B8563" t="s">
        <v>6129</v>
      </c>
      <c r="C8563" t="s">
        <v>7133</v>
      </c>
      <c r="D8563" t="s">
        <v>3</v>
      </c>
    </row>
    <row r="8564" spans="1:4" x14ac:dyDescent="0.3">
      <c r="A8564">
        <v>2678177477</v>
      </c>
      <c r="B8564" t="s">
        <v>6137</v>
      </c>
      <c r="C8564" t="s">
        <v>7093</v>
      </c>
      <c r="D8564" t="s">
        <v>3</v>
      </c>
    </row>
    <row r="8565" spans="1:4" x14ac:dyDescent="0.3">
      <c r="A8565">
        <v>2681900389</v>
      </c>
      <c r="D8565" t="s">
        <v>3</v>
      </c>
    </row>
    <row r="8566" spans="1:4" x14ac:dyDescent="0.3">
      <c r="A8566">
        <v>2714211670</v>
      </c>
      <c r="B8566" t="s">
        <v>6616</v>
      </c>
      <c r="C8566" t="s">
        <v>7124</v>
      </c>
      <c r="D8566" t="s">
        <v>3</v>
      </c>
    </row>
    <row r="8567" spans="1:4" x14ac:dyDescent="0.3">
      <c r="A8567">
        <v>2715144293</v>
      </c>
      <c r="B8567" t="s">
        <v>6183</v>
      </c>
      <c r="C8567" t="s">
        <v>7091</v>
      </c>
      <c r="D8567" t="s">
        <v>3</v>
      </c>
    </row>
    <row r="8568" spans="1:4" x14ac:dyDescent="0.3">
      <c r="A8568">
        <v>2733324733</v>
      </c>
      <c r="B8568" t="s">
        <v>6298</v>
      </c>
      <c r="C8568" t="s">
        <v>7108</v>
      </c>
      <c r="D8568" t="s">
        <v>3</v>
      </c>
    </row>
    <row r="8569" spans="1:4" x14ac:dyDescent="0.3">
      <c r="A8569">
        <v>2676092366</v>
      </c>
      <c r="B8569" t="s">
        <v>6123</v>
      </c>
      <c r="C8569" t="s">
        <v>7101</v>
      </c>
      <c r="D8569" t="s">
        <v>3</v>
      </c>
    </row>
    <row r="8570" spans="1:4" x14ac:dyDescent="0.3">
      <c r="A8570">
        <v>2656643162</v>
      </c>
      <c r="B8570" t="s">
        <v>6216</v>
      </c>
      <c r="C8570" t="s">
        <v>7096</v>
      </c>
      <c r="D8570" t="s">
        <v>3</v>
      </c>
    </row>
    <row r="8571" spans="1:4" x14ac:dyDescent="0.3">
      <c r="A8571">
        <v>2755149993</v>
      </c>
      <c r="D8571" t="s">
        <v>3</v>
      </c>
    </row>
    <row r="8572" spans="1:4" x14ac:dyDescent="0.3">
      <c r="A8572">
        <v>2674785049</v>
      </c>
      <c r="D8572" t="s">
        <v>3</v>
      </c>
    </row>
    <row r="8573" spans="1:4" x14ac:dyDescent="0.3">
      <c r="A8573">
        <v>2689885366</v>
      </c>
      <c r="B8573" t="s">
        <v>6722</v>
      </c>
      <c r="C8573" t="s">
        <v>7101</v>
      </c>
      <c r="D8573" t="s">
        <v>3</v>
      </c>
    </row>
    <row r="8574" spans="1:4" x14ac:dyDescent="0.3">
      <c r="A8574">
        <v>2674774625</v>
      </c>
      <c r="B8574" t="s">
        <v>6120</v>
      </c>
      <c r="C8574" t="s">
        <v>7101</v>
      </c>
      <c r="D8574" t="s">
        <v>3</v>
      </c>
    </row>
    <row r="8575" spans="1:4" x14ac:dyDescent="0.3">
      <c r="A8575">
        <v>2673970661</v>
      </c>
      <c r="B8575" t="s">
        <v>6143</v>
      </c>
      <c r="C8575" t="s">
        <v>7109</v>
      </c>
      <c r="D8575" t="s">
        <v>3</v>
      </c>
    </row>
    <row r="8576" spans="1:4" x14ac:dyDescent="0.3">
      <c r="A8576">
        <v>2727657770</v>
      </c>
      <c r="D8576" t="s">
        <v>3</v>
      </c>
    </row>
    <row r="8577" spans="1:4" x14ac:dyDescent="0.3">
      <c r="A8577">
        <v>2737039497</v>
      </c>
      <c r="B8577" t="s">
        <v>6252</v>
      </c>
      <c r="C8577" t="s">
        <v>7097</v>
      </c>
      <c r="D8577" t="s">
        <v>3</v>
      </c>
    </row>
    <row r="8578" spans="1:4" x14ac:dyDescent="0.3">
      <c r="A8578">
        <v>2707841998</v>
      </c>
      <c r="D8578" t="s">
        <v>3</v>
      </c>
    </row>
    <row r="8579" spans="1:4" x14ac:dyDescent="0.3">
      <c r="A8579">
        <v>2690938483</v>
      </c>
      <c r="B8579" t="s">
        <v>6245</v>
      </c>
      <c r="C8579" t="s">
        <v>7133</v>
      </c>
      <c r="D8579" t="s">
        <v>3</v>
      </c>
    </row>
    <row r="8580" spans="1:4" x14ac:dyDescent="0.3">
      <c r="A8580">
        <v>2677406344</v>
      </c>
      <c r="B8580" t="s">
        <v>6714</v>
      </c>
      <c r="C8580" t="s">
        <v>7095</v>
      </c>
      <c r="D8580" t="s">
        <v>3</v>
      </c>
    </row>
    <row r="8581" spans="1:4" x14ac:dyDescent="0.3">
      <c r="A8581">
        <v>2700038855</v>
      </c>
      <c r="B8581" t="s">
        <v>6434</v>
      </c>
      <c r="C8581" t="s">
        <v>7123</v>
      </c>
      <c r="D8581" t="s">
        <v>3</v>
      </c>
    </row>
    <row r="8582" spans="1:4" x14ac:dyDescent="0.3">
      <c r="A8582">
        <v>2637694318</v>
      </c>
      <c r="D8582" t="s">
        <v>3</v>
      </c>
    </row>
    <row r="8583" spans="1:4" x14ac:dyDescent="0.3">
      <c r="A8583">
        <v>2711292900</v>
      </c>
      <c r="D8583" t="s">
        <v>3</v>
      </c>
    </row>
    <row r="8584" spans="1:4" x14ac:dyDescent="0.3">
      <c r="A8584">
        <v>2716750044</v>
      </c>
      <c r="B8584" t="s">
        <v>6127</v>
      </c>
      <c r="C8584" t="s">
        <v>7106</v>
      </c>
      <c r="D8584" t="s">
        <v>3</v>
      </c>
    </row>
    <row r="8585" spans="1:4" x14ac:dyDescent="0.3">
      <c r="A8585">
        <v>2690934901</v>
      </c>
      <c r="B8585" t="s">
        <v>6339</v>
      </c>
      <c r="C8585" t="s">
        <v>7101</v>
      </c>
      <c r="D8585" t="s">
        <v>3</v>
      </c>
    </row>
    <row r="8586" spans="1:4" x14ac:dyDescent="0.3">
      <c r="A8586">
        <v>2746379640</v>
      </c>
      <c r="B8586" t="s">
        <v>6183</v>
      </c>
      <c r="C8586" t="s">
        <v>7091</v>
      </c>
      <c r="D8586" t="s">
        <v>3</v>
      </c>
    </row>
    <row r="8587" spans="1:4" x14ac:dyDescent="0.3">
      <c r="A8587">
        <v>2653652336</v>
      </c>
      <c r="B8587" t="s">
        <v>6129</v>
      </c>
      <c r="C8587" t="s">
        <v>7133</v>
      </c>
      <c r="D8587" t="s">
        <v>3</v>
      </c>
    </row>
    <row r="8588" spans="1:4" x14ac:dyDescent="0.3">
      <c r="A8588">
        <v>2712661188</v>
      </c>
      <c r="B8588" t="s">
        <v>6114</v>
      </c>
      <c r="C8588" t="s">
        <v>7101</v>
      </c>
      <c r="D8588" t="s">
        <v>3</v>
      </c>
    </row>
    <row r="8589" spans="1:4" x14ac:dyDescent="0.3">
      <c r="A8589">
        <v>2633718967</v>
      </c>
      <c r="B8589" t="s">
        <v>6114</v>
      </c>
      <c r="C8589" t="s">
        <v>7101</v>
      </c>
      <c r="D8589" t="s">
        <v>3</v>
      </c>
    </row>
    <row r="8590" spans="1:4" x14ac:dyDescent="0.3">
      <c r="A8590">
        <v>2714025847</v>
      </c>
      <c r="B8590" t="s">
        <v>6180</v>
      </c>
      <c r="C8590" t="s">
        <v>7092</v>
      </c>
      <c r="D8590" t="s">
        <v>3</v>
      </c>
    </row>
    <row r="8591" spans="1:4" x14ac:dyDescent="0.3">
      <c r="A8591">
        <v>2688453110</v>
      </c>
      <c r="B8591" t="s">
        <v>6193</v>
      </c>
      <c r="C8591" t="s">
        <v>7096</v>
      </c>
      <c r="D8591" t="s">
        <v>3</v>
      </c>
    </row>
    <row r="8592" spans="1:4" x14ac:dyDescent="0.3">
      <c r="A8592">
        <v>2677498115</v>
      </c>
      <c r="B8592" t="s">
        <v>6162</v>
      </c>
      <c r="C8592" t="s">
        <v>7095</v>
      </c>
      <c r="D8592" t="s">
        <v>3</v>
      </c>
    </row>
    <row r="8593" spans="1:4" x14ac:dyDescent="0.3">
      <c r="A8593">
        <v>2709567722</v>
      </c>
      <c r="B8593" t="s">
        <v>6137</v>
      </c>
      <c r="C8593" t="s">
        <v>7093</v>
      </c>
      <c r="D8593" t="s">
        <v>3</v>
      </c>
    </row>
    <row r="8594" spans="1:4" x14ac:dyDescent="0.3">
      <c r="A8594">
        <v>2731470831</v>
      </c>
      <c r="B8594" t="s">
        <v>6238</v>
      </c>
      <c r="C8594" t="s">
        <v>7105</v>
      </c>
      <c r="D8594" t="s">
        <v>3</v>
      </c>
    </row>
    <row r="8595" spans="1:4" x14ac:dyDescent="0.3">
      <c r="A8595">
        <v>2733905583</v>
      </c>
      <c r="B8595" t="s">
        <v>6183</v>
      </c>
      <c r="C8595" t="s">
        <v>7091</v>
      </c>
      <c r="D8595" t="s">
        <v>3</v>
      </c>
    </row>
    <row r="8596" spans="1:4" x14ac:dyDescent="0.3">
      <c r="A8596">
        <v>2723032289</v>
      </c>
      <c r="B8596" t="s">
        <v>6180</v>
      </c>
      <c r="C8596" t="s">
        <v>7092</v>
      </c>
      <c r="D8596" t="s">
        <v>3</v>
      </c>
    </row>
    <row r="8597" spans="1:4" x14ac:dyDescent="0.3">
      <c r="A8597">
        <v>2711768753</v>
      </c>
      <c r="B8597" t="s">
        <v>6183</v>
      </c>
      <c r="C8597" t="s">
        <v>7091</v>
      </c>
      <c r="D8597" t="s">
        <v>3</v>
      </c>
    </row>
    <row r="8598" spans="1:4" x14ac:dyDescent="0.3">
      <c r="A8598">
        <v>2738363415</v>
      </c>
      <c r="B8598" t="s">
        <v>6310</v>
      </c>
      <c r="C8598" t="s">
        <v>7128</v>
      </c>
      <c r="D8598" t="s">
        <v>3</v>
      </c>
    </row>
    <row r="8599" spans="1:4" x14ac:dyDescent="0.3">
      <c r="A8599">
        <v>2626473500</v>
      </c>
      <c r="B8599" t="s">
        <v>6331</v>
      </c>
      <c r="C8599" t="s">
        <v>7094</v>
      </c>
      <c r="D8599" t="s">
        <v>3</v>
      </c>
    </row>
    <row r="8600" spans="1:4" x14ac:dyDescent="0.3">
      <c r="A8600">
        <v>2702265235</v>
      </c>
      <c r="B8600" t="s">
        <v>6113</v>
      </c>
      <c r="C8600" t="s">
        <v>7136</v>
      </c>
      <c r="D8600" t="s">
        <v>3</v>
      </c>
    </row>
    <row r="8601" spans="1:4" x14ac:dyDescent="0.3">
      <c r="A8601">
        <v>2693555056</v>
      </c>
      <c r="D8601" t="s">
        <v>3</v>
      </c>
    </row>
    <row r="8602" spans="1:4" x14ac:dyDescent="0.3">
      <c r="A8602">
        <v>2656644444</v>
      </c>
      <c r="B8602" t="s">
        <v>6212</v>
      </c>
      <c r="C8602" t="s">
        <v>7137</v>
      </c>
      <c r="D8602" t="s">
        <v>3</v>
      </c>
    </row>
    <row r="8603" spans="1:4" x14ac:dyDescent="0.3">
      <c r="A8603">
        <v>2749244542</v>
      </c>
      <c r="B8603" t="s">
        <v>6180</v>
      </c>
      <c r="C8603" t="s">
        <v>7092</v>
      </c>
      <c r="D8603" t="s">
        <v>3</v>
      </c>
    </row>
    <row r="8604" spans="1:4" x14ac:dyDescent="0.3">
      <c r="A8604">
        <v>2690993505</v>
      </c>
      <c r="B8604" t="s">
        <v>6137</v>
      </c>
      <c r="C8604" t="s">
        <v>7093</v>
      </c>
      <c r="D8604" t="s">
        <v>3</v>
      </c>
    </row>
    <row r="8605" spans="1:4" x14ac:dyDescent="0.3">
      <c r="A8605">
        <v>2697686852</v>
      </c>
      <c r="B8605" t="s">
        <v>6652</v>
      </c>
      <c r="C8605" t="s">
        <v>7109</v>
      </c>
      <c r="D8605" t="s">
        <v>3</v>
      </c>
    </row>
    <row r="8606" spans="1:4" x14ac:dyDescent="0.3">
      <c r="A8606">
        <v>2676427157</v>
      </c>
      <c r="D8606" t="s">
        <v>3</v>
      </c>
    </row>
    <row r="8607" spans="1:4" x14ac:dyDescent="0.3">
      <c r="A8607">
        <v>2690936803</v>
      </c>
      <c r="B8607" t="s">
        <v>6616</v>
      </c>
      <c r="C8607" t="s">
        <v>7124</v>
      </c>
      <c r="D8607" t="s">
        <v>3</v>
      </c>
    </row>
    <row r="8608" spans="1:4" x14ac:dyDescent="0.3">
      <c r="A8608">
        <v>2711942645</v>
      </c>
      <c r="D8608" t="s">
        <v>3</v>
      </c>
    </row>
    <row r="8609" spans="1:4" x14ac:dyDescent="0.3">
      <c r="A8609">
        <v>2680074510</v>
      </c>
      <c r="B8609" t="s">
        <v>6801</v>
      </c>
      <c r="C8609" t="s">
        <v>7141</v>
      </c>
      <c r="D8609" t="s">
        <v>3</v>
      </c>
    </row>
    <row r="8610" spans="1:4" x14ac:dyDescent="0.3">
      <c r="A8610">
        <v>2685233888</v>
      </c>
      <c r="B8610" t="s">
        <v>6210</v>
      </c>
      <c r="C8610" t="s">
        <v>7126</v>
      </c>
      <c r="D8610" t="s">
        <v>3</v>
      </c>
    </row>
    <row r="8611" spans="1:4" x14ac:dyDescent="0.3">
      <c r="A8611">
        <v>2716984244</v>
      </c>
      <c r="D8611" t="s">
        <v>3</v>
      </c>
    </row>
    <row r="8612" spans="1:4" x14ac:dyDescent="0.3">
      <c r="A8612">
        <v>2693572235</v>
      </c>
      <c r="B8612" t="s">
        <v>6132</v>
      </c>
      <c r="C8612" t="s">
        <v>7128</v>
      </c>
      <c r="D8612" t="s">
        <v>3</v>
      </c>
    </row>
    <row r="8613" spans="1:4" x14ac:dyDescent="0.3">
      <c r="A8613">
        <v>2661914829</v>
      </c>
      <c r="B8613" t="s">
        <v>6114</v>
      </c>
      <c r="C8613" t="s">
        <v>7101</v>
      </c>
      <c r="D8613" t="s">
        <v>3</v>
      </c>
    </row>
    <row r="8614" spans="1:4" x14ac:dyDescent="0.3">
      <c r="A8614">
        <v>2745356005</v>
      </c>
      <c r="B8614" t="s">
        <v>6148</v>
      </c>
      <c r="C8614" t="s">
        <v>7114</v>
      </c>
      <c r="D8614" t="s">
        <v>3</v>
      </c>
    </row>
    <row r="8615" spans="1:4" x14ac:dyDescent="0.3">
      <c r="A8615">
        <v>2689895401</v>
      </c>
      <c r="B8615" t="s">
        <v>6648</v>
      </c>
      <c r="C8615" t="s">
        <v>7137</v>
      </c>
      <c r="D8615" t="s">
        <v>3</v>
      </c>
    </row>
    <row r="8616" spans="1:4" x14ac:dyDescent="0.3">
      <c r="A8616">
        <v>2724697526</v>
      </c>
      <c r="B8616" t="s">
        <v>6168</v>
      </c>
      <c r="C8616" t="s">
        <v>7133</v>
      </c>
      <c r="D8616" t="s">
        <v>3</v>
      </c>
    </row>
    <row r="8617" spans="1:4" x14ac:dyDescent="0.3">
      <c r="A8617">
        <v>2688543643</v>
      </c>
      <c r="B8617" t="s">
        <v>6113</v>
      </c>
      <c r="C8617" t="s">
        <v>7136</v>
      </c>
      <c r="D8617" t="s">
        <v>3</v>
      </c>
    </row>
    <row r="8618" spans="1:4" x14ac:dyDescent="0.3">
      <c r="A8618">
        <v>2721663388</v>
      </c>
      <c r="B8618" t="s">
        <v>6137</v>
      </c>
      <c r="C8618" t="s">
        <v>7093</v>
      </c>
      <c r="D8618" t="s">
        <v>3</v>
      </c>
    </row>
    <row r="8619" spans="1:4" x14ac:dyDescent="0.3">
      <c r="A8619">
        <v>2589141130</v>
      </c>
      <c r="D8619" t="s">
        <v>3</v>
      </c>
    </row>
    <row r="8620" spans="1:4" x14ac:dyDescent="0.3">
      <c r="A8620">
        <v>2657218796</v>
      </c>
      <c r="B8620" t="s">
        <v>6653</v>
      </c>
      <c r="C8620" t="s">
        <v>7101</v>
      </c>
      <c r="D8620" t="s">
        <v>3</v>
      </c>
    </row>
    <row r="8621" spans="1:4" x14ac:dyDescent="0.3">
      <c r="A8621">
        <v>2743633155</v>
      </c>
      <c r="B8621" t="s">
        <v>6493</v>
      </c>
      <c r="C8621" t="s">
        <v>7137</v>
      </c>
      <c r="D8621" t="s">
        <v>3</v>
      </c>
    </row>
    <row r="8622" spans="1:4" x14ac:dyDescent="0.3">
      <c r="A8622">
        <v>2680698358</v>
      </c>
      <c r="B8622" t="s">
        <v>6183</v>
      </c>
      <c r="C8622" t="s">
        <v>7091</v>
      </c>
      <c r="D8622" t="s">
        <v>3</v>
      </c>
    </row>
    <row r="8623" spans="1:4" x14ac:dyDescent="0.3">
      <c r="A8623">
        <v>2695565675</v>
      </c>
      <c r="B8623" t="s">
        <v>6163</v>
      </c>
      <c r="C8623" t="s">
        <v>7095</v>
      </c>
      <c r="D8623" t="s">
        <v>3</v>
      </c>
    </row>
    <row r="8624" spans="1:4" x14ac:dyDescent="0.3">
      <c r="A8624">
        <v>2727646505</v>
      </c>
      <c r="D8624" t="s">
        <v>3</v>
      </c>
    </row>
    <row r="8625" spans="1:4" x14ac:dyDescent="0.3">
      <c r="A8625">
        <v>2742501439</v>
      </c>
      <c r="B8625" t="s">
        <v>6579</v>
      </c>
      <c r="C8625" t="s">
        <v>7126</v>
      </c>
      <c r="D8625" t="s">
        <v>3</v>
      </c>
    </row>
    <row r="8626" spans="1:4" x14ac:dyDescent="0.3">
      <c r="A8626">
        <v>2741618052</v>
      </c>
      <c r="D8626" t="s">
        <v>3</v>
      </c>
    </row>
    <row r="8627" spans="1:4" x14ac:dyDescent="0.3">
      <c r="A8627">
        <v>2675951192</v>
      </c>
      <c r="B8627" t="s">
        <v>6521</v>
      </c>
      <c r="C8627" t="s">
        <v>7141</v>
      </c>
      <c r="D8627" t="s">
        <v>3</v>
      </c>
    </row>
    <row r="8628" spans="1:4" x14ac:dyDescent="0.3">
      <c r="A8628">
        <v>2749219767</v>
      </c>
      <c r="B8628" t="s">
        <v>6604</v>
      </c>
      <c r="C8628" t="s">
        <v>7093</v>
      </c>
      <c r="D8628" t="s">
        <v>3</v>
      </c>
    </row>
    <row r="8629" spans="1:4" x14ac:dyDescent="0.3">
      <c r="A8629">
        <v>2693780471</v>
      </c>
      <c r="B8629" t="s">
        <v>6705</v>
      </c>
      <c r="C8629" t="s">
        <v>7105</v>
      </c>
      <c r="D8629" t="s">
        <v>3</v>
      </c>
    </row>
    <row r="8630" spans="1:4" x14ac:dyDescent="0.3">
      <c r="A8630">
        <v>2694261376</v>
      </c>
      <c r="B8630" t="s">
        <v>6273</v>
      </c>
      <c r="C8630" t="s">
        <v>7126</v>
      </c>
      <c r="D8630" t="s">
        <v>3</v>
      </c>
    </row>
    <row r="8631" spans="1:4" x14ac:dyDescent="0.3">
      <c r="A8631">
        <v>2709206906</v>
      </c>
      <c r="B8631" t="s">
        <v>6129</v>
      </c>
      <c r="C8631" t="s">
        <v>7133</v>
      </c>
      <c r="D8631" t="s">
        <v>3</v>
      </c>
    </row>
    <row r="8632" spans="1:4" x14ac:dyDescent="0.3">
      <c r="A8632">
        <v>2548687402</v>
      </c>
      <c r="D8632" t="s">
        <v>3</v>
      </c>
    </row>
    <row r="8633" spans="1:4" x14ac:dyDescent="0.3">
      <c r="A8633">
        <v>2748279051</v>
      </c>
      <c r="B8633" t="s">
        <v>6119</v>
      </c>
      <c r="C8633" t="s">
        <v>7101</v>
      </c>
      <c r="D8633" t="s">
        <v>3</v>
      </c>
    </row>
    <row r="8634" spans="1:4" x14ac:dyDescent="0.3">
      <c r="A8634">
        <v>2676342346</v>
      </c>
      <c r="D8634" t="s">
        <v>3</v>
      </c>
    </row>
    <row r="8635" spans="1:4" x14ac:dyDescent="0.3">
      <c r="A8635">
        <v>2753428589</v>
      </c>
      <c r="B8635" t="s">
        <v>6193</v>
      </c>
      <c r="C8635" t="s">
        <v>7096</v>
      </c>
      <c r="D8635" t="s">
        <v>3</v>
      </c>
    </row>
    <row r="8636" spans="1:4" x14ac:dyDescent="0.3">
      <c r="A8636">
        <v>2678757850</v>
      </c>
      <c r="B8636" t="s">
        <v>6183</v>
      </c>
      <c r="C8636" t="s">
        <v>7091</v>
      </c>
      <c r="D8636" t="s">
        <v>3</v>
      </c>
    </row>
    <row r="8637" spans="1:4" x14ac:dyDescent="0.3">
      <c r="A8637">
        <v>2737274336</v>
      </c>
      <c r="B8637" t="s">
        <v>6281</v>
      </c>
      <c r="C8637" t="s">
        <v>7103</v>
      </c>
      <c r="D8637" t="s">
        <v>3</v>
      </c>
    </row>
    <row r="8638" spans="1:4" x14ac:dyDescent="0.3">
      <c r="A8638">
        <v>2708519597</v>
      </c>
      <c r="B8638" t="s">
        <v>6363</v>
      </c>
      <c r="C8638" t="s">
        <v>7106</v>
      </c>
      <c r="D8638" t="s">
        <v>3</v>
      </c>
    </row>
    <row r="8639" spans="1:4" x14ac:dyDescent="0.3">
      <c r="A8639">
        <v>2742295833</v>
      </c>
      <c r="B8639" t="s">
        <v>6754</v>
      </c>
      <c r="C8639" t="s">
        <v>7101</v>
      </c>
      <c r="D8639" t="s">
        <v>3</v>
      </c>
    </row>
    <row r="8640" spans="1:4" x14ac:dyDescent="0.3">
      <c r="A8640">
        <v>2688871979</v>
      </c>
      <c r="D8640" t="s">
        <v>3</v>
      </c>
    </row>
    <row r="8641" spans="1:4" x14ac:dyDescent="0.3">
      <c r="A8641">
        <v>2701430553</v>
      </c>
      <c r="B8641" t="s">
        <v>6148</v>
      </c>
      <c r="C8641" t="s">
        <v>7114</v>
      </c>
      <c r="D8641" t="s">
        <v>3</v>
      </c>
    </row>
    <row r="8642" spans="1:4" x14ac:dyDescent="0.3">
      <c r="A8642">
        <v>2691458971</v>
      </c>
      <c r="D8642" t="s">
        <v>3</v>
      </c>
    </row>
    <row r="8643" spans="1:4" x14ac:dyDescent="0.3">
      <c r="A8643">
        <v>2692101377</v>
      </c>
      <c r="B8643" t="s">
        <v>6299</v>
      </c>
      <c r="C8643" t="s">
        <v>7122</v>
      </c>
      <c r="D8643" t="s">
        <v>3</v>
      </c>
    </row>
    <row r="8644" spans="1:4" x14ac:dyDescent="0.3">
      <c r="A8644">
        <v>2680968342</v>
      </c>
      <c r="D8644" t="s">
        <v>3</v>
      </c>
    </row>
    <row r="8645" spans="1:4" x14ac:dyDescent="0.3">
      <c r="A8645">
        <v>2738845546</v>
      </c>
      <c r="D8645" t="s">
        <v>3</v>
      </c>
    </row>
    <row r="8646" spans="1:4" x14ac:dyDescent="0.3">
      <c r="A8646">
        <v>2683652797</v>
      </c>
      <c r="B8646" t="s">
        <v>6129</v>
      </c>
      <c r="C8646" t="s">
        <v>7133</v>
      </c>
      <c r="D8646" t="s">
        <v>3</v>
      </c>
    </row>
    <row r="8647" spans="1:4" x14ac:dyDescent="0.3">
      <c r="A8647">
        <v>2675954543</v>
      </c>
      <c r="D8647" t="s">
        <v>3</v>
      </c>
    </row>
    <row r="8648" spans="1:4" x14ac:dyDescent="0.3">
      <c r="A8648">
        <v>2718753884</v>
      </c>
      <c r="B8648" t="s">
        <v>6802</v>
      </c>
      <c r="C8648" t="s">
        <v>7107</v>
      </c>
      <c r="D8648" t="s">
        <v>3</v>
      </c>
    </row>
    <row r="8649" spans="1:4" x14ac:dyDescent="0.3">
      <c r="A8649">
        <v>2719646134</v>
      </c>
      <c r="B8649" t="s">
        <v>6270</v>
      </c>
      <c r="C8649" t="s">
        <v>7102</v>
      </c>
      <c r="D8649" t="s">
        <v>3</v>
      </c>
    </row>
    <row r="8650" spans="1:4" x14ac:dyDescent="0.3">
      <c r="A8650">
        <v>2689564514</v>
      </c>
      <c r="B8650" t="s">
        <v>6333</v>
      </c>
      <c r="C8650" t="s">
        <v>7140</v>
      </c>
      <c r="D8650" t="s">
        <v>3</v>
      </c>
    </row>
    <row r="8651" spans="1:4" x14ac:dyDescent="0.3">
      <c r="A8651">
        <v>2720101792</v>
      </c>
      <c r="B8651" t="s">
        <v>6123</v>
      </c>
      <c r="C8651" t="s">
        <v>7101</v>
      </c>
      <c r="D8651" t="s">
        <v>3</v>
      </c>
    </row>
    <row r="8652" spans="1:4" x14ac:dyDescent="0.3">
      <c r="A8652">
        <v>2583874627</v>
      </c>
      <c r="B8652" t="s">
        <v>6120</v>
      </c>
      <c r="C8652" t="s">
        <v>7101</v>
      </c>
      <c r="D8652" t="s">
        <v>3</v>
      </c>
    </row>
    <row r="8653" spans="1:4" x14ac:dyDescent="0.3">
      <c r="A8653">
        <v>2708324834</v>
      </c>
      <c r="B8653" t="s">
        <v>6253</v>
      </c>
      <c r="C8653" t="s">
        <v>7114</v>
      </c>
      <c r="D8653" t="s">
        <v>3</v>
      </c>
    </row>
    <row r="8654" spans="1:4" x14ac:dyDescent="0.3">
      <c r="A8654">
        <v>2752522975</v>
      </c>
      <c r="B8654" t="s">
        <v>6237</v>
      </c>
      <c r="C8654" t="s">
        <v>7132</v>
      </c>
      <c r="D8654" t="s">
        <v>3</v>
      </c>
    </row>
    <row r="8655" spans="1:4" x14ac:dyDescent="0.3">
      <c r="A8655">
        <v>2719059844</v>
      </c>
      <c r="B8655" t="s">
        <v>6180</v>
      </c>
      <c r="C8655" t="s">
        <v>7092</v>
      </c>
      <c r="D8655" t="s">
        <v>3</v>
      </c>
    </row>
    <row r="8656" spans="1:4" x14ac:dyDescent="0.3">
      <c r="A8656">
        <v>2732970573</v>
      </c>
      <c r="B8656" t="s">
        <v>6121</v>
      </c>
      <c r="C8656" t="s">
        <v>7101</v>
      </c>
      <c r="D8656" t="s">
        <v>3</v>
      </c>
    </row>
    <row r="8657" spans="1:4" x14ac:dyDescent="0.3">
      <c r="A8657">
        <v>2727259375</v>
      </c>
      <c r="B8657" t="s">
        <v>6137</v>
      </c>
      <c r="C8657" t="s">
        <v>7093</v>
      </c>
      <c r="D8657" t="s">
        <v>3</v>
      </c>
    </row>
    <row r="8658" spans="1:4" x14ac:dyDescent="0.3">
      <c r="A8658">
        <v>2580377030</v>
      </c>
      <c r="B8658" t="s">
        <v>6148</v>
      </c>
      <c r="C8658" t="s">
        <v>7114</v>
      </c>
      <c r="D8658" t="s">
        <v>3</v>
      </c>
    </row>
    <row r="8659" spans="1:4" x14ac:dyDescent="0.3">
      <c r="A8659">
        <v>2690492884</v>
      </c>
      <c r="B8659" t="s">
        <v>6127</v>
      </c>
      <c r="C8659" t="s">
        <v>7106</v>
      </c>
      <c r="D8659" t="s">
        <v>3</v>
      </c>
    </row>
    <row r="8660" spans="1:4" x14ac:dyDescent="0.3">
      <c r="A8660">
        <v>2694266945</v>
      </c>
      <c r="B8660" t="s">
        <v>6684</v>
      </c>
      <c r="C8660" t="s">
        <v>7093</v>
      </c>
      <c r="D8660" t="s">
        <v>3</v>
      </c>
    </row>
    <row r="8661" spans="1:4" x14ac:dyDescent="0.3">
      <c r="A8661">
        <v>2694259899</v>
      </c>
      <c r="B8661" t="s">
        <v>6163</v>
      </c>
      <c r="C8661" t="s">
        <v>7095</v>
      </c>
      <c r="D8661" t="s">
        <v>3</v>
      </c>
    </row>
    <row r="8662" spans="1:4" x14ac:dyDescent="0.3">
      <c r="A8662">
        <v>2719000840</v>
      </c>
      <c r="D8662" t="s">
        <v>3</v>
      </c>
    </row>
    <row r="8663" spans="1:4" x14ac:dyDescent="0.3">
      <c r="A8663">
        <v>2749239567</v>
      </c>
      <c r="B8663" t="s">
        <v>6803</v>
      </c>
      <c r="C8663" t="s">
        <v>7124</v>
      </c>
      <c r="D8663" t="s">
        <v>3</v>
      </c>
    </row>
    <row r="8664" spans="1:4" x14ac:dyDescent="0.3">
      <c r="A8664">
        <v>2689882668</v>
      </c>
      <c r="B8664" t="s">
        <v>6421</v>
      </c>
      <c r="C8664" t="s">
        <v>7101</v>
      </c>
      <c r="D8664" t="s">
        <v>3</v>
      </c>
    </row>
    <row r="8665" spans="1:4" x14ac:dyDescent="0.3">
      <c r="A8665">
        <v>2729973167</v>
      </c>
      <c r="B8665" t="s">
        <v>6795</v>
      </c>
      <c r="C8665" t="s">
        <v>7115</v>
      </c>
      <c r="D8665" t="s">
        <v>3</v>
      </c>
    </row>
    <row r="8666" spans="1:4" x14ac:dyDescent="0.3">
      <c r="A8666">
        <v>2692420424</v>
      </c>
      <c r="B8666" t="s">
        <v>6804</v>
      </c>
      <c r="C8666" t="s">
        <v>7093</v>
      </c>
      <c r="D8666" t="s">
        <v>3</v>
      </c>
    </row>
    <row r="8667" spans="1:4" x14ac:dyDescent="0.3">
      <c r="A8667">
        <v>2738024591</v>
      </c>
      <c r="B8667" t="s">
        <v>6207</v>
      </c>
      <c r="C8667" t="s">
        <v>7112</v>
      </c>
      <c r="D8667" t="s">
        <v>3</v>
      </c>
    </row>
    <row r="8668" spans="1:4" x14ac:dyDescent="0.3">
      <c r="A8668">
        <v>2717470823</v>
      </c>
      <c r="B8668" t="s">
        <v>6183</v>
      </c>
      <c r="C8668" t="s">
        <v>7091</v>
      </c>
      <c r="D8668" t="s">
        <v>3</v>
      </c>
    </row>
    <row r="8669" spans="1:4" x14ac:dyDescent="0.3">
      <c r="A8669">
        <v>2700608098</v>
      </c>
      <c r="B8669" t="s">
        <v>6204</v>
      </c>
      <c r="C8669" t="s">
        <v>7102</v>
      </c>
      <c r="D8669" t="s">
        <v>3</v>
      </c>
    </row>
    <row r="8670" spans="1:4" x14ac:dyDescent="0.3">
      <c r="A8670">
        <v>2690937538</v>
      </c>
      <c r="B8670" t="s">
        <v>6277</v>
      </c>
      <c r="C8670" t="s">
        <v>7129</v>
      </c>
      <c r="D8670" t="s">
        <v>3</v>
      </c>
    </row>
    <row r="8671" spans="1:4" x14ac:dyDescent="0.3">
      <c r="A8671">
        <v>2661445043</v>
      </c>
      <c r="B8671" t="s">
        <v>6144</v>
      </c>
      <c r="C8671" t="s">
        <v>7130</v>
      </c>
      <c r="D8671" t="s">
        <v>3</v>
      </c>
    </row>
    <row r="8672" spans="1:4" x14ac:dyDescent="0.3">
      <c r="A8672">
        <v>2711428971</v>
      </c>
      <c r="B8672" t="s">
        <v>6183</v>
      </c>
      <c r="C8672" t="s">
        <v>7091</v>
      </c>
      <c r="D8672" t="s">
        <v>3</v>
      </c>
    </row>
    <row r="8673" spans="1:4" x14ac:dyDescent="0.3">
      <c r="A8673">
        <v>2742432124</v>
      </c>
      <c r="D8673" t="s">
        <v>3</v>
      </c>
    </row>
    <row r="8674" spans="1:4" x14ac:dyDescent="0.3">
      <c r="A8674">
        <v>2710906974</v>
      </c>
      <c r="B8674" t="s">
        <v>6238</v>
      </c>
      <c r="C8674" t="s">
        <v>7105</v>
      </c>
      <c r="D8674" t="s">
        <v>3</v>
      </c>
    </row>
    <row r="8675" spans="1:4" x14ac:dyDescent="0.3">
      <c r="A8675">
        <v>2682411645</v>
      </c>
      <c r="B8675" t="s">
        <v>6149</v>
      </c>
      <c r="C8675" t="s">
        <v>7093</v>
      </c>
      <c r="D8675" t="s">
        <v>3</v>
      </c>
    </row>
    <row r="8676" spans="1:4" x14ac:dyDescent="0.3">
      <c r="A8676">
        <v>2684301845</v>
      </c>
      <c r="B8676" t="s">
        <v>6123</v>
      </c>
      <c r="C8676" t="s">
        <v>7101</v>
      </c>
      <c r="D8676" t="s">
        <v>3</v>
      </c>
    </row>
    <row r="8677" spans="1:4" x14ac:dyDescent="0.3">
      <c r="A8677">
        <v>2643962622</v>
      </c>
      <c r="D8677" t="s">
        <v>3</v>
      </c>
    </row>
    <row r="8678" spans="1:4" x14ac:dyDescent="0.3">
      <c r="A8678">
        <v>2690940215</v>
      </c>
      <c r="B8678" t="s">
        <v>6430</v>
      </c>
      <c r="C8678" t="s">
        <v>7101</v>
      </c>
      <c r="D8678" t="s">
        <v>3</v>
      </c>
    </row>
    <row r="8679" spans="1:4" x14ac:dyDescent="0.3">
      <c r="A8679">
        <v>2688887433</v>
      </c>
      <c r="B8679" t="s">
        <v>6183</v>
      </c>
      <c r="C8679" t="s">
        <v>7091</v>
      </c>
      <c r="D8679" t="s">
        <v>3</v>
      </c>
    </row>
    <row r="8680" spans="1:4" x14ac:dyDescent="0.3">
      <c r="A8680">
        <v>2691306859</v>
      </c>
      <c r="B8680" t="s">
        <v>6161</v>
      </c>
      <c r="C8680" t="s">
        <v>7134</v>
      </c>
      <c r="D8680" t="s">
        <v>3</v>
      </c>
    </row>
    <row r="8681" spans="1:4" x14ac:dyDescent="0.3">
      <c r="A8681">
        <v>2595430647</v>
      </c>
      <c r="B8681" t="s">
        <v>6183</v>
      </c>
      <c r="C8681" t="s">
        <v>7091</v>
      </c>
      <c r="D8681" t="s">
        <v>3</v>
      </c>
    </row>
    <row r="8682" spans="1:4" x14ac:dyDescent="0.3">
      <c r="A8682">
        <v>2722243189</v>
      </c>
      <c r="D8682" t="s">
        <v>3</v>
      </c>
    </row>
    <row r="8683" spans="1:4" x14ac:dyDescent="0.3">
      <c r="A8683">
        <v>2689886263</v>
      </c>
      <c r="B8683" t="s">
        <v>6161</v>
      </c>
      <c r="C8683" t="s">
        <v>7134</v>
      </c>
      <c r="D8683" t="s">
        <v>3</v>
      </c>
    </row>
    <row r="8684" spans="1:4" x14ac:dyDescent="0.3">
      <c r="A8684">
        <v>2696124807</v>
      </c>
      <c r="B8684" t="s">
        <v>6183</v>
      </c>
      <c r="C8684" t="s">
        <v>7091</v>
      </c>
      <c r="D8684" t="s">
        <v>3</v>
      </c>
    </row>
    <row r="8685" spans="1:4" x14ac:dyDescent="0.3">
      <c r="A8685">
        <v>2711822643</v>
      </c>
      <c r="B8685" t="s">
        <v>6148</v>
      </c>
      <c r="C8685" t="s">
        <v>7114</v>
      </c>
      <c r="D8685" t="s">
        <v>3</v>
      </c>
    </row>
    <row r="8686" spans="1:4" x14ac:dyDescent="0.3">
      <c r="A8686">
        <v>2711106303</v>
      </c>
      <c r="D8686" t="s">
        <v>3</v>
      </c>
    </row>
    <row r="8687" spans="1:4" x14ac:dyDescent="0.3">
      <c r="A8687">
        <v>2744611149</v>
      </c>
      <c r="B8687" t="s">
        <v>6193</v>
      </c>
      <c r="C8687" t="s">
        <v>7096</v>
      </c>
      <c r="D8687" t="s">
        <v>3</v>
      </c>
    </row>
    <row r="8688" spans="1:4" x14ac:dyDescent="0.3">
      <c r="A8688">
        <v>2702404029</v>
      </c>
      <c r="B8688" t="s">
        <v>6509</v>
      </c>
      <c r="C8688" t="s">
        <v>7101</v>
      </c>
      <c r="D8688" t="s">
        <v>3</v>
      </c>
    </row>
    <row r="8689" spans="1:4" x14ac:dyDescent="0.3">
      <c r="A8689">
        <v>2677289026</v>
      </c>
      <c r="D8689" t="s">
        <v>3</v>
      </c>
    </row>
    <row r="8690" spans="1:4" x14ac:dyDescent="0.3">
      <c r="A8690">
        <v>2708143001</v>
      </c>
      <c r="B8690" t="s">
        <v>6253</v>
      </c>
      <c r="C8690" t="s">
        <v>7114</v>
      </c>
      <c r="D8690" t="s">
        <v>3</v>
      </c>
    </row>
    <row r="8691" spans="1:4" x14ac:dyDescent="0.3">
      <c r="A8691">
        <v>2732432150</v>
      </c>
      <c r="D8691" t="s">
        <v>3</v>
      </c>
    </row>
    <row r="8692" spans="1:4" x14ac:dyDescent="0.3">
      <c r="A8692">
        <v>2748521975</v>
      </c>
      <c r="B8692" t="s">
        <v>6116</v>
      </c>
      <c r="C8692" t="s">
        <v>7130</v>
      </c>
      <c r="D8692" t="s">
        <v>3</v>
      </c>
    </row>
    <row r="8693" spans="1:4" x14ac:dyDescent="0.3">
      <c r="A8693">
        <v>2650676010</v>
      </c>
      <c r="B8693" t="s">
        <v>6137</v>
      </c>
      <c r="C8693" t="s">
        <v>7093</v>
      </c>
      <c r="D8693" t="s">
        <v>3</v>
      </c>
    </row>
    <row r="8694" spans="1:4" x14ac:dyDescent="0.3">
      <c r="A8694">
        <v>2567916678</v>
      </c>
      <c r="B8694" t="s">
        <v>6210</v>
      </c>
      <c r="C8694" t="s">
        <v>7126</v>
      </c>
      <c r="D8694" t="s">
        <v>3</v>
      </c>
    </row>
    <row r="8695" spans="1:4" x14ac:dyDescent="0.3">
      <c r="A8695">
        <v>2753081876</v>
      </c>
      <c r="B8695" t="s">
        <v>6321</v>
      </c>
      <c r="C8695" t="s">
        <v>7101</v>
      </c>
      <c r="D8695" t="s">
        <v>3</v>
      </c>
    </row>
    <row r="8696" spans="1:4" x14ac:dyDescent="0.3">
      <c r="A8696">
        <v>2410055544</v>
      </c>
      <c r="B8696" t="s">
        <v>6735</v>
      </c>
      <c r="C8696" t="s">
        <v>7114</v>
      </c>
      <c r="D8696" t="s">
        <v>3</v>
      </c>
    </row>
    <row r="8697" spans="1:4" x14ac:dyDescent="0.3">
      <c r="A8697">
        <v>2626473451</v>
      </c>
      <c r="B8697" t="s">
        <v>6333</v>
      </c>
      <c r="C8697" t="s">
        <v>7140</v>
      </c>
      <c r="D8697" t="s">
        <v>3</v>
      </c>
    </row>
    <row r="8698" spans="1:4" x14ac:dyDescent="0.3">
      <c r="A8698">
        <v>2718279490</v>
      </c>
      <c r="B8698" t="s">
        <v>6363</v>
      </c>
      <c r="C8698" t="s">
        <v>7106</v>
      </c>
      <c r="D8698" t="s">
        <v>3</v>
      </c>
    </row>
    <row r="8699" spans="1:4" x14ac:dyDescent="0.3">
      <c r="A8699">
        <v>2555819791</v>
      </c>
      <c r="B8699" t="s">
        <v>6123</v>
      </c>
      <c r="C8699" t="s">
        <v>7101</v>
      </c>
      <c r="D8699" t="s">
        <v>3</v>
      </c>
    </row>
    <row r="8700" spans="1:4" x14ac:dyDescent="0.3">
      <c r="A8700">
        <v>2718103592</v>
      </c>
      <c r="B8700" t="s">
        <v>6134</v>
      </c>
      <c r="C8700" t="s">
        <v>7133</v>
      </c>
      <c r="D8700" t="s">
        <v>3</v>
      </c>
    </row>
    <row r="8701" spans="1:4" x14ac:dyDescent="0.3">
      <c r="A8701">
        <v>2694252330</v>
      </c>
      <c r="B8701" t="s">
        <v>6360</v>
      </c>
      <c r="C8701" t="s">
        <v>7091</v>
      </c>
      <c r="D8701" t="s">
        <v>3</v>
      </c>
    </row>
    <row r="8702" spans="1:4" x14ac:dyDescent="0.3">
      <c r="A8702">
        <v>2702487954</v>
      </c>
      <c r="B8702" t="s">
        <v>6204</v>
      </c>
      <c r="C8702" t="s">
        <v>7102</v>
      </c>
      <c r="D8702" t="s">
        <v>3</v>
      </c>
    </row>
    <row r="8703" spans="1:4" x14ac:dyDescent="0.3">
      <c r="A8703">
        <v>2755198779</v>
      </c>
      <c r="D8703" t="s">
        <v>3</v>
      </c>
    </row>
    <row r="8704" spans="1:4" x14ac:dyDescent="0.3">
      <c r="A8704">
        <v>2718974716</v>
      </c>
      <c r="B8704" t="s">
        <v>6202</v>
      </c>
      <c r="C8704" t="s">
        <v>7101</v>
      </c>
      <c r="D8704" t="s">
        <v>3</v>
      </c>
    </row>
    <row r="8705" spans="1:4" x14ac:dyDescent="0.3">
      <c r="A8705">
        <v>2706562532</v>
      </c>
      <c r="B8705" t="s">
        <v>6143</v>
      </c>
      <c r="C8705" t="s">
        <v>7109</v>
      </c>
      <c r="D8705" t="s">
        <v>3</v>
      </c>
    </row>
    <row r="8706" spans="1:4" x14ac:dyDescent="0.3">
      <c r="A8706">
        <v>2695784526</v>
      </c>
      <c r="D8706" t="s">
        <v>3</v>
      </c>
    </row>
    <row r="8707" spans="1:4" x14ac:dyDescent="0.3">
      <c r="A8707">
        <v>2665207033</v>
      </c>
      <c r="B8707" t="s">
        <v>6254</v>
      </c>
      <c r="C8707" t="s">
        <v>7091</v>
      </c>
      <c r="D8707" t="s">
        <v>3</v>
      </c>
    </row>
    <row r="8708" spans="1:4" x14ac:dyDescent="0.3">
      <c r="A8708">
        <v>2647546812</v>
      </c>
      <c r="B8708" t="s">
        <v>6187</v>
      </c>
      <c r="C8708" t="s">
        <v>7117</v>
      </c>
      <c r="D8708" t="s">
        <v>3</v>
      </c>
    </row>
    <row r="8709" spans="1:4" x14ac:dyDescent="0.3">
      <c r="A8709">
        <v>2683585414</v>
      </c>
      <c r="B8709" t="s">
        <v>6409</v>
      </c>
      <c r="C8709" t="s">
        <v>7096</v>
      </c>
      <c r="D8709" t="s">
        <v>3</v>
      </c>
    </row>
    <row r="8710" spans="1:4" x14ac:dyDescent="0.3">
      <c r="A8710">
        <v>2650593710</v>
      </c>
      <c r="D8710" t="s">
        <v>3</v>
      </c>
    </row>
    <row r="8711" spans="1:4" x14ac:dyDescent="0.3">
      <c r="A8711">
        <v>2681488542</v>
      </c>
      <c r="B8711" t="s">
        <v>6233</v>
      </c>
      <c r="C8711" t="s">
        <v>7114</v>
      </c>
      <c r="D8711" t="s">
        <v>3</v>
      </c>
    </row>
    <row r="8712" spans="1:4" x14ac:dyDescent="0.3">
      <c r="A8712">
        <v>2750964047</v>
      </c>
      <c r="B8712" t="s">
        <v>6148</v>
      </c>
      <c r="C8712" t="s">
        <v>7114</v>
      </c>
      <c r="D8712" t="s">
        <v>3</v>
      </c>
    </row>
    <row r="8713" spans="1:4" x14ac:dyDescent="0.3">
      <c r="A8713">
        <v>2676930383</v>
      </c>
      <c r="B8713" t="s">
        <v>6140</v>
      </c>
      <c r="C8713" t="s">
        <v>7137</v>
      </c>
      <c r="D8713" t="s">
        <v>3</v>
      </c>
    </row>
    <row r="8714" spans="1:4" x14ac:dyDescent="0.3">
      <c r="A8714">
        <v>2670346975</v>
      </c>
      <c r="B8714" t="s">
        <v>6183</v>
      </c>
      <c r="C8714" t="s">
        <v>7091</v>
      </c>
      <c r="D8714" t="s">
        <v>3</v>
      </c>
    </row>
    <row r="8715" spans="1:4" x14ac:dyDescent="0.3">
      <c r="A8715">
        <v>2749232127</v>
      </c>
      <c r="B8715" t="s">
        <v>6488</v>
      </c>
      <c r="C8715" t="s">
        <v>7128</v>
      </c>
      <c r="D8715" t="s">
        <v>3</v>
      </c>
    </row>
    <row r="8716" spans="1:4" x14ac:dyDescent="0.3">
      <c r="A8716">
        <v>2701885023</v>
      </c>
      <c r="B8716" t="s">
        <v>6170</v>
      </c>
      <c r="C8716" t="s">
        <v>7126</v>
      </c>
      <c r="D8716" t="s">
        <v>3</v>
      </c>
    </row>
    <row r="8717" spans="1:4" x14ac:dyDescent="0.3">
      <c r="A8717">
        <v>2709215991</v>
      </c>
      <c r="B8717" t="s">
        <v>6161</v>
      </c>
      <c r="C8717" t="s">
        <v>7134</v>
      </c>
      <c r="D8717" t="s">
        <v>3</v>
      </c>
    </row>
    <row r="8718" spans="1:4" x14ac:dyDescent="0.3">
      <c r="A8718">
        <v>2737661477</v>
      </c>
      <c r="B8718" t="s">
        <v>6114</v>
      </c>
      <c r="C8718" t="s">
        <v>7101</v>
      </c>
      <c r="D8718" t="s">
        <v>3</v>
      </c>
    </row>
    <row r="8719" spans="1:4" x14ac:dyDescent="0.3">
      <c r="A8719">
        <v>2560749593</v>
      </c>
      <c r="B8719" t="s">
        <v>6434</v>
      </c>
      <c r="C8719" t="s">
        <v>7123</v>
      </c>
      <c r="D8719" t="s">
        <v>3</v>
      </c>
    </row>
    <row r="8720" spans="1:4" x14ac:dyDescent="0.3">
      <c r="A8720">
        <v>2709228666</v>
      </c>
      <c r="B8720" t="s">
        <v>6798</v>
      </c>
      <c r="C8720" t="s">
        <v>7117</v>
      </c>
      <c r="D8720" t="s">
        <v>3</v>
      </c>
    </row>
    <row r="8721" spans="1:4" x14ac:dyDescent="0.3">
      <c r="A8721">
        <v>2748034663</v>
      </c>
      <c r="D8721" t="s">
        <v>3</v>
      </c>
    </row>
    <row r="8722" spans="1:4" x14ac:dyDescent="0.3">
      <c r="A8722">
        <v>2681769185</v>
      </c>
      <c r="D8722" t="s">
        <v>3</v>
      </c>
    </row>
    <row r="8723" spans="1:4" x14ac:dyDescent="0.3">
      <c r="A8723">
        <v>2496693468</v>
      </c>
      <c r="B8723" t="s">
        <v>6119</v>
      </c>
      <c r="C8723" t="s">
        <v>7101</v>
      </c>
      <c r="D8723" t="s">
        <v>3</v>
      </c>
    </row>
    <row r="8724" spans="1:4" x14ac:dyDescent="0.3">
      <c r="A8724">
        <v>2688860594</v>
      </c>
      <c r="B8724" t="s">
        <v>6193</v>
      </c>
      <c r="C8724" t="s">
        <v>7096</v>
      </c>
      <c r="D8724" t="s">
        <v>3</v>
      </c>
    </row>
    <row r="8725" spans="1:4" x14ac:dyDescent="0.3">
      <c r="A8725">
        <v>2728859598</v>
      </c>
      <c r="B8725" t="s">
        <v>6454</v>
      </c>
      <c r="C8725" t="s">
        <v>7114</v>
      </c>
      <c r="D8725" t="s">
        <v>3</v>
      </c>
    </row>
    <row r="8726" spans="1:4" x14ac:dyDescent="0.3">
      <c r="A8726">
        <v>2711958023</v>
      </c>
      <c r="B8726" t="s">
        <v>6224</v>
      </c>
      <c r="C8726" t="s">
        <v>7116</v>
      </c>
      <c r="D8726" t="s">
        <v>3</v>
      </c>
    </row>
    <row r="8727" spans="1:4" x14ac:dyDescent="0.3">
      <c r="A8727">
        <v>2690906989</v>
      </c>
      <c r="B8727" t="s">
        <v>6123</v>
      </c>
      <c r="C8727" t="s">
        <v>7101</v>
      </c>
      <c r="D8727" t="s">
        <v>3</v>
      </c>
    </row>
    <row r="8728" spans="1:4" x14ac:dyDescent="0.3">
      <c r="A8728">
        <v>2688230125</v>
      </c>
      <c r="B8728" t="s">
        <v>6781</v>
      </c>
      <c r="C8728" t="s">
        <v>7136</v>
      </c>
      <c r="D8728" t="s">
        <v>3</v>
      </c>
    </row>
    <row r="8729" spans="1:4" x14ac:dyDescent="0.3">
      <c r="A8729">
        <v>2686668273</v>
      </c>
      <c r="B8729" t="s">
        <v>6183</v>
      </c>
      <c r="C8729" t="s">
        <v>7091</v>
      </c>
      <c r="D8729" t="s">
        <v>3</v>
      </c>
    </row>
    <row r="8730" spans="1:4" x14ac:dyDescent="0.3">
      <c r="A8730">
        <v>2676391897</v>
      </c>
      <c r="B8730" t="s">
        <v>6270</v>
      </c>
      <c r="C8730" t="s">
        <v>7102</v>
      </c>
      <c r="D8730" t="s">
        <v>3</v>
      </c>
    </row>
    <row r="8731" spans="1:4" x14ac:dyDescent="0.3">
      <c r="A8731">
        <v>2682259699</v>
      </c>
      <c r="B8731" t="s">
        <v>6237</v>
      </c>
      <c r="C8731" t="s">
        <v>7132</v>
      </c>
      <c r="D8731" t="s">
        <v>3</v>
      </c>
    </row>
    <row r="8732" spans="1:4" x14ac:dyDescent="0.3">
      <c r="A8732">
        <v>2656604581</v>
      </c>
      <c r="B8732" t="s">
        <v>6357</v>
      </c>
      <c r="C8732" t="s">
        <v>7128</v>
      </c>
      <c r="D8732" t="s">
        <v>3</v>
      </c>
    </row>
    <row r="8733" spans="1:4" x14ac:dyDescent="0.3">
      <c r="A8733">
        <v>2737928987</v>
      </c>
      <c r="D8733" t="s">
        <v>3</v>
      </c>
    </row>
    <row r="8734" spans="1:4" x14ac:dyDescent="0.3">
      <c r="A8734">
        <v>2755047353</v>
      </c>
      <c r="B8734" t="s">
        <v>6575</v>
      </c>
      <c r="C8734" t="s">
        <v>7113</v>
      </c>
      <c r="D8734" t="s">
        <v>3</v>
      </c>
    </row>
    <row r="8735" spans="1:4" x14ac:dyDescent="0.3">
      <c r="A8735">
        <v>2693683684</v>
      </c>
      <c r="B8735" t="s">
        <v>6805</v>
      </c>
      <c r="C8735" t="s">
        <v>7103</v>
      </c>
      <c r="D8735" t="s">
        <v>3</v>
      </c>
    </row>
    <row r="8736" spans="1:4" x14ac:dyDescent="0.3">
      <c r="A8736">
        <v>2718861847</v>
      </c>
      <c r="B8736" t="s">
        <v>6193</v>
      </c>
      <c r="C8736" t="s">
        <v>7096</v>
      </c>
      <c r="D8736" t="s">
        <v>3</v>
      </c>
    </row>
    <row r="8737" spans="1:4" x14ac:dyDescent="0.3">
      <c r="A8737">
        <v>2690937359</v>
      </c>
      <c r="B8737" t="s">
        <v>6183</v>
      </c>
      <c r="C8737" t="s">
        <v>7091</v>
      </c>
      <c r="D8737" t="s">
        <v>3</v>
      </c>
    </row>
    <row r="8738" spans="1:4" x14ac:dyDescent="0.3">
      <c r="A8738">
        <v>2690945110</v>
      </c>
      <c r="B8738" t="s">
        <v>6113</v>
      </c>
      <c r="C8738" t="s">
        <v>7101</v>
      </c>
      <c r="D8738" t="s">
        <v>3</v>
      </c>
    </row>
    <row r="8739" spans="1:4" x14ac:dyDescent="0.3">
      <c r="A8739">
        <v>2745224827</v>
      </c>
      <c r="B8739" t="s">
        <v>6129</v>
      </c>
      <c r="C8739" t="s">
        <v>7133</v>
      </c>
      <c r="D8739" t="s">
        <v>3</v>
      </c>
    </row>
    <row r="8740" spans="1:4" x14ac:dyDescent="0.3">
      <c r="A8740">
        <v>2712291038</v>
      </c>
      <c r="D8740" t="s">
        <v>3</v>
      </c>
    </row>
    <row r="8741" spans="1:4" x14ac:dyDescent="0.3">
      <c r="A8741">
        <v>2674790455</v>
      </c>
      <c r="B8741" t="s">
        <v>6114</v>
      </c>
      <c r="C8741" t="s">
        <v>7101</v>
      </c>
      <c r="D8741" t="s">
        <v>3</v>
      </c>
    </row>
    <row r="8742" spans="1:4" x14ac:dyDescent="0.3">
      <c r="A8742">
        <v>2707890426</v>
      </c>
      <c r="B8742" t="s">
        <v>6183</v>
      </c>
      <c r="C8742" t="s">
        <v>7091</v>
      </c>
      <c r="D8742" t="s">
        <v>3</v>
      </c>
    </row>
    <row r="8743" spans="1:4" x14ac:dyDescent="0.3">
      <c r="A8743">
        <v>2656648014</v>
      </c>
      <c r="B8743" t="s">
        <v>6245</v>
      </c>
      <c r="C8743" t="s">
        <v>7133</v>
      </c>
      <c r="D8743" t="s">
        <v>3</v>
      </c>
    </row>
    <row r="8744" spans="1:4" x14ac:dyDescent="0.3">
      <c r="A8744">
        <v>2699517827</v>
      </c>
      <c r="D8744" t="s">
        <v>3</v>
      </c>
    </row>
    <row r="8745" spans="1:4" x14ac:dyDescent="0.3">
      <c r="A8745">
        <v>2687978539</v>
      </c>
      <c r="B8745" t="s">
        <v>6146</v>
      </c>
      <c r="C8745" t="s">
        <v>7105</v>
      </c>
      <c r="D8745" t="s">
        <v>3</v>
      </c>
    </row>
    <row r="8746" spans="1:4" x14ac:dyDescent="0.3">
      <c r="A8746">
        <v>2678163213</v>
      </c>
      <c r="B8746" t="s">
        <v>6183</v>
      </c>
      <c r="C8746" t="s">
        <v>7091</v>
      </c>
      <c r="D8746" t="s">
        <v>3</v>
      </c>
    </row>
    <row r="8747" spans="1:4" x14ac:dyDescent="0.3">
      <c r="A8747">
        <v>2676395466</v>
      </c>
      <c r="B8747" t="s">
        <v>6148</v>
      </c>
      <c r="C8747" t="s">
        <v>7114</v>
      </c>
      <c r="D8747" t="s">
        <v>3</v>
      </c>
    </row>
    <row r="8748" spans="1:4" x14ac:dyDescent="0.3">
      <c r="A8748">
        <v>2448729856</v>
      </c>
      <c r="B8748" t="s">
        <v>6113</v>
      </c>
      <c r="C8748" t="s">
        <v>7136</v>
      </c>
      <c r="D8748" t="s">
        <v>3</v>
      </c>
    </row>
    <row r="8749" spans="1:4" x14ac:dyDescent="0.3">
      <c r="A8749">
        <v>2702871147</v>
      </c>
      <c r="D8749" t="s">
        <v>3</v>
      </c>
    </row>
    <row r="8750" spans="1:4" x14ac:dyDescent="0.3">
      <c r="A8750">
        <v>2698169940</v>
      </c>
      <c r="B8750" t="s">
        <v>6176</v>
      </c>
      <c r="C8750" t="s">
        <v>7133</v>
      </c>
      <c r="D8750" t="s">
        <v>3</v>
      </c>
    </row>
    <row r="8751" spans="1:4" x14ac:dyDescent="0.3">
      <c r="A8751">
        <v>2755193091</v>
      </c>
      <c r="B8751" t="s">
        <v>6367</v>
      </c>
      <c r="C8751" t="s">
        <v>7101</v>
      </c>
      <c r="D8751" t="s">
        <v>3</v>
      </c>
    </row>
    <row r="8752" spans="1:4" x14ac:dyDescent="0.3">
      <c r="A8752">
        <v>2734430336</v>
      </c>
      <c r="B8752" t="s">
        <v>6148</v>
      </c>
      <c r="C8752" t="s">
        <v>7114</v>
      </c>
      <c r="D8752" t="s">
        <v>3</v>
      </c>
    </row>
    <row r="8753" spans="1:4" x14ac:dyDescent="0.3">
      <c r="A8753">
        <v>2738372802</v>
      </c>
      <c r="B8753" t="s">
        <v>6461</v>
      </c>
      <c r="C8753" t="s">
        <v>7133</v>
      </c>
      <c r="D8753" t="s">
        <v>3</v>
      </c>
    </row>
    <row r="8754" spans="1:4" x14ac:dyDescent="0.3">
      <c r="A8754">
        <v>2688439966</v>
      </c>
      <c r="B8754" t="s">
        <v>6133</v>
      </c>
      <c r="C8754" t="s">
        <v>7101</v>
      </c>
      <c r="D8754" t="s">
        <v>3</v>
      </c>
    </row>
    <row r="8755" spans="1:4" x14ac:dyDescent="0.3">
      <c r="A8755">
        <v>2749926196</v>
      </c>
      <c r="B8755" t="s">
        <v>6123</v>
      </c>
      <c r="C8755" t="s">
        <v>7101</v>
      </c>
      <c r="D8755" t="s">
        <v>3</v>
      </c>
    </row>
    <row r="8756" spans="1:4" x14ac:dyDescent="0.3">
      <c r="A8756">
        <v>2713372224</v>
      </c>
      <c r="D8756" t="s">
        <v>3</v>
      </c>
    </row>
    <row r="8757" spans="1:4" x14ac:dyDescent="0.3">
      <c r="A8757">
        <v>2561259530</v>
      </c>
      <c r="B8757" t="s">
        <v>6654</v>
      </c>
      <c r="C8757" t="s">
        <v>7114</v>
      </c>
      <c r="D8757" t="s">
        <v>3</v>
      </c>
    </row>
    <row r="8758" spans="1:4" x14ac:dyDescent="0.3">
      <c r="A8758">
        <v>2691145119</v>
      </c>
      <c r="B8758" t="s">
        <v>6228</v>
      </c>
      <c r="C8758" t="s">
        <v>7141</v>
      </c>
      <c r="D8758" t="s">
        <v>3</v>
      </c>
    </row>
    <row r="8759" spans="1:4" x14ac:dyDescent="0.3">
      <c r="A8759">
        <v>2608879837</v>
      </c>
      <c r="B8759" t="s">
        <v>6367</v>
      </c>
      <c r="C8759" t="s">
        <v>7101</v>
      </c>
      <c r="D8759" t="s">
        <v>3</v>
      </c>
    </row>
    <row r="8760" spans="1:4" x14ac:dyDescent="0.3">
      <c r="A8760">
        <v>2710915786</v>
      </c>
      <c r="B8760" t="s">
        <v>6182</v>
      </c>
      <c r="C8760" t="s">
        <v>7139</v>
      </c>
      <c r="D8760" t="s">
        <v>3</v>
      </c>
    </row>
    <row r="8761" spans="1:4" x14ac:dyDescent="0.3">
      <c r="A8761">
        <v>2738380030</v>
      </c>
      <c r="B8761" t="s">
        <v>6231</v>
      </c>
      <c r="C8761" t="s">
        <v>7111</v>
      </c>
      <c r="D8761" t="s">
        <v>3</v>
      </c>
    </row>
    <row r="8762" spans="1:4" x14ac:dyDescent="0.3">
      <c r="A8762">
        <v>2677636385</v>
      </c>
      <c r="D8762" t="s">
        <v>3</v>
      </c>
    </row>
    <row r="8763" spans="1:4" x14ac:dyDescent="0.3">
      <c r="A8763">
        <v>2684701389</v>
      </c>
      <c r="B8763" t="s">
        <v>6150</v>
      </c>
      <c r="C8763" t="s">
        <v>7101</v>
      </c>
      <c r="D8763" t="s">
        <v>3</v>
      </c>
    </row>
    <row r="8764" spans="1:4" x14ac:dyDescent="0.3">
      <c r="A8764">
        <v>2734402857</v>
      </c>
      <c r="D8764" t="s">
        <v>3</v>
      </c>
    </row>
    <row r="8765" spans="1:4" x14ac:dyDescent="0.3">
      <c r="A8765">
        <v>2683586139</v>
      </c>
      <c r="B8765" t="s">
        <v>6452</v>
      </c>
      <c r="C8765" t="s">
        <v>7101</v>
      </c>
      <c r="D8765" t="s">
        <v>3</v>
      </c>
    </row>
    <row r="8766" spans="1:4" x14ac:dyDescent="0.3">
      <c r="A8766">
        <v>2500117034</v>
      </c>
      <c r="B8766" t="s">
        <v>6230</v>
      </c>
      <c r="C8766" t="s">
        <v>7136</v>
      </c>
      <c r="D8766" t="s">
        <v>3</v>
      </c>
    </row>
    <row r="8767" spans="1:4" x14ac:dyDescent="0.3">
      <c r="A8767">
        <v>2673199834</v>
      </c>
      <c r="B8767" t="s">
        <v>6806</v>
      </c>
      <c r="C8767" t="s">
        <v>7139</v>
      </c>
      <c r="D8767" t="s">
        <v>3</v>
      </c>
    </row>
    <row r="8768" spans="1:4" x14ac:dyDescent="0.3">
      <c r="A8768">
        <v>2694259093</v>
      </c>
      <c r="B8768" t="s">
        <v>6270</v>
      </c>
      <c r="C8768" t="s">
        <v>7102</v>
      </c>
      <c r="D8768" t="s">
        <v>3</v>
      </c>
    </row>
    <row r="8769" spans="1:4" x14ac:dyDescent="0.3">
      <c r="A8769">
        <v>2745693576</v>
      </c>
      <c r="B8769" t="s">
        <v>6140</v>
      </c>
      <c r="C8769" t="s">
        <v>7137</v>
      </c>
      <c r="D8769" t="s">
        <v>3</v>
      </c>
    </row>
    <row r="8770" spans="1:4" x14ac:dyDescent="0.3">
      <c r="A8770">
        <v>2679478413</v>
      </c>
      <c r="B8770" t="s">
        <v>6454</v>
      </c>
      <c r="C8770" t="s">
        <v>7114</v>
      </c>
      <c r="D8770" t="s">
        <v>3</v>
      </c>
    </row>
    <row r="8771" spans="1:4" x14ac:dyDescent="0.3">
      <c r="A8771">
        <v>2741486536</v>
      </c>
      <c r="B8771" t="s">
        <v>6176</v>
      </c>
      <c r="C8771" t="s">
        <v>7133</v>
      </c>
      <c r="D8771" t="s">
        <v>3</v>
      </c>
    </row>
    <row r="8772" spans="1:4" x14ac:dyDescent="0.3">
      <c r="A8772">
        <v>2689199664</v>
      </c>
      <c r="B8772" t="s">
        <v>6403</v>
      </c>
      <c r="C8772" t="s">
        <v>7117</v>
      </c>
      <c r="D8772" t="s">
        <v>3</v>
      </c>
    </row>
    <row r="8773" spans="1:4" x14ac:dyDescent="0.3">
      <c r="A8773">
        <v>2748184178</v>
      </c>
      <c r="B8773" t="s">
        <v>6123</v>
      </c>
      <c r="C8773" t="s">
        <v>7101</v>
      </c>
      <c r="D8773" t="s">
        <v>3</v>
      </c>
    </row>
    <row r="8774" spans="1:4" x14ac:dyDescent="0.3">
      <c r="A8774">
        <v>2515391347</v>
      </c>
      <c r="B8774" t="s">
        <v>6123</v>
      </c>
      <c r="C8774" t="s">
        <v>7101</v>
      </c>
      <c r="D8774" t="s">
        <v>3</v>
      </c>
    </row>
    <row r="8775" spans="1:4" x14ac:dyDescent="0.3">
      <c r="A8775">
        <v>2684282079</v>
      </c>
      <c r="D8775" t="s">
        <v>3</v>
      </c>
    </row>
    <row r="8776" spans="1:4" x14ac:dyDescent="0.3">
      <c r="A8776">
        <v>2715149237</v>
      </c>
      <c r="B8776" t="s">
        <v>6220</v>
      </c>
      <c r="C8776" t="s">
        <v>7126</v>
      </c>
      <c r="D8776" t="s">
        <v>3</v>
      </c>
    </row>
    <row r="8777" spans="1:4" x14ac:dyDescent="0.3">
      <c r="A8777">
        <v>2713350269</v>
      </c>
      <c r="D8777" t="s">
        <v>3</v>
      </c>
    </row>
    <row r="8778" spans="1:4" x14ac:dyDescent="0.3">
      <c r="A8778">
        <v>2683584495</v>
      </c>
      <c r="B8778" t="s">
        <v>6251</v>
      </c>
      <c r="C8778" t="s">
        <v>7101</v>
      </c>
      <c r="D8778" t="s">
        <v>3</v>
      </c>
    </row>
    <row r="8779" spans="1:4" x14ac:dyDescent="0.3">
      <c r="A8779">
        <v>2596260484</v>
      </c>
      <c r="B8779" t="s">
        <v>6133</v>
      </c>
      <c r="C8779" t="s">
        <v>7101</v>
      </c>
      <c r="D8779" t="s">
        <v>3</v>
      </c>
    </row>
    <row r="8780" spans="1:4" x14ac:dyDescent="0.3">
      <c r="A8780">
        <v>2751577178</v>
      </c>
      <c r="B8780" t="s">
        <v>6237</v>
      </c>
      <c r="C8780" t="s">
        <v>7132</v>
      </c>
      <c r="D8780" t="s">
        <v>3</v>
      </c>
    </row>
    <row r="8781" spans="1:4" x14ac:dyDescent="0.3">
      <c r="A8781">
        <v>2579051609</v>
      </c>
      <c r="B8781" t="s">
        <v>6134</v>
      </c>
      <c r="C8781" t="s">
        <v>7133</v>
      </c>
      <c r="D8781" t="s">
        <v>3</v>
      </c>
    </row>
    <row r="8782" spans="1:4" x14ac:dyDescent="0.3">
      <c r="A8782">
        <v>2516501689</v>
      </c>
      <c r="B8782" t="s">
        <v>6122</v>
      </c>
      <c r="C8782" t="s">
        <v>7137</v>
      </c>
      <c r="D8782" t="s">
        <v>3</v>
      </c>
    </row>
    <row r="8783" spans="1:4" x14ac:dyDescent="0.3">
      <c r="A8783">
        <v>2605672966</v>
      </c>
      <c r="D8783" t="s">
        <v>3</v>
      </c>
    </row>
    <row r="8784" spans="1:4" x14ac:dyDescent="0.3">
      <c r="A8784">
        <v>2694482423</v>
      </c>
      <c r="D8784" t="s">
        <v>3</v>
      </c>
    </row>
    <row r="8785" spans="1:4" x14ac:dyDescent="0.3">
      <c r="A8785">
        <v>2660783663</v>
      </c>
      <c r="B8785" t="s">
        <v>6127</v>
      </c>
      <c r="C8785" t="s">
        <v>7106</v>
      </c>
      <c r="D8785" t="s">
        <v>3</v>
      </c>
    </row>
    <row r="8786" spans="1:4" x14ac:dyDescent="0.3">
      <c r="A8786">
        <v>2656655197</v>
      </c>
      <c r="B8786" t="s">
        <v>6134</v>
      </c>
      <c r="C8786" t="s">
        <v>7133</v>
      </c>
      <c r="D8786" t="s">
        <v>3</v>
      </c>
    </row>
    <row r="8787" spans="1:4" x14ac:dyDescent="0.3">
      <c r="A8787">
        <v>2707411512</v>
      </c>
      <c r="B8787" t="s">
        <v>6127</v>
      </c>
      <c r="C8787" t="s">
        <v>7106</v>
      </c>
      <c r="D8787" t="s">
        <v>3</v>
      </c>
    </row>
    <row r="8788" spans="1:4" x14ac:dyDescent="0.3">
      <c r="A8788">
        <v>2520491195</v>
      </c>
      <c r="D8788" t="s">
        <v>3</v>
      </c>
    </row>
    <row r="8789" spans="1:4" x14ac:dyDescent="0.3">
      <c r="A8789">
        <v>2734470910</v>
      </c>
      <c r="D8789" t="s">
        <v>3</v>
      </c>
    </row>
    <row r="8790" spans="1:4" x14ac:dyDescent="0.3">
      <c r="A8790">
        <v>2743453026</v>
      </c>
      <c r="B8790" t="s">
        <v>6283</v>
      </c>
      <c r="C8790" t="s">
        <v>7133</v>
      </c>
      <c r="D8790" t="s">
        <v>3</v>
      </c>
    </row>
    <row r="8791" spans="1:4" x14ac:dyDescent="0.3">
      <c r="A8791">
        <v>2713567281</v>
      </c>
      <c r="B8791" t="s">
        <v>6461</v>
      </c>
      <c r="C8791" t="s">
        <v>7133</v>
      </c>
      <c r="D8791" t="s">
        <v>3</v>
      </c>
    </row>
    <row r="8792" spans="1:4" x14ac:dyDescent="0.3">
      <c r="A8792">
        <v>2656642266</v>
      </c>
      <c r="B8792" t="s">
        <v>6175</v>
      </c>
      <c r="C8792" t="s">
        <v>7116</v>
      </c>
      <c r="D8792" t="s">
        <v>3</v>
      </c>
    </row>
    <row r="8793" spans="1:4" x14ac:dyDescent="0.3">
      <c r="A8793">
        <v>2690941538</v>
      </c>
      <c r="B8793" t="s">
        <v>6181</v>
      </c>
      <c r="C8793" t="s">
        <v>7101</v>
      </c>
      <c r="D8793" t="s">
        <v>3</v>
      </c>
    </row>
    <row r="8794" spans="1:4" x14ac:dyDescent="0.3">
      <c r="A8794">
        <v>2750964043</v>
      </c>
      <c r="B8794" t="s">
        <v>6140</v>
      </c>
      <c r="C8794" t="s">
        <v>7137</v>
      </c>
      <c r="D8794" t="s">
        <v>3</v>
      </c>
    </row>
    <row r="8795" spans="1:4" x14ac:dyDescent="0.3">
      <c r="A8795">
        <v>2690934801</v>
      </c>
      <c r="B8795" t="s">
        <v>6325</v>
      </c>
      <c r="C8795" t="s">
        <v>7132</v>
      </c>
      <c r="D8795" t="s">
        <v>3</v>
      </c>
    </row>
    <row r="8796" spans="1:4" x14ac:dyDescent="0.3">
      <c r="A8796">
        <v>2738376250</v>
      </c>
      <c r="B8796" t="s">
        <v>6156</v>
      </c>
      <c r="C8796" t="s">
        <v>7133</v>
      </c>
      <c r="D8796" t="s">
        <v>3</v>
      </c>
    </row>
    <row r="8797" spans="1:4" x14ac:dyDescent="0.3">
      <c r="A8797">
        <v>2711833761</v>
      </c>
      <c r="D8797" t="s">
        <v>3</v>
      </c>
    </row>
    <row r="8798" spans="1:4" x14ac:dyDescent="0.3">
      <c r="A8798">
        <v>2732492895</v>
      </c>
      <c r="B8798" t="s">
        <v>6303</v>
      </c>
      <c r="C8798" t="s">
        <v>7116</v>
      </c>
      <c r="D8798" t="s">
        <v>3</v>
      </c>
    </row>
    <row r="8799" spans="1:4" x14ac:dyDescent="0.3">
      <c r="A8799">
        <v>2700626469</v>
      </c>
      <c r="B8799" t="s">
        <v>6193</v>
      </c>
      <c r="C8799" t="s">
        <v>7096</v>
      </c>
      <c r="D8799" t="s">
        <v>3</v>
      </c>
    </row>
    <row r="8800" spans="1:4" x14ac:dyDescent="0.3">
      <c r="A8800">
        <v>2705850928</v>
      </c>
      <c r="B8800" t="s">
        <v>6187</v>
      </c>
      <c r="C8800" t="s">
        <v>7117</v>
      </c>
      <c r="D8800" t="s">
        <v>3</v>
      </c>
    </row>
    <row r="8801" spans="1:4" x14ac:dyDescent="0.3">
      <c r="A8801">
        <v>2748171778</v>
      </c>
      <c r="D8801" t="s">
        <v>3</v>
      </c>
    </row>
    <row r="8802" spans="1:4" x14ac:dyDescent="0.3">
      <c r="A8802">
        <v>2707887400</v>
      </c>
      <c r="B8802" t="s">
        <v>6133</v>
      </c>
      <c r="C8802" t="s">
        <v>7101</v>
      </c>
      <c r="D8802" t="s">
        <v>3</v>
      </c>
    </row>
    <row r="8803" spans="1:4" x14ac:dyDescent="0.3">
      <c r="A8803">
        <v>2708721490</v>
      </c>
      <c r="B8803" t="s">
        <v>6183</v>
      </c>
      <c r="C8803" t="s">
        <v>7091</v>
      </c>
      <c r="D8803" t="s">
        <v>3</v>
      </c>
    </row>
    <row r="8804" spans="1:4" x14ac:dyDescent="0.3">
      <c r="A8804">
        <v>2755037643</v>
      </c>
      <c r="D8804" t="s">
        <v>3</v>
      </c>
    </row>
    <row r="8805" spans="1:4" x14ac:dyDescent="0.3">
      <c r="A8805">
        <v>2719471260</v>
      </c>
      <c r="B8805" t="s">
        <v>6782</v>
      </c>
      <c r="C8805" t="s">
        <v>7101</v>
      </c>
      <c r="D8805" t="s">
        <v>3</v>
      </c>
    </row>
    <row r="8806" spans="1:4" x14ac:dyDescent="0.3">
      <c r="A8806">
        <v>2679701193</v>
      </c>
      <c r="B8806" t="s">
        <v>6584</v>
      </c>
      <c r="C8806" t="s">
        <v>7130</v>
      </c>
      <c r="D8806" t="s">
        <v>3</v>
      </c>
    </row>
    <row r="8807" spans="1:4" x14ac:dyDescent="0.3">
      <c r="A8807">
        <v>2680036834</v>
      </c>
      <c r="D8807" t="s">
        <v>3</v>
      </c>
    </row>
    <row r="8808" spans="1:4" x14ac:dyDescent="0.3">
      <c r="A8808">
        <v>2751348104</v>
      </c>
      <c r="B8808" t="s">
        <v>6193</v>
      </c>
      <c r="C8808" t="s">
        <v>7096</v>
      </c>
      <c r="D8808" t="s">
        <v>3</v>
      </c>
    </row>
    <row r="8809" spans="1:4" x14ac:dyDescent="0.3">
      <c r="A8809">
        <v>2739262005</v>
      </c>
      <c r="B8809" t="s">
        <v>6162</v>
      </c>
      <c r="C8809" t="s">
        <v>7095</v>
      </c>
      <c r="D8809" t="s">
        <v>3</v>
      </c>
    </row>
    <row r="8810" spans="1:4" x14ac:dyDescent="0.3">
      <c r="A8810">
        <v>2593071367</v>
      </c>
      <c r="D8810" t="s">
        <v>3</v>
      </c>
    </row>
    <row r="8811" spans="1:4" x14ac:dyDescent="0.3">
      <c r="A8811">
        <v>2691340221</v>
      </c>
      <c r="B8811" t="s">
        <v>6272</v>
      </c>
      <c r="C8811" t="s">
        <v>7133</v>
      </c>
      <c r="D8811" t="s">
        <v>3</v>
      </c>
    </row>
    <row r="8812" spans="1:4" x14ac:dyDescent="0.3">
      <c r="A8812">
        <v>2660724336</v>
      </c>
      <c r="B8812" t="s">
        <v>6159</v>
      </c>
      <c r="C8812" t="s">
        <v>7120</v>
      </c>
      <c r="D8812" t="s">
        <v>3</v>
      </c>
    </row>
    <row r="8813" spans="1:4" x14ac:dyDescent="0.3">
      <c r="A8813">
        <v>2693543369</v>
      </c>
      <c r="B8813" t="s">
        <v>6176</v>
      </c>
      <c r="C8813" t="s">
        <v>7133</v>
      </c>
      <c r="D8813" t="s">
        <v>3</v>
      </c>
    </row>
    <row r="8814" spans="1:4" x14ac:dyDescent="0.3">
      <c r="A8814">
        <v>2687444997</v>
      </c>
      <c r="B8814" t="s">
        <v>6540</v>
      </c>
      <c r="C8814" t="s">
        <v>7114</v>
      </c>
      <c r="D8814" t="s">
        <v>3</v>
      </c>
    </row>
    <row r="8815" spans="1:4" x14ac:dyDescent="0.3">
      <c r="A8815">
        <v>2688427042</v>
      </c>
      <c r="B8815" t="s">
        <v>6162</v>
      </c>
      <c r="C8815" t="s">
        <v>7095</v>
      </c>
      <c r="D8815" t="s">
        <v>3</v>
      </c>
    </row>
    <row r="8816" spans="1:4" x14ac:dyDescent="0.3">
      <c r="A8816">
        <v>2727641477</v>
      </c>
      <c r="D8816" t="s">
        <v>3</v>
      </c>
    </row>
    <row r="8817" spans="1:4" x14ac:dyDescent="0.3">
      <c r="A8817">
        <v>2698123140</v>
      </c>
      <c r="D8817" t="s">
        <v>3</v>
      </c>
    </row>
    <row r="8818" spans="1:4" x14ac:dyDescent="0.3">
      <c r="A8818">
        <v>2683581864</v>
      </c>
      <c r="B8818" t="s">
        <v>6171</v>
      </c>
      <c r="C8818" t="s">
        <v>7137</v>
      </c>
      <c r="D8818" t="s">
        <v>3</v>
      </c>
    </row>
    <row r="8819" spans="1:4" x14ac:dyDescent="0.3">
      <c r="A8819">
        <v>2678709240</v>
      </c>
      <c r="B8819" t="s">
        <v>6127</v>
      </c>
      <c r="C8819" t="s">
        <v>7106</v>
      </c>
      <c r="D8819" t="s">
        <v>3</v>
      </c>
    </row>
    <row r="8820" spans="1:4" x14ac:dyDescent="0.3">
      <c r="A8820">
        <v>2688318769</v>
      </c>
      <c r="D8820" t="s">
        <v>3</v>
      </c>
    </row>
    <row r="8821" spans="1:4" x14ac:dyDescent="0.3">
      <c r="A8821">
        <v>2749240537</v>
      </c>
      <c r="B8821" t="s">
        <v>6146</v>
      </c>
      <c r="C8821" t="s">
        <v>7105</v>
      </c>
      <c r="D8821" t="s">
        <v>3</v>
      </c>
    </row>
    <row r="8822" spans="1:4" x14ac:dyDescent="0.3">
      <c r="A8822">
        <v>2715145733</v>
      </c>
      <c r="B8822" t="s">
        <v>6218</v>
      </c>
      <c r="C8822" t="s">
        <v>7103</v>
      </c>
      <c r="D8822" t="s">
        <v>3</v>
      </c>
    </row>
    <row r="8823" spans="1:4" x14ac:dyDescent="0.3">
      <c r="A8823">
        <v>2651989945</v>
      </c>
      <c r="D8823" t="s">
        <v>3</v>
      </c>
    </row>
    <row r="8824" spans="1:4" x14ac:dyDescent="0.3">
      <c r="A8824">
        <v>2716321278</v>
      </c>
      <c r="B8824" t="s">
        <v>6118</v>
      </c>
      <c r="C8824" t="s">
        <v>7096</v>
      </c>
      <c r="D8824" t="s">
        <v>3</v>
      </c>
    </row>
    <row r="8825" spans="1:4" x14ac:dyDescent="0.3">
      <c r="A8825">
        <v>2673970112</v>
      </c>
      <c r="D8825" t="s">
        <v>3</v>
      </c>
    </row>
    <row r="8826" spans="1:4" x14ac:dyDescent="0.3">
      <c r="A8826">
        <v>2720176712</v>
      </c>
      <c r="B8826" t="s">
        <v>6268</v>
      </c>
      <c r="C8826" t="s">
        <v>7101</v>
      </c>
      <c r="D8826" t="s">
        <v>3</v>
      </c>
    </row>
    <row r="8827" spans="1:4" x14ac:dyDescent="0.3">
      <c r="A8827">
        <v>2700598355</v>
      </c>
      <c r="B8827" t="s">
        <v>6134</v>
      </c>
      <c r="C8827" t="s">
        <v>7133</v>
      </c>
      <c r="D8827" t="s">
        <v>3</v>
      </c>
    </row>
    <row r="8828" spans="1:4" x14ac:dyDescent="0.3">
      <c r="A8828">
        <v>2680649706</v>
      </c>
      <c r="B8828" t="s">
        <v>6204</v>
      </c>
      <c r="C8828" t="s">
        <v>7102</v>
      </c>
      <c r="D8828" t="s">
        <v>3</v>
      </c>
    </row>
    <row r="8829" spans="1:4" x14ac:dyDescent="0.3">
      <c r="A8829">
        <v>2559053482</v>
      </c>
      <c r="B8829" t="s">
        <v>6616</v>
      </c>
      <c r="C8829" t="s">
        <v>7124</v>
      </c>
      <c r="D8829" t="s">
        <v>3</v>
      </c>
    </row>
    <row r="8830" spans="1:4" x14ac:dyDescent="0.3">
      <c r="A8830">
        <v>2725593301</v>
      </c>
      <c r="B8830" t="s">
        <v>6132</v>
      </c>
      <c r="C8830" t="s">
        <v>7128</v>
      </c>
      <c r="D8830" t="s">
        <v>3</v>
      </c>
    </row>
    <row r="8831" spans="1:4" x14ac:dyDescent="0.3">
      <c r="A8831">
        <v>2723236267</v>
      </c>
      <c r="B8831" t="s">
        <v>6807</v>
      </c>
      <c r="C8831" t="s">
        <v>7115</v>
      </c>
      <c r="D8831" t="s">
        <v>3</v>
      </c>
    </row>
    <row r="8832" spans="1:4" x14ac:dyDescent="0.3">
      <c r="A8832">
        <v>2719516729</v>
      </c>
      <c r="B8832" t="s">
        <v>6277</v>
      </c>
      <c r="C8832" t="s">
        <v>7129</v>
      </c>
      <c r="D8832" t="s">
        <v>3</v>
      </c>
    </row>
    <row r="8833" spans="1:4" x14ac:dyDescent="0.3">
      <c r="A8833">
        <v>2723055587</v>
      </c>
      <c r="B8833" t="s">
        <v>6137</v>
      </c>
      <c r="C8833" t="s">
        <v>7093</v>
      </c>
      <c r="D8833" t="s">
        <v>3</v>
      </c>
    </row>
    <row r="8834" spans="1:4" x14ac:dyDescent="0.3">
      <c r="A8834">
        <v>2708893763</v>
      </c>
      <c r="B8834" t="s">
        <v>6179</v>
      </c>
      <c r="C8834" t="s">
        <v>7114</v>
      </c>
      <c r="D8834" t="s">
        <v>3</v>
      </c>
    </row>
    <row r="8835" spans="1:4" x14ac:dyDescent="0.3">
      <c r="A8835">
        <v>2738758816</v>
      </c>
      <c r="B8835" t="s">
        <v>6137</v>
      </c>
      <c r="C8835" t="s">
        <v>7093</v>
      </c>
      <c r="D8835" t="s">
        <v>3</v>
      </c>
    </row>
    <row r="8836" spans="1:4" x14ac:dyDescent="0.3">
      <c r="A8836">
        <v>2719090442</v>
      </c>
      <c r="B8836" t="s">
        <v>6205</v>
      </c>
      <c r="C8836" t="s">
        <v>7136</v>
      </c>
      <c r="D8836" t="s">
        <v>3</v>
      </c>
    </row>
    <row r="8837" spans="1:4" x14ac:dyDescent="0.3">
      <c r="A8837">
        <v>2701879081</v>
      </c>
      <c r="D8837" t="s">
        <v>3</v>
      </c>
    </row>
    <row r="8838" spans="1:4" x14ac:dyDescent="0.3">
      <c r="A8838">
        <v>2675336904</v>
      </c>
      <c r="B8838" t="s">
        <v>6808</v>
      </c>
      <c r="C8838" t="s">
        <v>7105</v>
      </c>
      <c r="D8838" t="s">
        <v>3</v>
      </c>
    </row>
    <row r="8839" spans="1:4" x14ac:dyDescent="0.3">
      <c r="A8839">
        <v>2674790249</v>
      </c>
      <c r="B8839" t="s">
        <v>6123</v>
      </c>
      <c r="C8839" t="s">
        <v>7101</v>
      </c>
      <c r="D8839" t="s">
        <v>3</v>
      </c>
    </row>
    <row r="8840" spans="1:4" x14ac:dyDescent="0.3">
      <c r="A8840">
        <v>2731837948</v>
      </c>
      <c r="D8840" t="s">
        <v>3</v>
      </c>
    </row>
    <row r="8841" spans="1:4" x14ac:dyDescent="0.3">
      <c r="A8841">
        <v>2649149672</v>
      </c>
      <c r="D8841" t="s">
        <v>3</v>
      </c>
    </row>
    <row r="8842" spans="1:4" x14ac:dyDescent="0.3">
      <c r="A8842">
        <v>2722785993</v>
      </c>
      <c r="B8842" t="s">
        <v>6183</v>
      </c>
      <c r="C8842" t="s">
        <v>7091</v>
      </c>
      <c r="D8842" t="s">
        <v>3</v>
      </c>
    </row>
    <row r="8843" spans="1:4" x14ac:dyDescent="0.3">
      <c r="A8843">
        <v>2747795904</v>
      </c>
      <c r="B8843" t="s">
        <v>6279</v>
      </c>
      <c r="C8843" t="s">
        <v>7141</v>
      </c>
      <c r="D8843" t="s">
        <v>3</v>
      </c>
    </row>
    <row r="8844" spans="1:4" x14ac:dyDescent="0.3">
      <c r="A8844">
        <v>2693527638</v>
      </c>
      <c r="B8844" t="s">
        <v>6273</v>
      </c>
      <c r="C8844" t="s">
        <v>7126</v>
      </c>
      <c r="D8844" t="s">
        <v>3</v>
      </c>
    </row>
    <row r="8845" spans="1:4" x14ac:dyDescent="0.3">
      <c r="A8845">
        <v>2657210477</v>
      </c>
      <c r="B8845" t="s">
        <v>6315</v>
      </c>
      <c r="C8845" t="s">
        <v>7105</v>
      </c>
      <c r="D8845" t="s">
        <v>3</v>
      </c>
    </row>
    <row r="8846" spans="1:4" x14ac:dyDescent="0.3">
      <c r="A8846">
        <v>2657077111</v>
      </c>
      <c r="B8846" t="s">
        <v>6709</v>
      </c>
      <c r="C8846" t="s">
        <v>7101</v>
      </c>
      <c r="D8846" t="s">
        <v>3</v>
      </c>
    </row>
    <row r="8847" spans="1:4" x14ac:dyDescent="0.3">
      <c r="A8847">
        <v>2708613356</v>
      </c>
      <c r="D8847" t="s">
        <v>3</v>
      </c>
    </row>
    <row r="8848" spans="1:4" x14ac:dyDescent="0.3">
      <c r="A8848">
        <v>2674793840</v>
      </c>
      <c r="B8848" t="s">
        <v>6148</v>
      </c>
      <c r="C8848" t="s">
        <v>7114</v>
      </c>
      <c r="D8848" t="s">
        <v>3</v>
      </c>
    </row>
    <row r="8849" spans="1:4" x14ac:dyDescent="0.3">
      <c r="A8849">
        <v>2688870335</v>
      </c>
      <c r="B8849" t="s">
        <v>6809</v>
      </c>
      <c r="C8849" t="s">
        <v>7126</v>
      </c>
      <c r="D8849" t="s">
        <v>3</v>
      </c>
    </row>
    <row r="8850" spans="1:4" x14ac:dyDescent="0.3">
      <c r="A8850">
        <v>2709213496</v>
      </c>
      <c r="D8850" t="s">
        <v>3</v>
      </c>
    </row>
    <row r="8851" spans="1:4" x14ac:dyDescent="0.3">
      <c r="A8851">
        <v>2683585368</v>
      </c>
      <c r="B8851" t="s">
        <v>6258</v>
      </c>
      <c r="C8851" t="s">
        <v>7105</v>
      </c>
      <c r="D8851" t="s">
        <v>3</v>
      </c>
    </row>
    <row r="8852" spans="1:4" x14ac:dyDescent="0.3">
      <c r="A8852">
        <v>2694251862</v>
      </c>
      <c r="B8852" t="s">
        <v>6204</v>
      </c>
      <c r="C8852" t="s">
        <v>7102</v>
      </c>
      <c r="D8852" t="s">
        <v>3</v>
      </c>
    </row>
    <row r="8853" spans="1:4" x14ac:dyDescent="0.3">
      <c r="A8853">
        <v>2702964786</v>
      </c>
      <c r="B8853" t="s">
        <v>6127</v>
      </c>
      <c r="C8853" t="s">
        <v>7106</v>
      </c>
      <c r="D8853" t="s">
        <v>3</v>
      </c>
    </row>
    <row r="8854" spans="1:4" x14ac:dyDescent="0.3">
      <c r="A8854">
        <v>2683586159</v>
      </c>
      <c r="B8854" t="s">
        <v>6397</v>
      </c>
      <c r="C8854" t="s">
        <v>7137</v>
      </c>
      <c r="D8854" t="s">
        <v>3</v>
      </c>
    </row>
    <row r="8855" spans="1:4" x14ac:dyDescent="0.3">
      <c r="A8855">
        <v>2727654449</v>
      </c>
      <c r="D8855" t="s">
        <v>3</v>
      </c>
    </row>
    <row r="8856" spans="1:4" x14ac:dyDescent="0.3">
      <c r="A8856">
        <v>2754243183</v>
      </c>
      <c r="B8856" t="s">
        <v>6566</v>
      </c>
      <c r="C8856" t="s">
        <v>7096</v>
      </c>
      <c r="D8856" t="s">
        <v>3</v>
      </c>
    </row>
    <row r="8857" spans="1:4" x14ac:dyDescent="0.3">
      <c r="A8857">
        <v>2694261720</v>
      </c>
      <c r="B8857" t="s">
        <v>6129</v>
      </c>
      <c r="C8857" t="s">
        <v>7133</v>
      </c>
      <c r="D8857" t="s">
        <v>3</v>
      </c>
    </row>
    <row r="8858" spans="1:4" x14ac:dyDescent="0.3">
      <c r="A8858">
        <v>2686004227</v>
      </c>
      <c r="D8858" t="s">
        <v>3</v>
      </c>
    </row>
    <row r="8859" spans="1:4" x14ac:dyDescent="0.3">
      <c r="A8859">
        <v>2712461614</v>
      </c>
      <c r="B8859" t="s">
        <v>6137</v>
      </c>
      <c r="C8859" t="s">
        <v>7093</v>
      </c>
      <c r="D8859" t="s">
        <v>3</v>
      </c>
    </row>
    <row r="8860" spans="1:4" x14ac:dyDescent="0.3">
      <c r="A8860">
        <v>2715215666</v>
      </c>
      <c r="B8860" t="s">
        <v>6148</v>
      </c>
      <c r="C8860" t="s">
        <v>7114</v>
      </c>
      <c r="D8860" t="s">
        <v>3</v>
      </c>
    </row>
    <row r="8861" spans="1:4" x14ac:dyDescent="0.3">
      <c r="A8861">
        <v>2503515782</v>
      </c>
      <c r="B8861" t="s">
        <v>6369</v>
      </c>
      <c r="C8861" t="s">
        <v>7101</v>
      </c>
      <c r="D8861" t="s">
        <v>3</v>
      </c>
    </row>
    <row r="8862" spans="1:4" x14ac:dyDescent="0.3">
      <c r="A8862">
        <v>2726671036</v>
      </c>
      <c r="B8862" t="s">
        <v>6247</v>
      </c>
      <c r="C8862" t="s">
        <v>7105</v>
      </c>
      <c r="D8862" t="s">
        <v>3</v>
      </c>
    </row>
    <row r="8863" spans="1:4" x14ac:dyDescent="0.3">
      <c r="A8863">
        <v>2705970193</v>
      </c>
      <c r="B8863" t="s">
        <v>6193</v>
      </c>
      <c r="C8863" t="s">
        <v>7096</v>
      </c>
      <c r="D8863" t="s">
        <v>3</v>
      </c>
    </row>
    <row r="8864" spans="1:4" x14ac:dyDescent="0.3">
      <c r="A8864">
        <v>2673906401</v>
      </c>
      <c r="D8864" t="s">
        <v>3</v>
      </c>
    </row>
    <row r="8865" spans="1:4" x14ac:dyDescent="0.3">
      <c r="A8865">
        <v>2621887507</v>
      </c>
      <c r="B8865" t="s">
        <v>6120</v>
      </c>
      <c r="C8865" t="s">
        <v>7101</v>
      </c>
      <c r="D8865" t="s">
        <v>3</v>
      </c>
    </row>
    <row r="8866" spans="1:4" x14ac:dyDescent="0.3">
      <c r="A8866">
        <v>2695986584</v>
      </c>
      <c r="B8866" t="s">
        <v>6137</v>
      </c>
      <c r="C8866" t="s">
        <v>7093</v>
      </c>
      <c r="D8866" t="s">
        <v>3</v>
      </c>
    </row>
    <row r="8867" spans="1:4" x14ac:dyDescent="0.3">
      <c r="A8867">
        <v>2727657071</v>
      </c>
      <c r="D8867" t="s">
        <v>3</v>
      </c>
    </row>
    <row r="8868" spans="1:4" x14ac:dyDescent="0.3">
      <c r="A8868">
        <v>2738082341</v>
      </c>
      <c r="B8868" t="s">
        <v>6168</v>
      </c>
      <c r="C8868" t="s">
        <v>7133</v>
      </c>
      <c r="D8868" t="s">
        <v>3</v>
      </c>
    </row>
    <row r="8869" spans="1:4" x14ac:dyDescent="0.3">
      <c r="A8869">
        <v>2554023171</v>
      </c>
      <c r="B8869" t="s">
        <v>6163</v>
      </c>
      <c r="C8869" t="s">
        <v>7095</v>
      </c>
      <c r="D8869" t="s">
        <v>3</v>
      </c>
    </row>
    <row r="8870" spans="1:4" x14ac:dyDescent="0.3">
      <c r="A8870">
        <v>2746132748</v>
      </c>
      <c r="D8870" t="s">
        <v>3</v>
      </c>
    </row>
    <row r="8871" spans="1:4" x14ac:dyDescent="0.3">
      <c r="A8871">
        <v>2743633094</v>
      </c>
      <c r="D8871" t="s">
        <v>3</v>
      </c>
    </row>
    <row r="8872" spans="1:4" x14ac:dyDescent="0.3">
      <c r="A8872">
        <v>2677453993</v>
      </c>
      <c r="B8872" t="s">
        <v>6129</v>
      </c>
      <c r="C8872" t="s">
        <v>7133</v>
      </c>
      <c r="D8872" t="s">
        <v>3</v>
      </c>
    </row>
    <row r="8873" spans="1:4" x14ac:dyDescent="0.3">
      <c r="A8873">
        <v>2683241339</v>
      </c>
      <c r="B8873" t="s">
        <v>6176</v>
      </c>
      <c r="C8873" t="s">
        <v>7133</v>
      </c>
      <c r="D8873" t="s">
        <v>3</v>
      </c>
    </row>
    <row r="8874" spans="1:4" x14ac:dyDescent="0.3">
      <c r="A8874">
        <v>2727653268</v>
      </c>
      <c r="B8874" t="s">
        <v>6358</v>
      </c>
      <c r="C8874" t="s">
        <v>7118</v>
      </c>
      <c r="D8874" t="s">
        <v>3</v>
      </c>
    </row>
    <row r="8875" spans="1:4" x14ac:dyDescent="0.3">
      <c r="A8875">
        <v>2689029842</v>
      </c>
      <c r="B8875" t="s">
        <v>6168</v>
      </c>
      <c r="C8875" t="s">
        <v>7133</v>
      </c>
      <c r="D8875" t="s">
        <v>3</v>
      </c>
    </row>
    <row r="8876" spans="1:4" x14ac:dyDescent="0.3">
      <c r="A8876">
        <v>2735677620</v>
      </c>
      <c r="D8876" t="s">
        <v>3</v>
      </c>
    </row>
    <row r="8877" spans="1:4" x14ac:dyDescent="0.3">
      <c r="A8877">
        <v>2741593150</v>
      </c>
      <c r="B8877" t="s">
        <v>6508</v>
      </c>
      <c r="C8877" t="s">
        <v>7113</v>
      </c>
      <c r="D8877" t="s">
        <v>3</v>
      </c>
    </row>
    <row r="8878" spans="1:4" x14ac:dyDescent="0.3">
      <c r="A8878">
        <v>2694250634</v>
      </c>
      <c r="B8878" t="s">
        <v>6355</v>
      </c>
      <c r="C8878" t="s">
        <v>7099</v>
      </c>
      <c r="D8878" t="s">
        <v>3</v>
      </c>
    </row>
    <row r="8879" spans="1:4" x14ac:dyDescent="0.3">
      <c r="A8879">
        <v>2722877382</v>
      </c>
      <c r="B8879" t="s">
        <v>6247</v>
      </c>
      <c r="C8879" t="s">
        <v>7105</v>
      </c>
      <c r="D8879" t="s">
        <v>3</v>
      </c>
    </row>
    <row r="8880" spans="1:4" x14ac:dyDescent="0.3">
      <c r="A8880">
        <v>2742513412</v>
      </c>
      <c r="B8880" t="s">
        <v>6132</v>
      </c>
      <c r="C8880" t="s">
        <v>7128</v>
      </c>
      <c r="D8880" t="s">
        <v>3</v>
      </c>
    </row>
    <row r="8881" spans="1:4" x14ac:dyDescent="0.3">
      <c r="A8881">
        <v>2710931631</v>
      </c>
      <c r="D8881" t="s">
        <v>3</v>
      </c>
    </row>
    <row r="8882" spans="1:4" x14ac:dyDescent="0.3">
      <c r="A8882">
        <v>2681093580</v>
      </c>
      <c r="B8882" t="s">
        <v>6140</v>
      </c>
      <c r="C8882" t="s">
        <v>7137</v>
      </c>
      <c r="D8882" t="s">
        <v>3</v>
      </c>
    </row>
    <row r="8883" spans="1:4" x14ac:dyDescent="0.3">
      <c r="A8883">
        <v>2648291142</v>
      </c>
      <c r="B8883" t="s">
        <v>6810</v>
      </c>
      <c r="C8883" t="s">
        <v>7115</v>
      </c>
      <c r="D8883" t="s">
        <v>3</v>
      </c>
    </row>
    <row r="8884" spans="1:4" x14ac:dyDescent="0.3">
      <c r="A8884">
        <v>2734498320</v>
      </c>
      <c r="B8884" t="s">
        <v>6811</v>
      </c>
      <c r="C8884" t="s">
        <v>7101</v>
      </c>
      <c r="D8884" t="s">
        <v>3</v>
      </c>
    </row>
    <row r="8885" spans="1:4" x14ac:dyDescent="0.3">
      <c r="A8885">
        <v>2653652354</v>
      </c>
      <c r="B8885" t="s">
        <v>6132</v>
      </c>
      <c r="C8885" t="s">
        <v>7128</v>
      </c>
      <c r="D8885" t="s">
        <v>3</v>
      </c>
    </row>
    <row r="8886" spans="1:4" x14ac:dyDescent="0.3">
      <c r="A8886">
        <v>2734845816</v>
      </c>
      <c r="B8886" t="s">
        <v>6117</v>
      </c>
      <c r="C8886" t="s">
        <v>7115</v>
      </c>
      <c r="D8886" t="s">
        <v>3</v>
      </c>
    </row>
    <row r="8887" spans="1:4" x14ac:dyDescent="0.3">
      <c r="A8887">
        <v>2696934370</v>
      </c>
      <c r="B8887" t="s">
        <v>6237</v>
      </c>
      <c r="C8887" t="s">
        <v>7132</v>
      </c>
      <c r="D8887" t="s">
        <v>3</v>
      </c>
    </row>
    <row r="8888" spans="1:4" x14ac:dyDescent="0.3">
      <c r="A8888">
        <v>2738373799</v>
      </c>
      <c r="B8888" t="s">
        <v>6211</v>
      </c>
      <c r="C8888" t="s">
        <v>7122</v>
      </c>
      <c r="D8888" t="s">
        <v>3</v>
      </c>
    </row>
    <row r="8889" spans="1:4" x14ac:dyDescent="0.3">
      <c r="A8889">
        <v>2676025802</v>
      </c>
      <c r="B8889" t="s">
        <v>6112</v>
      </c>
      <c r="C8889" t="s">
        <v>7099</v>
      </c>
      <c r="D8889" t="s">
        <v>3</v>
      </c>
    </row>
    <row r="8890" spans="1:4" x14ac:dyDescent="0.3">
      <c r="A8890">
        <v>2683565272</v>
      </c>
      <c r="B8890" t="s">
        <v>6140</v>
      </c>
      <c r="C8890" t="s">
        <v>7137</v>
      </c>
      <c r="D8890" t="s">
        <v>3</v>
      </c>
    </row>
    <row r="8891" spans="1:4" x14ac:dyDescent="0.3">
      <c r="A8891">
        <v>2752953129</v>
      </c>
      <c r="B8891" t="s">
        <v>6143</v>
      </c>
      <c r="C8891" t="s">
        <v>7109</v>
      </c>
      <c r="D8891" t="s">
        <v>3</v>
      </c>
    </row>
    <row r="8892" spans="1:4" x14ac:dyDescent="0.3">
      <c r="A8892">
        <v>2687524374</v>
      </c>
      <c r="B8892" t="s">
        <v>6575</v>
      </c>
      <c r="C8892" t="s">
        <v>7113</v>
      </c>
      <c r="D8892" t="s">
        <v>3</v>
      </c>
    </row>
    <row r="8893" spans="1:4" x14ac:dyDescent="0.3">
      <c r="A8893">
        <v>2708571761</v>
      </c>
      <c r="B8893" t="s">
        <v>6326</v>
      </c>
      <c r="C8893" t="s">
        <v>7105</v>
      </c>
      <c r="D8893" t="s">
        <v>3</v>
      </c>
    </row>
    <row r="8894" spans="1:4" x14ac:dyDescent="0.3">
      <c r="A8894">
        <v>2678702109</v>
      </c>
      <c r="B8894" t="s">
        <v>6140</v>
      </c>
      <c r="C8894" t="s">
        <v>7137</v>
      </c>
      <c r="D8894" t="s">
        <v>3</v>
      </c>
    </row>
    <row r="8895" spans="1:4" x14ac:dyDescent="0.3">
      <c r="A8895">
        <v>2714186089</v>
      </c>
      <c r="D8895" t="s">
        <v>3</v>
      </c>
    </row>
    <row r="8896" spans="1:4" x14ac:dyDescent="0.3">
      <c r="A8896">
        <v>2714547218</v>
      </c>
      <c r="B8896" t="s">
        <v>6127</v>
      </c>
      <c r="C8896" t="s">
        <v>7106</v>
      </c>
      <c r="D8896" t="s">
        <v>3</v>
      </c>
    </row>
    <row r="8897" spans="1:4" x14ac:dyDescent="0.3">
      <c r="A8897">
        <v>2744116277</v>
      </c>
      <c r="D8897" t="s">
        <v>3</v>
      </c>
    </row>
    <row r="8898" spans="1:4" x14ac:dyDescent="0.3">
      <c r="A8898">
        <v>2680686210</v>
      </c>
      <c r="B8898" t="s">
        <v>6140</v>
      </c>
      <c r="C8898" t="s">
        <v>7137</v>
      </c>
      <c r="D8898" t="s">
        <v>3</v>
      </c>
    </row>
    <row r="8899" spans="1:4" x14ac:dyDescent="0.3">
      <c r="A8899">
        <v>2738079713</v>
      </c>
      <c r="B8899" t="s">
        <v>6180</v>
      </c>
      <c r="C8899" t="s">
        <v>7137</v>
      </c>
      <c r="D8899" t="s">
        <v>3</v>
      </c>
    </row>
    <row r="8900" spans="1:4" x14ac:dyDescent="0.3">
      <c r="A8900">
        <v>2622843006</v>
      </c>
      <c r="D8900" t="s">
        <v>3</v>
      </c>
    </row>
    <row r="8901" spans="1:4" x14ac:dyDescent="0.3">
      <c r="A8901">
        <v>2684707733</v>
      </c>
      <c r="D8901" t="s">
        <v>3</v>
      </c>
    </row>
    <row r="8902" spans="1:4" x14ac:dyDescent="0.3">
      <c r="A8902">
        <v>2648764271</v>
      </c>
      <c r="D8902" t="s">
        <v>3</v>
      </c>
    </row>
    <row r="8903" spans="1:4" x14ac:dyDescent="0.3">
      <c r="A8903">
        <v>2741546187</v>
      </c>
      <c r="D8903" t="s">
        <v>3</v>
      </c>
    </row>
    <row r="8904" spans="1:4" x14ac:dyDescent="0.3">
      <c r="A8904">
        <v>2589580865</v>
      </c>
      <c r="B8904" t="s">
        <v>6170</v>
      </c>
      <c r="C8904" t="s">
        <v>7126</v>
      </c>
      <c r="D8904" t="s">
        <v>3</v>
      </c>
    </row>
    <row r="8905" spans="1:4" x14ac:dyDescent="0.3">
      <c r="A8905">
        <v>2677653358</v>
      </c>
      <c r="B8905" t="s">
        <v>6218</v>
      </c>
      <c r="C8905" t="s">
        <v>7103</v>
      </c>
      <c r="D8905" t="s">
        <v>3</v>
      </c>
    </row>
    <row r="8906" spans="1:4" x14ac:dyDescent="0.3">
      <c r="A8906">
        <v>2726987569</v>
      </c>
      <c r="B8906" t="s">
        <v>6146</v>
      </c>
      <c r="C8906" t="s">
        <v>7105</v>
      </c>
      <c r="D8906" t="s">
        <v>3</v>
      </c>
    </row>
    <row r="8907" spans="1:4" x14ac:dyDescent="0.3">
      <c r="A8907">
        <v>2619855455</v>
      </c>
      <c r="B8907" t="s">
        <v>6183</v>
      </c>
      <c r="C8907" t="s">
        <v>7091</v>
      </c>
      <c r="D8907" t="s">
        <v>3</v>
      </c>
    </row>
    <row r="8908" spans="1:4" x14ac:dyDescent="0.3">
      <c r="A8908">
        <v>2735618805</v>
      </c>
      <c r="B8908" t="s">
        <v>6247</v>
      </c>
      <c r="C8908" t="s">
        <v>7105</v>
      </c>
      <c r="D8908" t="s">
        <v>3</v>
      </c>
    </row>
    <row r="8909" spans="1:4" x14ac:dyDescent="0.3">
      <c r="A8909">
        <v>2662807911</v>
      </c>
      <c r="B8909" t="s">
        <v>6204</v>
      </c>
      <c r="C8909" t="s">
        <v>7102</v>
      </c>
      <c r="D8909" t="s">
        <v>3</v>
      </c>
    </row>
    <row r="8910" spans="1:4" x14ac:dyDescent="0.3">
      <c r="A8910">
        <v>2699988422</v>
      </c>
      <c r="B8910" t="s">
        <v>6137</v>
      </c>
      <c r="C8910" t="s">
        <v>7093</v>
      </c>
      <c r="D8910" t="s">
        <v>3</v>
      </c>
    </row>
    <row r="8911" spans="1:4" x14ac:dyDescent="0.3">
      <c r="A8911">
        <v>2721633417</v>
      </c>
      <c r="B8911" t="s">
        <v>6114</v>
      </c>
      <c r="C8911" t="s">
        <v>7101</v>
      </c>
      <c r="D8911" t="s">
        <v>3</v>
      </c>
    </row>
    <row r="8912" spans="1:4" x14ac:dyDescent="0.3">
      <c r="A8912">
        <v>2603634339</v>
      </c>
      <c r="B8912" t="s">
        <v>6137</v>
      </c>
      <c r="C8912" t="s">
        <v>7093</v>
      </c>
      <c r="D8912" t="s">
        <v>3</v>
      </c>
    </row>
    <row r="8913" spans="1:4" x14ac:dyDescent="0.3">
      <c r="A8913">
        <v>2718523479</v>
      </c>
      <c r="B8913" t="s">
        <v>6148</v>
      </c>
      <c r="C8913" t="s">
        <v>7114</v>
      </c>
      <c r="D8913" t="s">
        <v>3</v>
      </c>
    </row>
    <row r="8914" spans="1:4" x14ac:dyDescent="0.3">
      <c r="A8914">
        <v>2745289280</v>
      </c>
      <c r="B8914" t="s">
        <v>6129</v>
      </c>
      <c r="C8914" t="s">
        <v>7133</v>
      </c>
      <c r="D8914" t="s">
        <v>3</v>
      </c>
    </row>
    <row r="8915" spans="1:4" x14ac:dyDescent="0.3">
      <c r="A8915">
        <v>2714588617</v>
      </c>
      <c r="B8915" t="s">
        <v>6127</v>
      </c>
      <c r="C8915" t="s">
        <v>7106</v>
      </c>
      <c r="D8915" t="s">
        <v>3</v>
      </c>
    </row>
    <row r="8916" spans="1:4" x14ac:dyDescent="0.3">
      <c r="A8916">
        <v>2475120668</v>
      </c>
      <c r="B8916" t="s">
        <v>6148</v>
      </c>
      <c r="C8916" t="s">
        <v>7114</v>
      </c>
      <c r="D8916" t="s">
        <v>3</v>
      </c>
    </row>
    <row r="8917" spans="1:4" x14ac:dyDescent="0.3">
      <c r="A8917">
        <v>2716960248</v>
      </c>
      <c r="B8917" t="s">
        <v>6137</v>
      </c>
      <c r="C8917" t="s">
        <v>7093</v>
      </c>
      <c r="D8917" t="s">
        <v>3</v>
      </c>
    </row>
    <row r="8918" spans="1:4" x14ac:dyDescent="0.3">
      <c r="A8918">
        <v>2738023253</v>
      </c>
      <c r="B8918" t="s">
        <v>6173</v>
      </c>
      <c r="C8918" t="s">
        <v>7120</v>
      </c>
      <c r="D8918" t="s">
        <v>3</v>
      </c>
    </row>
    <row r="8919" spans="1:4" x14ac:dyDescent="0.3">
      <c r="A8919">
        <v>2719053596</v>
      </c>
      <c r="D8919" t="s">
        <v>3</v>
      </c>
    </row>
    <row r="8920" spans="1:4" x14ac:dyDescent="0.3">
      <c r="A8920">
        <v>2737035755</v>
      </c>
      <c r="B8920" t="s">
        <v>6260</v>
      </c>
      <c r="C8920" t="s">
        <v>7095</v>
      </c>
      <c r="D8920" t="s">
        <v>3</v>
      </c>
    </row>
    <row r="8921" spans="1:4" x14ac:dyDescent="0.3">
      <c r="A8921">
        <v>2699795920</v>
      </c>
      <c r="B8921" t="s">
        <v>6175</v>
      </c>
      <c r="C8921" t="s">
        <v>7116</v>
      </c>
      <c r="D8921" t="s">
        <v>3</v>
      </c>
    </row>
    <row r="8922" spans="1:4" x14ac:dyDescent="0.3">
      <c r="A8922">
        <v>2690304465</v>
      </c>
      <c r="B8922" t="s">
        <v>6551</v>
      </c>
      <c r="C8922" t="s">
        <v>7132</v>
      </c>
      <c r="D8922" t="s">
        <v>3</v>
      </c>
    </row>
    <row r="8923" spans="1:4" x14ac:dyDescent="0.3">
      <c r="A8923">
        <v>2733670143</v>
      </c>
      <c r="D8923" t="s">
        <v>3</v>
      </c>
    </row>
    <row r="8924" spans="1:4" x14ac:dyDescent="0.3">
      <c r="A8924">
        <v>2702402435</v>
      </c>
      <c r="B8924" t="s">
        <v>6159</v>
      </c>
      <c r="C8924" t="s">
        <v>7120</v>
      </c>
      <c r="D8924" t="s">
        <v>3</v>
      </c>
    </row>
    <row r="8925" spans="1:4" x14ac:dyDescent="0.3">
      <c r="A8925">
        <v>2752980458</v>
      </c>
      <c r="D8925" t="s">
        <v>3</v>
      </c>
    </row>
    <row r="8926" spans="1:4" x14ac:dyDescent="0.3">
      <c r="A8926">
        <v>2692701224</v>
      </c>
      <c r="B8926" t="s">
        <v>6149</v>
      </c>
      <c r="C8926" t="s">
        <v>7093</v>
      </c>
      <c r="D8926" t="s">
        <v>3</v>
      </c>
    </row>
    <row r="8927" spans="1:4" x14ac:dyDescent="0.3">
      <c r="A8927">
        <v>2685234027</v>
      </c>
      <c r="B8927" t="s">
        <v>6134</v>
      </c>
      <c r="C8927" t="s">
        <v>7133</v>
      </c>
      <c r="D8927" t="s">
        <v>3</v>
      </c>
    </row>
    <row r="8928" spans="1:4" x14ac:dyDescent="0.3">
      <c r="A8928">
        <v>2693777511</v>
      </c>
      <c r="B8928" t="s">
        <v>6455</v>
      </c>
      <c r="C8928" t="s">
        <v>7108</v>
      </c>
      <c r="D8928" t="s">
        <v>3</v>
      </c>
    </row>
    <row r="8929" spans="1:4" x14ac:dyDescent="0.3">
      <c r="A8929">
        <v>2683529509</v>
      </c>
      <c r="B8929" t="s">
        <v>6590</v>
      </c>
      <c r="C8929" t="s">
        <v>7133</v>
      </c>
      <c r="D8929" t="s">
        <v>3</v>
      </c>
    </row>
    <row r="8930" spans="1:4" x14ac:dyDescent="0.3">
      <c r="A8930">
        <v>2705252806</v>
      </c>
      <c r="D8930" t="s">
        <v>3</v>
      </c>
    </row>
    <row r="8931" spans="1:4" x14ac:dyDescent="0.3">
      <c r="A8931">
        <v>2693779291</v>
      </c>
      <c r="B8931" t="s">
        <v>6291</v>
      </c>
      <c r="C8931" t="s">
        <v>7133</v>
      </c>
      <c r="D8931" t="s">
        <v>3</v>
      </c>
    </row>
    <row r="8932" spans="1:4" x14ac:dyDescent="0.3">
      <c r="A8932">
        <v>2653675755</v>
      </c>
      <c r="B8932" t="s">
        <v>6320</v>
      </c>
      <c r="C8932" t="s">
        <v>7131</v>
      </c>
      <c r="D8932" t="s">
        <v>3</v>
      </c>
    </row>
    <row r="8933" spans="1:4" x14ac:dyDescent="0.3">
      <c r="A8933">
        <v>2709268978</v>
      </c>
      <c r="D8933" t="s">
        <v>3</v>
      </c>
    </row>
    <row r="8934" spans="1:4" x14ac:dyDescent="0.3">
      <c r="A8934">
        <v>2718517752</v>
      </c>
      <c r="B8934" t="s">
        <v>6491</v>
      </c>
      <c r="C8934" t="s">
        <v>7109</v>
      </c>
      <c r="D8934" t="s">
        <v>3</v>
      </c>
    </row>
    <row r="8935" spans="1:4" x14ac:dyDescent="0.3">
      <c r="A8935">
        <v>2690941529</v>
      </c>
      <c r="B8935" t="s">
        <v>6447</v>
      </c>
      <c r="C8935" t="s">
        <v>7101</v>
      </c>
      <c r="D8935" t="s">
        <v>3</v>
      </c>
    </row>
    <row r="8936" spans="1:4" x14ac:dyDescent="0.3">
      <c r="A8936">
        <v>2698103595</v>
      </c>
      <c r="B8936" t="s">
        <v>6587</v>
      </c>
      <c r="C8936" t="s">
        <v>7100</v>
      </c>
      <c r="D8936" t="s">
        <v>3</v>
      </c>
    </row>
    <row r="8937" spans="1:4" x14ac:dyDescent="0.3">
      <c r="A8937">
        <v>2682149469</v>
      </c>
      <c r="B8937" t="s">
        <v>6237</v>
      </c>
      <c r="C8937" t="s">
        <v>7132</v>
      </c>
      <c r="D8937" t="s">
        <v>3</v>
      </c>
    </row>
    <row r="8938" spans="1:4" x14ac:dyDescent="0.3">
      <c r="A8938">
        <v>2690304561</v>
      </c>
      <c r="B8938" t="s">
        <v>6511</v>
      </c>
      <c r="C8938" t="s">
        <v>7136</v>
      </c>
      <c r="D8938" t="s">
        <v>3</v>
      </c>
    </row>
    <row r="8939" spans="1:4" x14ac:dyDescent="0.3">
      <c r="A8939">
        <v>2688693262</v>
      </c>
      <c r="B8939" t="s">
        <v>6434</v>
      </c>
      <c r="C8939" t="s">
        <v>7123</v>
      </c>
      <c r="D8939" t="s">
        <v>3</v>
      </c>
    </row>
    <row r="8940" spans="1:4" x14ac:dyDescent="0.3">
      <c r="A8940">
        <v>2733656170</v>
      </c>
      <c r="D8940" t="s">
        <v>3</v>
      </c>
    </row>
    <row r="8941" spans="1:4" x14ac:dyDescent="0.3">
      <c r="A8941">
        <v>2702479501</v>
      </c>
      <c r="B8941" t="s">
        <v>6123</v>
      </c>
      <c r="C8941" t="s">
        <v>7101</v>
      </c>
      <c r="D8941" t="s">
        <v>3</v>
      </c>
    </row>
    <row r="8942" spans="1:4" x14ac:dyDescent="0.3">
      <c r="A8942">
        <v>2705732896</v>
      </c>
      <c r="B8942" t="s">
        <v>6113</v>
      </c>
      <c r="C8942" t="s">
        <v>7136</v>
      </c>
      <c r="D8942" t="s">
        <v>3</v>
      </c>
    </row>
    <row r="8943" spans="1:4" x14ac:dyDescent="0.3">
      <c r="A8943">
        <v>2745637764</v>
      </c>
      <c r="B8943" t="s">
        <v>6118</v>
      </c>
      <c r="C8943" t="s">
        <v>7096</v>
      </c>
      <c r="D8943" t="s">
        <v>3</v>
      </c>
    </row>
    <row r="8944" spans="1:4" x14ac:dyDescent="0.3">
      <c r="A8944">
        <v>2690993503</v>
      </c>
      <c r="B8944" t="s">
        <v>6211</v>
      </c>
      <c r="C8944" t="s">
        <v>7122</v>
      </c>
      <c r="D8944" t="s">
        <v>3</v>
      </c>
    </row>
    <row r="8945" spans="1:4" x14ac:dyDescent="0.3">
      <c r="A8945">
        <v>2718758845</v>
      </c>
      <c r="D8945" t="s">
        <v>3</v>
      </c>
    </row>
    <row r="8946" spans="1:4" x14ac:dyDescent="0.3">
      <c r="A8946">
        <v>2608295466</v>
      </c>
      <c r="B8946" t="s">
        <v>6123</v>
      </c>
      <c r="C8946" t="s">
        <v>7101</v>
      </c>
      <c r="D8946" t="s">
        <v>3</v>
      </c>
    </row>
    <row r="8947" spans="1:4" x14ac:dyDescent="0.3">
      <c r="A8947">
        <v>2656632626</v>
      </c>
      <c r="B8947" t="s">
        <v>6205</v>
      </c>
      <c r="C8947" t="s">
        <v>7133</v>
      </c>
      <c r="D8947" t="s">
        <v>3</v>
      </c>
    </row>
    <row r="8948" spans="1:4" x14ac:dyDescent="0.3">
      <c r="A8948">
        <v>2676087475</v>
      </c>
      <c r="D8948" t="s">
        <v>3</v>
      </c>
    </row>
    <row r="8949" spans="1:4" x14ac:dyDescent="0.3">
      <c r="A8949">
        <v>2693794252</v>
      </c>
      <c r="B8949" t="s">
        <v>6344</v>
      </c>
      <c r="C8949" t="s">
        <v>7133</v>
      </c>
      <c r="D8949" t="s">
        <v>3</v>
      </c>
    </row>
    <row r="8950" spans="1:4" x14ac:dyDescent="0.3">
      <c r="A8950">
        <v>2718281288</v>
      </c>
      <c r="B8950" t="s">
        <v>6233</v>
      </c>
      <c r="C8950" t="s">
        <v>7114</v>
      </c>
      <c r="D8950" t="s">
        <v>3</v>
      </c>
    </row>
    <row r="8951" spans="1:4" x14ac:dyDescent="0.3">
      <c r="A8951">
        <v>2618268755</v>
      </c>
      <c r="B8951" t="s">
        <v>6258</v>
      </c>
      <c r="C8951" t="s">
        <v>7105</v>
      </c>
      <c r="D8951" t="s">
        <v>3</v>
      </c>
    </row>
    <row r="8952" spans="1:4" x14ac:dyDescent="0.3">
      <c r="A8952">
        <v>2741460025</v>
      </c>
      <c r="B8952" t="s">
        <v>6183</v>
      </c>
      <c r="C8952" t="s">
        <v>7091</v>
      </c>
      <c r="D8952" t="s">
        <v>3</v>
      </c>
    </row>
    <row r="8953" spans="1:4" x14ac:dyDescent="0.3">
      <c r="A8953">
        <v>2681046889</v>
      </c>
      <c r="B8953" t="s">
        <v>6118</v>
      </c>
      <c r="C8953" t="s">
        <v>7096</v>
      </c>
      <c r="D8953" t="s">
        <v>3</v>
      </c>
    </row>
    <row r="8954" spans="1:4" x14ac:dyDescent="0.3">
      <c r="A8954">
        <v>2754728524</v>
      </c>
      <c r="D8954" t="s">
        <v>3</v>
      </c>
    </row>
    <row r="8955" spans="1:4" x14ac:dyDescent="0.3">
      <c r="A8955">
        <v>2626474417</v>
      </c>
      <c r="B8955" t="s">
        <v>6550</v>
      </c>
      <c r="C8955" t="s">
        <v>7100</v>
      </c>
      <c r="D8955" t="s">
        <v>3</v>
      </c>
    </row>
    <row r="8956" spans="1:4" x14ac:dyDescent="0.3">
      <c r="A8956">
        <v>2713126025</v>
      </c>
      <c r="B8956" t="s">
        <v>6183</v>
      </c>
      <c r="C8956" t="s">
        <v>7091</v>
      </c>
      <c r="D8956" t="s">
        <v>3</v>
      </c>
    </row>
    <row r="8957" spans="1:4" x14ac:dyDescent="0.3">
      <c r="A8957">
        <v>2712136973</v>
      </c>
      <c r="D8957" t="s">
        <v>3</v>
      </c>
    </row>
    <row r="8958" spans="1:4" x14ac:dyDescent="0.3">
      <c r="A8958">
        <v>2629769252</v>
      </c>
      <c r="D8958" t="s">
        <v>3</v>
      </c>
    </row>
    <row r="8959" spans="1:4" x14ac:dyDescent="0.3">
      <c r="A8959">
        <v>2684301530</v>
      </c>
      <c r="B8959" t="s">
        <v>6114</v>
      </c>
      <c r="C8959" t="s">
        <v>7101</v>
      </c>
      <c r="D8959" t="s">
        <v>3</v>
      </c>
    </row>
    <row r="8960" spans="1:4" x14ac:dyDescent="0.3">
      <c r="A8960">
        <v>2670011335</v>
      </c>
      <c r="B8960" t="s">
        <v>6204</v>
      </c>
      <c r="C8960" t="s">
        <v>7102</v>
      </c>
      <c r="D8960" t="s">
        <v>3</v>
      </c>
    </row>
    <row r="8961" spans="1:4" x14ac:dyDescent="0.3">
      <c r="A8961">
        <v>2708320352</v>
      </c>
      <c r="B8961" t="s">
        <v>6230</v>
      </c>
      <c r="C8961" t="s">
        <v>7136</v>
      </c>
      <c r="D8961" t="s">
        <v>3</v>
      </c>
    </row>
    <row r="8962" spans="1:4" x14ac:dyDescent="0.3">
      <c r="A8962">
        <v>2657071623</v>
      </c>
      <c r="B8962" t="s">
        <v>6754</v>
      </c>
      <c r="C8962" t="s">
        <v>7101</v>
      </c>
      <c r="D8962" t="s">
        <v>3</v>
      </c>
    </row>
    <row r="8963" spans="1:4" x14ac:dyDescent="0.3">
      <c r="A8963">
        <v>2696126573</v>
      </c>
      <c r="B8963" t="s">
        <v>6133</v>
      </c>
      <c r="C8963" t="s">
        <v>7101</v>
      </c>
      <c r="D8963" t="s">
        <v>3</v>
      </c>
    </row>
    <row r="8964" spans="1:4" x14ac:dyDescent="0.3">
      <c r="A8964">
        <v>2349793814</v>
      </c>
      <c r="B8964" t="s">
        <v>6454</v>
      </c>
      <c r="C8964" t="s">
        <v>7114</v>
      </c>
      <c r="D8964" t="s">
        <v>3</v>
      </c>
    </row>
    <row r="8965" spans="1:4" x14ac:dyDescent="0.3">
      <c r="A8965">
        <v>2688423494</v>
      </c>
      <c r="B8965" t="s">
        <v>6150</v>
      </c>
      <c r="C8965" t="s">
        <v>7101</v>
      </c>
      <c r="D8965" t="s">
        <v>3</v>
      </c>
    </row>
    <row r="8966" spans="1:4" x14ac:dyDescent="0.3">
      <c r="A8966">
        <v>2717819219</v>
      </c>
      <c r="D8966" t="s">
        <v>3</v>
      </c>
    </row>
    <row r="8967" spans="1:4" x14ac:dyDescent="0.3">
      <c r="A8967">
        <v>2666572024</v>
      </c>
      <c r="B8967" t="s">
        <v>6238</v>
      </c>
      <c r="C8967" t="s">
        <v>7105</v>
      </c>
      <c r="D8967" t="s">
        <v>3</v>
      </c>
    </row>
    <row r="8968" spans="1:4" x14ac:dyDescent="0.3">
      <c r="A8968">
        <v>2688520690</v>
      </c>
      <c r="D8968" t="s">
        <v>3</v>
      </c>
    </row>
    <row r="8969" spans="1:4" x14ac:dyDescent="0.3">
      <c r="A8969">
        <v>2418214911</v>
      </c>
      <c r="B8969" t="s">
        <v>6112</v>
      </c>
      <c r="C8969" t="s">
        <v>7099</v>
      </c>
      <c r="D8969" t="s">
        <v>3</v>
      </c>
    </row>
    <row r="8970" spans="1:4" x14ac:dyDescent="0.3">
      <c r="A8970">
        <v>2696392642</v>
      </c>
      <c r="B8970" t="s">
        <v>6127</v>
      </c>
      <c r="C8970" t="s">
        <v>7106</v>
      </c>
      <c r="D8970" t="s">
        <v>3</v>
      </c>
    </row>
    <row r="8971" spans="1:4" x14ac:dyDescent="0.3">
      <c r="A8971">
        <v>2738080546</v>
      </c>
      <c r="B8971" t="s">
        <v>6134</v>
      </c>
      <c r="C8971" t="s">
        <v>7133</v>
      </c>
      <c r="D8971" t="s">
        <v>3</v>
      </c>
    </row>
    <row r="8972" spans="1:4" x14ac:dyDescent="0.3">
      <c r="A8972">
        <v>2729057988</v>
      </c>
      <c r="B8972" t="s">
        <v>6187</v>
      </c>
      <c r="C8972" t="s">
        <v>7117</v>
      </c>
      <c r="D8972" t="s">
        <v>3</v>
      </c>
    </row>
    <row r="8973" spans="1:4" x14ac:dyDescent="0.3">
      <c r="A8973">
        <v>2738379095</v>
      </c>
      <c r="B8973" t="s">
        <v>6283</v>
      </c>
      <c r="C8973" t="s">
        <v>7133</v>
      </c>
      <c r="D8973" t="s">
        <v>3</v>
      </c>
    </row>
    <row r="8974" spans="1:4" x14ac:dyDescent="0.3">
      <c r="A8974">
        <v>2742216450</v>
      </c>
      <c r="B8974" t="s">
        <v>6553</v>
      </c>
      <c r="C8974" t="s">
        <v>7117</v>
      </c>
      <c r="D8974" t="s">
        <v>3</v>
      </c>
    </row>
    <row r="8975" spans="1:4" x14ac:dyDescent="0.3">
      <c r="A8975">
        <v>2727826366</v>
      </c>
      <c r="B8975" t="s">
        <v>6812</v>
      </c>
      <c r="C8975" t="s">
        <v>7132</v>
      </c>
      <c r="D8975" t="s">
        <v>3</v>
      </c>
    </row>
    <row r="8976" spans="1:4" x14ac:dyDescent="0.3">
      <c r="A8976">
        <v>2673086531</v>
      </c>
      <c r="B8976" t="s">
        <v>6127</v>
      </c>
      <c r="C8976" t="s">
        <v>7106</v>
      </c>
      <c r="D8976" t="s">
        <v>3</v>
      </c>
    </row>
    <row r="8977" spans="1:4" x14ac:dyDescent="0.3">
      <c r="A8977">
        <v>2719048792</v>
      </c>
      <c r="B8977" t="s">
        <v>6363</v>
      </c>
      <c r="C8977" t="s">
        <v>7106</v>
      </c>
      <c r="D8977" t="s">
        <v>3</v>
      </c>
    </row>
    <row r="8978" spans="1:4" x14ac:dyDescent="0.3">
      <c r="A8978">
        <v>2656638606</v>
      </c>
      <c r="B8978" t="s">
        <v>6171</v>
      </c>
      <c r="C8978" t="s">
        <v>7137</v>
      </c>
      <c r="D8978" t="s">
        <v>3</v>
      </c>
    </row>
    <row r="8979" spans="1:4" x14ac:dyDescent="0.3">
      <c r="A8979">
        <v>2686379092</v>
      </c>
      <c r="B8979" t="s">
        <v>6176</v>
      </c>
      <c r="C8979" t="s">
        <v>7133</v>
      </c>
      <c r="D8979" t="s">
        <v>3</v>
      </c>
    </row>
    <row r="8980" spans="1:4" x14ac:dyDescent="0.3">
      <c r="A8980">
        <v>2683089075</v>
      </c>
      <c r="B8980" t="s">
        <v>6137</v>
      </c>
      <c r="C8980" t="s">
        <v>7093</v>
      </c>
      <c r="D8980" t="s">
        <v>3</v>
      </c>
    </row>
    <row r="8981" spans="1:4" x14ac:dyDescent="0.3">
      <c r="A8981">
        <v>2690305285</v>
      </c>
      <c r="B8981" t="s">
        <v>6170</v>
      </c>
      <c r="C8981" t="s">
        <v>7106</v>
      </c>
      <c r="D8981" t="s">
        <v>3</v>
      </c>
    </row>
    <row r="8982" spans="1:4" x14ac:dyDescent="0.3">
      <c r="A8982">
        <v>2665399628</v>
      </c>
      <c r="B8982" t="s">
        <v>6538</v>
      </c>
      <c r="C8982" t="s">
        <v>7116</v>
      </c>
      <c r="D8982" t="s">
        <v>3</v>
      </c>
    </row>
    <row r="8983" spans="1:4" x14ac:dyDescent="0.3">
      <c r="A8983">
        <v>2748676503</v>
      </c>
      <c r="B8983" t="s">
        <v>6120</v>
      </c>
      <c r="C8983" t="s">
        <v>7101</v>
      </c>
      <c r="D8983" t="s">
        <v>3</v>
      </c>
    </row>
    <row r="8984" spans="1:4" x14ac:dyDescent="0.3">
      <c r="A8984">
        <v>2687666210</v>
      </c>
      <c r="B8984" t="s">
        <v>6235</v>
      </c>
      <c r="C8984" t="s">
        <v>7105</v>
      </c>
      <c r="D8984" t="s">
        <v>3</v>
      </c>
    </row>
    <row r="8985" spans="1:4" x14ac:dyDescent="0.3">
      <c r="A8985">
        <v>2560750452</v>
      </c>
      <c r="B8985" t="s">
        <v>6191</v>
      </c>
      <c r="C8985" t="s">
        <v>7141</v>
      </c>
      <c r="D8985" t="s">
        <v>3</v>
      </c>
    </row>
    <row r="8986" spans="1:4" x14ac:dyDescent="0.3">
      <c r="A8986">
        <v>2388272877</v>
      </c>
      <c r="D8986" t="s">
        <v>3</v>
      </c>
    </row>
    <row r="8987" spans="1:4" x14ac:dyDescent="0.3">
      <c r="A8987">
        <v>2656745583</v>
      </c>
      <c r="D8987" t="s">
        <v>3</v>
      </c>
    </row>
    <row r="8988" spans="1:4" x14ac:dyDescent="0.3">
      <c r="A8988">
        <v>2689190620</v>
      </c>
      <c r="D8988" t="s">
        <v>3</v>
      </c>
    </row>
    <row r="8989" spans="1:4" x14ac:dyDescent="0.3">
      <c r="A8989">
        <v>2748520611</v>
      </c>
      <c r="D8989" t="s">
        <v>3</v>
      </c>
    </row>
    <row r="8990" spans="1:4" x14ac:dyDescent="0.3">
      <c r="A8990">
        <v>2713552579</v>
      </c>
      <c r="B8990" t="s">
        <v>6363</v>
      </c>
      <c r="C8990" t="s">
        <v>7106</v>
      </c>
      <c r="D8990" t="s">
        <v>3</v>
      </c>
    </row>
    <row r="8991" spans="1:4" x14ac:dyDescent="0.3">
      <c r="A8991">
        <v>2679879762</v>
      </c>
      <c r="B8991" t="s">
        <v>6123</v>
      </c>
      <c r="C8991" t="s">
        <v>7101</v>
      </c>
      <c r="D8991" t="s">
        <v>3</v>
      </c>
    </row>
    <row r="8992" spans="1:4" x14ac:dyDescent="0.3">
      <c r="A8992">
        <v>2682382220</v>
      </c>
      <c r="B8992" t="s">
        <v>6116</v>
      </c>
      <c r="C8992" t="s">
        <v>7130</v>
      </c>
      <c r="D8992" t="s">
        <v>3</v>
      </c>
    </row>
    <row r="8993" spans="1:4" x14ac:dyDescent="0.3">
      <c r="A8993">
        <v>2688431600</v>
      </c>
      <c r="D8993" t="s">
        <v>3</v>
      </c>
    </row>
    <row r="8994" spans="1:4" x14ac:dyDescent="0.3">
      <c r="A8994">
        <v>2679429076</v>
      </c>
      <c r="B8994" t="s">
        <v>6140</v>
      </c>
      <c r="C8994" t="s">
        <v>7137</v>
      </c>
      <c r="D8994" t="s">
        <v>3</v>
      </c>
    </row>
    <row r="8995" spans="1:4" x14ac:dyDescent="0.3">
      <c r="A8995">
        <v>2699786442</v>
      </c>
      <c r="B8995" t="s">
        <v>6132</v>
      </c>
      <c r="C8995" t="s">
        <v>7128</v>
      </c>
      <c r="D8995" t="s">
        <v>3</v>
      </c>
    </row>
    <row r="8996" spans="1:4" x14ac:dyDescent="0.3">
      <c r="A8996">
        <v>2677678211</v>
      </c>
      <c r="B8996" t="s">
        <v>6756</v>
      </c>
      <c r="C8996" t="s">
        <v>7121</v>
      </c>
      <c r="D8996" t="s">
        <v>3</v>
      </c>
    </row>
    <row r="8997" spans="1:4" x14ac:dyDescent="0.3">
      <c r="A8997">
        <v>2689884535</v>
      </c>
      <c r="B8997" t="s">
        <v>6171</v>
      </c>
      <c r="C8997" t="s">
        <v>7137</v>
      </c>
      <c r="D8997" t="s">
        <v>3</v>
      </c>
    </row>
    <row r="8998" spans="1:4" x14ac:dyDescent="0.3">
      <c r="A8998">
        <v>2657209663</v>
      </c>
      <c r="B8998" t="s">
        <v>6329</v>
      </c>
      <c r="C8998" t="s">
        <v>7127</v>
      </c>
      <c r="D8998" t="s">
        <v>3</v>
      </c>
    </row>
    <row r="8999" spans="1:4" x14ac:dyDescent="0.3">
      <c r="A8999">
        <v>2712178019</v>
      </c>
      <c r="D8999" t="s">
        <v>3</v>
      </c>
    </row>
    <row r="9000" spans="1:4" x14ac:dyDescent="0.3">
      <c r="A9000">
        <v>2675169725</v>
      </c>
      <c r="B9000" t="s">
        <v>6118</v>
      </c>
      <c r="C9000" t="s">
        <v>7096</v>
      </c>
      <c r="D9000" t="s">
        <v>3</v>
      </c>
    </row>
    <row r="9001" spans="1:4" x14ac:dyDescent="0.3">
      <c r="A9001">
        <v>2721365282</v>
      </c>
      <c r="B9001" t="s">
        <v>6428</v>
      </c>
      <c r="C9001" t="s">
        <v>7105</v>
      </c>
      <c r="D9001" t="s">
        <v>3</v>
      </c>
    </row>
    <row r="9002" spans="1:4" x14ac:dyDescent="0.3">
      <c r="A9002">
        <v>2740160398</v>
      </c>
      <c r="B9002" t="s">
        <v>6165</v>
      </c>
      <c r="C9002" t="s">
        <v>7123</v>
      </c>
      <c r="D9002" t="s">
        <v>3</v>
      </c>
    </row>
    <row r="9003" spans="1:4" x14ac:dyDescent="0.3">
      <c r="A9003">
        <v>2692102258</v>
      </c>
      <c r="B9003" t="s">
        <v>6164</v>
      </c>
      <c r="C9003" t="s">
        <v>7093</v>
      </c>
      <c r="D9003" t="s">
        <v>3</v>
      </c>
    </row>
    <row r="9004" spans="1:4" x14ac:dyDescent="0.3">
      <c r="A9004">
        <v>2689890873</v>
      </c>
      <c r="B9004" t="s">
        <v>6619</v>
      </c>
      <c r="C9004" t="s">
        <v>7101</v>
      </c>
      <c r="D9004" t="s">
        <v>3</v>
      </c>
    </row>
    <row r="9005" spans="1:4" x14ac:dyDescent="0.3">
      <c r="A9005">
        <v>2681791098</v>
      </c>
      <c r="B9005" t="s">
        <v>6604</v>
      </c>
      <c r="C9005" t="s">
        <v>7093</v>
      </c>
      <c r="D9005" t="s">
        <v>3</v>
      </c>
    </row>
    <row r="9006" spans="1:4" x14ac:dyDescent="0.3">
      <c r="A9006">
        <v>2722872599</v>
      </c>
      <c r="B9006" t="s">
        <v>6184</v>
      </c>
      <c r="C9006" t="s">
        <v>7137</v>
      </c>
      <c r="D9006" t="s">
        <v>3</v>
      </c>
    </row>
    <row r="9007" spans="1:4" x14ac:dyDescent="0.3">
      <c r="A9007">
        <v>2482873909</v>
      </c>
      <c r="B9007" t="s">
        <v>6750</v>
      </c>
      <c r="C9007" t="s">
        <v>7093</v>
      </c>
      <c r="D9007" t="s">
        <v>3</v>
      </c>
    </row>
    <row r="9008" spans="1:4" x14ac:dyDescent="0.3">
      <c r="A9008">
        <v>2741237925</v>
      </c>
      <c r="B9008" t="s">
        <v>6123</v>
      </c>
      <c r="C9008" t="s">
        <v>7101</v>
      </c>
      <c r="D9008" t="s">
        <v>3</v>
      </c>
    </row>
    <row r="9009" spans="1:4" x14ac:dyDescent="0.3">
      <c r="A9009">
        <v>2475125043</v>
      </c>
      <c r="B9009" t="s">
        <v>6123</v>
      </c>
      <c r="C9009" t="s">
        <v>7101</v>
      </c>
      <c r="D9009" t="s">
        <v>3</v>
      </c>
    </row>
    <row r="9010" spans="1:4" x14ac:dyDescent="0.3">
      <c r="A9010">
        <v>2687714037</v>
      </c>
      <c r="B9010" t="s">
        <v>6182</v>
      </c>
      <c r="C9010" t="s">
        <v>7139</v>
      </c>
      <c r="D9010" t="s">
        <v>3</v>
      </c>
    </row>
    <row r="9011" spans="1:4" x14ac:dyDescent="0.3">
      <c r="A9011">
        <v>2696762964</v>
      </c>
      <c r="B9011" t="s">
        <v>6253</v>
      </c>
      <c r="C9011" t="s">
        <v>7114</v>
      </c>
      <c r="D9011" t="s">
        <v>3</v>
      </c>
    </row>
    <row r="9012" spans="1:4" x14ac:dyDescent="0.3">
      <c r="A9012">
        <v>2674795564</v>
      </c>
      <c r="B9012" t="s">
        <v>6187</v>
      </c>
      <c r="C9012" t="s">
        <v>7117</v>
      </c>
      <c r="D9012" t="s">
        <v>3</v>
      </c>
    </row>
    <row r="9013" spans="1:4" x14ac:dyDescent="0.3">
      <c r="A9013">
        <v>2708550561</v>
      </c>
      <c r="D9013" t="s">
        <v>3</v>
      </c>
    </row>
    <row r="9014" spans="1:4" x14ac:dyDescent="0.3">
      <c r="A9014">
        <v>2696125744</v>
      </c>
      <c r="B9014" t="s">
        <v>6334</v>
      </c>
      <c r="C9014" t="s">
        <v>7101</v>
      </c>
      <c r="D9014" t="s">
        <v>3</v>
      </c>
    </row>
    <row r="9015" spans="1:4" x14ac:dyDescent="0.3">
      <c r="A9015">
        <v>2682158045</v>
      </c>
      <c r="D9015" t="s">
        <v>3</v>
      </c>
    </row>
    <row r="9016" spans="1:4" x14ac:dyDescent="0.3">
      <c r="A9016">
        <v>2680366733</v>
      </c>
      <c r="B9016" t="s">
        <v>6148</v>
      </c>
      <c r="C9016" t="s">
        <v>7114</v>
      </c>
      <c r="D9016" t="s">
        <v>3</v>
      </c>
    </row>
    <row r="9017" spans="1:4" x14ac:dyDescent="0.3">
      <c r="A9017">
        <v>2690306268</v>
      </c>
      <c r="B9017" t="s">
        <v>6273</v>
      </c>
      <c r="C9017" t="s">
        <v>7126</v>
      </c>
      <c r="D9017" t="s">
        <v>3</v>
      </c>
    </row>
    <row r="9018" spans="1:4" x14ac:dyDescent="0.3">
      <c r="A9018">
        <v>2574129553</v>
      </c>
      <c r="B9018" t="s">
        <v>6132</v>
      </c>
      <c r="C9018" t="s">
        <v>7128</v>
      </c>
      <c r="D9018" t="s">
        <v>3</v>
      </c>
    </row>
    <row r="9019" spans="1:4" x14ac:dyDescent="0.3">
      <c r="A9019">
        <v>2721104967</v>
      </c>
      <c r="B9019" t="s">
        <v>6180</v>
      </c>
      <c r="C9019" t="s">
        <v>7137</v>
      </c>
      <c r="D9019" t="s">
        <v>3</v>
      </c>
    </row>
    <row r="9020" spans="1:4" x14ac:dyDescent="0.3">
      <c r="A9020">
        <v>2713200913</v>
      </c>
      <c r="B9020" t="s">
        <v>6132</v>
      </c>
      <c r="C9020" t="s">
        <v>7128</v>
      </c>
      <c r="D9020" t="s">
        <v>3</v>
      </c>
    </row>
    <row r="9021" spans="1:4" x14ac:dyDescent="0.3">
      <c r="A9021">
        <v>2565865544</v>
      </c>
      <c r="D9021" t="s">
        <v>3</v>
      </c>
    </row>
    <row r="9022" spans="1:4" x14ac:dyDescent="0.3">
      <c r="A9022">
        <v>2689563541</v>
      </c>
      <c r="B9022" t="s">
        <v>6136</v>
      </c>
      <c r="C9022" t="s">
        <v>7110</v>
      </c>
      <c r="D9022" t="s">
        <v>3</v>
      </c>
    </row>
    <row r="9023" spans="1:4" x14ac:dyDescent="0.3">
      <c r="A9023">
        <v>2698735742</v>
      </c>
      <c r="D9023" t="s">
        <v>3</v>
      </c>
    </row>
    <row r="9024" spans="1:4" x14ac:dyDescent="0.3">
      <c r="A9024">
        <v>2708118959</v>
      </c>
      <c r="B9024" t="s">
        <v>6127</v>
      </c>
      <c r="C9024" t="s">
        <v>7106</v>
      </c>
      <c r="D9024" t="s">
        <v>3</v>
      </c>
    </row>
    <row r="9025" spans="1:4" x14ac:dyDescent="0.3">
      <c r="A9025">
        <v>2745601044</v>
      </c>
      <c r="B9025" t="s">
        <v>6134</v>
      </c>
      <c r="C9025" t="s">
        <v>7133</v>
      </c>
      <c r="D9025" t="s">
        <v>3</v>
      </c>
    </row>
    <row r="9026" spans="1:4" x14ac:dyDescent="0.3">
      <c r="A9026">
        <v>2476495743</v>
      </c>
      <c r="D9026" t="s">
        <v>3</v>
      </c>
    </row>
    <row r="9027" spans="1:4" x14ac:dyDescent="0.3">
      <c r="A9027">
        <v>2654247774</v>
      </c>
      <c r="B9027" t="s">
        <v>6547</v>
      </c>
      <c r="C9027" t="s">
        <v>7091</v>
      </c>
      <c r="D9027" t="s">
        <v>3</v>
      </c>
    </row>
    <row r="9028" spans="1:4" x14ac:dyDescent="0.3">
      <c r="A9028">
        <v>2713368072</v>
      </c>
      <c r="B9028" t="s">
        <v>6134</v>
      </c>
      <c r="C9028" t="s">
        <v>7133</v>
      </c>
      <c r="D9028" t="s">
        <v>3</v>
      </c>
    </row>
    <row r="9029" spans="1:4" x14ac:dyDescent="0.3">
      <c r="A9029">
        <v>2741526037</v>
      </c>
      <c r="B9029" t="s">
        <v>6114</v>
      </c>
      <c r="C9029" t="s">
        <v>7101</v>
      </c>
      <c r="D9029" t="s">
        <v>3</v>
      </c>
    </row>
    <row r="9030" spans="1:4" x14ac:dyDescent="0.3">
      <c r="A9030">
        <v>2679576838</v>
      </c>
      <c r="B9030" t="s">
        <v>6112</v>
      </c>
      <c r="C9030" t="s">
        <v>7099</v>
      </c>
      <c r="D9030" t="s">
        <v>3</v>
      </c>
    </row>
    <row r="9031" spans="1:4" x14ac:dyDescent="0.3">
      <c r="A9031">
        <v>2731235635</v>
      </c>
      <c r="D9031" t="s">
        <v>3</v>
      </c>
    </row>
    <row r="9032" spans="1:4" x14ac:dyDescent="0.3">
      <c r="A9032">
        <v>2711785110</v>
      </c>
      <c r="B9032" t="s">
        <v>6183</v>
      </c>
      <c r="C9032" t="s">
        <v>7091</v>
      </c>
      <c r="D9032" t="s">
        <v>3</v>
      </c>
    </row>
    <row r="9033" spans="1:4" x14ac:dyDescent="0.3">
      <c r="A9033">
        <v>2752542304</v>
      </c>
      <c r="B9033" t="s">
        <v>7119</v>
      </c>
      <c r="C9033" t="s">
        <v>7120</v>
      </c>
      <c r="D9033" t="s">
        <v>3</v>
      </c>
    </row>
    <row r="9034" spans="1:4" x14ac:dyDescent="0.3">
      <c r="A9034">
        <v>2737773184</v>
      </c>
      <c r="B9034" t="s">
        <v>6118</v>
      </c>
      <c r="C9034" t="s">
        <v>7096</v>
      </c>
      <c r="D9034" t="s">
        <v>3</v>
      </c>
    </row>
    <row r="9035" spans="1:4" x14ac:dyDescent="0.3">
      <c r="A9035">
        <v>2693125018</v>
      </c>
      <c r="D9035" t="s">
        <v>3</v>
      </c>
    </row>
    <row r="9036" spans="1:4" x14ac:dyDescent="0.3">
      <c r="A9036">
        <v>2742505599</v>
      </c>
      <c r="B9036" t="s">
        <v>6628</v>
      </c>
      <c r="C9036" t="s">
        <v>7109</v>
      </c>
      <c r="D9036" t="s">
        <v>3</v>
      </c>
    </row>
    <row r="9037" spans="1:4" x14ac:dyDescent="0.3">
      <c r="A9037">
        <v>2689883469</v>
      </c>
      <c r="B9037" t="s">
        <v>6691</v>
      </c>
      <c r="C9037" t="s">
        <v>7099</v>
      </c>
      <c r="D9037" t="s">
        <v>3</v>
      </c>
    </row>
    <row r="9038" spans="1:4" x14ac:dyDescent="0.3">
      <c r="A9038">
        <v>2701380562</v>
      </c>
      <c r="B9038" t="s">
        <v>6380</v>
      </c>
      <c r="C9038" t="s">
        <v>7138</v>
      </c>
      <c r="D9038" t="s">
        <v>3</v>
      </c>
    </row>
    <row r="9039" spans="1:4" x14ac:dyDescent="0.3">
      <c r="A9039">
        <v>2656640377</v>
      </c>
      <c r="B9039" t="s">
        <v>6722</v>
      </c>
      <c r="C9039" t="s">
        <v>7101</v>
      </c>
      <c r="D9039" t="s">
        <v>3</v>
      </c>
    </row>
    <row r="9040" spans="1:4" x14ac:dyDescent="0.3">
      <c r="A9040">
        <v>2711952993</v>
      </c>
      <c r="B9040" t="s">
        <v>6200</v>
      </c>
      <c r="C9040" t="s">
        <v>7110</v>
      </c>
      <c r="D9040" t="s">
        <v>3</v>
      </c>
    </row>
    <row r="9041" spans="1:4" x14ac:dyDescent="0.3">
      <c r="A9041">
        <v>2687884624</v>
      </c>
      <c r="B9041" t="s">
        <v>6137</v>
      </c>
      <c r="C9041" t="s">
        <v>7093</v>
      </c>
      <c r="D9041" t="s">
        <v>3</v>
      </c>
    </row>
    <row r="9042" spans="1:4" x14ac:dyDescent="0.3">
      <c r="A9042">
        <v>2737513973</v>
      </c>
      <c r="B9042" t="s">
        <v>6137</v>
      </c>
      <c r="C9042" t="s">
        <v>7093</v>
      </c>
      <c r="D9042" t="s">
        <v>3</v>
      </c>
    </row>
    <row r="9043" spans="1:4" x14ac:dyDescent="0.3">
      <c r="A9043">
        <v>2678796746</v>
      </c>
      <c r="B9043" t="s">
        <v>6180</v>
      </c>
      <c r="C9043" t="s">
        <v>7092</v>
      </c>
      <c r="D9043" t="s">
        <v>3</v>
      </c>
    </row>
    <row r="9044" spans="1:4" x14ac:dyDescent="0.3">
      <c r="A9044">
        <v>2701967759</v>
      </c>
      <c r="B9044" t="s">
        <v>6432</v>
      </c>
      <c r="C9044" t="s">
        <v>7106</v>
      </c>
      <c r="D9044" t="s">
        <v>3</v>
      </c>
    </row>
    <row r="9045" spans="1:4" x14ac:dyDescent="0.3">
      <c r="A9045">
        <v>2688419855</v>
      </c>
      <c r="B9045" t="s">
        <v>6319</v>
      </c>
      <c r="C9045" t="s">
        <v>7103</v>
      </c>
      <c r="D9045" t="s">
        <v>3</v>
      </c>
    </row>
    <row r="9046" spans="1:4" x14ac:dyDescent="0.3">
      <c r="A9046">
        <v>2686104597</v>
      </c>
      <c r="B9046" t="s">
        <v>6183</v>
      </c>
      <c r="C9046" t="s">
        <v>7091</v>
      </c>
      <c r="D9046" t="s">
        <v>3</v>
      </c>
    </row>
    <row r="9047" spans="1:4" x14ac:dyDescent="0.3">
      <c r="A9047">
        <v>2656652403</v>
      </c>
      <c r="B9047" t="s">
        <v>6163</v>
      </c>
      <c r="C9047" t="s">
        <v>7095</v>
      </c>
      <c r="D9047" t="s">
        <v>3</v>
      </c>
    </row>
    <row r="9048" spans="1:4" x14ac:dyDescent="0.3">
      <c r="A9048">
        <v>2738375244</v>
      </c>
      <c r="B9048" t="s">
        <v>6628</v>
      </c>
      <c r="C9048" t="s">
        <v>7109</v>
      </c>
      <c r="D9048" t="s">
        <v>3</v>
      </c>
    </row>
    <row r="9049" spans="1:4" x14ac:dyDescent="0.3">
      <c r="A9049">
        <v>2682987126</v>
      </c>
      <c r="B9049" t="s">
        <v>6121</v>
      </c>
      <c r="C9049" t="s">
        <v>7101</v>
      </c>
      <c r="D9049" t="s">
        <v>3</v>
      </c>
    </row>
    <row r="9050" spans="1:4" x14ac:dyDescent="0.3">
      <c r="A9050">
        <v>2615002743</v>
      </c>
      <c r="B9050" t="s">
        <v>6163</v>
      </c>
      <c r="C9050" t="s">
        <v>7095</v>
      </c>
      <c r="D9050" t="s">
        <v>3</v>
      </c>
    </row>
    <row r="9051" spans="1:4" x14ac:dyDescent="0.3">
      <c r="A9051">
        <v>2731252864</v>
      </c>
      <c r="D9051" t="s">
        <v>3</v>
      </c>
    </row>
    <row r="9052" spans="1:4" x14ac:dyDescent="0.3">
      <c r="A9052">
        <v>2723234410</v>
      </c>
      <c r="D9052" t="s">
        <v>3</v>
      </c>
    </row>
    <row r="9053" spans="1:4" x14ac:dyDescent="0.3">
      <c r="A9053">
        <v>2689501662</v>
      </c>
      <c r="B9053" t="s">
        <v>6258</v>
      </c>
      <c r="C9053" t="s">
        <v>7105</v>
      </c>
      <c r="D9053" t="s">
        <v>3</v>
      </c>
    </row>
    <row r="9054" spans="1:4" x14ac:dyDescent="0.3">
      <c r="A9054">
        <v>2713891158</v>
      </c>
      <c r="D9054" t="s">
        <v>3</v>
      </c>
    </row>
    <row r="9055" spans="1:4" x14ac:dyDescent="0.3">
      <c r="A9055">
        <v>2681557104</v>
      </c>
      <c r="B9055" t="s">
        <v>6163</v>
      </c>
      <c r="C9055" t="s">
        <v>7095</v>
      </c>
      <c r="D9055" t="s">
        <v>3</v>
      </c>
    </row>
    <row r="9056" spans="1:4" x14ac:dyDescent="0.3">
      <c r="A9056">
        <v>2709719992</v>
      </c>
      <c r="D9056" t="s">
        <v>3</v>
      </c>
    </row>
    <row r="9057" spans="1:4" x14ac:dyDescent="0.3">
      <c r="A9057">
        <v>2681376402</v>
      </c>
      <c r="B9057" t="s">
        <v>6148</v>
      </c>
      <c r="C9057" t="s">
        <v>7114</v>
      </c>
      <c r="D9057" t="s">
        <v>3</v>
      </c>
    </row>
    <row r="9058" spans="1:4" x14ac:dyDescent="0.3">
      <c r="A9058">
        <v>2712216743</v>
      </c>
      <c r="B9058" t="s">
        <v>6129</v>
      </c>
      <c r="C9058" t="s">
        <v>7133</v>
      </c>
      <c r="D9058" t="s">
        <v>3</v>
      </c>
    </row>
    <row r="9059" spans="1:4" x14ac:dyDescent="0.3">
      <c r="A9059">
        <v>2642447736</v>
      </c>
      <c r="B9059" t="s">
        <v>6392</v>
      </c>
      <c r="C9059" t="s">
        <v>7100</v>
      </c>
      <c r="D9059" t="s">
        <v>3</v>
      </c>
    </row>
    <row r="9060" spans="1:4" x14ac:dyDescent="0.3">
      <c r="A9060">
        <v>2684224030</v>
      </c>
      <c r="B9060" t="s">
        <v>6127</v>
      </c>
      <c r="C9060" t="s">
        <v>7106</v>
      </c>
      <c r="D9060" t="s">
        <v>3</v>
      </c>
    </row>
    <row r="9061" spans="1:4" x14ac:dyDescent="0.3">
      <c r="A9061">
        <v>2720468511</v>
      </c>
      <c r="B9061" t="s">
        <v>6134</v>
      </c>
      <c r="C9061" t="s">
        <v>7133</v>
      </c>
      <c r="D9061" t="s">
        <v>3</v>
      </c>
    </row>
    <row r="9062" spans="1:4" x14ac:dyDescent="0.3">
      <c r="A9062">
        <v>2742512063</v>
      </c>
      <c r="B9062" t="s">
        <v>6253</v>
      </c>
      <c r="C9062" t="s">
        <v>7114</v>
      </c>
      <c r="D9062" t="s">
        <v>3</v>
      </c>
    </row>
    <row r="9063" spans="1:4" x14ac:dyDescent="0.3">
      <c r="A9063">
        <v>2438751395</v>
      </c>
      <c r="B9063" t="s">
        <v>6163</v>
      </c>
      <c r="C9063" t="s">
        <v>7095</v>
      </c>
      <c r="D9063" t="s">
        <v>3</v>
      </c>
    </row>
    <row r="9064" spans="1:4" x14ac:dyDescent="0.3">
      <c r="A9064">
        <v>2701995926</v>
      </c>
      <c r="B9064" t="s">
        <v>6684</v>
      </c>
      <c r="C9064" t="s">
        <v>7093</v>
      </c>
      <c r="D9064" t="s">
        <v>3</v>
      </c>
    </row>
    <row r="9065" spans="1:4" x14ac:dyDescent="0.3">
      <c r="A9065">
        <v>2688421983</v>
      </c>
      <c r="B9065" t="s">
        <v>6121</v>
      </c>
      <c r="C9065" t="s">
        <v>7101</v>
      </c>
      <c r="D9065" t="s">
        <v>3</v>
      </c>
    </row>
    <row r="9066" spans="1:4" x14ac:dyDescent="0.3">
      <c r="A9066">
        <v>2681038909</v>
      </c>
      <c r="B9066" t="s">
        <v>6183</v>
      </c>
      <c r="C9066" t="s">
        <v>7091</v>
      </c>
      <c r="D9066" t="s">
        <v>3</v>
      </c>
    </row>
    <row r="9067" spans="1:4" x14ac:dyDescent="0.3">
      <c r="A9067">
        <v>2720490628</v>
      </c>
      <c r="B9067" t="s">
        <v>6157</v>
      </c>
      <c r="C9067" t="s">
        <v>7136</v>
      </c>
      <c r="D9067" t="s">
        <v>3</v>
      </c>
    </row>
    <row r="9068" spans="1:4" x14ac:dyDescent="0.3">
      <c r="A9068">
        <v>2737095003</v>
      </c>
      <c r="B9068" t="s">
        <v>6298</v>
      </c>
      <c r="C9068" t="s">
        <v>7108</v>
      </c>
      <c r="D9068" t="s">
        <v>3</v>
      </c>
    </row>
    <row r="9069" spans="1:4" x14ac:dyDescent="0.3">
      <c r="A9069">
        <v>2694209377</v>
      </c>
      <c r="B9069" t="s">
        <v>6165</v>
      </c>
      <c r="C9069" t="s">
        <v>7123</v>
      </c>
      <c r="D9069" t="s">
        <v>3</v>
      </c>
    </row>
    <row r="9070" spans="1:4" x14ac:dyDescent="0.3">
      <c r="A9070">
        <v>2723980503</v>
      </c>
      <c r="B9070" t="s">
        <v>6137</v>
      </c>
      <c r="C9070" t="s">
        <v>7093</v>
      </c>
      <c r="D9070" t="s">
        <v>3</v>
      </c>
    </row>
    <row r="9071" spans="1:4" x14ac:dyDescent="0.3">
      <c r="A9071">
        <v>2720466383</v>
      </c>
      <c r="B9071" t="s">
        <v>6813</v>
      </c>
      <c r="C9071" t="s">
        <v>7101</v>
      </c>
      <c r="D9071" t="s">
        <v>3</v>
      </c>
    </row>
    <row r="9072" spans="1:4" x14ac:dyDescent="0.3">
      <c r="A9072">
        <v>2678143492</v>
      </c>
      <c r="D9072" t="s">
        <v>3</v>
      </c>
    </row>
    <row r="9073" spans="1:4" x14ac:dyDescent="0.3">
      <c r="A9073">
        <v>2717445138</v>
      </c>
      <c r="B9073" t="s">
        <v>6204</v>
      </c>
      <c r="C9073" t="s">
        <v>7102</v>
      </c>
      <c r="D9073" t="s">
        <v>3</v>
      </c>
    </row>
    <row r="9074" spans="1:4" x14ac:dyDescent="0.3">
      <c r="A9074">
        <v>2727658125</v>
      </c>
      <c r="B9074" t="s">
        <v>6814</v>
      </c>
      <c r="C9074" t="s">
        <v>7113</v>
      </c>
      <c r="D9074" t="s">
        <v>3</v>
      </c>
    </row>
    <row r="9075" spans="1:4" x14ac:dyDescent="0.3">
      <c r="A9075">
        <v>2693781339</v>
      </c>
      <c r="B9075" t="s">
        <v>6373</v>
      </c>
      <c r="C9075" t="s">
        <v>7102</v>
      </c>
      <c r="D9075" t="s">
        <v>3</v>
      </c>
    </row>
    <row r="9076" spans="1:4" x14ac:dyDescent="0.3">
      <c r="A9076">
        <v>2747774025</v>
      </c>
      <c r="B9076" t="s">
        <v>6298</v>
      </c>
      <c r="C9076" t="s">
        <v>7108</v>
      </c>
      <c r="D9076" t="s">
        <v>3</v>
      </c>
    </row>
    <row r="9077" spans="1:4" x14ac:dyDescent="0.3">
      <c r="A9077">
        <v>2708688433</v>
      </c>
      <c r="B9077" t="s">
        <v>6161</v>
      </c>
      <c r="C9077" t="s">
        <v>7134</v>
      </c>
      <c r="D9077" t="s">
        <v>3</v>
      </c>
    </row>
    <row r="9078" spans="1:4" x14ac:dyDescent="0.3">
      <c r="A9078">
        <v>2626476276</v>
      </c>
      <c r="B9078" t="s">
        <v>6267</v>
      </c>
      <c r="C9078" t="s">
        <v>7111</v>
      </c>
      <c r="D9078" t="s">
        <v>3</v>
      </c>
    </row>
    <row r="9079" spans="1:4" x14ac:dyDescent="0.3">
      <c r="A9079">
        <v>2665843348</v>
      </c>
      <c r="B9079" t="s">
        <v>6123</v>
      </c>
      <c r="C9079" t="s">
        <v>7101</v>
      </c>
      <c r="D9079" t="s">
        <v>3</v>
      </c>
    </row>
    <row r="9080" spans="1:4" x14ac:dyDescent="0.3">
      <c r="A9080">
        <v>2689566122</v>
      </c>
      <c r="B9080" t="s">
        <v>6815</v>
      </c>
      <c r="C9080" t="s">
        <v>7131</v>
      </c>
      <c r="D9080" t="s">
        <v>3</v>
      </c>
    </row>
    <row r="9081" spans="1:4" x14ac:dyDescent="0.3">
      <c r="A9081">
        <v>2726626526</v>
      </c>
      <c r="B9081" t="s">
        <v>6162</v>
      </c>
      <c r="C9081" t="s">
        <v>7095</v>
      </c>
      <c r="D9081" t="s">
        <v>3</v>
      </c>
    </row>
    <row r="9082" spans="1:4" x14ac:dyDescent="0.3">
      <c r="A9082">
        <v>2749778128</v>
      </c>
      <c r="B9082" t="s">
        <v>6183</v>
      </c>
      <c r="C9082" t="s">
        <v>7091</v>
      </c>
      <c r="D9082" t="s">
        <v>3</v>
      </c>
    </row>
    <row r="9083" spans="1:4" x14ac:dyDescent="0.3">
      <c r="A9083">
        <v>2754369569</v>
      </c>
      <c r="B9083" t="s">
        <v>6454</v>
      </c>
      <c r="C9083" t="s">
        <v>7114</v>
      </c>
      <c r="D9083" t="s">
        <v>3</v>
      </c>
    </row>
    <row r="9084" spans="1:4" x14ac:dyDescent="0.3">
      <c r="A9084">
        <v>2677403680</v>
      </c>
      <c r="B9084" t="s">
        <v>6161</v>
      </c>
      <c r="C9084" t="s">
        <v>7134</v>
      </c>
      <c r="D9084" t="s">
        <v>3</v>
      </c>
    </row>
    <row r="9085" spans="1:4" x14ac:dyDescent="0.3">
      <c r="A9085">
        <v>2745693284</v>
      </c>
      <c r="B9085" t="s">
        <v>6121</v>
      </c>
      <c r="C9085" t="s">
        <v>7101</v>
      </c>
      <c r="D9085" t="s">
        <v>3</v>
      </c>
    </row>
    <row r="9086" spans="1:4" x14ac:dyDescent="0.3">
      <c r="A9086">
        <v>2654286070</v>
      </c>
      <c r="D9086" t="s">
        <v>3</v>
      </c>
    </row>
    <row r="9087" spans="1:4" x14ac:dyDescent="0.3">
      <c r="A9087">
        <v>2705285146</v>
      </c>
      <c r="B9087" t="s">
        <v>6148</v>
      </c>
      <c r="C9087" t="s">
        <v>7114</v>
      </c>
      <c r="D9087" t="s">
        <v>3</v>
      </c>
    </row>
    <row r="9088" spans="1:4" x14ac:dyDescent="0.3">
      <c r="A9088">
        <v>2707870790</v>
      </c>
      <c r="D9088" t="s">
        <v>3</v>
      </c>
    </row>
    <row r="9089" spans="1:4" x14ac:dyDescent="0.3">
      <c r="A9089">
        <v>2482873910</v>
      </c>
      <c r="B9089" t="s">
        <v>6389</v>
      </c>
      <c r="C9089" t="s">
        <v>7101</v>
      </c>
      <c r="D9089" t="s">
        <v>3</v>
      </c>
    </row>
    <row r="9090" spans="1:4" x14ac:dyDescent="0.3">
      <c r="A9090">
        <v>2580373348</v>
      </c>
      <c r="B9090" t="s">
        <v>6238</v>
      </c>
      <c r="C9090" t="s">
        <v>7105</v>
      </c>
      <c r="D9090" t="s">
        <v>3</v>
      </c>
    </row>
    <row r="9091" spans="1:4" x14ac:dyDescent="0.3">
      <c r="A9091">
        <v>2745067204</v>
      </c>
      <c r="B9091" t="s">
        <v>6183</v>
      </c>
      <c r="C9091" t="s">
        <v>7091</v>
      </c>
      <c r="D9091" t="s">
        <v>3</v>
      </c>
    </row>
    <row r="9092" spans="1:4" x14ac:dyDescent="0.3">
      <c r="A9092">
        <v>2725300060</v>
      </c>
      <c r="B9092" t="s">
        <v>6168</v>
      </c>
      <c r="C9092" t="s">
        <v>7133</v>
      </c>
      <c r="D9092" t="s">
        <v>3</v>
      </c>
    </row>
    <row r="9093" spans="1:4" x14ac:dyDescent="0.3">
      <c r="A9093">
        <v>2689883500</v>
      </c>
      <c r="D9093" t="s">
        <v>3</v>
      </c>
    </row>
    <row r="9094" spans="1:4" x14ac:dyDescent="0.3">
      <c r="A9094">
        <v>2475120682</v>
      </c>
      <c r="B9094" t="s">
        <v>6140</v>
      </c>
      <c r="C9094" t="s">
        <v>7137</v>
      </c>
      <c r="D9094" t="s">
        <v>3</v>
      </c>
    </row>
    <row r="9095" spans="1:4" x14ac:dyDescent="0.3">
      <c r="A9095">
        <v>2681532068</v>
      </c>
      <c r="B9095" t="s">
        <v>6218</v>
      </c>
      <c r="C9095" t="s">
        <v>7103</v>
      </c>
      <c r="D9095" t="s">
        <v>3</v>
      </c>
    </row>
    <row r="9096" spans="1:4" x14ac:dyDescent="0.3">
      <c r="A9096">
        <v>2679911654</v>
      </c>
      <c r="B9096" t="s">
        <v>6330</v>
      </c>
      <c r="C9096" t="s">
        <v>7101</v>
      </c>
      <c r="D9096" t="s">
        <v>3</v>
      </c>
    </row>
    <row r="9097" spans="1:4" x14ac:dyDescent="0.3">
      <c r="A9097">
        <v>2679194301</v>
      </c>
      <c r="D9097" t="s">
        <v>3</v>
      </c>
    </row>
    <row r="9098" spans="1:4" x14ac:dyDescent="0.3">
      <c r="A9098">
        <v>2560739409</v>
      </c>
      <c r="B9098" t="s">
        <v>6183</v>
      </c>
      <c r="C9098" t="s">
        <v>7091</v>
      </c>
      <c r="D9098" t="s">
        <v>3</v>
      </c>
    </row>
    <row r="9099" spans="1:4" x14ac:dyDescent="0.3">
      <c r="A9099">
        <v>2642451350</v>
      </c>
      <c r="B9099" t="s">
        <v>6424</v>
      </c>
      <c r="C9099" t="s">
        <v>7129</v>
      </c>
      <c r="D9099" t="s">
        <v>3</v>
      </c>
    </row>
    <row r="9100" spans="1:4" x14ac:dyDescent="0.3">
      <c r="A9100">
        <v>2715255422</v>
      </c>
      <c r="B9100" t="s">
        <v>7119</v>
      </c>
      <c r="C9100" t="s">
        <v>7120</v>
      </c>
      <c r="D9100" t="s">
        <v>3</v>
      </c>
    </row>
    <row r="9101" spans="1:4" x14ac:dyDescent="0.3">
      <c r="A9101">
        <v>2712214671</v>
      </c>
      <c r="B9101" t="s">
        <v>6161</v>
      </c>
      <c r="C9101" t="s">
        <v>7134</v>
      </c>
      <c r="D9101" t="s">
        <v>3</v>
      </c>
    </row>
    <row r="9102" spans="1:4" x14ac:dyDescent="0.3">
      <c r="A9102">
        <v>2713910266</v>
      </c>
      <c r="B9102" t="s">
        <v>6137</v>
      </c>
      <c r="C9102" t="s">
        <v>7093</v>
      </c>
      <c r="D9102" t="s">
        <v>3</v>
      </c>
    </row>
    <row r="9103" spans="1:4" x14ac:dyDescent="0.3">
      <c r="A9103">
        <v>2725092289</v>
      </c>
      <c r="B9103" t="s">
        <v>6218</v>
      </c>
      <c r="C9103" t="s">
        <v>7103</v>
      </c>
      <c r="D9103" t="s">
        <v>3</v>
      </c>
    </row>
    <row r="9104" spans="1:4" x14ac:dyDescent="0.3">
      <c r="A9104">
        <v>2747361446</v>
      </c>
      <c r="B9104" t="s">
        <v>6140</v>
      </c>
      <c r="C9104" t="s">
        <v>7137</v>
      </c>
      <c r="D9104" t="s">
        <v>3</v>
      </c>
    </row>
    <row r="9105" spans="1:4" x14ac:dyDescent="0.3">
      <c r="A9105">
        <v>2686930878</v>
      </c>
      <c r="B9105" t="s">
        <v>6183</v>
      </c>
      <c r="C9105" t="s">
        <v>7091</v>
      </c>
      <c r="D9105" t="s">
        <v>3</v>
      </c>
    </row>
    <row r="9106" spans="1:4" x14ac:dyDescent="0.3">
      <c r="A9106">
        <v>2700269743</v>
      </c>
      <c r="B9106" t="s">
        <v>6214</v>
      </c>
      <c r="C9106" t="s">
        <v>7141</v>
      </c>
      <c r="D9106" t="s">
        <v>3</v>
      </c>
    </row>
    <row r="9107" spans="1:4" x14ac:dyDescent="0.3">
      <c r="A9107">
        <v>2703219776</v>
      </c>
      <c r="B9107" t="s">
        <v>6118</v>
      </c>
      <c r="C9107" t="s">
        <v>7096</v>
      </c>
      <c r="D9107" t="s">
        <v>3</v>
      </c>
    </row>
    <row r="9108" spans="1:4" x14ac:dyDescent="0.3">
      <c r="A9108">
        <v>2677653331</v>
      </c>
      <c r="B9108" t="s">
        <v>6118</v>
      </c>
      <c r="C9108" t="s">
        <v>7096</v>
      </c>
      <c r="D9108" t="s">
        <v>3</v>
      </c>
    </row>
    <row r="9109" spans="1:4" x14ac:dyDescent="0.3">
      <c r="A9109">
        <v>2658847255</v>
      </c>
      <c r="B9109" t="s">
        <v>6381</v>
      </c>
      <c r="C9109" t="s">
        <v>7133</v>
      </c>
      <c r="D9109" t="s">
        <v>3</v>
      </c>
    </row>
    <row r="9110" spans="1:4" x14ac:dyDescent="0.3">
      <c r="A9110">
        <v>2704282547</v>
      </c>
      <c r="B9110" t="s">
        <v>6816</v>
      </c>
      <c r="C9110" t="s">
        <v>7124</v>
      </c>
      <c r="D9110" t="s">
        <v>3</v>
      </c>
    </row>
    <row r="9111" spans="1:4" x14ac:dyDescent="0.3">
      <c r="A9111">
        <v>2694250408</v>
      </c>
      <c r="B9111" t="s">
        <v>6503</v>
      </c>
      <c r="C9111" t="s">
        <v>7101</v>
      </c>
      <c r="D9111" t="s">
        <v>3</v>
      </c>
    </row>
    <row r="9112" spans="1:4" x14ac:dyDescent="0.3">
      <c r="A9112">
        <v>2686300122</v>
      </c>
      <c r="B9112" t="s">
        <v>6121</v>
      </c>
      <c r="C9112" t="s">
        <v>7101</v>
      </c>
      <c r="D9112" t="s">
        <v>3</v>
      </c>
    </row>
    <row r="9113" spans="1:4" x14ac:dyDescent="0.3">
      <c r="A9113">
        <v>2716321287</v>
      </c>
      <c r="B9113" t="s">
        <v>6168</v>
      </c>
      <c r="C9113" t="s">
        <v>7133</v>
      </c>
      <c r="D9113" t="s">
        <v>3</v>
      </c>
    </row>
    <row r="9114" spans="1:4" x14ac:dyDescent="0.3">
      <c r="A9114">
        <v>2738372744</v>
      </c>
      <c r="B9114" t="s">
        <v>6668</v>
      </c>
      <c r="C9114" t="s">
        <v>7126</v>
      </c>
      <c r="D9114" t="s">
        <v>3</v>
      </c>
    </row>
    <row r="9115" spans="1:4" x14ac:dyDescent="0.3">
      <c r="A9115">
        <v>2681192316</v>
      </c>
      <c r="B9115" t="s">
        <v>6378</v>
      </c>
      <c r="C9115" t="s">
        <v>7133</v>
      </c>
      <c r="D9115" t="s">
        <v>3</v>
      </c>
    </row>
    <row r="9116" spans="1:4" x14ac:dyDescent="0.3">
      <c r="A9116">
        <v>2701881728</v>
      </c>
      <c r="B9116" t="s">
        <v>6153</v>
      </c>
      <c r="C9116" t="s">
        <v>7101</v>
      </c>
      <c r="D9116" t="s">
        <v>3</v>
      </c>
    </row>
    <row r="9117" spans="1:4" x14ac:dyDescent="0.3">
      <c r="A9117">
        <v>2657080419</v>
      </c>
      <c r="B9117" t="s">
        <v>6617</v>
      </c>
      <c r="C9117" t="s">
        <v>7101</v>
      </c>
      <c r="D9117" t="s">
        <v>3</v>
      </c>
    </row>
    <row r="9118" spans="1:4" x14ac:dyDescent="0.3">
      <c r="A9118">
        <v>2694259147</v>
      </c>
      <c r="B9118" t="s">
        <v>6506</v>
      </c>
      <c r="C9118" t="s">
        <v>7141</v>
      </c>
      <c r="D9118" t="s">
        <v>3</v>
      </c>
    </row>
    <row r="9119" spans="1:4" x14ac:dyDescent="0.3">
      <c r="A9119">
        <v>2682260885</v>
      </c>
      <c r="D9119" t="s">
        <v>3</v>
      </c>
    </row>
    <row r="9120" spans="1:4" x14ac:dyDescent="0.3">
      <c r="A9120">
        <v>2708752104</v>
      </c>
      <c r="D9120" t="s">
        <v>3</v>
      </c>
    </row>
    <row r="9121" spans="1:4" x14ac:dyDescent="0.3">
      <c r="A9121">
        <v>2715770504</v>
      </c>
      <c r="D9121" t="s">
        <v>3</v>
      </c>
    </row>
    <row r="9122" spans="1:4" x14ac:dyDescent="0.3">
      <c r="A9122">
        <v>2734847621</v>
      </c>
      <c r="B9122" t="s">
        <v>6134</v>
      </c>
      <c r="C9122" t="s">
        <v>7133</v>
      </c>
      <c r="D9122" t="s">
        <v>3</v>
      </c>
    </row>
    <row r="9123" spans="1:4" x14ac:dyDescent="0.3">
      <c r="A9123">
        <v>2690936903</v>
      </c>
      <c r="B9123" t="s">
        <v>6138</v>
      </c>
      <c r="C9123" t="s">
        <v>7101</v>
      </c>
      <c r="D9123" t="s">
        <v>3</v>
      </c>
    </row>
    <row r="9124" spans="1:4" x14ac:dyDescent="0.3">
      <c r="A9124">
        <v>2696978843</v>
      </c>
      <c r="B9124" t="s">
        <v>6162</v>
      </c>
      <c r="C9124" t="s">
        <v>7095</v>
      </c>
      <c r="D9124" t="s">
        <v>3</v>
      </c>
    </row>
    <row r="9125" spans="1:4" x14ac:dyDescent="0.3">
      <c r="A9125">
        <v>2677679015</v>
      </c>
      <c r="B9125" t="s">
        <v>6177</v>
      </c>
      <c r="C9125" t="s">
        <v>7115</v>
      </c>
      <c r="D9125" t="s">
        <v>3</v>
      </c>
    </row>
    <row r="9126" spans="1:4" x14ac:dyDescent="0.3">
      <c r="A9126">
        <v>2425200353</v>
      </c>
      <c r="B9126" t="s">
        <v>6137</v>
      </c>
      <c r="C9126" t="s">
        <v>7093</v>
      </c>
      <c r="D9126" t="s">
        <v>3</v>
      </c>
    </row>
    <row r="9127" spans="1:4" x14ac:dyDescent="0.3">
      <c r="A9127">
        <v>2738372902</v>
      </c>
      <c r="B9127" t="s">
        <v>6646</v>
      </c>
      <c r="C9127" t="s">
        <v>7102</v>
      </c>
      <c r="D9127" t="s">
        <v>3</v>
      </c>
    </row>
    <row r="9128" spans="1:4" x14ac:dyDescent="0.3">
      <c r="A9128">
        <v>2741590136</v>
      </c>
      <c r="B9128" t="s">
        <v>6474</v>
      </c>
      <c r="C9128" t="s">
        <v>7101</v>
      </c>
      <c r="D9128" t="s">
        <v>3</v>
      </c>
    </row>
    <row r="9129" spans="1:4" x14ac:dyDescent="0.3">
      <c r="A9129">
        <v>2656642705</v>
      </c>
      <c r="B9129" t="s">
        <v>6371</v>
      </c>
      <c r="C9129" t="s">
        <v>7112</v>
      </c>
      <c r="D9129" t="s">
        <v>3</v>
      </c>
    </row>
    <row r="9130" spans="1:4" x14ac:dyDescent="0.3">
      <c r="A9130">
        <v>2677256777</v>
      </c>
      <c r="B9130" t="s">
        <v>6183</v>
      </c>
      <c r="C9130" t="s">
        <v>7091</v>
      </c>
      <c r="D9130" t="s">
        <v>3</v>
      </c>
    </row>
    <row r="9131" spans="1:4" x14ac:dyDescent="0.3">
      <c r="A9131">
        <v>2720344040</v>
      </c>
      <c r="B9131" t="s">
        <v>6368</v>
      </c>
      <c r="C9131" t="s">
        <v>7122</v>
      </c>
      <c r="D9131" t="s">
        <v>3</v>
      </c>
    </row>
    <row r="9132" spans="1:4" x14ac:dyDescent="0.3">
      <c r="A9132">
        <v>2718977258</v>
      </c>
      <c r="B9132" t="s">
        <v>6220</v>
      </c>
      <c r="C9132" t="s">
        <v>7126</v>
      </c>
      <c r="D9132" t="s">
        <v>3</v>
      </c>
    </row>
    <row r="9133" spans="1:4" x14ac:dyDescent="0.3">
      <c r="A9133">
        <v>2694256393</v>
      </c>
      <c r="B9133" t="s">
        <v>6295</v>
      </c>
      <c r="C9133" t="s">
        <v>7096</v>
      </c>
      <c r="D9133" t="s">
        <v>3</v>
      </c>
    </row>
    <row r="9134" spans="1:4" x14ac:dyDescent="0.3">
      <c r="A9134">
        <v>2675927647</v>
      </c>
      <c r="D9134" t="s">
        <v>3</v>
      </c>
    </row>
    <row r="9135" spans="1:4" x14ac:dyDescent="0.3">
      <c r="A9135">
        <v>2551950527</v>
      </c>
      <c r="D9135" t="s">
        <v>3</v>
      </c>
    </row>
    <row r="9136" spans="1:4" x14ac:dyDescent="0.3">
      <c r="A9136">
        <v>2656633744</v>
      </c>
      <c r="B9136" t="s">
        <v>6182</v>
      </c>
      <c r="C9136" t="s">
        <v>7139</v>
      </c>
      <c r="D9136" t="s">
        <v>3</v>
      </c>
    </row>
    <row r="9137" spans="1:4" x14ac:dyDescent="0.3">
      <c r="A9137">
        <v>2633319946</v>
      </c>
      <c r="B9137" t="s">
        <v>6121</v>
      </c>
      <c r="C9137" t="s">
        <v>7101</v>
      </c>
      <c r="D9137" t="s">
        <v>3</v>
      </c>
    </row>
    <row r="9138" spans="1:4" x14ac:dyDescent="0.3">
      <c r="A9138">
        <v>2689882551</v>
      </c>
      <c r="B9138" t="s">
        <v>6121</v>
      </c>
      <c r="C9138" t="s">
        <v>7101</v>
      </c>
      <c r="D9138" t="s">
        <v>3</v>
      </c>
    </row>
    <row r="9139" spans="1:4" x14ac:dyDescent="0.3">
      <c r="A9139">
        <v>2705526136</v>
      </c>
      <c r="B9139" t="s">
        <v>6228</v>
      </c>
      <c r="C9139" t="s">
        <v>7141</v>
      </c>
      <c r="D9139" t="s">
        <v>3</v>
      </c>
    </row>
    <row r="9140" spans="1:4" x14ac:dyDescent="0.3">
      <c r="A9140">
        <v>2686236182</v>
      </c>
      <c r="B9140" t="s">
        <v>6140</v>
      </c>
      <c r="C9140" t="s">
        <v>7137</v>
      </c>
      <c r="D9140" t="s">
        <v>3</v>
      </c>
    </row>
    <row r="9141" spans="1:4" x14ac:dyDescent="0.3">
      <c r="A9141">
        <v>2742235932</v>
      </c>
      <c r="B9141" t="s">
        <v>6282</v>
      </c>
      <c r="C9141" t="s">
        <v>7120</v>
      </c>
      <c r="D9141" t="s">
        <v>3</v>
      </c>
    </row>
    <row r="9142" spans="1:4" x14ac:dyDescent="0.3">
      <c r="A9142">
        <v>2540052255</v>
      </c>
      <c r="B9142" t="s">
        <v>6221</v>
      </c>
      <c r="C9142" t="s">
        <v>7127</v>
      </c>
      <c r="D9142" t="s">
        <v>3</v>
      </c>
    </row>
    <row r="9143" spans="1:4" x14ac:dyDescent="0.3">
      <c r="A9143">
        <v>2718974644</v>
      </c>
      <c r="B9143" t="s">
        <v>6267</v>
      </c>
      <c r="C9143" t="s">
        <v>7111</v>
      </c>
      <c r="D9143" t="s">
        <v>3</v>
      </c>
    </row>
    <row r="9144" spans="1:4" x14ac:dyDescent="0.3">
      <c r="A9144">
        <v>2742509181</v>
      </c>
      <c r="B9144" t="s">
        <v>6717</v>
      </c>
      <c r="C9144" t="s">
        <v>7091</v>
      </c>
      <c r="D9144" t="s">
        <v>3</v>
      </c>
    </row>
    <row r="9145" spans="1:4" x14ac:dyDescent="0.3">
      <c r="A9145">
        <v>2713388781</v>
      </c>
      <c r="D9145" t="s">
        <v>3</v>
      </c>
    </row>
    <row r="9146" spans="1:4" x14ac:dyDescent="0.3">
      <c r="A9146">
        <v>2679235604</v>
      </c>
      <c r="B9146" t="s">
        <v>6183</v>
      </c>
      <c r="C9146" t="s">
        <v>7091</v>
      </c>
      <c r="D9146" t="s">
        <v>3</v>
      </c>
    </row>
    <row r="9147" spans="1:4" x14ac:dyDescent="0.3">
      <c r="A9147">
        <v>2682985410</v>
      </c>
      <c r="B9147" t="s">
        <v>6238</v>
      </c>
      <c r="C9147" t="s">
        <v>7105</v>
      </c>
      <c r="D9147" t="s">
        <v>3</v>
      </c>
    </row>
    <row r="9148" spans="1:4" x14ac:dyDescent="0.3">
      <c r="A9148">
        <v>2585240801</v>
      </c>
      <c r="B9148" t="s">
        <v>6132</v>
      </c>
      <c r="C9148" t="s">
        <v>7128</v>
      </c>
      <c r="D9148" t="s">
        <v>3</v>
      </c>
    </row>
    <row r="9149" spans="1:4" x14ac:dyDescent="0.3">
      <c r="A9149">
        <v>2650049328</v>
      </c>
      <c r="B9149" t="s">
        <v>6123</v>
      </c>
      <c r="C9149" t="s">
        <v>7101</v>
      </c>
      <c r="D9149" t="s">
        <v>3</v>
      </c>
    </row>
    <row r="9150" spans="1:4" x14ac:dyDescent="0.3">
      <c r="A9150">
        <v>2688677245</v>
      </c>
      <c r="B9150" t="s">
        <v>6213</v>
      </c>
      <c r="C9150" t="s">
        <v>7099</v>
      </c>
      <c r="D9150" t="s">
        <v>3</v>
      </c>
    </row>
    <row r="9151" spans="1:4" x14ac:dyDescent="0.3">
      <c r="A9151">
        <v>2738361531</v>
      </c>
      <c r="B9151" t="s">
        <v>6282</v>
      </c>
      <c r="C9151" t="s">
        <v>7120</v>
      </c>
      <c r="D9151" t="s">
        <v>3</v>
      </c>
    </row>
    <row r="9152" spans="1:4" x14ac:dyDescent="0.3">
      <c r="A9152">
        <v>2749226282</v>
      </c>
      <c r="B9152" t="s">
        <v>6146</v>
      </c>
      <c r="C9152" t="s">
        <v>7105</v>
      </c>
      <c r="D9152" t="s">
        <v>3</v>
      </c>
    </row>
    <row r="9153" spans="1:4" x14ac:dyDescent="0.3">
      <c r="A9153">
        <v>2689866558</v>
      </c>
      <c r="B9153" t="s">
        <v>6349</v>
      </c>
      <c r="C9153" t="s">
        <v>7139</v>
      </c>
      <c r="D9153" t="s">
        <v>3</v>
      </c>
    </row>
    <row r="9154" spans="1:4" x14ac:dyDescent="0.3">
      <c r="A9154">
        <v>2666382050</v>
      </c>
      <c r="B9154" t="s">
        <v>6209</v>
      </c>
      <c r="C9154" t="s">
        <v>7109</v>
      </c>
      <c r="D9154" t="s">
        <v>3</v>
      </c>
    </row>
    <row r="9155" spans="1:4" x14ac:dyDescent="0.3">
      <c r="A9155">
        <v>2683828906</v>
      </c>
      <c r="B9155" t="s">
        <v>6193</v>
      </c>
      <c r="C9155" t="s">
        <v>7096</v>
      </c>
      <c r="D9155" t="s">
        <v>3</v>
      </c>
    </row>
    <row r="9156" spans="1:4" x14ac:dyDescent="0.3">
      <c r="A9156">
        <v>2711798891</v>
      </c>
      <c r="B9156" t="s">
        <v>6483</v>
      </c>
      <c r="C9156" t="s">
        <v>7138</v>
      </c>
      <c r="D9156" t="s">
        <v>3</v>
      </c>
    </row>
    <row r="9157" spans="1:4" x14ac:dyDescent="0.3">
      <c r="A9157">
        <v>2690939263</v>
      </c>
      <c r="B9157" t="s">
        <v>6361</v>
      </c>
      <c r="C9157" t="s">
        <v>7141</v>
      </c>
      <c r="D9157" t="s">
        <v>3</v>
      </c>
    </row>
    <row r="9158" spans="1:4" x14ac:dyDescent="0.3">
      <c r="A9158">
        <v>2679612592</v>
      </c>
      <c r="D9158" t="s">
        <v>3</v>
      </c>
    </row>
    <row r="9159" spans="1:4" x14ac:dyDescent="0.3">
      <c r="A9159">
        <v>2716948283</v>
      </c>
      <c r="B9159" t="s">
        <v>6183</v>
      </c>
      <c r="C9159" t="s">
        <v>7091</v>
      </c>
      <c r="D9159" t="s">
        <v>3</v>
      </c>
    </row>
    <row r="9160" spans="1:4" x14ac:dyDescent="0.3">
      <c r="A9160">
        <v>2536767416</v>
      </c>
      <c r="B9160" t="s">
        <v>6123</v>
      </c>
      <c r="C9160" t="s">
        <v>7101</v>
      </c>
      <c r="D9160" t="s">
        <v>3</v>
      </c>
    </row>
    <row r="9161" spans="1:4" x14ac:dyDescent="0.3">
      <c r="A9161">
        <v>2719130772</v>
      </c>
      <c r="B9161" t="s">
        <v>6193</v>
      </c>
      <c r="C9161" t="s">
        <v>7096</v>
      </c>
      <c r="D9161" t="s">
        <v>3</v>
      </c>
    </row>
    <row r="9162" spans="1:4" x14ac:dyDescent="0.3">
      <c r="A9162">
        <v>2503599240</v>
      </c>
      <c r="B9162" t="s">
        <v>6198</v>
      </c>
      <c r="C9162" t="s">
        <v>7102</v>
      </c>
      <c r="D9162" t="s">
        <v>3</v>
      </c>
    </row>
    <row r="9163" spans="1:4" x14ac:dyDescent="0.3">
      <c r="A9163">
        <v>2731891218</v>
      </c>
      <c r="B9163" t="s">
        <v>7119</v>
      </c>
      <c r="C9163" t="s">
        <v>7120</v>
      </c>
      <c r="D9163" t="s">
        <v>3</v>
      </c>
    </row>
    <row r="9164" spans="1:4" x14ac:dyDescent="0.3">
      <c r="A9164">
        <v>2741465567</v>
      </c>
      <c r="D9164" t="s">
        <v>3</v>
      </c>
    </row>
    <row r="9165" spans="1:4" x14ac:dyDescent="0.3">
      <c r="A9165">
        <v>2622840267</v>
      </c>
      <c r="D9165" t="s">
        <v>3</v>
      </c>
    </row>
    <row r="9166" spans="1:4" x14ac:dyDescent="0.3">
      <c r="A9166">
        <v>2619835401</v>
      </c>
      <c r="D9166" t="s">
        <v>3</v>
      </c>
    </row>
    <row r="9167" spans="1:4" x14ac:dyDescent="0.3">
      <c r="A9167">
        <v>2723134423</v>
      </c>
      <c r="B9167" t="s">
        <v>6159</v>
      </c>
      <c r="C9167" t="s">
        <v>7120</v>
      </c>
      <c r="D9167" t="s">
        <v>3</v>
      </c>
    </row>
    <row r="9168" spans="1:4" x14ac:dyDescent="0.3">
      <c r="A9168">
        <v>2738375621</v>
      </c>
      <c r="B9168" t="s">
        <v>6476</v>
      </c>
      <c r="C9168" t="s">
        <v>7106</v>
      </c>
      <c r="D9168" t="s">
        <v>3</v>
      </c>
    </row>
    <row r="9169" spans="1:4" x14ac:dyDescent="0.3">
      <c r="A9169">
        <v>2668289936</v>
      </c>
      <c r="B9169" t="s">
        <v>6148</v>
      </c>
      <c r="C9169" t="s">
        <v>7114</v>
      </c>
      <c r="D9169" t="s">
        <v>3</v>
      </c>
    </row>
    <row r="9170" spans="1:4" x14ac:dyDescent="0.3">
      <c r="A9170">
        <v>2713399994</v>
      </c>
      <c r="B9170" t="s">
        <v>6783</v>
      </c>
      <c r="C9170" t="s">
        <v>7101</v>
      </c>
      <c r="D9170" t="s">
        <v>3</v>
      </c>
    </row>
    <row r="9171" spans="1:4" x14ac:dyDescent="0.3">
      <c r="A9171">
        <v>2741727710</v>
      </c>
      <c r="D9171" t="s">
        <v>3</v>
      </c>
    </row>
    <row r="9172" spans="1:4" x14ac:dyDescent="0.3">
      <c r="A9172">
        <v>2720099244</v>
      </c>
      <c r="B9172" t="s">
        <v>6180</v>
      </c>
      <c r="C9172" t="s">
        <v>7092</v>
      </c>
      <c r="D9172" t="s">
        <v>3</v>
      </c>
    </row>
    <row r="9173" spans="1:4" x14ac:dyDescent="0.3">
      <c r="A9173">
        <v>2657077476</v>
      </c>
      <c r="B9173" t="s">
        <v>6292</v>
      </c>
      <c r="C9173" t="s">
        <v>7105</v>
      </c>
      <c r="D9173" t="s">
        <v>3</v>
      </c>
    </row>
    <row r="9174" spans="1:4" x14ac:dyDescent="0.3">
      <c r="A9174">
        <v>2721699412</v>
      </c>
      <c r="D9174" t="s">
        <v>3</v>
      </c>
    </row>
    <row r="9175" spans="1:4" x14ac:dyDescent="0.3">
      <c r="A9175">
        <v>2732482104</v>
      </c>
      <c r="B9175" t="s">
        <v>6134</v>
      </c>
      <c r="C9175" t="s">
        <v>7133</v>
      </c>
      <c r="D9175" t="s">
        <v>3</v>
      </c>
    </row>
    <row r="9176" spans="1:4" x14ac:dyDescent="0.3">
      <c r="A9176">
        <v>2696949079</v>
      </c>
      <c r="D9176" t="s">
        <v>3</v>
      </c>
    </row>
    <row r="9177" spans="1:4" x14ac:dyDescent="0.3">
      <c r="A9177">
        <v>2715127162</v>
      </c>
      <c r="B9177" t="s">
        <v>6238</v>
      </c>
      <c r="C9177" t="s">
        <v>7105</v>
      </c>
      <c r="D9177" t="s">
        <v>3</v>
      </c>
    </row>
    <row r="9178" spans="1:4" x14ac:dyDescent="0.3">
      <c r="A9178">
        <v>2714005802</v>
      </c>
      <c r="B9178" t="s">
        <v>6425</v>
      </c>
      <c r="C9178" t="s">
        <v>7093</v>
      </c>
      <c r="D9178" t="s">
        <v>3</v>
      </c>
    </row>
    <row r="9179" spans="1:4" x14ac:dyDescent="0.3">
      <c r="A9179">
        <v>2687390597</v>
      </c>
      <c r="B9179" t="s">
        <v>6200</v>
      </c>
      <c r="C9179" t="s">
        <v>7110</v>
      </c>
      <c r="D9179" t="s">
        <v>3</v>
      </c>
    </row>
    <row r="9180" spans="1:4" x14ac:dyDescent="0.3">
      <c r="A9180">
        <v>2681552700</v>
      </c>
      <c r="B9180" t="s">
        <v>6451</v>
      </c>
      <c r="C9180" t="s">
        <v>7097</v>
      </c>
      <c r="D9180" t="s">
        <v>3</v>
      </c>
    </row>
    <row r="9181" spans="1:4" x14ac:dyDescent="0.3">
      <c r="A9181">
        <v>2727655371</v>
      </c>
      <c r="D9181" t="s">
        <v>3</v>
      </c>
    </row>
    <row r="9182" spans="1:4" x14ac:dyDescent="0.3">
      <c r="A9182">
        <v>2681312727</v>
      </c>
      <c r="B9182" t="s">
        <v>6162</v>
      </c>
      <c r="C9182" t="s">
        <v>7095</v>
      </c>
      <c r="D9182" t="s">
        <v>3</v>
      </c>
    </row>
    <row r="9183" spans="1:4" x14ac:dyDescent="0.3">
      <c r="A9183">
        <v>2693750171</v>
      </c>
      <c r="B9183" t="s">
        <v>6746</v>
      </c>
      <c r="C9183" t="s">
        <v>7134</v>
      </c>
      <c r="D9183" t="s">
        <v>3</v>
      </c>
    </row>
    <row r="9184" spans="1:4" x14ac:dyDescent="0.3">
      <c r="A9184">
        <v>2731478262</v>
      </c>
      <c r="B9184" t="s">
        <v>6748</v>
      </c>
      <c r="C9184" t="s">
        <v>7139</v>
      </c>
      <c r="D9184" t="s">
        <v>3</v>
      </c>
    </row>
    <row r="9185" spans="1:4" x14ac:dyDescent="0.3">
      <c r="A9185">
        <v>2736091265</v>
      </c>
      <c r="B9185" t="s">
        <v>6129</v>
      </c>
      <c r="C9185" t="s">
        <v>7133</v>
      </c>
      <c r="D9185" t="s">
        <v>3</v>
      </c>
    </row>
    <row r="9186" spans="1:4" x14ac:dyDescent="0.3">
      <c r="A9186">
        <v>2720470044</v>
      </c>
      <c r="B9186" t="s">
        <v>6148</v>
      </c>
      <c r="C9186" t="s">
        <v>7114</v>
      </c>
      <c r="D9186" t="s">
        <v>3</v>
      </c>
    </row>
    <row r="9187" spans="1:4" x14ac:dyDescent="0.3">
      <c r="A9187">
        <v>2667148391</v>
      </c>
      <c r="D9187" t="s">
        <v>3</v>
      </c>
    </row>
    <row r="9188" spans="1:4" x14ac:dyDescent="0.3">
      <c r="A9188">
        <v>2710364181</v>
      </c>
      <c r="B9188" t="s">
        <v>6285</v>
      </c>
      <c r="C9188" t="s">
        <v>7112</v>
      </c>
      <c r="D9188" t="s">
        <v>3</v>
      </c>
    </row>
    <row r="9189" spans="1:4" x14ac:dyDescent="0.3">
      <c r="A9189">
        <v>2727257950</v>
      </c>
      <c r="D9189" t="s">
        <v>3</v>
      </c>
    </row>
    <row r="9190" spans="1:4" x14ac:dyDescent="0.3">
      <c r="A9190">
        <v>2740905928</v>
      </c>
      <c r="B9190" t="s">
        <v>6187</v>
      </c>
      <c r="C9190" t="s">
        <v>7117</v>
      </c>
      <c r="D9190" t="s">
        <v>3</v>
      </c>
    </row>
    <row r="9191" spans="1:4" x14ac:dyDescent="0.3">
      <c r="A9191">
        <v>2690946120</v>
      </c>
      <c r="B9191" t="s">
        <v>6328</v>
      </c>
      <c r="C9191" t="s">
        <v>7136</v>
      </c>
      <c r="D9191" t="s">
        <v>3</v>
      </c>
    </row>
    <row r="9192" spans="1:4" x14ac:dyDescent="0.3">
      <c r="A9192">
        <v>2674766998</v>
      </c>
      <c r="B9192" t="s">
        <v>6137</v>
      </c>
      <c r="C9192" t="s">
        <v>7093</v>
      </c>
      <c r="D9192" t="s">
        <v>3</v>
      </c>
    </row>
    <row r="9193" spans="1:4" x14ac:dyDescent="0.3">
      <c r="A9193">
        <v>2732434792</v>
      </c>
      <c r="B9193" t="s">
        <v>6127</v>
      </c>
      <c r="C9193" t="s">
        <v>7106</v>
      </c>
      <c r="D9193" t="s">
        <v>3</v>
      </c>
    </row>
    <row r="9194" spans="1:4" x14ac:dyDescent="0.3">
      <c r="A9194">
        <v>2737982677</v>
      </c>
      <c r="D9194" t="s">
        <v>3</v>
      </c>
    </row>
    <row r="9195" spans="1:4" x14ac:dyDescent="0.3">
      <c r="A9195">
        <v>2690946066</v>
      </c>
      <c r="B9195" t="s">
        <v>6562</v>
      </c>
      <c r="C9195" t="s">
        <v>7101</v>
      </c>
      <c r="D9195" t="s">
        <v>3</v>
      </c>
    </row>
    <row r="9196" spans="1:4" x14ac:dyDescent="0.3">
      <c r="A9196">
        <v>2748404768</v>
      </c>
      <c r="B9196" t="s">
        <v>6152</v>
      </c>
      <c r="C9196" t="s">
        <v>7101</v>
      </c>
      <c r="D9196" t="s">
        <v>3</v>
      </c>
    </row>
    <row r="9197" spans="1:4" x14ac:dyDescent="0.3">
      <c r="A9197">
        <v>2754774254</v>
      </c>
      <c r="D9197" t="s">
        <v>3</v>
      </c>
    </row>
    <row r="9198" spans="1:4" x14ac:dyDescent="0.3">
      <c r="A9198">
        <v>2638447478</v>
      </c>
      <c r="B9198" t="s">
        <v>6143</v>
      </c>
      <c r="C9198" t="s">
        <v>7109</v>
      </c>
      <c r="D9198" t="s">
        <v>3</v>
      </c>
    </row>
    <row r="9199" spans="1:4" x14ac:dyDescent="0.3">
      <c r="A9199">
        <v>2696937122</v>
      </c>
      <c r="B9199" t="s">
        <v>6356</v>
      </c>
      <c r="C9199" t="s">
        <v>7139</v>
      </c>
      <c r="D9199" t="s">
        <v>3</v>
      </c>
    </row>
    <row r="9200" spans="1:4" x14ac:dyDescent="0.3">
      <c r="A9200">
        <v>2723209369</v>
      </c>
      <c r="D9200" t="s">
        <v>3</v>
      </c>
    </row>
    <row r="9201" spans="1:4" x14ac:dyDescent="0.3">
      <c r="A9201">
        <v>2709566429</v>
      </c>
      <c r="B9201" t="s">
        <v>6129</v>
      </c>
      <c r="C9201" t="s">
        <v>7133</v>
      </c>
      <c r="D9201" t="s">
        <v>3</v>
      </c>
    </row>
    <row r="9202" spans="1:4" x14ac:dyDescent="0.3">
      <c r="A9202">
        <v>2642450099</v>
      </c>
      <c r="B9202" t="s">
        <v>6137</v>
      </c>
      <c r="C9202" t="s">
        <v>7093</v>
      </c>
      <c r="D9202" t="s">
        <v>3</v>
      </c>
    </row>
    <row r="9203" spans="1:4" x14ac:dyDescent="0.3">
      <c r="A9203">
        <v>2679717651</v>
      </c>
      <c r="B9203" t="s">
        <v>6168</v>
      </c>
      <c r="C9203" t="s">
        <v>7133</v>
      </c>
      <c r="D9203" t="s">
        <v>3</v>
      </c>
    </row>
    <row r="9204" spans="1:4" x14ac:dyDescent="0.3">
      <c r="A9204">
        <v>2710270773</v>
      </c>
      <c r="D9204" t="s">
        <v>3</v>
      </c>
    </row>
    <row r="9205" spans="1:4" x14ac:dyDescent="0.3">
      <c r="A9205">
        <v>2680984611</v>
      </c>
      <c r="B9205" t="s">
        <v>6183</v>
      </c>
      <c r="C9205" t="s">
        <v>7091</v>
      </c>
      <c r="D9205" t="s">
        <v>3</v>
      </c>
    </row>
    <row r="9206" spans="1:4" x14ac:dyDescent="0.3">
      <c r="A9206">
        <v>2737668036</v>
      </c>
      <c r="B9206" t="s">
        <v>6563</v>
      </c>
      <c r="C9206" t="s">
        <v>7125</v>
      </c>
      <c r="D9206" t="s">
        <v>3</v>
      </c>
    </row>
    <row r="9207" spans="1:4" x14ac:dyDescent="0.3">
      <c r="A9207">
        <v>2674778667</v>
      </c>
      <c r="B9207" t="s">
        <v>6118</v>
      </c>
      <c r="C9207" t="s">
        <v>7096</v>
      </c>
      <c r="D9207" t="s">
        <v>3</v>
      </c>
    </row>
    <row r="9208" spans="1:4" x14ac:dyDescent="0.3">
      <c r="A9208">
        <v>2685227992</v>
      </c>
      <c r="B9208" t="s">
        <v>6187</v>
      </c>
      <c r="C9208" t="s">
        <v>7117</v>
      </c>
      <c r="D9208" t="s">
        <v>3</v>
      </c>
    </row>
    <row r="9209" spans="1:4" x14ac:dyDescent="0.3">
      <c r="A9209">
        <v>2411991975</v>
      </c>
      <c r="B9209" t="s">
        <v>6121</v>
      </c>
      <c r="C9209" t="s">
        <v>7101</v>
      </c>
      <c r="D9209" t="s">
        <v>3</v>
      </c>
    </row>
    <row r="9210" spans="1:4" x14ac:dyDescent="0.3">
      <c r="A9210">
        <v>2734495199</v>
      </c>
      <c r="B9210" t="s">
        <v>6817</v>
      </c>
      <c r="C9210" t="s">
        <v>7093</v>
      </c>
      <c r="D9210" t="s">
        <v>3</v>
      </c>
    </row>
    <row r="9211" spans="1:4" x14ac:dyDescent="0.3">
      <c r="A9211">
        <v>2727479556</v>
      </c>
      <c r="B9211" t="s">
        <v>6122</v>
      </c>
      <c r="C9211" t="s">
        <v>7137</v>
      </c>
      <c r="D9211" t="s">
        <v>3</v>
      </c>
    </row>
    <row r="9212" spans="1:4" x14ac:dyDescent="0.3">
      <c r="A9212">
        <v>2647521837</v>
      </c>
      <c r="D9212" t="s">
        <v>3</v>
      </c>
    </row>
    <row r="9213" spans="1:4" x14ac:dyDescent="0.3">
      <c r="A9213">
        <v>2688902181</v>
      </c>
      <c r="D9213" t="s">
        <v>3</v>
      </c>
    </row>
    <row r="9214" spans="1:4" x14ac:dyDescent="0.3">
      <c r="A9214">
        <v>2720082382</v>
      </c>
      <c r="D9214" t="s">
        <v>3</v>
      </c>
    </row>
    <row r="9215" spans="1:4" x14ac:dyDescent="0.3">
      <c r="A9215">
        <v>2559055390</v>
      </c>
      <c r="B9215" t="s">
        <v>6228</v>
      </c>
      <c r="C9215" t="s">
        <v>7141</v>
      </c>
      <c r="D9215" t="s">
        <v>3</v>
      </c>
    </row>
    <row r="9216" spans="1:4" x14ac:dyDescent="0.3">
      <c r="A9216">
        <v>2689880889</v>
      </c>
      <c r="B9216" t="s">
        <v>6252</v>
      </c>
      <c r="C9216" t="s">
        <v>7097</v>
      </c>
      <c r="D9216" t="s">
        <v>3</v>
      </c>
    </row>
    <row r="9217" spans="1:4" x14ac:dyDescent="0.3">
      <c r="A9217">
        <v>2723133083</v>
      </c>
      <c r="D9217" t="s">
        <v>3</v>
      </c>
    </row>
    <row r="9218" spans="1:4" x14ac:dyDescent="0.3">
      <c r="A9218">
        <v>2732461624</v>
      </c>
      <c r="B9218" t="s">
        <v>6552</v>
      </c>
      <c r="C9218" t="s">
        <v>7115</v>
      </c>
      <c r="D9218" t="s">
        <v>3</v>
      </c>
    </row>
    <row r="9219" spans="1:4" x14ac:dyDescent="0.3">
      <c r="A9219">
        <v>2675348806</v>
      </c>
      <c r="D9219" t="s">
        <v>3</v>
      </c>
    </row>
    <row r="9220" spans="1:4" x14ac:dyDescent="0.3">
      <c r="A9220">
        <v>2702399848</v>
      </c>
      <c r="B9220" t="s">
        <v>6537</v>
      </c>
      <c r="C9220" t="s">
        <v>7105</v>
      </c>
      <c r="D9220" t="s">
        <v>3</v>
      </c>
    </row>
    <row r="9221" spans="1:4" x14ac:dyDescent="0.3">
      <c r="A9221">
        <v>2675374018</v>
      </c>
      <c r="D9221" t="s">
        <v>3</v>
      </c>
    </row>
    <row r="9222" spans="1:4" x14ac:dyDescent="0.3">
      <c r="A9222">
        <v>2744560061</v>
      </c>
      <c r="D9222" t="s">
        <v>3</v>
      </c>
    </row>
    <row r="9223" spans="1:4" x14ac:dyDescent="0.3">
      <c r="A9223">
        <v>2751739867</v>
      </c>
      <c r="D9223" t="s">
        <v>3</v>
      </c>
    </row>
    <row r="9224" spans="1:4" x14ac:dyDescent="0.3">
      <c r="A9224">
        <v>2713180766</v>
      </c>
      <c r="D9224" t="s">
        <v>3</v>
      </c>
    </row>
    <row r="9225" spans="1:4" x14ac:dyDescent="0.3">
      <c r="A9225">
        <v>2674749905</v>
      </c>
      <c r="B9225" t="s">
        <v>6123</v>
      </c>
      <c r="C9225" t="s">
        <v>7101</v>
      </c>
      <c r="D9225" t="s">
        <v>3</v>
      </c>
    </row>
    <row r="9226" spans="1:4" x14ac:dyDescent="0.3">
      <c r="A9226">
        <v>2687514969</v>
      </c>
      <c r="B9226" t="s">
        <v>6183</v>
      </c>
      <c r="C9226" t="s">
        <v>7091</v>
      </c>
      <c r="D9226" t="s">
        <v>3</v>
      </c>
    </row>
    <row r="9227" spans="1:4" x14ac:dyDescent="0.3">
      <c r="A9227">
        <v>2702798908</v>
      </c>
      <c r="B9227" t="s">
        <v>6183</v>
      </c>
      <c r="C9227" t="s">
        <v>7091</v>
      </c>
      <c r="D9227" t="s">
        <v>3</v>
      </c>
    </row>
    <row r="9228" spans="1:4" x14ac:dyDescent="0.3">
      <c r="A9228">
        <v>2713546981</v>
      </c>
      <c r="B9228" t="s">
        <v>6168</v>
      </c>
      <c r="C9228" t="s">
        <v>7133</v>
      </c>
      <c r="D9228" t="s">
        <v>3</v>
      </c>
    </row>
    <row r="9229" spans="1:4" x14ac:dyDescent="0.3">
      <c r="A9229">
        <v>2708934066</v>
      </c>
      <c r="B9229" t="s">
        <v>6738</v>
      </c>
      <c r="C9229" t="s">
        <v>7106</v>
      </c>
      <c r="D9229" t="s">
        <v>3</v>
      </c>
    </row>
    <row r="9230" spans="1:4" x14ac:dyDescent="0.3">
      <c r="A9230">
        <v>2667116303</v>
      </c>
      <c r="B9230" t="s">
        <v>6120</v>
      </c>
      <c r="C9230" t="s">
        <v>7101</v>
      </c>
      <c r="D9230" t="s">
        <v>3</v>
      </c>
    </row>
    <row r="9231" spans="1:4" x14ac:dyDescent="0.3">
      <c r="A9231">
        <v>2748296429</v>
      </c>
      <c r="B9231" t="s">
        <v>6454</v>
      </c>
      <c r="C9231" t="s">
        <v>7114</v>
      </c>
      <c r="D9231" t="s">
        <v>3</v>
      </c>
    </row>
    <row r="9232" spans="1:4" x14ac:dyDescent="0.3">
      <c r="A9232">
        <v>2723312472</v>
      </c>
      <c r="D9232" t="s">
        <v>3</v>
      </c>
    </row>
    <row r="9233" spans="1:4" x14ac:dyDescent="0.3">
      <c r="A9233">
        <v>2679193318</v>
      </c>
      <c r="D9233" t="s">
        <v>3</v>
      </c>
    </row>
    <row r="9234" spans="1:4" x14ac:dyDescent="0.3">
      <c r="A9234">
        <v>2656638092</v>
      </c>
      <c r="B9234" t="s">
        <v>6252</v>
      </c>
      <c r="C9234" t="s">
        <v>7097</v>
      </c>
      <c r="D9234" t="s">
        <v>3</v>
      </c>
    </row>
    <row r="9235" spans="1:4" x14ac:dyDescent="0.3">
      <c r="A9235">
        <v>2721116218</v>
      </c>
      <c r="B9235" t="s">
        <v>6112</v>
      </c>
      <c r="C9235" t="s">
        <v>7099</v>
      </c>
      <c r="D9235" t="s">
        <v>3</v>
      </c>
    </row>
    <row r="9236" spans="1:4" x14ac:dyDescent="0.3">
      <c r="A9236">
        <v>2699527928</v>
      </c>
      <c r="D9236" t="s">
        <v>3</v>
      </c>
    </row>
    <row r="9237" spans="1:4" x14ac:dyDescent="0.3">
      <c r="A9237">
        <v>2642781358</v>
      </c>
      <c r="B9237" t="s">
        <v>6121</v>
      </c>
      <c r="C9237" t="s">
        <v>7101</v>
      </c>
      <c r="D9237" t="s">
        <v>3</v>
      </c>
    </row>
    <row r="9238" spans="1:4" x14ac:dyDescent="0.3">
      <c r="A9238">
        <v>2712151079</v>
      </c>
      <c r="B9238" t="s">
        <v>6182</v>
      </c>
      <c r="C9238" t="s">
        <v>7139</v>
      </c>
      <c r="D9238" t="s">
        <v>3</v>
      </c>
    </row>
    <row r="9239" spans="1:4" x14ac:dyDescent="0.3">
      <c r="A9239">
        <v>2699324402</v>
      </c>
      <c r="D9239" t="s">
        <v>3</v>
      </c>
    </row>
    <row r="9240" spans="1:4" x14ac:dyDescent="0.3">
      <c r="A9240">
        <v>2708578178</v>
      </c>
      <c r="B9240" t="s">
        <v>6547</v>
      </c>
      <c r="C9240" t="s">
        <v>7091</v>
      </c>
      <c r="D9240" t="s">
        <v>3</v>
      </c>
    </row>
    <row r="9241" spans="1:4" x14ac:dyDescent="0.3">
      <c r="A9241">
        <v>2721584986</v>
      </c>
      <c r="B9241" t="s">
        <v>6137</v>
      </c>
      <c r="C9241" t="s">
        <v>7093</v>
      </c>
      <c r="D9241" t="s">
        <v>3</v>
      </c>
    </row>
    <row r="9242" spans="1:4" x14ac:dyDescent="0.3">
      <c r="A9242">
        <v>2678796939</v>
      </c>
      <c r="B9242" t="s">
        <v>6180</v>
      </c>
      <c r="C9242" t="s">
        <v>7092</v>
      </c>
      <c r="D9242" t="s">
        <v>3</v>
      </c>
    </row>
    <row r="9243" spans="1:4" x14ac:dyDescent="0.3">
      <c r="A9243">
        <v>2687272832</v>
      </c>
      <c r="B9243" t="s">
        <v>6232</v>
      </c>
      <c r="C9243" t="s">
        <v>7132</v>
      </c>
      <c r="D9243" t="s">
        <v>3</v>
      </c>
    </row>
    <row r="9244" spans="1:4" x14ac:dyDescent="0.3">
      <c r="A9244">
        <v>2652454542</v>
      </c>
      <c r="D9244" t="s">
        <v>3</v>
      </c>
    </row>
    <row r="9245" spans="1:4" x14ac:dyDescent="0.3">
      <c r="A9245">
        <v>2739256527</v>
      </c>
      <c r="B9245" t="s">
        <v>6332</v>
      </c>
      <c r="C9245" t="s">
        <v>7101</v>
      </c>
      <c r="D9245" t="s">
        <v>3</v>
      </c>
    </row>
    <row r="9246" spans="1:4" x14ac:dyDescent="0.3">
      <c r="A9246">
        <v>2659131140</v>
      </c>
      <c r="B9246" t="s">
        <v>6144</v>
      </c>
      <c r="C9246" t="s">
        <v>7130</v>
      </c>
      <c r="D9246" t="s">
        <v>3</v>
      </c>
    </row>
    <row r="9247" spans="1:4" x14ac:dyDescent="0.3">
      <c r="A9247">
        <v>2737636084</v>
      </c>
      <c r="B9247" t="s">
        <v>6132</v>
      </c>
      <c r="C9247" t="s">
        <v>7128</v>
      </c>
      <c r="D9247" t="s">
        <v>3</v>
      </c>
    </row>
    <row r="9248" spans="1:4" x14ac:dyDescent="0.3">
      <c r="A9248">
        <v>2628570641</v>
      </c>
      <c r="B9248" t="s">
        <v>6123</v>
      </c>
      <c r="C9248" t="s">
        <v>7101</v>
      </c>
      <c r="D9248" t="s">
        <v>3</v>
      </c>
    </row>
    <row r="9249" spans="1:4" x14ac:dyDescent="0.3">
      <c r="A9249">
        <v>2739251390</v>
      </c>
      <c r="B9249" t="s">
        <v>6275</v>
      </c>
      <c r="C9249" t="s">
        <v>7103</v>
      </c>
      <c r="D9249" t="s">
        <v>3</v>
      </c>
    </row>
    <row r="9250" spans="1:4" x14ac:dyDescent="0.3">
      <c r="A9250">
        <v>2683511185</v>
      </c>
      <c r="B9250" t="s">
        <v>6525</v>
      </c>
      <c r="C9250" t="s">
        <v>7106</v>
      </c>
      <c r="D9250" t="s">
        <v>3</v>
      </c>
    </row>
    <row r="9251" spans="1:4" x14ac:dyDescent="0.3">
      <c r="A9251">
        <v>2690935781</v>
      </c>
      <c r="B9251" t="s">
        <v>6371</v>
      </c>
      <c r="C9251" t="s">
        <v>7112</v>
      </c>
      <c r="D9251" t="s">
        <v>3</v>
      </c>
    </row>
    <row r="9252" spans="1:4" x14ac:dyDescent="0.3">
      <c r="A9252">
        <v>2688429053</v>
      </c>
      <c r="B9252" t="s">
        <v>6140</v>
      </c>
      <c r="C9252" t="s">
        <v>7137</v>
      </c>
      <c r="D9252" t="s">
        <v>3</v>
      </c>
    </row>
    <row r="9253" spans="1:4" x14ac:dyDescent="0.3">
      <c r="A9253">
        <v>2687872666</v>
      </c>
      <c r="B9253" t="s">
        <v>6143</v>
      </c>
      <c r="C9253" t="s">
        <v>7109</v>
      </c>
      <c r="D9253" t="s">
        <v>3</v>
      </c>
    </row>
    <row r="9254" spans="1:4" x14ac:dyDescent="0.3">
      <c r="A9254">
        <v>2683584778</v>
      </c>
      <c r="B9254" t="s">
        <v>6170</v>
      </c>
      <c r="C9254" t="s">
        <v>7126</v>
      </c>
      <c r="D9254" t="s">
        <v>3</v>
      </c>
    </row>
    <row r="9255" spans="1:4" x14ac:dyDescent="0.3">
      <c r="A9255">
        <v>2718025375</v>
      </c>
      <c r="B9255" t="s">
        <v>6161</v>
      </c>
      <c r="C9255" t="s">
        <v>7134</v>
      </c>
      <c r="D9255" t="s">
        <v>3</v>
      </c>
    </row>
    <row r="9256" spans="1:4" x14ac:dyDescent="0.3">
      <c r="A9256">
        <v>2598535804</v>
      </c>
      <c r="B9256" t="s">
        <v>6369</v>
      </c>
      <c r="C9256" t="s">
        <v>7101</v>
      </c>
      <c r="D9256" t="s">
        <v>3</v>
      </c>
    </row>
    <row r="9257" spans="1:4" x14ac:dyDescent="0.3">
      <c r="A9257">
        <v>2739253846</v>
      </c>
      <c r="B9257" t="s">
        <v>6437</v>
      </c>
      <c r="C9257" t="s">
        <v>7133</v>
      </c>
      <c r="D9257" t="s">
        <v>3</v>
      </c>
    </row>
    <row r="9258" spans="1:4" x14ac:dyDescent="0.3">
      <c r="A9258">
        <v>2680555457</v>
      </c>
      <c r="D9258" t="s">
        <v>3</v>
      </c>
    </row>
    <row r="9259" spans="1:4" x14ac:dyDescent="0.3">
      <c r="A9259">
        <v>2588039897</v>
      </c>
      <c r="B9259" t="s">
        <v>6114</v>
      </c>
      <c r="C9259" t="s">
        <v>7101</v>
      </c>
      <c r="D9259" t="s">
        <v>3</v>
      </c>
    </row>
    <row r="9260" spans="1:4" x14ac:dyDescent="0.3">
      <c r="A9260">
        <v>2696128308</v>
      </c>
      <c r="B9260" t="s">
        <v>6381</v>
      </c>
      <c r="C9260" t="s">
        <v>7133</v>
      </c>
      <c r="D9260" t="s">
        <v>3</v>
      </c>
    </row>
    <row r="9261" spans="1:4" x14ac:dyDescent="0.3">
      <c r="A9261">
        <v>2638874629</v>
      </c>
      <c r="B9261" t="s">
        <v>6161</v>
      </c>
      <c r="C9261" t="s">
        <v>7134</v>
      </c>
      <c r="D9261" t="s">
        <v>3</v>
      </c>
    </row>
    <row r="9262" spans="1:4" x14ac:dyDescent="0.3">
      <c r="A9262">
        <v>2718471201</v>
      </c>
      <c r="B9262" t="s">
        <v>6494</v>
      </c>
      <c r="C9262" t="s">
        <v>7091</v>
      </c>
      <c r="D9262" t="s">
        <v>3</v>
      </c>
    </row>
    <row r="9263" spans="1:4" x14ac:dyDescent="0.3">
      <c r="A9263">
        <v>2737037491</v>
      </c>
      <c r="B9263" t="s">
        <v>6638</v>
      </c>
      <c r="C9263" t="s">
        <v>7099</v>
      </c>
      <c r="D9263" t="s">
        <v>3</v>
      </c>
    </row>
    <row r="9264" spans="1:4" x14ac:dyDescent="0.3">
      <c r="A9264">
        <v>2748477564</v>
      </c>
      <c r="B9264" t="s">
        <v>6132</v>
      </c>
      <c r="C9264" t="s">
        <v>7128</v>
      </c>
      <c r="D9264" t="s">
        <v>3</v>
      </c>
    </row>
    <row r="9265" spans="1:4" x14ac:dyDescent="0.3">
      <c r="A9265">
        <v>2744683456</v>
      </c>
      <c r="B9265" t="s">
        <v>6818</v>
      </c>
      <c r="C9265" t="s">
        <v>7128</v>
      </c>
      <c r="D9265" t="s">
        <v>3</v>
      </c>
    </row>
    <row r="9266" spans="1:4" x14ac:dyDescent="0.3">
      <c r="A9266">
        <v>2732773032</v>
      </c>
      <c r="B9266" t="s">
        <v>6819</v>
      </c>
      <c r="C9266" t="s">
        <v>7136</v>
      </c>
      <c r="D9266" t="s">
        <v>3</v>
      </c>
    </row>
    <row r="9267" spans="1:4" x14ac:dyDescent="0.3">
      <c r="A9267">
        <v>2742505070</v>
      </c>
      <c r="B9267" t="s">
        <v>6326</v>
      </c>
      <c r="C9267" t="s">
        <v>7105</v>
      </c>
      <c r="D9267" t="s">
        <v>3</v>
      </c>
    </row>
    <row r="9268" spans="1:4" x14ac:dyDescent="0.3">
      <c r="A9268">
        <v>2752378418</v>
      </c>
      <c r="B9268" t="s">
        <v>6820</v>
      </c>
      <c r="C9268" t="s">
        <v>7120</v>
      </c>
      <c r="D9268" t="s">
        <v>3</v>
      </c>
    </row>
    <row r="9269" spans="1:4" x14ac:dyDescent="0.3">
      <c r="A9269">
        <v>2629763193</v>
      </c>
      <c r="B9269" t="s">
        <v>6210</v>
      </c>
      <c r="C9269" t="s">
        <v>7126</v>
      </c>
      <c r="D9269" t="s">
        <v>3</v>
      </c>
    </row>
    <row r="9270" spans="1:4" x14ac:dyDescent="0.3">
      <c r="A9270">
        <v>2732521101</v>
      </c>
      <c r="B9270" t="s">
        <v>6180</v>
      </c>
      <c r="C9270" t="s">
        <v>7092</v>
      </c>
      <c r="D9270" t="s">
        <v>3</v>
      </c>
    </row>
    <row r="9271" spans="1:4" x14ac:dyDescent="0.3">
      <c r="A9271">
        <v>2613466548</v>
      </c>
      <c r="B9271" t="s">
        <v>6148</v>
      </c>
      <c r="C9271" t="s">
        <v>7114</v>
      </c>
      <c r="D9271" t="s">
        <v>3</v>
      </c>
    </row>
    <row r="9272" spans="1:4" x14ac:dyDescent="0.3">
      <c r="A9272">
        <v>2679429105</v>
      </c>
      <c r="B9272" t="s">
        <v>6123</v>
      </c>
      <c r="C9272" t="s">
        <v>7101</v>
      </c>
      <c r="D9272" t="s">
        <v>3</v>
      </c>
    </row>
    <row r="9273" spans="1:4" x14ac:dyDescent="0.3">
      <c r="A9273">
        <v>2693783105</v>
      </c>
      <c r="B9273" t="s">
        <v>6342</v>
      </c>
      <c r="C9273" t="s">
        <v>7099</v>
      </c>
      <c r="D9273" t="s">
        <v>3</v>
      </c>
    </row>
    <row r="9274" spans="1:4" x14ac:dyDescent="0.3">
      <c r="A9274">
        <v>2706826053</v>
      </c>
      <c r="B9274" t="s">
        <v>6258</v>
      </c>
      <c r="C9274" t="s">
        <v>7105</v>
      </c>
      <c r="D9274" t="s">
        <v>3</v>
      </c>
    </row>
    <row r="9275" spans="1:4" x14ac:dyDescent="0.3">
      <c r="A9275">
        <v>2678727037</v>
      </c>
      <c r="B9275" t="s">
        <v>6152</v>
      </c>
      <c r="C9275" t="s">
        <v>7101</v>
      </c>
      <c r="D9275" t="s">
        <v>3</v>
      </c>
    </row>
    <row r="9276" spans="1:4" x14ac:dyDescent="0.3">
      <c r="A9276">
        <v>1991691435</v>
      </c>
      <c r="D9276" t="s">
        <v>3</v>
      </c>
    </row>
    <row r="9277" spans="1:4" x14ac:dyDescent="0.3">
      <c r="A9277">
        <v>2708590163</v>
      </c>
      <c r="D9277" t="s">
        <v>3</v>
      </c>
    </row>
    <row r="9278" spans="1:4" x14ac:dyDescent="0.3">
      <c r="A9278">
        <v>2686735585</v>
      </c>
      <c r="D9278" t="s">
        <v>3</v>
      </c>
    </row>
    <row r="9279" spans="1:4" x14ac:dyDescent="0.3">
      <c r="A9279">
        <v>2647543152</v>
      </c>
      <c r="B9279" t="s">
        <v>6127</v>
      </c>
      <c r="C9279" t="s">
        <v>7106</v>
      </c>
      <c r="D9279" t="s">
        <v>3</v>
      </c>
    </row>
    <row r="9280" spans="1:4" x14ac:dyDescent="0.3">
      <c r="A9280">
        <v>2676092310</v>
      </c>
      <c r="B9280" t="s">
        <v>6127</v>
      </c>
      <c r="C9280" t="s">
        <v>7106</v>
      </c>
      <c r="D9280" t="s">
        <v>3</v>
      </c>
    </row>
    <row r="9281" spans="1:4" x14ac:dyDescent="0.3">
      <c r="A9281">
        <v>2713084986</v>
      </c>
      <c r="B9281" t="s">
        <v>6129</v>
      </c>
      <c r="C9281" t="s">
        <v>7133</v>
      </c>
      <c r="D9281" t="s">
        <v>3</v>
      </c>
    </row>
    <row r="9282" spans="1:4" x14ac:dyDescent="0.3">
      <c r="A9282">
        <v>2706562160</v>
      </c>
      <c r="B9282" t="s">
        <v>6183</v>
      </c>
      <c r="C9282" t="s">
        <v>7091</v>
      </c>
      <c r="D9282" t="s">
        <v>3</v>
      </c>
    </row>
    <row r="9283" spans="1:4" x14ac:dyDescent="0.3">
      <c r="A9283">
        <v>2692024492</v>
      </c>
      <c r="B9283" t="s">
        <v>6233</v>
      </c>
      <c r="C9283" t="s">
        <v>7114</v>
      </c>
      <c r="D9283" t="s">
        <v>3</v>
      </c>
    </row>
    <row r="9284" spans="1:4" x14ac:dyDescent="0.3">
      <c r="A9284">
        <v>2740526434</v>
      </c>
      <c r="D9284" t="s">
        <v>3</v>
      </c>
    </row>
    <row r="9285" spans="1:4" x14ac:dyDescent="0.3">
      <c r="A9285">
        <v>2702491116</v>
      </c>
      <c r="B9285" t="s">
        <v>6193</v>
      </c>
      <c r="C9285" t="s">
        <v>7096</v>
      </c>
      <c r="D9285" t="s">
        <v>3</v>
      </c>
    </row>
    <row r="9286" spans="1:4" x14ac:dyDescent="0.3">
      <c r="A9286">
        <v>2749771855</v>
      </c>
      <c r="D9286" t="s">
        <v>3</v>
      </c>
    </row>
    <row r="9287" spans="1:4" x14ac:dyDescent="0.3">
      <c r="A9287">
        <v>2679579596</v>
      </c>
      <c r="B9287" t="s">
        <v>6237</v>
      </c>
      <c r="C9287" t="s">
        <v>7132</v>
      </c>
      <c r="D9287" t="s">
        <v>3</v>
      </c>
    </row>
    <row r="9288" spans="1:4" x14ac:dyDescent="0.3">
      <c r="A9288">
        <v>2686199264</v>
      </c>
      <c r="B9288" t="s">
        <v>6140</v>
      </c>
      <c r="C9288" t="s">
        <v>7137</v>
      </c>
      <c r="D9288" t="s">
        <v>3</v>
      </c>
    </row>
    <row r="9289" spans="1:4" x14ac:dyDescent="0.3">
      <c r="A9289">
        <v>2713560691</v>
      </c>
      <c r="D9289" t="s">
        <v>3</v>
      </c>
    </row>
    <row r="9290" spans="1:4" x14ac:dyDescent="0.3">
      <c r="A9290">
        <v>2751706584</v>
      </c>
      <c r="B9290" t="s">
        <v>6183</v>
      </c>
      <c r="C9290" t="s">
        <v>7091</v>
      </c>
      <c r="D9290" t="s">
        <v>3</v>
      </c>
    </row>
    <row r="9291" spans="1:4" x14ac:dyDescent="0.3">
      <c r="A9291">
        <v>2620121056</v>
      </c>
      <c r="B9291" t="s">
        <v>6123</v>
      </c>
      <c r="C9291" t="s">
        <v>7101</v>
      </c>
      <c r="D9291" t="s">
        <v>3</v>
      </c>
    </row>
    <row r="9292" spans="1:4" x14ac:dyDescent="0.3">
      <c r="A9292">
        <v>2679398704</v>
      </c>
      <c r="B9292" t="s">
        <v>6363</v>
      </c>
      <c r="C9292" t="s">
        <v>7106</v>
      </c>
      <c r="D9292" t="s">
        <v>3</v>
      </c>
    </row>
    <row r="9293" spans="1:4" x14ac:dyDescent="0.3">
      <c r="A9293">
        <v>2619833571</v>
      </c>
      <c r="B9293" t="s">
        <v>6148</v>
      </c>
      <c r="C9293" t="s">
        <v>7114</v>
      </c>
      <c r="D9293" t="s">
        <v>3</v>
      </c>
    </row>
    <row r="9294" spans="1:4" x14ac:dyDescent="0.3">
      <c r="A9294">
        <v>2662476210</v>
      </c>
      <c r="B9294" t="s">
        <v>6161</v>
      </c>
      <c r="C9294" t="s">
        <v>7134</v>
      </c>
      <c r="D9294" t="s">
        <v>3</v>
      </c>
    </row>
    <row r="9295" spans="1:4" x14ac:dyDescent="0.3">
      <c r="A9295">
        <v>2716085676</v>
      </c>
      <c r="B9295" t="s">
        <v>6543</v>
      </c>
      <c r="C9295" t="s">
        <v>7133</v>
      </c>
      <c r="D9295" t="s">
        <v>3</v>
      </c>
    </row>
    <row r="9296" spans="1:4" x14ac:dyDescent="0.3">
      <c r="A9296">
        <v>2681311270</v>
      </c>
      <c r="B9296" t="s">
        <v>6391</v>
      </c>
      <c r="C9296" t="s">
        <v>7137</v>
      </c>
      <c r="D9296" t="s">
        <v>3</v>
      </c>
    </row>
    <row r="9297" spans="1:4" x14ac:dyDescent="0.3">
      <c r="A9297">
        <v>2642589750</v>
      </c>
      <c r="B9297" t="s">
        <v>6735</v>
      </c>
      <c r="C9297" t="s">
        <v>7114</v>
      </c>
      <c r="D9297" t="s">
        <v>3</v>
      </c>
    </row>
    <row r="9298" spans="1:4" x14ac:dyDescent="0.3">
      <c r="A9298">
        <v>2597325153</v>
      </c>
      <c r="B9298" t="s">
        <v>6183</v>
      </c>
      <c r="C9298" t="s">
        <v>7091</v>
      </c>
      <c r="D9298" t="s">
        <v>3</v>
      </c>
    </row>
    <row r="9299" spans="1:4" x14ac:dyDescent="0.3">
      <c r="A9299">
        <v>2743450426</v>
      </c>
      <c r="B9299" t="s">
        <v>6127</v>
      </c>
      <c r="C9299" t="s">
        <v>7106</v>
      </c>
      <c r="D9299" t="s">
        <v>3</v>
      </c>
    </row>
    <row r="9300" spans="1:4" x14ac:dyDescent="0.3">
      <c r="A9300">
        <v>2690307477</v>
      </c>
      <c r="B9300" t="s">
        <v>6386</v>
      </c>
      <c r="C9300" t="s">
        <v>7106</v>
      </c>
      <c r="D9300" t="s">
        <v>3</v>
      </c>
    </row>
    <row r="9301" spans="1:4" x14ac:dyDescent="0.3">
      <c r="A9301">
        <v>2706544050</v>
      </c>
      <c r="D9301" t="s">
        <v>3</v>
      </c>
    </row>
    <row r="9302" spans="1:4" x14ac:dyDescent="0.3">
      <c r="A9302">
        <v>2675007967</v>
      </c>
      <c r="B9302" t="s">
        <v>6120</v>
      </c>
      <c r="C9302" t="s">
        <v>7101</v>
      </c>
      <c r="D9302" t="s">
        <v>3</v>
      </c>
    </row>
    <row r="9303" spans="1:4" x14ac:dyDescent="0.3">
      <c r="A9303">
        <v>2735624030</v>
      </c>
      <c r="B9303" t="s">
        <v>6132</v>
      </c>
      <c r="C9303" t="s">
        <v>7128</v>
      </c>
      <c r="D9303" t="s">
        <v>3</v>
      </c>
    </row>
    <row r="9304" spans="1:4" x14ac:dyDescent="0.3">
      <c r="A9304">
        <v>2676392882</v>
      </c>
      <c r="B9304" t="s">
        <v>6138</v>
      </c>
      <c r="C9304" t="s">
        <v>7101</v>
      </c>
      <c r="D9304" t="s">
        <v>3</v>
      </c>
    </row>
    <row r="9305" spans="1:4" x14ac:dyDescent="0.3">
      <c r="A9305">
        <v>2715136654</v>
      </c>
      <c r="B9305" t="s">
        <v>6127</v>
      </c>
      <c r="C9305" t="s">
        <v>7106</v>
      </c>
      <c r="D9305" t="s">
        <v>3</v>
      </c>
    </row>
    <row r="9306" spans="1:4" x14ac:dyDescent="0.3">
      <c r="A9306">
        <v>2554025048</v>
      </c>
      <c r="B9306" t="s">
        <v>6153</v>
      </c>
      <c r="C9306" t="s">
        <v>7101</v>
      </c>
      <c r="D9306" t="s">
        <v>3</v>
      </c>
    </row>
    <row r="9307" spans="1:4" x14ac:dyDescent="0.3">
      <c r="A9307">
        <v>2723974158</v>
      </c>
      <c r="B9307" t="s">
        <v>6134</v>
      </c>
      <c r="C9307" t="s">
        <v>7133</v>
      </c>
      <c r="D9307" t="s">
        <v>3</v>
      </c>
    </row>
    <row r="9308" spans="1:4" x14ac:dyDescent="0.3">
      <c r="A9308">
        <v>2752596359</v>
      </c>
      <c r="B9308" t="s">
        <v>6137</v>
      </c>
      <c r="C9308" t="s">
        <v>7093</v>
      </c>
      <c r="D9308" t="s">
        <v>3</v>
      </c>
    </row>
    <row r="9309" spans="1:4" x14ac:dyDescent="0.3">
      <c r="A9309">
        <v>2524009845</v>
      </c>
      <c r="B9309" t="s">
        <v>6230</v>
      </c>
      <c r="C9309" t="s">
        <v>7136</v>
      </c>
      <c r="D9309" t="s">
        <v>3</v>
      </c>
    </row>
    <row r="9310" spans="1:4" x14ac:dyDescent="0.3">
      <c r="A9310">
        <v>2734844839</v>
      </c>
      <c r="B9310" t="s">
        <v>6153</v>
      </c>
      <c r="C9310" t="s">
        <v>7101</v>
      </c>
      <c r="D9310" t="s">
        <v>3</v>
      </c>
    </row>
    <row r="9311" spans="1:4" x14ac:dyDescent="0.3">
      <c r="A9311">
        <v>2682421488</v>
      </c>
      <c r="D9311" t="s">
        <v>3</v>
      </c>
    </row>
    <row r="9312" spans="1:4" x14ac:dyDescent="0.3">
      <c r="A9312">
        <v>2683080027</v>
      </c>
      <c r="B9312" t="s">
        <v>6204</v>
      </c>
      <c r="C9312" t="s">
        <v>7102</v>
      </c>
      <c r="D9312" t="s">
        <v>3</v>
      </c>
    </row>
    <row r="9313" spans="1:4" x14ac:dyDescent="0.3">
      <c r="A9313">
        <v>2688412821</v>
      </c>
      <c r="B9313" t="s">
        <v>6258</v>
      </c>
      <c r="C9313" t="s">
        <v>7105</v>
      </c>
      <c r="D9313" t="s">
        <v>3</v>
      </c>
    </row>
    <row r="9314" spans="1:4" x14ac:dyDescent="0.3">
      <c r="A9314">
        <v>2741586531</v>
      </c>
      <c r="B9314" t="s">
        <v>6114</v>
      </c>
      <c r="C9314" t="s">
        <v>7101</v>
      </c>
      <c r="D9314" t="s">
        <v>3</v>
      </c>
    </row>
    <row r="9315" spans="1:4" x14ac:dyDescent="0.3">
      <c r="A9315">
        <v>2732494592</v>
      </c>
      <c r="B9315" t="s">
        <v>6252</v>
      </c>
      <c r="C9315" t="s">
        <v>7097</v>
      </c>
      <c r="D9315" t="s">
        <v>3</v>
      </c>
    </row>
    <row r="9316" spans="1:4" x14ac:dyDescent="0.3">
      <c r="A9316">
        <v>2675060354</v>
      </c>
      <c r="D9316" t="s">
        <v>3</v>
      </c>
    </row>
    <row r="9317" spans="1:4" x14ac:dyDescent="0.3">
      <c r="A9317">
        <v>2738374448</v>
      </c>
      <c r="B9317" t="s">
        <v>6199</v>
      </c>
      <c r="C9317" t="s">
        <v>7141</v>
      </c>
      <c r="D9317" t="s">
        <v>3</v>
      </c>
    </row>
    <row r="9318" spans="1:4" x14ac:dyDescent="0.3">
      <c r="A9318">
        <v>2733207052</v>
      </c>
      <c r="B9318" t="s">
        <v>6247</v>
      </c>
      <c r="C9318" t="s">
        <v>7105</v>
      </c>
      <c r="D9318" t="s">
        <v>3</v>
      </c>
    </row>
    <row r="9319" spans="1:4" x14ac:dyDescent="0.3">
      <c r="A9319">
        <v>2680550000</v>
      </c>
      <c r="D9319" t="s">
        <v>3</v>
      </c>
    </row>
    <row r="9320" spans="1:4" x14ac:dyDescent="0.3">
      <c r="A9320">
        <v>2713369358</v>
      </c>
      <c r="B9320" t="s">
        <v>6245</v>
      </c>
      <c r="C9320" t="s">
        <v>7101</v>
      </c>
      <c r="D9320" t="s">
        <v>3</v>
      </c>
    </row>
    <row r="9321" spans="1:4" x14ac:dyDescent="0.3">
      <c r="A9321">
        <v>2721882019</v>
      </c>
      <c r="B9321" t="s">
        <v>6137</v>
      </c>
      <c r="C9321" t="s">
        <v>7093</v>
      </c>
      <c r="D9321" t="s">
        <v>3</v>
      </c>
    </row>
    <row r="9322" spans="1:4" x14ac:dyDescent="0.3">
      <c r="A9322">
        <v>2673946477</v>
      </c>
      <c r="B9322" t="s">
        <v>6238</v>
      </c>
      <c r="C9322" t="s">
        <v>7105</v>
      </c>
      <c r="D9322" t="s">
        <v>3</v>
      </c>
    </row>
    <row r="9323" spans="1:4" x14ac:dyDescent="0.3">
      <c r="A9323">
        <v>2688610026</v>
      </c>
      <c r="B9323" t="s">
        <v>6233</v>
      </c>
      <c r="C9323" t="s">
        <v>7114</v>
      </c>
      <c r="D9323" t="s">
        <v>3</v>
      </c>
    </row>
    <row r="9324" spans="1:4" x14ac:dyDescent="0.3">
      <c r="A9324">
        <v>2680669740</v>
      </c>
      <c r="D9324" t="s">
        <v>3</v>
      </c>
    </row>
    <row r="9325" spans="1:4" x14ac:dyDescent="0.3">
      <c r="A9325">
        <v>2715564154</v>
      </c>
      <c r="D9325" t="s">
        <v>3</v>
      </c>
    </row>
    <row r="9326" spans="1:4" x14ac:dyDescent="0.3">
      <c r="A9326">
        <v>2694736525</v>
      </c>
      <c r="B9326" t="s">
        <v>6183</v>
      </c>
      <c r="C9326" t="s">
        <v>7091</v>
      </c>
      <c r="D9326" t="s">
        <v>3</v>
      </c>
    </row>
    <row r="9327" spans="1:4" x14ac:dyDescent="0.3">
      <c r="A9327">
        <v>2720022363</v>
      </c>
      <c r="B9327" t="s">
        <v>6728</v>
      </c>
      <c r="C9327" t="s">
        <v>7091</v>
      </c>
      <c r="D9327" t="s">
        <v>3</v>
      </c>
    </row>
    <row r="9328" spans="1:4" x14ac:dyDescent="0.3">
      <c r="A9328">
        <v>2715121949</v>
      </c>
      <c r="B9328" t="s">
        <v>6134</v>
      </c>
      <c r="C9328" t="s">
        <v>7133</v>
      </c>
      <c r="D9328" t="s">
        <v>3</v>
      </c>
    </row>
    <row r="9329" spans="1:4" x14ac:dyDescent="0.3">
      <c r="A9329">
        <v>2689891858</v>
      </c>
      <c r="B9329" t="s">
        <v>6456</v>
      </c>
      <c r="C9329" t="s">
        <v>7091</v>
      </c>
      <c r="D9329" t="s">
        <v>3</v>
      </c>
    </row>
    <row r="9330" spans="1:4" x14ac:dyDescent="0.3">
      <c r="A9330">
        <v>2676026721</v>
      </c>
      <c r="B9330" t="s">
        <v>6150</v>
      </c>
      <c r="C9330" t="s">
        <v>7101</v>
      </c>
      <c r="D9330" t="s">
        <v>3</v>
      </c>
    </row>
    <row r="9331" spans="1:4" x14ac:dyDescent="0.3">
      <c r="A9331">
        <v>2679943127</v>
      </c>
      <c r="B9331" t="s">
        <v>6254</v>
      </c>
      <c r="C9331" t="s">
        <v>7091</v>
      </c>
      <c r="D9331" t="s">
        <v>3</v>
      </c>
    </row>
    <row r="9332" spans="1:4" x14ac:dyDescent="0.3">
      <c r="A9332">
        <v>2708338836</v>
      </c>
      <c r="D9332" t="s">
        <v>3</v>
      </c>
    </row>
    <row r="9333" spans="1:4" x14ac:dyDescent="0.3">
      <c r="A9333">
        <v>2694749107</v>
      </c>
      <c r="B9333" t="s">
        <v>6187</v>
      </c>
      <c r="C9333" t="s">
        <v>7117</v>
      </c>
      <c r="D9333" t="s">
        <v>3</v>
      </c>
    </row>
    <row r="9334" spans="1:4" x14ac:dyDescent="0.3">
      <c r="A9334">
        <v>2716319606</v>
      </c>
      <c r="B9334" t="s">
        <v>6204</v>
      </c>
      <c r="C9334" t="s">
        <v>7096</v>
      </c>
      <c r="D9334" t="s">
        <v>3</v>
      </c>
    </row>
    <row r="9335" spans="1:4" x14ac:dyDescent="0.3">
      <c r="A9335">
        <v>2690941196</v>
      </c>
      <c r="B9335" t="s">
        <v>6688</v>
      </c>
      <c r="C9335" t="s">
        <v>7116</v>
      </c>
      <c r="D9335" t="s">
        <v>3</v>
      </c>
    </row>
    <row r="9336" spans="1:4" x14ac:dyDescent="0.3">
      <c r="A9336">
        <v>2701890041</v>
      </c>
      <c r="B9336" t="s">
        <v>6180</v>
      </c>
      <c r="C9336" t="s">
        <v>7092</v>
      </c>
      <c r="D9336" t="s">
        <v>3</v>
      </c>
    </row>
    <row r="9337" spans="1:4" x14ac:dyDescent="0.3">
      <c r="A9337">
        <v>2739257340</v>
      </c>
      <c r="B9337" t="s">
        <v>6163</v>
      </c>
      <c r="C9337" t="s">
        <v>7095</v>
      </c>
      <c r="D9337" t="s">
        <v>3</v>
      </c>
    </row>
    <row r="9338" spans="1:4" x14ac:dyDescent="0.3">
      <c r="A9338">
        <v>2748687672</v>
      </c>
      <c r="B9338" t="s">
        <v>6137</v>
      </c>
      <c r="C9338" t="s">
        <v>7093</v>
      </c>
      <c r="D9338" t="s">
        <v>3</v>
      </c>
    </row>
    <row r="9339" spans="1:4" x14ac:dyDescent="0.3">
      <c r="A9339">
        <v>2720462552</v>
      </c>
      <c r="B9339" t="s">
        <v>6560</v>
      </c>
      <c r="C9339" t="s">
        <v>7137</v>
      </c>
      <c r="D9339" t="s">
        <v>3</v>
      </c>
    </row>
    <row r="9340" spans="1:4" x14ac:dyDescent="0.3">
      <c r="A9340">
        <v>2689881650</v>
      </c>
      <c r="B9340" t="s">
        <v>6733</v>
      </c>
      <c r="C9340" t="s">
        <v>7116</v>
      </c>
      <c r="D9340" t="s">
        <v>3</v>
      </c>
    </row>
    <row r="9341" spans="1:4" x14ac:dyDescent="0.3">
      <c r="A9341">
        <v>2735612808</v>
      </c>
      <c r="B9341" t="s">
        <v>6183</v>
      </c>
      <c r="C9341" t="s">
        <v>7091</v>
      </c>
      <c r="D9341" t="s">
        <v>3</v>
      </c>
    </row>
    <row r="9342" spans="1:4" x14ac:dyDescent="0.3">
      <c r="A9342">
        <v>2708140044</v>
      </c>
      <c r="B9342" t="s">
        <v>6150</v>
      </c>
      <c r="C9342" t="s">
        <v>7101</v>
      </c>
      <c r="D9342" t="s">
        <v>3</v>
      </c>
    </row>
    <row r="9343" spans="1:4" x14ac:dyDescent="0.3">
      <c r="A9343">
        <v>2713191531</v>
      </c>
      <c r="D9343" t="s">
        <v>3</v>
      </c>
    </row>
    <row r="9344" spans="1:4" x14ac:dyDescent="0.3">
      <c r="A9344">
        <v>2496513133</v>
      </c>
      <c r="B9344" t="s">
        <v>6127</v>
      </c>
      <c r="C9344" t="s">
        <v>7106</v>
      </c>
      <c r="D9344" t="s">
        <v>3</v>
      </c>
    </row>
    <row r="9345" spans="1:4" x14ac:dyDescent="0.3">
      <c r="A9345">
        <v>2689142049</v>
      </c>
      <c r="B9345" t="s">
        <v>6557</v>
      </c>
      <c r="C9345" t="s">
        <v>7128</v>
      </c>
      <c r="D9345" t="s">
        <v>3</v>
      </c>
    </row>
    <row r="9346" spans="1:4" x14ac:dyDescent="0.3">
      <c r="A9346">
        <v>2687538434</v>
      </c>
      <c r="B9346" t="s">
        <v>6273</v>
      </c>
      <c r="C9346" t="s">
        <v>7126</v>
      </c>
      <c r="D9346" t="s">
        <v>3</v>
      </c>
    </row>
    <row r="9347" spans="1:4" x14ac:dyDescent="0.3">
      <c r="A9347">
        <v>2690941416</v>
      </c>
      <c r="B9347" t="s">
        <v>6434</v>
      </c>
      <c r="C9347" t="s">
        <v>7123</v>
      </c>
      <c r="D9347" t="s">
        <v>3</v>
      </c>
    </row>
    <row r="9348" spans="1:4" x14ac:dyDescent="0.3">
      <c r="A9348">
        <v>2694833600</v>
      </c>
      <c r="B9348" t="s">
        <v>6138</v>
      </c>
      <c r="C9348" t="s">
        <v>7101</v>
      </c>
      <c r="D9348" t="s">
        <v>3</v>
      </c>
    </row>
    <row r="9349" spans="1:4" x14ac:dyDescent="0.3">
      <c r="A9349">
        <v>2692706164</v>
      </c>
      <c r="D9349" t="s">
        <v>3</v>
      </c>
    </row>
    <row r="9350" spans="1:4" x14ac:dyDescent="0.3">
      <c r="A9350">
        <v>2742511296</v>
      </c>
      <c r="B9350" t="s">
        <v>6575</v>
      </c>
      <c r="C9350" t="s">
        <v>7113</v>
      </c>
      <c r="D9350" t="s">
        <v>3</v>
      </c>
    </row>
    <row r="9351" spans="1:4" x14ac:dyDescent="0.3">
      <c r="A9351">
        <v>2723733152</v>
      </c>
      <c r="D9351" t="s">
        <v>3</v>
      </c>
    </row>
    <row r="9352" spans="1:4" x14ac:dyDescent="0.3">
      <c r="A9352">
        <v>2711182823</v>
      </c>
      <c r="B9352" t="s">
        <v>6159</v>
      </c>
      <c r="C9352" t="s">
        <v>7120</v>
      </c>
      <c r="D9352" t="s">
        <v>3</v>
      </c>
    </row>
    <row r="9353" spans="1:4" x14ac:dyDescent="0.3">
      <c r="A9353">
        <v>2692104111</v>
      </c>
      <c r="B9353" t="s">
        <v>6173</v>
      </c>
      <c r="C9353" t="s">
        <v>7120</v>
      </c>
      <c r="D9353" t="s">
        <v>3</v>
      </c>
    </row>
    <row r="9354" spans="1:4" x14ac:dyDescent="0.3">
      <c r="A9354">
        <v>2642446767</v>
      </c>
      <c r="B9354" t="s">
        <v>6491</v>
      </c>
      <c r="C9354" t="s">
        <v>7095</v>
      </c>
      <c r="D9354" t="s">
        <v>3</v>
      </c>
    </row>
    <row r="9355" spans="1:4" x14ac:dyDescent="0.3">
      <c r="A9355">
        <v>2559050871</v>
      </c>
      <c r="B9355" t="s">
        <v>6298</v>
      </c>
      <c r="C9355" t="s">
        <v>7108</v>
      </c>
      <c r="D9355" t="s">
        <v>3</v>
      </c>
    </row>
    <row r="9356" spans="1:4" x14ac:dyDescent="0.3">
      <c r="A9356">
        <v>2738374571</v>
      </c>
      <c r="B9356" t="s">
        <v>6684</v>
      </c>
      <c r="C9356" t="s">
        <v>7099</v>
      </c>
      <c r="D9356" t="s">
        <v>3</v>
      </c>
    </row>
    <row r="9357" spans="1:4" x14ac:dyDescent="0.3">
      <c r="A9357">
        <v>2739251630</v>
      </c>
      <c r="B9357" t="s">
        <v>6308</v>
      </c>
      <c r="C9357" t="s">
        <v>7133</v>
      </c>
      <c r="D9357" t="s">
        <v>3</v>
      </c>
    </row>
    <row r="9358" spans="1:4" x14ac:dyDescent="0.3">
      <c r="A9358">
        <v>2689584020</v>
      </c>
      <c r="B9358" t="s">
        <v>6123</v>
      </c>
      <c r="C9358" t="s">
        <v>7101</v>
      </c>
      <c r="D9358" t="s">
        <v>3</v>
      </c>
    </row>
    <row r="9359" spans="1:4" x14ac:dyDescent="0.3">
      <c r="A9359">
        <v>2690059048</v>
      </c>
      <c r="B9359" t="s">
        <v>6148</v>
      </c>
      <c r="C9359" t="s">
        <v>7114</v>
      </c>
      <c r="D9359" t="s">
        <v>3</v>
      </c>
    </row>
    <row r="9360" spans="1:4" x14ac:dyDescent="0.3">
      <c r="A9360">
        <v>2681186759</v>
      </c>
      <c r="B9360" t="s">
        <v>6127</v>
      </c>
      <c r="C9360" t="s">
        <v>7106</v>
      </c>
      <c r="D9360" t="s">
        <v>3</v>
      </c>
    </row>
    <row r="9361" spans="1:4" x14ac:dyDescent="0.3">
      <c r="A9361">
        <v>2711932432</v>
      </c>
      <c r="D9361" t="s">
        <v>3</v>
      </c>
    </row>
    <row r="9362" spans="1:4" x14ac:dyDescent="0.3">
      <c r="A9362">
        <v>2699874028</v>
      </c>
      <c r="B9362" t="s">
        <v>6138</v>
      </c>
      <c r="C9362" t="s">
        <v>7101</v>
      </c>
      <c r="D9362" t="s">
        <v>3</v>
      </c>
    </row>
    <row r="9363" spans="1:4" x14ac:dyDescent="0.3">
      <c r="A9363">
        <v>2688876586</v>
      </c>
      <c r="B9363" t="s">
        <v>6319</v>
      </c>
      <c r="C9363" t="s">
        <v>7103</v>
      </c>
      <c r="D9363" t="s">
        <v>3</v>
      </c>
    </row>
    <row r="9364" spans="1:4" x14ac:dyDescent="0.3">
      <c r="A9364">
        <v>2711762327</v>
      </c>
      <c r="B9364" t="s">
        <v>6134</v>
      </c>
      <c r="C9364" t="s">
        <v>7133</v>
      </c>
      <c r="D9364" t="s">
        <v>3</v>
      </c>
    </row>
    <row r="9365" spans="1:4" x14ac:dyDescent="0.3">
      <c r="A9365">
        <v>2670301163</v>
      </c>
      <c r="D9365" t="s">
        <v>3</v>
      </c>
    </row>
    <row r="9366" spans="1:4" x14ac:dyDescent="0.3">
      <c r="A9366">
        <v>2715133986</v>
      </c>
      <c r="B9366" t="s">
        <v>6232</v>
      </c>
      <c r="C9366" t="s">
        <v>7132</v>
      </c>
      <c r="D9366" t="s">
        <v>3</v>
      </c>
    </row>
    <row r="9367" spans="1:4" x14ac:dyDescent="0.3">
      <c r="A9367">
        <v>2678718095</v>
      </c>
      <c r="B9367" t="s">
        <v>6821</v>
      </c>
      <c r="C9367" t="s">
        <v>7095</v>
      </c>
      <c r="D9367" t="s">
        <v>3</v>
      </c>
    </row>
    <row r="9368" spans="1:4" x14ac:dyDescent="0.3">
      <c r="A9368">
        <v>2738360837</v>
      </c>
      <c r="B9368" t="s">
        <v>6326</v>
      </c>
      <c r="C9368" t="s">
        <v>7105</v>
      </c>
      <c r="D9368" t="s">
        <v>3</v>
      </c>
    </row>
    <row r="9369" spans="1:4" x14ac:dyDescent="0.3">
      <c r="A9369">
        <v>2679674776</v>
      </c>
      <c r="D9369" t="s">
        <v>3</v>
      </c>
    </row>
    <row r="9370" spans="1:4" x14ac:dyDescent="0.3">
      <c r="A9370">
        <v>2679756445</v>
      </c>
      <c r="B9370" t="s">
        <v>6175</v>
      </c>
      <c r="C9370" t="s">
        <v>7116</v>
      </c>
      <c r="D9370" t="s">
        <v>3</v>
      </c>
    </row>
    <row r="9371" spans="1:4" x14ac:dyDescent="0.3">
      <c r="A9371">
        <v>2639285982</v>
      </c>
      <c r="B9371" t="s">
        <v>6112</v>
      </c>
      <c r="C9371" t="s">
        <v>7099</v>
      </c>
      <c r="D9371" t="s">
        <v>3</v>
      </c>
    </row>
    <row r="9372" spans="1:4" x14ac:dyDescent="0.3">
      <c r="A9372">
        <v>2749924285</v>
      </c>
      <c r="D9372" t="s">
        <v>3</v>
      </c>
    </row>
    <row r="9373" spans="1:4" x14ac:dyDescent="0.3">
      <c r="A9373">
        <v>2425200376</v>
      </c>
      <c r="B9373" t="s">
        <v>6434</v>
      </c>
      <c r="C9373" t="s">
        <v>7123</v>
      </c>
      <c r="D9373" t="s">
        <v>3</v>
      </c>
    </row>
    <row r="9374" spans="1:4" x14ac:dyDescent="0.3">
      <c r="A9374">
        <v>2738363326</v>
      </c>
      <c r="B9374" t="s">
        <v>6429</v>
      </c>
      <c r="C9374" t="s">
        <v>7141</v>
      </c>
      <c r="D9374" t="s">
        <v>3</v>
      </c>
    </row>
    <row r="9375" spans="1:4" x14ac:dyDescent="0.3">
      <c r="A9375">
        <v>2540023909</v>
      </c>
      <c r="B9375" t="s">
        <v>6191</v>
      </c>
      <c r="C9375" t="s">
        <v>7141</v>
      </c>
      <c r="D9375" t="s">
        <v>3</v>
      </c>
    </row>
    <row r="9376" spans="1:4" x14ac:dyDescent="0.3">
      <c r="A9376">
        <v>2683586536</v>
      </c>
      <c r="B9376" t="s">
        <v>6125</v>
      </c>
      <c r="C9376" t="s">
        <v>7105</v>
      </c>
      <c r="D9376" t="s">
        <v>3</v>
      </c>
    </row>
    <row r="9377" spans="1:4" x14ac:dyDescent="0.3">
      <c r="A9377">
        <v>2653653331</v>
      </c>
      <c r="B9377" t="s">
        <v>6822</v>
      </c>
      <c r="C9377" t="s">
        <v>7134</v>
      </c>
      <c r="D9377" t="s">
        <v>3</v>
      </c>
    </row>
    <row r="9378" spans="1:4" x14ac:dyDescent="0.3">
      <c r="A9378">
        <v>2642445778</v>
      </c>
      <c r="B9378" t="s">
        <v>6145</v>
      </c>
      <c r="C9378" t="s">
        <v>7108</v>
      </c>
      <c r="D9378" t="s">
        <v>3</v>
      </c>
    </row>
    <row r="9379" spans="1:4" x14ac:dyDescent="0.3">
      <c r="A9379">
        <v>2694011119</v>
      </c>
      <c r="B9379" t="s">
        <v>6148</v>
      </c>
      <c r="C9379" t="s">
        <v>7114</v>
      </c>
      <c r="D9379" t="s">
        <v>3</v>
      </c>
    </row>
    <row r="9380" spans="1:4" x14ac:dyDescent="0.3">
      <c r="A9380">
        <v>2690944137</v>
      </c>
      <c r="B9380" t="s">
        <v>6705</v>
      </c>
      <c r="C9380" t="s">
        <v>7105</v>
      </c>
      <c r="D9380" t="s">
        <v>3</v>
      </c>
    </row>
    <row r="9381" spans="1:4" x14ac:dyDescent="0.3">
      <c r="A9381">
        <v>2674795786</v>
      </c>
      <c r="D9381" t="s">
        <v>3</v>
      </c>
    </row>
    <row r="9382" spans="1:4" x14ac:dyDescent="0.3">
      <c r="A9382">
        <v>2656652532</v>
      </c>
      <c r="B9382" t="s">
        <v>6132</v>
      </c>
      <c r="C9382" t="s">
        <v>7128</v>
      </c>
      <c r="D9382" t="s">
        <v>3</v>
      </c>
    </row>
    <row r="9383" spans="1:4" x14ac:dyDescent="0.3">
      <c r="A9383">
        <v>2739244876</v>
      </c>
      <c r="B9383" t="s">
        <v>6633</v>
      </c>
      <c r="C9383" t="s">
        <v>7101</v>
      </c>
      <c r="D9383" t="s">
        <v>3</v>
      </c>
    </row>
    <row r="9384" spans="1:4" x14ac:dyDescent="0.3">
      <c r="A9384">
        <v>2674177322</v>
      </c>
      <c r="B9384" t="s">
        <v>6183</v>
      </c>
      <c r="C9384" t="s">
        <v>7091</v>
      </c>
      <c r="D9384" t="s">
        <v>3</v>
      </c>
    </row>
    <row r="9385" spans="1:4" x14ac:dyDescent="0.3">
      <c r="A9385">
        <v>2727657111</v>
      </c>
      <c r="B9385" t="s">
        <v>6239</v>
      </c>
      <c r="C9385" t="s">
        <v>7095</v>
      </c>
      <c r="D9385" t="s">
        <v>3</v>
      </c>
    </row>
    <row r="9386" spans="1:4" x14ac:dyDescent="0.3">
      <c r="A9386">
        <v>2425249255</v>
      </c>
      <c r="B9386" t="s">
        <v>6823</v>
      </c>
      <c r="C9386" t="s">
        <v>7117</v>
      </c>
      <c r="D9386" t="s">
        <v>3</v>
      </c>
    </row>
    <row r="9387" spans="1:4" x14ac:dyDescent="0.3">
      <c r="A9387">
        <v>2742194430</v>
      </c>
      <c r="D9387" t="s">
        <v>3</v>
      </c>
    </row>
    <row r="9388" spans="1:4" x14ac:dyDescent="0.3">
      <c r="A9388">
        <v>2677416205</v>
      </c>
      <c r="D9388" t="s">
        <v>3</v>
      </c>
    </row>
    <row r="9389" spans="1:4" x14ac:dyDescent="0.3">
      <c r="A9389">
        <v>2724697524</v>
      </c>
      <c r="B9389" t="s">
        <v>6180</v>
      </c>
      <c r="C9389" t="s">
        <v>7092</v>
      </c>
      <c r="D9389" t="s">
        <v>3</v>
      </c>
    </row>
    <row r="9390" spans="1:4" x14ac:dyDescent="0.3">
      <c r="A9390">
        <v>2673986943</v>
      </c>
      <c r="B9390" t="s">
        <v>6824</v>
      </c>
      <c r="C9390" t="s">
        <v>7113</v>
      </c>
      <c r="D9390" t="s">
        <v>3</v>
      </c>
    </row>
    <row r="9391" spans="1:4" x14ac:dyDescent="0.3">
      <c r="A9391">
        <v>2709766522</v>
      </c>
      <c r="B9391" t="s">
        <v>6120</v>
      </c>
      <c r="C9391" t="s">
        <v>7101</v>
      </c>
      <c r="D9391" t="s">
        <v>3</v>
      </c>
    </row>
    <row r="9392" spans="1:4" x14ac:dyDescent="0.3">
      <c r="A9392">
        <v>2733024049</v>
      </c>
      <c r="D9392" t="s">
        <v>3</v>
      </c>
    </row>
    <row r="9393" spans="1:4" x14ac:dyDescent="0.3">
      <c r="A9393">
        <v>2699517398</v>
      </c>
      <c r="B9393" t="s">
        <v>6792</v>
      </c>
      <c r="C9393" t="s">
        <v>7141</v>
      </c>
      <c r="D9393" t="s">
        <v>3</v>
      </c>
    </row>
    <row r="9394" spans="1:4" x14ac:dyDescent="0.3">
      <c r="A9394">
        <v>2741268053</v>
      </c>
      <c r="B9394" t="s">
        <v>6162</v>
      </c>
      <c r="C9394" t="s">
        <v>7095</v>
      </c>
      <c r="D9394" t="s">
        <v>3</v>
      </c>
    </row>
    <row r="9395" spans="1:4" x14ac:dyDescent="0.3">
      <c r="A9395">
        <v>2616489901</v>
      </c>
      <c r="B9395" t="s">
        <v>6368</v>
      </c>
      <c r="C9395" t="s">
        <v>7122</v>
      </c>
      <c r="D9395" t="s">
        <v>3</v>
      </c>
    </row>
    <row r="9396" spans="1:4" x14ac:dyDescent="0.3">
      <c r="A9396">
        <v>2690938543</v>
      </c>
      <c r="B9396" t="s">
        <v>6289</v>
      </c>
      <c r="C9396" t="s">
        <v>7141</v>
      </c>
      <c r="D9396" t="s">
        <v>3</v>
      </c>
    </row>
    <row r="9397" spans="1:4" x14ac:dyDescent="0.3">
      <c r="A9397">
        <v>2752366675</v>
      </c>
      <c r="B9397" t="s">
        <v>6193</v>
      </c>
      <c r="C9397" t="s">
        <v>7096</v>
      </c>
      <c r="D9397" t="s">
        <v>3</v>
      </c>
    </row>
    <row r="9398" spans="1:4" x14ac:dyDescent="0.3">
      <c r="A9398">
        <v>2732769034</v>
      </c>
      <c r="B9398" t="s">
        <v>6168</v>
      </c>
      <c r="C9398" t="s">
        <v>7133</v>
      </c>
      <c r="D9398" t="s">
        <v>3</v>
      </c>
    </row>
    <row r="9399" spans="1:4" x14ac:dyDescent="0.3">
      <c r="A9399">
        <v>2692448052</v>
      </c>
      <c r="D9399" t="s">
        <v>3</v>
      </c>
    </row>
    <row r="9400" spans="1:4" x14ac:dyDescent="0.3">
      <c r="A9400">
        <v>2737659846</v>
      </c>
      <c r="B9400" t="s">
        <v>6112</v>
      </c>
      <c r="C9400" t="s">
        <v>7099</v>
      </c>
      <c r="D9400" t="s">
        <v>3</v>
      </c>
    </row>
    <row r="9401" spans="1:4" x14ac:dyDescent="0.3">
      <c r="A9401">
        <v>2714566097</v>
      </c>
      <c r="D9401" t="s">
        <v>3</v>
      </c>
    </row>
    <row r="9402" spans="1:4" x14ac:dyDescent="0.3">
      <c r="A9402">
        <v>2690989770</v>
      </c>
      <c r="B9402" t="s">
        <v>6112</v>
      </c>
      <c r="C9402" t="s">
        <v>7099</v>
      </c>
      <c r="D9402" t="s">
        <v>3</v>
      </c>
    </row>
    <row r="9403" spans="1:4" x14ac:dyDescent="0.3">
      <c r="A9403">
        <v>2676064174</v>
      </c>
      <c r="B9403" t="s">
        <v>6214</v>
      </c>
      <c r="C9403" t="s">
        <v>7141</v>
      </c>
      <c r="D9403" t="s">
        <v>3</v>
      </c>
    </row>
    <row r="9404" spans="1:4" x14ac:dyDescent="0.3">
      <c r="A9404">
        <v>2678711152</v>
      </c>
      <c r="B9404" t="s">
        <v>6201</v>
      </c>
      <c r="C9404" t="s">
        <v>7099</v>
      </c>
      <c r="D9404" t="s">
        <v>3</v>
      </c>
    </row>
    <row r="9405" spans="1:4" x14ac:dyDescent="0.3">
      <c r="A9405">
        <v>2716140171</v>
      </c>
      <c r="D9405" t="s">
        <v>3</v>
      </c>
    </row>
    <row r="9406" spans="1:4" x14ac:dyDescent="0.3">
      <c r="A9406">
        <v>2741536505</v>
      </c>
      <c r="D9406" t="s">
        <v>3</v>
      </c>
    </row>
    <row r="9407" spans="1:4" x14ac:dyDescent="0.3">
      <c r="A9407">
        <v>2685998745</v>
      </c>
      <c r="D9407" t="s">
        <v>3</v>
      </c>
    </row>
    <row r="9408" spans="1:4" x14ac:dyDescent="0.3">
      <c r="A9408">
        <v>2742505151</v>
      </c>
      <c r="B9408" t="s">
        <v>6825</v>
      </c>
      <c r="C9408" t="s">
        <v>7101</v>
      </c>
      <c r="D9408" t="s">
        <v>3</v>
      </c>
    </row>
    <row r="9409" spans="1:4" x14ac:dyDescent="0.3">
      <c r="A9409">
        <v>2743449353</v>
      </c>
      <c r="B9409" t="s">
        <v>6437</v>
      </c>
      <c r="C9409" t="s">
        <v>7133</v>
      </c>
      <c r="D9409" t="s">
        <v>3</v>
      </c>
    </row>
    <row r="9410" spans="1:4" x14ac:dyDescent="0.3">
      <c r="A9410">
        <v>2719327161</v>
      </c>
      <c r="B9410" t="s">
        <v>6204</v>
      </c>
      <c r="C9410" t="s">
        <v>7102</v>
      </c>
      <c r="D9410" t="s">
        <v>3</v>
      </c>
    </row>
    <row r="9411" spans="1:4" x14ac:dyDescent="0.3">
      <c r="A9411">
        <v>2702430793</v>
      </c>
      <c r="B9411" t="s">
        <v>6440</v>
      </c>
      <c r="C9411" t="s">
        <v>7101</v>
      </c>
      <c r="D9411" t="s">
        <v>3</v>
      </c>
    </row>
    <row r="9412" spans="1:4" x14ac:dyDescent="0.3">
      <c r="A9412">
        <v>2702407114</v>
      </c>
      <c r="B9412" t="s">
        <v>6347</v>
      </c>
      <c r="C9412" t="s">
        <v>7093</v>
      </c>
      <c r="D9412" t="s">
        <v>3</v>
      </c>
    </row>
    <row r="9413" spans="1:4" x14ac:dyDescent="0.3">
      <c r="A9413">
        <v>2702437145</v>
      </c>
      <c r="B9413" t="s">
        <v>6140</v>
      </c>
      <c r="C9413" t="s">
        <v>7137</v>
      </c>
      <c r="D9413" t="s">
        <v>3</v>
      </c>
    </row>
    <row r="9414" spans="1:4" x14ac:dyDescent="0.3">
      <c r="A9414">
        <v>2703699567</v>
      </c>
      <c r="B9414" t="s">
        <v>6118</v>
      </c>
      <c r="C9414" t="s">
        <v>7096</v>
      </c>
      <c r="D9414" t="s">
        <v>3</v>
      </c>
    </row>
    <row r="9415" spans="1:4" x14ac:dyDescent="0.3">
      <c r="A9415">
        <v>2686101378</v>
      </c>
      <c r="B9415" t="s">
        <v>6183</v>
      </c>
      <c r="C9415" t="s">
        <v>7091</v>
      </c>
      <c r="D9415" t="s">
        <v>3</v>
      </c>
    </row>
    <row r="9416" spans="1:4" x14ac:dyDescent="0.3">
      <c r="A9416">
        <v>2722975400</v>
      </c>
      <c r="D9416" t="s">
        <v>3</v>
      </c>
    </row>
    <row r="9417" spans="1:4" x14ac:dyDescent="0.3">
      <c r="A9417">
        <v>2747768781</v>
      </c>
      <c r="B9417" t="s">
        <v>6137</v>
      </c>
      <c r="C9417" t="s">
        <v>7093</v>
      </c>
      <c r="D9417" t="s">
        <v>3</v>
      </c>
    </row>
    <row r="9418" spans="1:4" x14ac:dyDescent="0.3">
      <c r="A9418">
        <v>2461116330</v>
      </c>
      <c r="B9418" t="s">
        <v>6673</v>
      </c>
      <c r="C9418" t="s">
        <v>7091</v>
      </c>
      <c r="D9418" t="s">
        <v>3</v>
      </c>
    </row>
    <row r="9419" spans="1:4" x14ac:dyDescent="0.3">
      <c r="A9419">
        <v>2694254849</v>
      </c>
      <c r="B9419" t="s">
        <v>6117</v>
      </c>
      <c r="C9419" t="s">
        <v>7115</v>
      </c>
      <c r="D9419" t="s">
        <v>3</v>
      </c>
    </row>
    <row r="9420" spans="1:4" x14ac:dyDescent="0.3">
      <c r="A9420">
        <v>2701374930</v>
      </c>
      <c r="B9420" t="s">
        <v>6180</v>
      </c>
      <c r="C9420" t="s">
        <v>7137</v>
      </c>
      <c r="D9420" t="s">
        <v>3</v>
      </c>
    </row>
    <row r="9421" spans="1:4" x14ac:dyDescent="0.3">
      <c r="A9421">
        <v>2694248775</v>
      </c>
      <c r="B9421" t="s">
        <v>6575</v>
      </c>
      <c r="C9421" t="s">
        <v>7113</v>
      </c>
      <c r="D9421" t="s">
        <v>3</v>
      </c>
    </row>
    <row r="9422" spans="1:4" x14ac:dyDescent="0.3">
      <c r="A9422">
        <v>2699560135</v>
      </c>
      <c r="B9422" t="s">
        <v>6385</v>
      </c>
      <c r="C9422" t="s">
        <v>7093</v>
      </c>
      <c r="D9422" t="s">
        <v>3</v>
      </c>
    </row>
    <row r="9423" spans="1:4" x14ac:dyDescent="0.3">
      <c r="A9423">
        <v>2745507653</v>
      </c>
      <c r="B9423" t="s">
        <v>6183</v>
      </c>
      <c r="C9423" t="s">
        <v>7091</v>
      </c>
      <c r="D9423" t="s">
        <v>3</v>
      </c>
    </row>
    <row r="9424" spans="1:4" x14ac:dyDescent="0.3">
      <c r="A9424">
        <v>2723125443</v>
      </c>
      <c r="B9424" t="s">
        <v>6163</v>
      </c>
      <c r="C9424" t="s">
        <v>7095</v>
      </c>
      <c r="D9424" t="s">
        <v>3</v>
      </c>
    </row>
    <row r="9425" spans="1:4" x14ac:dyDescent="0.3">
      <c r="A9425">
        <v>2713124284</v>
      </c>
      <c r="B9425" t="s">
        <v>6121</v>
      </c>
      <c r="C9425" t="s">
        <v>7101</v>
      </c>
      <c r="D9425" t="s">
        <v>3</v>
      </c>
    </row>
    <row r="9426" spans="1:4" x14ac:dyDescent="0.3">
      <c r="A9426">
        <v>2654234606</v>
      </c>
      <c r="B9426" t="s">
        <v>6180</v>
      </c>
      <c r="C9426" t="s">
        <v>7092</v>
      </c>
      <c r="D9426" t="s">
        <v>3</v>
      </c>
    </row>
    <row r="9427" spans="1:4" x14ac:dyDescent="0.3">
      <c r="A9427">
        <v>2691247478</v>
      </c>
      <c r="B9427" t="s">
        <v>6327</v>
      </c>
      <c r="C9427" t="s">
        <v>7101</v>
      </c>
      <c r="D9427" t="s">
        <v>3</v>
      </c>
    </row>
    <row r="9428" spans="1:4" x14ac:dyDescent="0.3">
      <c r="A9428">
        <v>2656616063</v>
      </c>
      <c r="B9428" t="s">
        <v>6628</v>
      </c>
      <c r="C9428" t="s">
        <v>7109</v>
      </c>
      <c r="D9428" t="s">
        <v>3</v>
      </c>
    </row>
    <row r="9429" spans="1:4" x14ac:dyDescent="0.3">
      <c r="A9429">
        <v>2703160782</v>
      </c>
      <c r="B9429" t="s">
        <v>6168</v>
      </c>
      <c r="C9429" t="s">
        <v>7133</v>
      </c>
      <c r="D9429" t="s">
        <v>3</v>
      </c>
    </row>
    <row r="9430" spans="1:4" x14ac:dyDescent="0.3">
      <c r="A9430">
        <v>2724429243</v>
      </c>
      <c r="B9430" t="s">
        <v>6138</v>
      </c>
      <c r="C9430" t="s">
        <v>7101</v>
      </c>
      <c r="D9430" t="s">
        <v>3</v>
      </c>
    </row>
    <row r="9431" spans="1:4" x14ac:dyDescent="0.3">
      <c r="A9431">
        <v>2720126677</v>
      </c>
      <c r="D9431" t="s">
        <v>3</v>
      </c>
    </row>
    <row r="9432" spans="1:4" x14ac:dyDescent="0.3">
      <c r="A9432">
        <v>2683589058</v>
      </c>
      <c r="B9432" t="s">
        <v>6247</v>
      </c>
      <c r="C9432" t="s">
        <v>7105</v>
      </c>
      <c r="D9432" t="s">
        <v>3</v>
      </c>
    </row>
    <row r="9433" spans="1:4" x14ac:dyDescent="0.3">
      <c r="A9433">
        <v>2616491615</v>
      </c>
      <c r="B9433" t="s">
        <v>6480</v>
      </c>
      <c r="C9433" t="s">
        <v>7137</v>
      </c>
      <c r="D9433" t="s">
        <v>3</v>
      </c>
    </row>
    <row r="9434" spans="1:4" x14ac:dyDescent="0.3">
      <c r="A9434">
        <v>2723213063</v>
      </c>
      <c r="D9434" t="s">
        <v>3</v>
      </c>
    </row>
    <row r="9435" spans="1:4" x14ac:dyDescent="0.3">
      <c r="A9435">
        <v>2689561822</v>
      </c>
      <c r="B9435" t="s">
        <v>6299</v>
      </c>
      <c r="C9435" t="s">
        <v>7122</v>
      </c>
      <c r="D9435" t="s">
        <v>3</v>
      </c>
    </row>
    <row r="9436" spans="1:4" x14ac:dyDescent="0.3">
      <c r="A9436">
        <v>2694752239</v>
      </c>
      <c r="B9436" t="s">
        <v>6454</v>
      </c>
      <c r="C9436" t="s">
        <v>7114</v>
      </c>
      <c r="D9436" t="s">
        <v>3</v>
      </c>
    </row>
    <row r="9437" spans="1:4" x14ac:dyDescent="0.3">
      <c r="A9437">
        <v>2650400993</v>
      </c>
      <c r="B9437" t="s">
        <v>6125</v>
      </c>
      <c r="C9437" t="s">
        <v>7105</v>
      </c>
      <c r="D9437" t="s">
        <v>3</v>
      </c>
    </row>
    <row r="9438" spans="1:4" x14ac:dyDescent="0.3">
      <c r="A9438">
        <v>2698174310</v>
      </c>
      <c r="B9438" t="s">
        <v>6176</v>
      </c>
      <c r="C9438" t="s">
        <v>7133</v>
      </c>
      <c r="D9438" t="s">
        <v>3</v>
      </c>
    </row>
    <row r="9439" spans="1:4" x14ac:dyDescent="0.3">
      <c r="A9439">
        <v>2691356303</v>
      </c>
      <c r="B9439" t="s">
        <v>6123</v>
      </c>
      <c r="C9439" t="s">
        <v>7101</v>
      </c>
      <c r="D9439" t="s">
        <v>3</v>
      </c>
    </row>
    <row r="9440" spans="1:4" x14ac:dyDescent="0.3">
      <c r="A9440">
        <v>2676096305</v>
      </c>
      <c r="B9440" t="s">
        <v>6355</v>
      </c>
      <c r="C9440" t="s">
        <v>7099</v>
      </c>
      <c r="D9440" t="s">
        <v>3</v>
      </c>
    </row>
    <row r="9441" spans="1:4" x14ac:dyDescent="0.3">
      <c r="A9441">
        <v>2740944844</v>
      </c>
      <c r="D9441" t="s">
        <v>3</v>
      </c>
    </row>
    <row r="9442" spans="1:4" x14ac:dyDescent="0.3">
      <c r="A9442">
        <v>2742508793</v>
      </c>
      <c r="B9442" t="s">
        <v>6452</v>
      </c>
      <c r="C9442" t="s">
        <v>7101</v>
      </c>
      <c r="D9442" t="s">
        <v>3</v>
      </c>
    </row>
    <row r="9443" spans="1:4" x14ac:dyDescent="0.3">
      <c r="A9443">
        <v>2746627152</v>
      </c>
      <c r="D9443" t="s">
        <v>3</v>
      </c>
    </row>
    <row r="9444" spans="1:4" x14ac:dyDescent="0.3">
      <c r="A9444">
        <v>2687894387</v>
      </c>
      <c r="B9444" t="s">
        <v>6279</v>
      </c>
      <c r="C9444" t="s">
        <v>7141</v>
      </c>
      <c r="D9444" t="s">
        <v>3</v>
      </c>
    </row>
    <row r="9445" spans="1:4" x14ac:dyDescent="0.3">
      <c r="A9445">
        <v>2693782164</v>
      </c>
      <c r="B9445" t="s">
        <v>6188</v>
      </c>
      <c r="C9445" t="s">
        <v>7093</v>
      </c>
      <c r="D9445" t="s">
        <v>3</v>
      </c>
    </row>
    <row r="9446" spans="1:4" x14ac:dyDescent="0.3">
      <c r="A9446">
        <v>2693780277</v>
      </c>
      <c r="B9446" t="s">
        <v>6231</v>
      </c>
      <c r="C9446" t="s">
        <v>7111</v>
      </c>
      <c r="D9446" t="s">
        <v>3</v>
      </c>
    </row>
    <row r="9447" spans="1:4" x14ac:dyDescent="0.3">
      <c r="A9447">
        <v>2715135409</v>
      </c>
      <c r="B9447" t="s">
        <v>6148</v>
      </c>
      <c r="C9447" t="s">
        <v>7114</v>
      </c>
      <c r="D9447" t="s">
        <v>3</v>
      </c>
    </row>
    <row r="9448" spans="1:4" x14ac:dyDescent="0.3">
      <c r="A9448">
        <v>2681205869</v>
      </c>
      <c r="B9448" t="s">
        <v>6183</v>
      </c>
      <c r="C9448" t="s">
        <v>7091</v>
      </c>
      <c r="D9448" t="s">
        <v>3</v>
      </c>
    </row>
    <row r="9449" spans="1:4" x14ac:dyDescent="0.3">
      <c r="A9449">
        <v>2689126302</v>
      </c>
      <c r="B9449" t="s">
        <v>6123</v>
      </c>
      <c r="C9449" t="s">
        <v>7101</v>
      </c>
      <c r="D9449" t="s">
        <v>3</v>
      </c>
    </row>
    <row r="9450" spans="1:4" x14ac:dyDescent="0.3">
      <c r="A9450">
        <v>2738371848</v>
      </c>
      <c r="B9450" t="s">
        <v>6138</v>
      </c>
      <c r="C9450" t="s">
        <v>7101</v>
      </c>
      <c r="D9450" t="s">
        <v>3</v>
      </c>
    </row>
    <row r="9451" spans="1:4" x14ac:dyDescent="0.3">
      <c r="A9451">
        <v>2737688545</v>
      </c>
      <c r="D9451" t="s">
        <v>3</v>
      </c>
    </row>
    <row r="9452" spans="1:4" x14ac:dyDescent="0.3">
      <c r="A9452">
        <v>2716725538</v>
      </c>
      <c r="D9452" t="s">
        <v>3</v>
      </c>
    </row>
    <row r="9453" spans="1:4" x14ac:dyDescent="0.3">
      <c r="A9453">
        <v>2682321689</v>
      </c>
      <c r="B9453" t="s">
        <v>6162</v>
      </c>
      <c r="C9453" t="s">
        <v>7095</v>
      </c>
      <c r="D9453" t="s">
        <v>3</v>
      </c>
    </row>
    <row r="9454" spans="1:4" x14ac:dyDescent="0.3">
      <c r="A9454">
        <v>2690941137</v>
      </c>
      <c r="B9454" t="s">
        <v>6493</v>
      </c>
      <c r="C9454" t="s">
        <v>7137</v>
      </c>
      <c r="D9454" t="s">
        <v>3</v>
      </c>
    </row>
    <row r="9455" spans="1:4" x14ac:dyDescent="0.3">
      <c r="A9455">
        <v>2657213062</v>
      </c>
      <c r="B9455" t="s">
        <v>6466</v>
      </c>
      <c r="C9455" t="s">
        <v>7133</v>
      </c>
      <c r="D9455" t="s">
        <v>3</v>
      </c>
    </row>
    <row r="9456" spans="1:4" x14ac:dyDescent="0.3">
      <c r="A9456">
        <v>2721712566</v>
      </c>
      <c r="B9456" t="s">
        <v>6153</v>
      </c>
      <c r="C9456" t="s">
        <v>7101</v>
      </c>
      <c r="D9456" t="s">
        <v>3</v>
      </c>
    </row>
    <row r="9457" spans="1:4" x14ac:dyDescent="0.3">
      <c r="A9457">
        <v>2739255892</v>
      </c>
      <c r="B9457" t="s">
        <v>6540</v>
      </c>
      <c r="C9457" t="s">
        <v>7114</v>
      </c>
      <c r="D9457" t="s">
        <v>3</v>
      </c>
    </row>
    <row r="9458" spans="1:4" x14ac:dyDescent="0.3">
      <c r="A9458">
        <v>2735902403</v>
      </c>
      <c r="B9458" t="s">
        <v>6168</v>
      </c>
      <c r="C9458" t="s">
        <v>7133</v>
      </c>
      <c r="D9458" t="s">
        <v>3</v>
      </c>
    </row>
    <row r="9459" spans="1:4" x14ac:dyDescent="0.3">
      <c r="A9459">
        <v>2744686231</v>
      </c>
      <c r="B9459" t="s">
        <v>6320</v>
      </c>
      <c r="C9459" t="s">
        <v>7131</v>
      </c>
      <c r="D9459" t="s">
        <v>3</v>
      </c>
    </row>
    <row r="9460" spans="1:4" x14ac:dyDescent="0.3">
      <c r="A9460">
        <v>2701837187</v>
      </c>
      <c r="D9460" t="s">
        <v>3</v>
      </c>
    </row>
    <row r="9461" spans="1:4" x14ac:dyDescent="0.3">
      <c r="A9461">
        <v>2695083397</v>
      </c>
      <c r="B9461" t="s">
        <v>6123</v>
      </c>
      <c r="C9461" t="s">
        <v>7101</v>
      </c>
      <c r="D9461" t="s">
        <v>3</v>
      </c>
    </row>
    <row r="9462" spans="1:4" x14ac:dyDescent="0.3">
      <c r="A9462">
        <v>2698169945</v>
      </c>
      <c r="B9462" t="s">
        <v>6233</v>
      </c>
      <c r="C9462" t="s">
        <v>7114</v>
      </c>
      <c r="D9462" t="s">
        <v>3</v>
      </c>
    </row>
    <row r="9463" spans="1:4" x14ac:dyDescent="0.3">
      <c r="A9463">
        <v>2752595151</v>
      </c>
      <c r="D9463" t="s">
        <v>3</v>
      </c>
    </row>
    <row r="9464" spans="1:4" x14ac:dyDescent="0.3">
      <c r="A9464">
        <v>2705258369</v>
      </c>
      <c r="B9464" t="s">
        <v>6122</v>
      </c>
      <c r="C9464" t="s">
        <v>7137</v>
      </c>
      <c r="D9464" t="s">
        <v>3</v>
      </c>
    </row>
    <row r="9465" spans="1:4" x14ac:dyDescent="0.3">
      <c r="A9465">
        <v>2720090030</v>
      </c>
      <c r="D9465" t="s">
        <v>3</v>
      </c>
    </row>
    <row r="9466" spans="1:4" x14ac:dyDescent="0.3">
      <c r="A9466">
        <v>2720463998</v>
      </c>
      <c r="B9466" t="s">
        <v>6114</v>
      </c>
      <c r="C9466" t="s">
        <v>7101</v>
      </c>
      <c r="D9466" t="s">
        <v>3</v>
      </c>
    </row>
    <row r="9467" spans="1:4" x14ac:dyDescent="0.3">
      <c r="A9467">
        <v>2596262181</v>
      </c>
      <c r="B9467" t="s">
        <v>6123</v>
      </c>
      <c r="C9467" t="s">
        <v>7101</v>
      </c>
      <c r="D9467" t="s">
        <v>3</v>
      </c>
    </row>
    <row r="9468" spans="1:4" x14ac:dyDescent="0.3">
      <c r="A9468">
        <v>2660779152</v>
      </c>
      <c r="D9468" t="s">
        <v>3</v>
      </c>
    </row>
    <row r="9469" spans="1:4" x14ac:dyDescent="0.3">
      <c r="A9469">
        <v>2675319442</v>
      </c>
      <c r="D9469" t="s">
        <v>3</v>
      </c>
    </row>
    <row r="9470" spans="1:4" x14ac:dyDescent="0.3">
      <c r="A9470">
        <v>2676397296</v>
      </c>
      <c r="B9470" t="s">
        <v>6159</v>
      </c>
      <c r="C9470" t="s">
        <v>7120</v>
      </c>
      <c r="D9470" t="s">
        <v>3</v>
      </c>
    </row>
    <row r="9471" spans="1:4" x14ac:dyDescent="0.3">
      <c r="A9471">
        <v>2393657743</v>
      </c>
      <c r="B9471" t="s">
        <v>6191</v>
      </c>
      <c r="C9471" t="s">
        <v>7141</v>
      </c>
      <c r="D9471" t="s">
        <v>3</v>
      </c>
    </row>
    <row r="9472" spans="1:4" x14ac:dyDescent="0.3">
      <c r="A9472">
        <v>2667137837</v>
      </c>
      <c r="B9472" t="s">
        <v>6134</v>
      </c>
      <c r="C9472" t="s">
        <v>7133</v>
      </c>
      <c r="D9472" t="s">
        <v>3</v>
      </c>
    </row>
    <row r="9473" spans="1:4" x14ac:dyDescent="0.3">
      <c r="A9473">
        <v>2567918649</v>
      </c>
      <c r="B9473" t="s">
        <v>6120</v>
      </c>
      <c r="C9473" t="s">
        <v>7101</v>
      </c>
      <c r="D9473" t="s">
        <v>3</v>
      </c>
    </row>
    <row r="9474" spans="1:4" x14ac:dyDescent="0.3">
      <c r="A9474">
        <v>2684347458</v>
      </c>
      <c r="B9474" t="s">
        <v>6826</v>
      </c>
      <c r="C9474" t="s">
        <v>7093</v>
      </c>
      <c r="D9474" t="s">
        <v>3</v>
      </c>
    </row>
    <row r="9475" spans="1:4" x14ac:dyDescent="0.3">
      <c r="A9475">
        <v>2697667433</v>
      </c>
      <c r="B9475" t="s">
        <v>6150</v>
      </c>
      <c r="C9475" t="s">
        <v>7101</v>
      </c>
      <c r="D9475" t="s">
        <v>3</v>
      </c>
    </row>
    <row r="9476" spans="1:4" x14ac:dyDescent="0.3">
      <c r="A9476">
        <v>2694258146</v>
      </c>
      <c r="B9476" t="s">
        <v>6254</v>
      </c>
      <c r="C9476" t="s">
        <v>7091</v>
      </c>
      <c r="D9476" t="s">
        <v>3</v>
      </c>
    </row>
    <row r="9477" spans="1:4" x14ac:dyDescent="0.3">
      <c r="A9477">
        <v>2654205561</v>
      </c>
      <c r="B9477" t="s">
        <v>6369</v>
      </c>
      <c r="C9477" t="s">
        <v>7101</v>
      </c>
      <c r="D9477" t="s">
        <v>3</v>
      </c>
    </row>
    <row r="9478" spans="1:4" x14ac:dyDescent="0.3">
      <c r="A9478">
        <v>2677464783</v>
      </c>
      <c r="B9478" t="s">
        <v>6127</v>
      </c>
      <c r="C9478" t="s">
        <v>7106</v>
      </c>
      <c r="D9478" t="s">
        <v>3</v>
      </c>
    </row>
    <row r="9479" spans="1:4" x14ac:dyDescent="0.3">
      <c r="A9479">
        <v>2669931507</v>
      </c>
      <c r="B9479" t="s">
        <v>6153</v>
      </c>
      <c r="C9479" t="s">
        <v>7101</v>
      </c>
      <c r="D9479" t="s">
        <v>3</v>
      </c>
    </row>
    <row r="9480" spans="1:4" x14ac:dyDescent="0.3">
      <c r="A9480">
        <v>2702432416</v>
      </c>
      <c r="B9480" t="s">
        <v>6440</v>
      </c>
      <c r="C9480" t="s">
        <v>7101</v>
      </c>
      <c r="D9480" t="s">
        <v>3</v>
      </c>
    </row>
    <row r="9481" spans="1:4" x14ac:dyDescent="0.3">
      <c r="A9481">
        <v>2625735468</v>
      </c>
      <c r="B9481" t="s">
        <v>6120</v>
      </c>
      <c r="C9481" t="s">
        <v>7101</v>
      </c>
      <c r="D9481" t="s">
        <v>3</v>
      </c>
    </row>
    <row r="9482" spans="1:4" x14ac:dyDescent="0.3">
      <c r="A9482">
        <v>2715149241</v>
      </c>
      <c r="B9482" t="s">
        <v>6187</v>
      </c>
      <c r="C9482" t="s">
        <v>7117</v>
      </c>
      <c r="D9482" t="s">
        <v>3</v>
      </c>
    </row>
    <row r="9483" spans="1:4" x14ac:dyDescent="0.3">
      <c r="A9483">
        <v>2748481101</v>
      </c>
      <c r="B9483" t="s">
        <v>6114</v>
      </c>
      <c r="C9483" t="s">
        <v>7101</v>
      </c>
      <c r="D9483" t="s">
        <v>3</v>
      </c>
    </row>
    <row r="9484" spans="1:4" x14ac:dyDescent="0.3">
      <c r="A9484">
        <v>2727539310</v>
      </c>
      <c r="B9484" t="s">
        <v>6827</v>
      </c>
      <c r="C9484" t="s">
        <v>7141</v>
      </c>
      <c r="D9484" t="s">
        <v>3</v>
      </c>
    </row>
    <row r="9485" spans="1:4" x14ac:dyDescent="0.3">
      <c r="A9485">
        <v>2748462452</v>
      </c>
      <c r="B9485" t="s">
        <v>6123</v>
      </c>
      <c r="C9485" t="s">
        <v>7101</v>
      </c>
      <c r="D9485" t="s">
        <v>3</v>
      </c>
    </row>
    <row r="9486" spans="1:4" x14ac:dyDescent="0.3">
      <c r="A9486">
        <v>2706535961</v>
      </c>
      <c r="B9486" t="s">
        <v>6187</v>
      </c>
      <c r="C9486" t="s">
        <v>7117</v>
      </c>
      <c r="D9486" t="s">
        <v>3</v>
      </c>
    </row>
    <row r="9487" spans="1:4" x14ac:dyDescent="0.3">
      <c r="A9487">
        <v>2656608256</v>
      </c>
      <c r="B9487" t="s">
        <v>6558</v>
      </c>
      <c r="C9487" t="s">
        <v>7101</v>
      </c>
      <c r="D9487" t="s">
        <v>3</v>
      </c>
    </row>
    <row r="9488" spans="1:4" x14ac:dyDescent="0.3">
      <c r="A9488">
        <v>2678778183</v>
      </c>
      <c r="B9488" t="s">
        <v>6180</v>
      </c>
      <c r="C9488" t="s">
        <v>7137</v>
      </c>
      <c r="D9488" t="s">
        <v>3</v>
      </c>
    </row>
    <row r="9489" spans="1:4" x14ac:dyDescent="0.3">
      <c r="A9489">
        <v>2748686288</v>
      </c>
      <c r="B9489" t="s">
        <v>6123</v>
      </c>
      <c r="C9489" t="s">
        <v>7101</v>
      </c>
      <c r="D9489" t="s">
        <v>3</v>
      </c>
    </row>
    <row r="9490" spans="1:4" x14ac:dyDescent="0.3">
      <c r="A9490">
        <v>2718973821</v>
      </c>
      <c r="B9490" t="s">
        <v>6720</v>
      </c>
      <c r="C9490" t="s">
        <v>7101</v>
      </c>
      <c r="D9490" t="s">
        <v>3</v>
      </c>
    </row>
    <row r="9491" spans="1:4" x14ac:dyDescent="0.3">
      <c r="A9491">
        <v>2675369373</v>
      </c>
      <c r="B9491" t="s">
        <v>6153</v>
      </c>
      <c r="C9491" t="s">
        <v>7101</v>
      </c>
      <c r="D9491" t="s">
        <v>3</v>
      </c>
    </row>
    <row r="9492" spans="1:4" x14ac:dyDescent="0.3">
      <c r="A9492">
        <v>2677675448</v>
      </c>
      <c r="B9492" t="s">
        <v>6144</v>
      </c>
      <c r="C9492" t="s">
        <v>7130</v>
      </c>
      <c r="D9492" t="s">
        <v>3</v>
      </c>
    </row>
    <row r="9493" spans="1:4" x14ac:dyDescent="0.3">
      <c r="A9493">
        <v>2719286806</v>
      </c>
      <c r="D9493" t="s">
        <v>3</v>
      </c>
    </row>
    <row r="9494" spans="1:4" x14ac:dyDescent="0.3">
      <c r="A9494">
        <v>2676065842</v>
      </c>
      <c r="B9494" t="s">
        <v>6150</v>
      </c>
      <c r="C9494" t="s">
        <v>7101</v>
      </c>
      <c r="D9494" t="s">
        <v>3</v>
      </c>
    </row>
    <row r="9495" spans="1:4" x14ac:dyDescent="0.3">
      <c r="A9495">
        <v>2689885267</v>
      </c>
      <c r="B9495" t="s">
        <v>6262</v>
      </c>
      <c r="C9495" t="s">
        <v>7118</v>
      </c>
      <c r="D9495" t="s">
        <v>3</v>
      </c>
    </row>
    <row r="9496" spans="1:4" x14ac:dyDescent="0.3">
      <c r="A9496">
        <v>2678737335</v>
      </c>
      <c r="B9496" t="s">
        <v>6150</v>
      </c>
      <c r="C9496" t="s">
        <v>7101</v>
      </c>
      <c r="D9496" t="s">
        <v>3</v>
      </c>
    </row>
    <row r="9497" spans="1:4" x14ac:dyDescent="0.3">
      <c r="A9497">
        <v>2739253302</v>
      </c>
      <c r="B9497" t="s">
        <v>6205</v>
      </c>
      <c r="C9497" t="s">
        <v>7133</v>
      </c>
      <c r="D9497" t="s">
        <v>3</v>
      </c>
    </row>
    <row r="9498" spans="1:4" x14ac:dyDescent="0.3">
      <c r="A9498">
        <v>2727476885</v>
      </c>
      <c r="B9498" t="s">
        <v>6122</v>
      </c>
      <c r="C9498" t="s">
        <v>7137</v>
      </c>
      <c r="D9498" t="s">
        <v>3</v>
      </c>
    </row>
    <row r="9499" spans="1:4" x14ac:dyDescent="0.3">
      <c r="A9499">
        <v>2714538718</v>
      </c>
      <c r="B9499" t="s">
        <v>6127</v>
      </c>
      <c r="C9499" t="s">
        <v>7106</v>
      </c>
      <c r="D9499" t="s">
        <v>3</v>
      </c>
    </row>
    <row r="9500" spans="1:4" x14ac:dyDescent="0.3">
      <c r="A9500">
        <v>2705187022</v>
      </c>
      <c r="B9500" t="s">
        <v>6137</v>
      </c>
      <c r="C9500" t="s">
        <v>7093</v>
      </c>
      <c r="D9500" t="s">
        <v>3</v>
      </c>
    </row>
    <row r="9501" spans="1:4" x14ac:dyDescent="0.3">
      <c r="A9501">
        <v>2657078403</v>
      </c>
      <c r="B9501" t="s">
        <v>6348</v>
      </c>
      <c r="C9501" t="s">
        <v>7101</v>
      </c>
      <c r="D9501" t="s">
        <v>3</v>
      </c>
    </row>
    <row r="9502" spans="1:4" x14ac:dyDescent="0.3">
      <c r="A9502">
        <v>2690934786</v>
      </c>
      <c r="B9502" t="s">
        <v>6437</v>
      </c>
      <c r="C9502" t="s">
        <v>7133</v>
      </c>
      <c r="D9502" t="s">
        <v>3</v>
      </c>
    </row>
    <row r="9503" spans="1:4" x14ac:dyDescent="0.3">
      <c r="A9503">
        <v>2712526598</v>
      </c>
      <c r="B9503" t="s">
        <v>6121</v>
      </c>
      <c r="C9503" t="s">
        <v>7101</v>
      </c>
      <c r="D9503" t="s">
        <v>3</v>
      </c>
    </row>
    <row r="9504" spans="1:4" x14ac:dyDescent="0.3">
      <c r="A9504">
        <v>2737658430</v>
      </c>
      <c r="B9504" t="s">
        <v>6148</v>
      </c>
      <c r="C9504" t="s">
        <v>7114</v>
      </c>
      <c r="D9504" t="s">
        <v>3</v>
      </c>
    </row>
    <row r="9505" spans="1:4" x14ac:dyDescent="0.3">
      <c r="A9505">
        <v>2559051766</v>
      </c>
      <c r="B9505" t="s">
        <v>6123</v>
      </c>
      <c r="C9505" t="s">
        <v>7101</v>
      </c>
      <c r="D9505" t="s">
        <v>3</v>
      </c>
    </row>
    <row r="9506" spans="1:4" x14ac:dyDescent="0.3">
      <c r="A9506">
        <v>2754799350</v>
      </c>
      <c r="D9506" t="s">
        <v>3</v>
      </c>
    </row>
    <row r="9507" spans="1:4" x14ac:dyDescent="0.3">
      <c r="A9507">
        <v>2738025054</v>
      </c>
      <c r="B9507" t="s">
        <v>6299</v>
      </c>
      <c r="C9507" t="s">
        <v>7122</v>
      </c>
      <c r="D9507" t="s">
        <v>3</v>
      </c>
    </row>
    <row r="9508" spans="1:4" x14ac:dyDescent="0.3">
      <c r="A9508">
        <v>2523769974</v>
      </c>
      <c r="B9508" t="s">
        <v>6137</v>
      </c>
      <c r="C9508" t="s">
        <v>7093</v>
      </c>
      <c r="D9508" t="s">
        <v>3</v>
      </c>
    </row>
    <row r="9509" spans="1:4" x14ac:dyDescent="0.3">
      <c r="A9509">
        <v>2724849410</v>
      </c>
      <c r="D9509" t="s">
        <v>3</v>
      </c>
    </row>
    <row r="9510" spans="1:4" x14ac:dyDescent="0.3">
      <c r="A9510">
        <v>2376917530</v>
      </c>
      <c r="D9510" t="s">
        <v>3</v>
      </c>
    </row>
    <row r="9511" spans="1:4" x14ac:dyDescent="0.3">
      <c r="A9511">
        <v>2694418037</v>
      </c>
      <c r="B9511" t="s">
        <v>6128</v>
      </c>
      <c r="C9511" t="s">
        <v>7136</v>
      </c>
      <c r="D9511" t="s">
        <v>3</v>
      </c>
    </row>
    <row r="9512" spans="1:4" x14ac:dyDescent="0.3">
      <c r="A9512">
        <v>2752458234</v>
      </c>
      <c r="D9512" t="s">
        <v>3</v>
      </c>
    </row>
    <row r="9513" spans="1:4" x14ac:dyDescent="0.3">
      <c r="A9513">
        <v>2680936624</v>
      </c>
      <c r="D9513" t="s">
        <v>3</v>
      </c>
    </row>
    <row r="9514" spans="1:4" x14ac:dyDescent="0.3">
      <c r="A9514">
        <v>2678486724</v>
      </c>
      <c r="B9514" t="s">
        <v>6183</v>
      </c>
      <c r="C9514" t="s">
        <v>7091</v>
      </c>
      <c r="D9514" t="s">
        <v>3</v>
      </c>
    </row>
    <row r="9515" spans="1:4" x14ac:dyDescent="0.3">
      <c r="A9515">
        <v>2680708813</v>
      </c>
      <c r="B9515" t="s">
        <v>6114</v>
      </c>
      <c r="C9515" t="s">
        <v>7101</v>
      </c>
      <c r="D9515" t="s">
        <v>3</v>
      </c>
    </row>
    <row r="9516" spans="1:4" x14ac:dyDescent="0.3">
      <c r="A9516">
        <v>2710919643</v>
      </c>
      <c r="B9516" t="s">
        <v>6120</v>
      </c>
      <c r="C9516" t="s">
        <v>7101</v>
      </c>
      <c r="D9516" t="s">
        <v>3</v>
      </c>
    </row>
    <row r="9517" spans="1:4" x14ac:dyDescent="0.3">
      <c r="A9517">
        <v>2694573933</v>
      </c>
      <c r="B9517" t="s">
        <v>6210</v>
      </c>
      <c r="C9517" t="s">
        <v>7126</v>
      </c>
      <c r="D9517" t="s">
        <v>3</v>
      </c>
    </row>
    <row r="9518" spans="1:4" x14ac:dyDescent="0.3">
      <c r="A9518">
        <v>2680939288</v>
      </c>
      <c r="D9518" t="s">
        <v>3</v>
      </c>
    </row>
    <row r="9519" spans="1:4" x14ac:dyDescent="0.3">
      <c r="A9519">
        <v>2702962475</v>
      </c>
      <c r="D9519" t="s">
        <v>3</v>
      </c>
    </row>
    <row r="9520" spans="1:4" x14ac:dyDescent="0.3">
      <c r="A9520">
        <v>2712187275</v>
      </c>
      <c r="B9520" t="s">
        <v>6153</v>
      </c>
      <c r="C9520" t="s">
        <v>7101</v>
      </c>
      <c r="D9520" t="s">
        <v>3</v>
      </c>
    </row>
    <row r="9521" spans="1:4" x14ac:dyDescent="0.3">
      <c r="A9521">
        <v>2652674186</v>
      </c>
      <c r="D9521" t="s">
        <v>3</v>
      </c>
    </row>
    <row r="9522" spans="1:4" x14ac:dyDescent="0.3">
      <c r="A9522">
        <v>2738373621</v>
      </c>
      <c r="B9522" t="s">
        <v>6536</v>
      </c>
      <c r="C9522" t="s">
        <v>7133</v>
      </c>
      <c r="D9522" t="s">
        <v>3</v>
      </c>
    </row>
    <row r="9523" spans="1:4" x14ac:dyDescent="0.3">
      <c r="A9523">
        <v>2677445601</v>
      </c>
      <c r="B9523" t="s">
        <v>6753</v>
      </c>
      <c r="C9523" t="s">
        <v>7136</v>
      </c>
      <c r="D9523" t="s">
        <v>3</v>
      </c>
    </row>
    <row r="9524" spans="1:4" x14ac:dyDescent="0.3">
      <c r="A9524">
        <v>2636747515</v>
      </c>
      <c r="B9524" t="s">
        <v>6220</v>
      </c>
      <c r="C9524" t="s">
        <v>7126</v>
      </c>
      <c r="D9524" t="s">
        <v>3</v>
      </c>
    </row>
    <row r="9525" spans="1:4" x14ac:dyDescent="0.3">
      <c r="A9525">
        <v>2732452988</v>
      </c>
      <c r="B9525" t="s">
        <v>6123</v>
      </c>
      <c r="C9525" t="s">
        <v>7101</v>
      </c>
      <c r="D9525" t="s">
        <v>3</v>
      </c>
    </row>
    <row r="9526" spans="1:4" x14ac:dyDescent="0.3">
      <c r="A9526">
        <v>2738263165</v>
      </c>
      <c r="B9526" t="s">
        <v>6285</v>
      </c>
      <c r="C9526" t="s">
        <v>7112</v>
      </c>
      <c r="D9526" t="s">
        <v>3</v>
      </c>
    </row>
    <row r="9527" spans="1:4" x14ac:dyDescent="0.3">
      <c r="A9527">
        <v>2737675903</v>
      </c>
      <c r="B9527" t="s">
        <v>6162</v>
      </c>
      <c r="C9527" t="s">
        <v>7095</v>
      </c>
      <c r="D9527" t="s">
        <v>3</v>
      </c>
    </row>
    <row r="9528" spans="1:4" x14ac:dyDescent="0.3">
      <c r="A9528">
        <v>2738373872</v>
      </c>
      <c r="B9528" t="s">
        <v>6212</v>
      </c>
      <c r="C9528" t="s">
        <v>7137</v>
      </c>
      <c r="D9528" t="s">
        <v>3</v>
      </c>
    </row>
    <row r="9529" spans="1:4" x14ac:dyDescent="0.3">
      <c r="A9529">
        <v>2720090045</v>
      </c>
      <c r="D9529" t="s">
        <v>3</v>
      </c>
    </row>
    <row r="9530" spans="1:4" x14ac:dyDescent="0.3">
      <c r="A9530">
        <v>2694253421</v>
      </c>
      <c r="B9530" t="s">
        <v>6167</v>
      </c>
      <c r="C9530" t="s">
        <v>7130</v>
      </c>
      <c r="D9530" t="s">
        <v>3</v>
      </c>
    </row>
    <row r="9531" spans="1:4" x14ac:dyDescent="0.3">
      <c r="A9531">
        <v>2663348990</v>
      </c>
      <c r="B9531" t="s">
        <v>6180</v>
      </c>
      <c r="C9531" t="s">
        <v>7092</v>
      </c>
      <c r="D9531" t="s">
        <v>3</v>
      </c>
    </row>
    <row r="9532" spans="1:4" x14ac:dyDescent="0.3">
      <c r="A9532">
        <v>2688407480</v>
      </c>
      <c r="B9532" t="s">
        <v>6132</v>
      </c>
      <c r="C9532" t="s">
        <v>7128</v>
      </c>
      <c r="D9532" t="s">
        <v>3</v>
      </c>
    </row>
    <row r="9533" spans="1:4" x14ac:dyDescent="0.3">
      <c r="A9533">
        <v>2743440811</v>
      </c>
      <c r="D9533" t="s">
        <v>3</v>
      </c>
    </row>
    <row r="9534" spans="1:4" x14ac:dyDescent="0.3">
      <c r="A9534">
        <v>2656635768</v>
      </c>
      <c r="B9534" t="s">
        <v>6253</v>
      </c>
      <c r="C9534" t="s">
        <v>7114</v>
      </c>
      <c r="D9534" t="s">
        <v>3</v>
      </c>
    </row>
    <row r="9535" spans="1:4" x14ac:dyDescent="0.3">
      <c r="A9535">
        <v>2719350802</v>
      </c>
      <c r="B9535" t="s">
        <v>6724</v>
      </c>
      <c r="C9535" t="s">
        <v>7091</v>
      </c>
      <c r="D9535" t="s">
        <v>3</v>
      </c>
    </row>
    <row r="9536" spans="1:4" x14ac:dyDescent="0.3">
      <c r="A9536">
        <v>2671429292</v>
      </c>
      <c r="B9536" t="s">
        <v>6180</v>
      </c>
      <c r="C9536" t="s">
        <v>7092</v>
      </c>
      <c r="D9536" t="s">
        <v>3</v>
      </c>
    </row>
    <row r="9537" spans="1:4" x14ac:dyDescent="0.3">
      <c r="A9537">
        <v>2686037795</v>
      </c>
      <c r="D9537" t="s">
        <v>3</v>
      </c>
    </row>
    <row r="9538" spans="1:4" x14ac:dyDescent="0.3">
      <c r="A9538">
        <v>2721257357</v>
      </c>
      <c r="B9538" t="s">
        <v>6121</v>
      </c>
      <c r="C9538" t="s">
        <v>7101</v>
      </c>
      <c r="D9538" t="s">
        <v>3</v>
      </c>
    </row>
    <row r="9539" spans="1:4" x14ac:dyDescent="0.3">
      <c r="A9539">
        <v>2740156685</v>
      </c>
      <c r="B9539" t="s">
        <v>6369</v>
      </c>
      <c r="C9539" t="s">
        <v>7101</v>
      </c>
      <c r="D9539" t="s">
        <v>3</v>
      </c>
    </row>
    <row r="9540" spans="1:4" x14ac:dyDescent="0.3">
      <c r="A9540">
        <v>2746514466</v>
      </c>
      <c r="B9540" t="s">
        <v>6134</v>
      </c>
      <c r="C9540" t="s">
        <v>7133</v>
      </c>
      <c r="D9540" t="s">
        <v>3</v>
      </c>
    </row>
    <row r="9541" spans="1:4" x14ac:dyDescent="0.3">
      <c r="A9541">
        <v>2694771103</v>
      </c>
      <c r="B9541" t="s">
        <v>6148</v>
      </c>
      <c r="C9541" t="s">
        <v>7114</v>
      </c>
      <c r="D9541" t="s">
        <v>3</v>
      </c>
    </row>
    <row r="9542" spans="1:4" x14ac:dyDescent="0.3">
      <c r="A9542">
        <v>2685936224</v>
      </c>
      <c r="D9542" t="s">
        <v>3</v>
      </c>
    </row>
    <row r="9543" spans="1:4" x14ac:dyDescent="0.3">
      <c r="A9543">
        <v>2692422960</v>
      </c>
      <c r="D9543" t="s">
        <v>3</v>
      </c>
    </row>
    <row r="9544" spans="1:4" x14ac:dyDescent="0.3">
      <c r="A9544">
        <v>2687670049</v>
      </c>
      <c r="B9544" t="s">
        <v>6148</v>
      </c>
      <c r="C9544" t="s">
        <v>7114</v>
      </c>
      <c r="D9544" t="s">
        <v>3</v>
      </c>
    </row>
    <row r="9545" spans="1:4" x14ac:dyDescent="0.3">
      <c r="A9545">
        <v>2682157412</v>
      </c>
      <c r="B9545" t="s">
        <v>6123</v>
      </c>
      <c r="C9545" t="s">
        <v>7101</v>
      </c>
      <c r="D9545" t="s">
        <v>3</v>
      </c>
    </row>
    <row r="9546" spans="1:4" x14ac:dyDescent="0.3">
      <c r="A9546">
        <v>2749961816</v>
      </c>
      <c r="B9546" t="s">
        <v>6168</v>
      </c>
      <c r="C9546" t="s">
        <v>7133</v>
      </c>
      <c r="D9546" t="s">
        <v>3</v>
      </c>
    </row>
    <row r="9547" spans="1:4" x14ac:dyDescent="0.3">
      <c r="A9547">
        <v>2741295357</v>
      </c>
      <c r="B9547" t="s">
        <v>6193</v>
      </c>
      <c r="C9547" t="s">
        <v>7096</v>
      </c>
      <c r="D9547" t="s">
        <v>3</v>
      </c>
    </row>
    <row r="9548" spans="1:4" x14ac:dyDescent="0.3">
      <c r="A9548">
        <v>2755139100</v>
      </c>
      <c r="D9548" t="s">
        <v>3</v>
      </c>
    </row>
    <row r="9549" spans="1:4" x14ac:dyDescent="0.3">
      <c r="A9549">
        <v>2507780541</v>
      </c>
      <c r="B9549" t="s">
        <v>6157</v>
      </c>
      <c r="C9549" t="s">
        <v>7136</v>
      </c>
      <c r="D9549" t="s">
        <v>3</v>
      </c>
    </row>
    <row r="9550" spans="1:4" x14ac:dyDescent="0.3">
      <c r="A9550">
        <v>2700601414</v>
      </c>
      <c r="B9550" t="s">
        <v>6153</v>
      </c>
      <c r="C9550" t="s">
        <v>7101</v>
      </c>
      <c r="D9550" t="s">
        <v>3</v>
      </c>
    </row>
    <row r="9551" spans="1:4" x14ac:dyDescent="0.3">
      <c r="A9551">
        <v>2742417657</v>
      </c>
      <c r="B9551" t="s">
        <v>6258</v>
      </c>
      <c r="C9551" t="s">
        <v>7105</v>
      </c>
      <c r="D9551" t="s">
        <v>3</v>
      </c>
    </row>
    <row r="9552" spans="1:4" x14ac:dyDescent="0.3">
      <c r="A9552">
        <v>2668515441</v>
      </c>
      <c r="B9552" t="s">
        <v>6134</v>
      </c>
      <c r="C9552" t="s">
        <v>7133</v>
      </c>
      <c r="D9552" t="s">
        <v>3</v>
      </c>
    </row>
    <row r="9553" spans="1:4" x14ac:dyDescent="0.3">
      <c r="A9553">
        <v>2675341648</v>
      </c>
      <c r="B9553" t="s">
        <v>6197</v>
      </c>
      <c r="C9553" t="s">
        <v>7102</v>
      </c>
      <c r="D9553" t="s">
        <v>3</v>
      </c>
    </row>
    <row r="9554" spans="1:4" x14ac:dyDescent="0.3">
      <c r="A9554">
        <v>2681378152</v>
      </c>
      <c r="B9554" t="s">
        <v>6403</v>
      </c>
      <c r="C9554" t="s">
        <v>7117</v>
      </c>
      <c r="D9554" t="s">
        <v>3</v>
      </c>
    </row>
    <row r="9555" spans="1:4" x14ac:dyDescent="0.3">
      <c r="A9555">
        <v>2656643655</v>
      </c>
      <c r="B9555" t="s">
        <v>6191</v>
      </c>
      <c r="C9555" t="s">
        <v>7141</v>
      </c>
      <c r="D9555" t="s">
        <v>3</v>
      </c>
    </row>
    <row r="9556" spans="1:4" x14ac:dyDescent="0.3">
      <c r="A9556">
        <v>2635340077</v>
      </c>
      <c r="D9556" t="s">
        <v>3</v>
      </c>
    </row>
    <row r="9557" spans="1:4" x14ac:dyDescent="0.3">
      <c r="A9557">
        <v>2687276028</v>
      </c>
      <c r="B9557" t="s">
        <v>6183</v>
      </c>
      <c r="C9557" t="s">
        <v>7091</v>
      </c>
      <c r="D9557" t="s">
        <v>3</v>
      </c>
    </row>
    <row r="9558" spans="1:4" x14ac:dyDescent="0.3">
      <c r="A9558">
        <v>2707845154</v>
      </c>
      <c r="B9558" t="s">
        <v>6122</v>
      </c>
      <c r="C9558" t="s">
        <v>7137</v>
      </c>
      <c r="D9558" t="s">
        <v>3</v>
      </c>
    </row>
    <row r="9559" spans="1:4" x14ac:dyDescent="0.3">
      <c r="A9559">
        <v>2698797674</v>
      </c>
      <c r="D9559" t="s">
        <v>3</v>
      </c>
    </row>
    <row r="9560" spans="1:4" x14ac:dyDescent="0.3">
      <c r="A9560">
        <v>2704472115</v>
      </c>
      <c r="D9560" t="s">
        <v>3</v>
      </c>
    </row>
    <row r="9561" spans="1:4" x14ac:dyDescent="0.3">
      <c r="A9561">
        <v>2596257667</v>
      </c>
      <c r="B9561" t="s">
        <v>6121</v>
      </c>
      <c r="C9561" t="s">
        <v>7101</v>
      </c>
      <c r="D9561" t="s">
        <v>3</v>
      </c>
    </row>
    <row r="9562" spans="1:4" x14ac:dyDescent="0.3">
      <c r="A9562">
        <v>2737026928</v>
      </c>
      <c r="B9562" t="s">
        <v>6260</v>
      </c>
      <c r="C9562" t="s">
        <v>7116</v>
      </c>
      <c r="D9562" t="s">
        <v>3</v>
      </c>
    </row>
    <row r="9563" spans="1:4" x14ac:dyDescent="0.3">
      <c r="A9563">
        <v>2677473197</v>
      </c>
      <c r="B9563" t="s">
        <v>6296</v>
      </c>
      <c r="C9563" t="s">
        <v>7105</v>
      </c>
      <c r="D9563" t="s">
        <v>3</v>
      </c>
    </row>
    <row r="9564" spans="1:4" x14ac:dyDescent="0.3">
      <c r="A9564">
        <v>2718980105</v>
      </c>
      <c r="B9564" t="s">
        <v>6474</v>
      </c>
      <c r="C9564" t="s">
        <v>7101</v>
      </c>
      <c r="D9564" t="s">
        <v>3</v>
      </c>
    </row>
    <row r="9565" spans="1:4" x14ac:dyDescent="0.3">
      <c r="A9565">
        <v>2741236758</v>
      </c>
      <c r="B9565" t="s">
        <v>6168</v>
      </c>
      <c r="C9565" t="s">
        <v>7133</v>
      </c>
      <c r="D9565" t="s">
        <v>3</v>
      </c>
    </row>
    <row r="9566" spans="1:4" x14ac:dyDescent="0.3">
      <c r="A9566">
        <v>2738358756</v>
      </c>
      <c r="B9566" t="s">
        <v>6412</v>
      </c>
      <c r="C9566" t="s">
        <v>7101</v>
      </c>
      <c r="D9566" t="s">
        <v>3</v>
      </c>
    </row>
    <row r="9567" spans="1:4" x14ac:dyDescent="0.3">
      <c r="A9567">
        <v>2693197116</v>
      </c>
      <c r="B9567" t="s">
        <v>6123</v>
      </c>
      <c r="C9567" t="s">
        <v>7101</v>
      </c>
      <c r="D9567" t="s">
        <v>3</v>
      </c>
    </row>
    <row r="9568" spans="1:4" x14ac:dyDescent="0.3">
      <c r="A9568">
        <v>2737667401</v>
      </c>
      <c r="B9568" t="s">
        <v>6218</v>
      </c>
      <c r="C9568" t="s">
        <v>7103</v>
      </c>
      <c r="D9568" t="s">
        <v>3</v>
      </c>
    </row>
    <row r="9569" spans="1:4" x14ac:dyDescent="0.3">
      <c r="A9569">
        <v>2711766365</v>
      </c>
      <c r="B9569" t="s">
        <v>6123</v>
      </c>
      <c r="C9569" t="s">
        <v>7101</v>
      </c>
      <c r="D9569" t="s">
        <v>3</v>
      </c>
    </row>
    <row r="9570" spans="1:4" x14ac:dyDescent="0.3">
      <c r="A9570">
        <v>2681752847</v>
      </c>
      <c r="B9570" t="s">
        <v>6828</v>
      </c>
      <c r="C9570" t="s">
        <v>7115</v>
      </c>
      <c r="D9570" t="s">
        <v>3</v>
      </c>
    </row>
    <row r="9571" spans="1:4" x14ac:dyDescent="0.3">
      <c r="A9571">
        <v>2721590515</v>
      </c>
      <c r="B9571" t="s">
        <v>6114</v>
      </c>
      <c r="C9571" t="s">
        <v>7101</v>
      </c>
      <c r="D9571" t="s">
        <v>3</v>
      </c>
    </row>
    <row r="9572" spans="1:4" x14ac:dyDescent="0.3">
      <c r="A9572">
        <v>2554023267</v>
      </c>
      <c r="B9572" t="s">
        <v>6140</v>
      </c>
      <c r="C9572" t="s">
        <v>7137</v>
      </c>
      <c r="D9572" t="s">
        <v>3</v>
      </c>
    </row>
    <row r="9573" spans="1:4" x14ac:dyDescent="0.3">
      <c r="A9573">
        <v>2580373622</v>
      </c>
      <c r="B9573" t="s">
        <v>6237</v>
      </c>
      <c r="C9573" t="s">
        <v>7132</v>
      </c>
      <c r="D9573" t="s">
        <v>3</v>
      </c>
    </row>
    <row r="9574" spans="1:4" x14ac:dyDescent="0.3">
      <c r="A9574">
        <v>2688459515</v>
      </c>
      <c r="B9574" t="s">
        <v>6133</v>
      </c>
      <c r="C9574" t="s">
        <v>7101</v>
      </c>
      <c r="D9574" t="s">
        <v>3</v>
      </c>
    </row>
    <row r="9575" spans="1:4" x14ac:dyDescent="0.3">
      <c r="A9575">
        <v>2749942485</v>
      </c>
      <c r="D9575" t="s">
        <v>3</v>
      </c>
    </row>
    <row r="9576" spans="1:4" x14ac:dyDescent="0.3">
      <c r="A9576">
        <v>2731819379</v>
      </c>
      <c r="B9576" t="s">
        <v>6134</v>
      </c>
      <c r="C9576" t="s">
        <v>7133</v>
      </c>
      <c r="D9576" t="s">
        <v>3</v>
      </c>
    </row>
    <row r="9577" spans="1:4" x14ac:dyDescent="0.3">
      <c r="A9577">
        <v>2742192385</v>
      </c>
      <c r="D9577" t="s">
        <v>3</v>
      </c>
    </row>
    <row r="9578" spans="1:4" x14ac:dyDescent="0.3">
      <c r="A9578">
        <v>2738365027</v>
      </c>
      <c r="B9578" t="s">
        <v>6631</v>
      </c>
      <c r="C9578" t="s">
        <v>7116</v>
      </c>
      <c r="D9578" t="s">
        <v>3</v>
      </c>
    </row>
    <row r="9579" spans="1:4" x14ac:dyDescent="0.3">
      <c r="A9579">
        <v>2688429468</v>
      </c>
      <c r="B9579" t="s">
        <v>6735</v>
      </c>
      <c r="C9579" t="s">
        <v>7101</v>
      </c>
      <c r="D9579" t="s">
        <v>3</v>
      </c>
    </row>
    <row r="9580" spans="1:4" x14ac:dyDescent="0.3">
      <c r="A9580">
        <v>2721748000</v>
      </c>
      <c r="B9580" t="s">
        <v>6320</v>
      </c>
      <c r="C9580" t="s">
        <v>7131</v>
      </c>
      <c r="D9580" t="s">
        <v>3</v>
      </c>
    </row>
    <row r="9581" spans="1:4" x14ac:dyDescent="0.3">
      <c r="A9581">
        <v>2698144679</v>
      </c>
      <c r="B9581" t="s">
        <v>6123</v>
      </c>
      <c r="C9581" t="s">
        <v>7101</v>
      </c>
      <c r="D9581" t="s">
        <v>3</v>
      </c>
    </row>
    <row r="9582" spans="1:4" x14ac:dyDescent="0.3">
      <c r="A9582">
        <v>2677629698</v>
      </c>
      <c r="D9582" t="s">
        <v>3</v>
      </c>
    </row>
    <row r="9583" spans="1:4" x14ac:dyDescent="0.3">
      <c r="A9583">
        <v>2660117701</v>
      </c>
      <c r="D9583" t="s">
        <v>3</v>
      </c>
    </row>
    <row r="9584" spans="1:4" x14ac:dyDescent="0.3">
      <c r="A9584">
        <v>2745083068</v>
      </c>
      <c r="B9584" t="s">
        <v>6193</v>
      </c>
      <c r="C9584" t="s">
        <v>7096</v>
      </c>
      <c r="D9584" t="s">
        <v>3</v>
      </c>
    </row>
    <row r="9585" spans="1:4" x14ac:dyDescent="0.3">
      <c r="A9585">
        <v>2713336475</v>
      </c>
      <c r="B9585" t="s">
        <v>6129</v>
      </c>
      <c r="C9585" t="s">
        <v>7133</v>
      </c>
      <c r="D9585" t="s">
        <v>3</v>
      </c>
    </row>
    <row r="9586" spans="1:4" x14ac:dyDescent="0.3">
      <c r="A9586">
        <v>2689445919</v>
      </c>
      <c r="B9586" t="s">
        <v>6168</v>
      </c>
      <c r="C9586" t="s">
        <v>7133</v>
      </c>
      <c r="D9586" t="s">
        <v>3</v>
      </c>
    </row>
    <row r="9587" spans="1:4" x14ac:dyDescent="0.3">
      <c r="A9587">
        <v>2540028260</v>
      </c>
      <c r="B9587" t="s">
        <v>6121</v>
      </c>
      <c r="C9587" t="s">
        <v>7101</v>
      </c>
      <c r="D9587" t="s">
        <v>3</v>
      </c>
    </row>
    <row r="9588" spans="1:4" x14ac:dyDescent="0.3">
      <c r="A9588">
        <v>2688419470</v>
      </c>
      <c r="B9588" t="s">
        <v>6382</v>
      </c>
      <c r="C9588" t="s">
        <v>7137</v>
      </c>
      <c r="D9588" t="s">
        <v>3</v>
      </c>
    </row>
    <row r="9589" spans="1:4" x14ac:dyDescent="0.3">
      <c r="A9589">
        <v>2681376756</v>
      </c>
      <c r="D9589" t="s">
        <v>3</v>
      </c>
    </row>
    <row r="9590" spans="1:4" x14ac:dyDescent="0.3">
      <c r="A9590">
        <v>2722259085</v>
      </c>
      <c r="B9590" t="s">
        <v>6160</v>
      </c>
      <c r="C9590" t="s">
        <v>7123</v>
      </c>
      <c r="D9590" t="s">
        <v>3</v>
      </c>
    </row>
    <row r="9591" spans="1:4" x14ac:dyDescent="0.3">
      <c r="A9591">
        <v>2714547715</v>
      </c>
      <c r="D9591" t="s">
        <v>3</v>
      </c>
    </row>
    <row r="9592" spans="1:4" x14ac:dyDescent="0.3">
      <c r="A9592">
        <v>2717429998</v>
      </c>
      <c r="B9592" t="s">
        <v>6183</v>
      </c>
      <c r="C9592" t="s">
        <v>7091</v>
      </c>
      <c r="D9592" t="s">
        <v>3</v>
      </c>
    </row>
    <row r="9593" spans="1:4" x14ac:dyDescent="0.3">
      <c r="A9593">
        <v>2701999671</v>
      </c>
      <c r="B9593" t="s">
        <v>6559</v>
      </c>
      <c r="C9593" t="s">
        <v>7133</v>
      </c>
      <c r="D9593" t="s">
        <v>3</v>
      </c>
    </row>
    <row r="9594" spans="1:4" x14ac:dyDescent="0.3">
      <c r="A9594">
        <v>2680641439</v>
      </c>
      <c r="B9594" t="s">
        <v>6120</v>
      </c>
      <c r="C9594" t="s">
        <v>7101</v>
      </c>
      <c r="D9594" t="s">
        <v>3</v>
      </c>
    </row>
    <row r="9595" spans="1:4" x14ac:dyDescent="0.3">
      <c r="A9595">
        <v>2733066895</v>
      </c>
      <c r="B9595" t="s">
        <v>6740</v>
      </c>
      <c r="C9595" t="s">
        <v>7093</v>
      </c>
      <c r="D9595" t="s">
        <v>3</v>
      </c>
    </row>
    <row r="9596" spans="1:4" x14ac:dyDescent="0.3">
      <c r="A9596">
        <v>2600752755</v>
      </c>
      <c r="B9596" t="s">
        <v>6319</v>
      </c>
      <c r="C9596" t="s">
        <v>7103</v>
      </c>
      <c r="D9596" t="s">
        <v>3</v>
      </c>
    </row>
    <row r="9597" spans="1:4" x14ac:dyDescent="0.3">
      <c r="A9597">
        <v>2715138031</v>
      </c>
      <c r="B9597" t="s">
        <v>6148</v>
      </c>
      <c r="C9597" t="s">
        <v>7114</v>
      </c>
      <c r="D9597" t="s">
        <v>3</v>
      </c>
    </row>
    <row r="9598" spans="1:4" x14ac:dyDescent="0.3">
      <c r="A9598">
        <v>2743448587</v>
      </c>
      <c r="B9598" t="s">
        <v>6187</v>
      </c>
      <c r="C9598" t="s">
        <v>7117</v>
      </c>
      <c r="D9598" t="s">
        <v>3</v>
      </c>
    </row>
    <row r="9599" spans="1:4" x14ac:dyDescent="0.3">
      <c r="A9599">
        <v>2522299031</v>
      </c>
      <c r="B9599" t="s">
        <v>6157</v>
      </c>
      <c r="C9599" t="s">
        <v>7136</v>
      </c>
      <c r="D9599" t="s">
        <v>3</v>
      </c>
    </row>
    <row r="9600" spans="1:4" x14ac:dyDescent="0.3">
      <c r="A9600">
        <v>2727461043</v>
      </c>
      <c r="D9600" t="s">
        <v>3</v>
      </c>
    </row>
    <row r="9601" spans="1:4" x14ac:dyDescent="0.3">
      <c r="A9601">
        <v>2691380289</v>
      </c>
      <c r="D9601" t="s">
        <v>3</v>
      </c>
    </row>
    <row r="9602" spans="1:4" x14ac:dyDescent="0.3">
      <c r="A9602">
        <v>2738085486</v>
      </c>
      <c r="D9602" t="s">
        <v>3</v>
      </c>
    </row>
    <row r="9603" spans="1:4" x14ac:dyDescent="0.3">
      <c r="A9603">
        <v>2742438791</v>
      </c>
      <c r="B9603" t="s">
        <v>6140</v>
      </c>
      <c r="C9603" t="s">
        <v>7137</v>
      </c>
      <c r="D9603" t="s">
        <v>3</v>
      </c>
    </row>
    <row r="9604" spans="1:4" x14ac:dyDescent="0.3">
      <c r="A9604">
        <v>2733638153</v>
      </c>
      <c r="B9604" t="s">
        <v>6176</v>
      </c>
      <c r="C9604" t="s">
        <v>7133</v>
      </c>
      <c r="D9604" t="s">
        <v>3</v>
      </c>
    </row>
    <row r="9605" spans="1:4" x14ac:dyDescent="0.3">
      <c r="A9605">
        <v>2722970069</v>
      </c>
      <c r="B9605" t="s">
        <v>6161</v>
      </c>
      <c r="C9605" t="s">
        <v>7134</v>
      </c>
      <c r="D9605" t="s">
        <v>3</v>
      </c>
    </row>
    <row r="9606" spans="1:4" x14ac:dyDescent="0.3">
      <c r="A9606">
        <v>2678482236</v>
      </c>
      <c r="B9606" t="s">
        <v>6162</v>
      </c>
      <c r="C9606" t="s">
        <v>7095</v>
      </c>
      <c r="D9606" t="s">
        <v>3</v>
      </c>
    </row>
    <row r="9607" spans="1:4" x14ac:dyDescent="0.3">
      <c r="A9607">
        <v>2709704228</v>
      </c>
      <c r="B9607" t="s">
        <v>6150</v>
      </c>
      <c r="C9607" t="s">
        <v>7101</v>
      </c>
      <c r="D9607" t="s">
        <v>3</v>
      </c>
    </row>
    <row r="9608" spans="1:4" x14ac:dyDescent="0.3">
      <c r="A9608">
        <v>2719069616</v>
      </c>
      <c r="B9608" t="s">
        <v>6225</v>
      </c>
      <c r="C9608" t="s">
        <v>7132</v>
      </c>
      <c r="D9608" t="s">
        <v>3</v>
      </c>
    </row>
    <row r="9609" spans="1:4" x14ac:dyDescent="0.3">
      <c r="A9609">
        <v>2748655084</v>
      </c>
      <c r="B9609" t="s">
        <v>6134</v>
      </c>
      <c r="C9609" t="s">
        <v>7133</v>
      </c>
      <c r="D9609" t="s">
        <v>3</v>
      </c>
    </row>
    <row r="9610" spans="1:4" x14ac:dyDescent="0.3">
      <c r="A9610">
        <v>2690037668</v>
      </c>
      <c r="B9610" t="s">
        <v>6829</v>
      </c>
      <c r="C9610" t="s">
        <v>7109</v>
      </c>
      <c r="D9610" t="s">
        <v>3</v>
      </c>
    </row>
    <row r="9611" spans="1:4" x14ac:dyDescent="0.3">
      <c r="A9611">
        <v>2703467223</v>
      </c>
      <c r="D9611" t="s">
        <v>3</v>
      </c>
    </row>
    <row r="9612" spans="1:4" x14ac:dyDescent="0.3">
      <c r="A9612">
        <v>2706507331</v>
      </c>
      <c r="B9612" t="s">
        <v>6123</v>
      </c>
      <c r="C9612" t="s">
        <v>7101</v>
      </c>
      <c r="D9612" t="s">
        <v>3</v>
      </c>
    </row>
    <row r="9613" spans="1:4" x14ac:dyDescent="0.3">
      <c r="A9613">
        <v>2713715153</v>
      </c>
      <c r="D9613" t="s">
        <v>3</v>
      </c>
    </row>
    <row r="9614" spans="1:4" x14ac:dyDescent="0.3">
      <c r="A9614">
        <v>2647930866</v>
      </c>
      <c r="B9614" t="s">
        <v>6148</v>
      </c>
      <c r="C9614" t="s">
        <v>7114</v>
      </c>
      <c r="D9614" t="s">
        <v>3</v>
      </c>
    </row>
    <row r="9615" spans="1:4" x14ac:dyDescent="0.3">
      <c r="A9615">
        <v>2660138581</v>
      </c>
      <c r="D9615" t="s">
        <v>3</v>
      </c>
    </row>
    <row r="9616" spans="1:4" x14ac:dyDescent="0.3">
      <c r="A9616">
        <v>2691330365</v>
      </c>
      <c r="D9616" t="s">
        <v>3</v>
      </c>
    </row>
    <row r="9617" spans="1:4" x14ac:dyDescent="0.3">
      <c r="A9617">
        <v>2559049896</v>
      </c>
      <c r="B9617" t="s">
        <v>6320</v>
      </c>
      <c r="C9617" t="s">
        <v>7131</v>
      </c>
      <c r="D9617" t="s">
        <v>3</v>
      </c>
    </row>
    <row r="9618" spans="1:4" x14ac:dyDescent="0.3">
      <c r="A9618">
        <v>2703461440</v>
      </c>
      <c r="D9618" t="s">
        <v>3</v>
      </c>
    </row>
    <row r="9619" spans="1:4" x14ac:dyDescent="0.3">
      <c r="A9619">
        <v>2695026252</v>
      </c>
      <c r="B9619" t="s">
        <v>6506</v>
      </c>
      <c r="C9619" t="s">
        <v>7141</v>
      </c>
      <c r="D9619" t="s">
        <v>3</v>
      </c>
    </row>
    <row r="9620" spans="1:4" x14ac:dyDescent="0.3">
      <c r="A9620">
        <v>2710922667</v>
      </c>
      <c r="D9620" t="s">
        <v>3</v>
      </c>
    </row>
    <row r="9621" spans="1:4" x14ac:dyDescent="0.3">
      <c r="A9621">
        <v>2686748781</v>
      </c>
      <c r="B9621" t="s">
        <v>6640</v>
      </c>
      <c r="C9621" t="s">
        <v>7101</v>
      </c>
      <c r="D9621" t="s">
        <v>3</v>
      </c>
    </row>
    <row r="9622" spans="1:4" x14ac:dyDescent="0.3">
      <c r="A9622">
        <v>2654254146</v>
      </c>
      <c r="B9622" t="s">
        <v>6137</v>
      </c>
      <c r="C9622" t="s">
        <v>7093</v>
      </c>
      <c r="D9622" t="s">
        <v>3</v>
      </c>
    </row>
    <row r="9623" spans="1:4" x14ac:dyDescent="0.3">
      <c r="A9623">
        <v>2689882727</v>
      </c>
      <c r="B9623" t="s">
        <v>6134</v>
      </c>
      <c r="C9623" t="s">
        <v>7133</v>
      </c>
      <c r="D9623" t="s">
        <v>3</v>
      </c>
    </row>
    <row r="9624" spans="1:4" x14ac:dyDescent="0.3">
      <c r="A9624">
        <v>2689505043</v>
      </c>
      <c r="D9624" t="s">
        <v>3</v>
      </c>
    </row>
    <row r="9625" spans="1:4" x14ac:dyDescent="0.3">
      <c r="A9625">
        <v>2696391989</v>
      </c>
      <c r="D9625" t="s">
        <v>3</v>
      </c>
    </row>
    <row r="9626" spans="1:4" x14ac:dyDescent="0.3">
      <c r="A9626">
        <v>2697707036</v>
      </c>
      <c r="B9626" t="s">
        <v>6162</v>
      </c>
      <c r="C9626" t="s">
        <v>7095</v>
      </c>
      <c r="D9626" t="s">
        <v>3</v>
      </c>
    </row>
    <row r="9627" spans="1:4" x14ac:dyDescent="0.3">
      <c r="A9627">
        <v>2743446904</v>
      </c>
      <c r="B9627" t="s">
        <v>6397</v>
      </c>
      <c r="C9627" t="s">
        <v>7137</v>
      </c>
      <c r="D9627" t="s">
        <v>3</v>
      </c>
    </row>
    <row r="9628" spans="1:4" x14ac:dyDescent="0.3">
      <c r="A9628">
        <v>2681751444</v>
      </c>
      <c r="B9628" t="s">
        <v>6830</v>
      </c>
      <c r="C9628" t="s">
        <v>7102</v>
      </c>
      <c r="D9628" t="s">
        <v>3</v>
      </c>
    </row>
    <row r="9629" spans="1:4" x14ac:dyDescent="0.3">
      <c r="A9629">
        <v>2677276766</v>
      </c>
      <c r="D9629" t="s">
        <v>3</v>
      </c>
    </row>
    <row r="9630" spans="1:4" x14ac:dyDescent="0.3">
      <c r="A9630">
        <v>2719038068</v>
      </c>
      <c r="D9630" t="s">
        <v>3</v>
      </c>
    </row>
    <row r="9631" spans="1:4" x14ac:dyDescent="0.3">
      <c r="A9631">
        <v>2708148691</v>
      </c>
      <c r="D9631" t="s">
        <v>3</v>
      </c>
    </row>
    <row r="9632" spans="1:4" x14ac:dyDescent="0.3">
      <c r="A9632">
        <v>2692701790</v>
      </c>
      <c r="B9632" t="s">
        <v>6183</v>
      </c>
      <c r="C9632" t="s">
        <v>7091</v>
      </c>
      <c r="D9632" t="s">
        <v>3</v>
      </c>
    </row>
    <row r="9633" spans="1:4" x14ac:dyDescent="0.3">
      <c r="A9633">
        <v>2671723383</v>
      </c>
      <c r="B9633" t="s">
        <v>6129</v>
      </c>
      <c r="C9633" t="s">
        <v>7133</v>
      </c>
      <c r="D9633" t="s">
        <v>3</v>
      </c>
    </row>
    <row r="9634" spans="1:4" x14ac:dyDescent="0.3">
      <c r="A9634">
        <v>2642446614</v>
      </c>
      <c r="B9634" t="s">
        <v>6402</v>
      </c>
      <c r="C9634" t="s">
        <v>7095</v>
      </c>
      <c r="D9634" t="s">
        <v>3</v>
      </c>
    </row>
    <row r="9635" spans="1:4" x14ac:dyDescent="0.3">
      <c r="A9635">
        <v>2731415044</v>
      </c>
      <c r="B9635" t="s">
        <v>6123</v>
      </c>
      <c r="C9635" t="s">
        <v>7101</v>
      </c>
      <c r="D9635" t="s">
        <v>3</v>
      </c>
    </row>
    <row r="9636" spans="1:4" x14ac:dyDescent="0.3">
      <c r="A9636">
        <v>2678798553</v>
      </c>
      <c r="B9636" t="s">
        <v>6166</v>
      </c>
      <c r="C9636" t="s">
        <v>7120</v>
      </c>
      <c r="D9636" t="s">
        <v>3</v>
      </c>
    </row>
    <row r="9637" spans="1:4" x14ac:dyDescent="0.3">
      <c r="A9637">
        <v>2671793144</v>
      </c>
      <c r="D9637" t="s">
        <v>3</v>
      </c>
    </row>
    <row r="9638" spans="1:4" x14ac:dyDescent="0.3">
      <c r="A9638">
        <v>2680396711</v>
      </c>
      <c r="B9638" t="s">
        <v>6218</v>
      </c>
      <c r="C9638" t="s">
        <v>7103</v>
      </c>
      <c r="D9638" t="s">
        <v>3</v>
      </c>
    </row>
    <row r="9639" spans="1:4" x14ac:dyDescent="0.3">
      <c r="A9639">
        <v>2739253658</v>
      </c>
      <c r="B9639" t="s">
        <v>6241</v>
      </c>
      <c r="C9639" t="s">
        <v>7128</v>
      </c>
      <c r="D9639" t="s">
        <v>3</v>
      </c>
    </row>
    <row r="9640" spans="1:4" x14ac:dyDescent="0.3">
      <c r="A9640">
        <v>2533043538</v>
      </c>
      <c r="D9640" t="s">
        <v>3</v>
      </c>
    </row>
    <row r="9641" spans="1:4" x14ac:dyDescent="0.3">
      <c r="A9641">
        <v>2702404252</v>
      </c>
      <c r="B9641" t="s">
        <v>6684</v>
      </c>
      <c r="C9641" t="s">
        <v>7099</v>
      </c>
      <c r="D9641" t="s">
        <v>3</v>
      </c>
    </row>
    <row r="9642" spans="1:4" x14ac:dyDescent="0.3">
      <c r="A9642">
        <v>2683543509</v>
      </c>
      <c r="B9642" t="s">
        <v>6205</v>
      </c>
      <c r="C9642" t="s">
        <v>7133</v>
      </c>
      <c r="D9642" t="s">
        <v>3</v>
      </c>
    </row>
    <row r="9643" spans="1:4" x14ac:dyDescent="0.3">
      <c r="A9643">
        <v>2715123039</v>
      </c>
      <c r="D9643" t="s">
        <v>3</v>
      </c>
    </row>
    <row r="9644" spans="1:4" x14ac:dyDescent="0.3">
      <c r="A9644">
        <v>2631899425</v>
      </c>
      <c r="B9644" t="s">
        <v>6137</v>
      </c>
      <c r="C9644" t="s">
        <v>7093</v>
      </c>
      <c r="D9644" t="s">
        <v>3</v>
      </c>
    </row>
    <row r="9645" spans="1:4" x14ac:dyDescent="0.3">
      <c r="A9645">
        <v>2735142439</v>
      </c>
      <c r="D9645" t="s">
        <v>3</v>
      </c>
    </row>
    <row r="9646" spans="1:4" x14ac:dyDescent="0.3">
      <c r="A9646">
        <v>2658959912</v>
      </c>
      <c r="B9646" t="s">
        <v>6137</v>
      </c>
      <c r="C9646" t="s">
        <v>7093</v>
      </c>
      <c r="D9646" t="s">
        <v>3</v>
      </c>
    </row>
    <row r="9647" spans="1:4" x14ac:dyDescent="0.3">
      <c r="A9647">
        <v>2722895639</v>
      </c>
      <c r="B9647" t="s">
        <v>6114</v>
      </c>
      <c r="C9647" t="s">
        <v>7101</v>
      </c>
      <c r="D9647" t="s">
        <v>3</v>
      </c>
    </row>
    <row r="9648" spans="1:4" x14ac:dyDescent="0.3">
      <c r="A9648">
        <v>2727657086</v>
      </c>
      <c r="B9648" t="s">
        <v>6137</v>
      </c>
      <c r="C9648" t="s">
        <v>7093</v>
      </c>
      <c r="D9648" t="s">
        <v>3</v>
      </c>
    </row>
    <row r="9649" spans="1:4" x14ac:dyDescent="0.3">
      <c r="A9649">
        <v>2723058424</v>
      </c>
      <c r="B9649" t="s">
        <v>6123</v>
      </c>
      <c r="C9649" t="s">
        <v>7101</v>
      </c>
      <c r="D9649" t="s">
        <v>3</v>
      </c>
    </row>
    <row r="9650" spans="1:4" x14ac:dyDescent="0.3">
      <c r="A9650">
        <v>2739271926</v>
      </c>
      <c r="B9650" t="s">
        <v>6116</v>
      </c>
      <c r="C9650" t="s">
        <v>7130</v>
      </c>
      <c r="D9650" t="s">
        <v>3</v>
      </c>
    </row>
    <row r="9651" spans="1:4" x14ac:dyDescent="0.3">
      <c r="A9651">
        <v>2732468558</v>
      </c>
      <c r="B9651" t="s">
        <v>6161</v>
      </c>
      <c r="C9651" t="s">
        <v>7134</v>
      </c>
      <c r="D9651" t="s">
        <v>3</v>
      </c>
    </row>
    <row r="9652" spans="1:4" x14ac:dyDescent="0.3">
      <c r="A9652">
        <v>2742230442</v>
      </c>
      <c r="B9652" t="s">
        <v>6831</v>
      </c>
      <c r="C9652" t="s">
        <v>7116</v>
      </c>
      <c r="D9652" t="s">
        <v>3</v>
      </c>
    </row>
    <row r="9653" spans="1:4" x14ac:dyDescent="0.3">
      <c r="A9653">
        <v>2677259959</v>
      </c>
      <c r="B9653" t="s">
        <v>6128</v>
      </c>
      <c r="C9653" t="s">
        <v>7136</v>
      </c>
      <c r="D9653" t="s">
        <v>3</v>
      </c>
    </row>
    <row r="9654" spans="1:4" x14ac:dyDescent="0.3">
      <c r="A9654">
        <v>2690054908</v>
      </c>
      <c r="B9654" t="s">
        <v>6137</v>
      </c>
      <c r="C9654" t="s">
        <v>7093</v>
      </c>
      <c r="D9654" t="s">
        <v>3</v>
      </c>
    </row>
    <row r="9655" spans="1:4" x14ac:dyDescent="0.3">
      <c r="A9655">
        <v>2690033330</v>
      </c>
      <c r="B9655" t="s">
        <v>6137</v>
      </c>
      <c r="C9655" t="s">
        <v>7093</v>
      </c>
      <c r="D9655" t="s">
        <v>3</v>
      </c>
    </row>
    <row r="9656" spans="1:4" x14ac:dyDescent="0.3">
      <c r="A9656">
        <v>2714897531</v>
      </c>
      <c r="B9656" t="s">
        <v>6445</v>
      </c>
      <c r="C9656" t="s">
        <v>7115</v>
      </c>
      <c r="D9656" t="s">
        <v>3</v>
      </c>
    </row>
    <row r="9657" spans="1:4" x14ac:dyDescent="0.3">
      <c r="A9657">
        <v>2709753774</v>
      </c>
      <c r="B9657" t="s">
        <v>6114</v>
      </c>
      <c r="C9657" t="s">
        <v>7101</v>
      </c>
      <c r="D9657" t="s">
        <v>3</v>
      </c>
    </row>
    <row r="9658" spans="1:4" x14ac:dyDescent="0.3">
      <c r="A9658">
        <v>2713023026</v>
      </c>
      <c r="B9658" t="s">
        <v>6113</v>
      </c>
      <c r="C9658" t="s">
        <v>7136</v>
      </c>
      <c r="D9658" t="s">
        <v>3</v>
      </c>
    </row>
    <row r="9659" spans="1:4" x14ac:dyDescent="0.3">
      <c r="A9659">
        <v>2742438716</v>
      </c>
      <c r="B9659" t="s">
        <v>6148</v>
      </c>
      <c r="C9659" t="s">
        <v>7114</v>
      </c>
      <c r="D9659" t="s">
        <v>3</v>
      </c>
    </row>
    <row r="9660" spans="1:4" x14ac:dyDescent="0.3">
      <c r="A9660">
        <v>2749912470</v>
      </c>
      <c r="D9660" t="s">
        <v>3</v>
      </c>
    </row>
    <row r="9661" spans="1:4" x14ac:dyDescent="0.3">
      <c r="A9661">
        <v>2720271071</v>
      </c>
      <c r="B9661" t="s">
        <v>6832</v>
      </c>
      <c r="C9661" t="s">
        <v>7091</v>
      </c>
      <c r="D9661" t="s">
        <v>3</v>
      </c>
    </row>
    <row r="9662" spans="1:4" x14ac:dyDescent="0.3">
      <c r="A9662">
        <v>2640314669</v>
      </c>
      <c r="D9662" t="s">
        <v>3</v>
      </c>
    </row>
    <row r="9663" spans="1:4" x14ac:dyDescent="0.3">
      <c r="A9663">
        <v>2698696643</v>
      </c>
      <c r="B9663" t="s">
        <v>6148</v>
      </c>
      <c r="C9663" t="s">
        <v>7114</v>
      </c>
      <c r="D9663" t="s">
        <v>3</v>
      </c>
    </row>
    <row r="9664" spans="1:4" x14ac:dyDescent="0.3">
      <c r="A9664">
        <v>2704459758</v>
      </c>
      <c r="B9664" t="s">
        <v>6114</v>
      </c>
      <c r="C9664" t="s">
        <v>7101</v>
      </c>
      <c r="D9664" t="s">
        <v>3</v>
      </c>
    </row>
    <row r="9665" spans="1:4" x14ac:dyDescent="0.3">
      <c r="A9665">
        <v>2444808522</v>
      </c>
      <c r="D9665" t="s">
        <v>3</v>
      </c>
    </row>
    <row r="9666" spans="1:4" x14ac:dyDescent="0.3">
      <c r="A9666">
        <v>2676046616</v>
      </c>
      <c r="B9666" t="s">
        <v>6131</v>
      </c>
      <c r="C9666" t="s">
        <v>7097</v>
      </c>
      <c r="D9666" t="s">
        <v>3</v>
      </c>
    </row>
    <row r="9667" spans="1:4" x14ac:dyDescent="0.3">
      <c r="A9667">
        <v>2692703406</v>
      </c>
      <c r="B9667" t="s">
        <v>6127</v>
      </c>
      <c r="C9667" t="s">
        <v>7106</v>
      </c>
      <c r="D9667" t="s">
        <v>3</v>
      </c>
    </row>
    <row r="9668" spans="1:4" x14ac:dyDescent="0.3">
      <c r="A9668">
        <v>2670350825</v>
      </c>
      <c r="D9668" t="s">
        <v>3</v>
      </c>
    </row>
    <row r="9669" spans="1:4" x14ac:dyDescent="0.3">
      <c r="A9669">
        <v>2718720126</v>
      </c>
      <c r="B9669" t="s">
        <v>6833</v>
      </c>
      <c r="C9669" t="s">
        <v>7139</v>
      </c>
      <c r="D9669" t="s">
        <v>3</v>
      </c>
    </row>
    <row r="9670" spans="1:4" x14ac:dyDescent="0.3">
      <c r="A9670">
        <v>2704778177</v>
      </c>
      <c r="D9670" t="s">
        <v>3</v>
      </c>
    </row>
    <row r="9671" spans="1:4" x14ac:dyDescent="0.3">
      <c r="A9671">
        <v>2742922521</v>
      </c>
      <c r="D9671" t="s">
        <v>3</v>
      </c>
    </row>
    <row r="9672" spans="1:4" x14ac:dyDescent="0.3">
      <c r="A9672">
        <v>2689140144</v>
      </c>
      <c r="B9672" t="s">
        <v>6113</v>
      </c>
      <c r="C9672" t="s">
        <v>7101</v>
      </c>
      <c r="D9672" t="s">
        <v>3</v>
      </c>
    </row>
    <row r="9673" spans="1:4" x14ac:dyDescent="0.3">
      <c r="A9673">
        <v>2696995975</v>
      </c>
      <c r="B9673" t="s">
        <v>6324</v>
      </c>
      <c r="C9673" t="s">
        <v>7106</v>
      </c>
      <c r="D9673" t="s">
        <v>3</v>
      </c>
    </row>
    <row r="9674" spans="1:4" x14ac:dyDescent="0.3">
      <c r="A9674">
        <v>2592626920</v>
      </c>
      <c r="B9674" t="s">
        <v>6237</v>
      </c>
      <c r="C9674" t="s">
        <v>7132</v>
      </c>
      <c r="D9674" t="s">
        <v>3</v>
      </c>
    </row>
    <row r="9675" spans="1:4" x14ac:dyDescent="0.3">
      <c r="A9675">
        <v>2739246338</v>
      </c>
      <c r="B9675" t="s">
        <v>6248</v>
      </c>
      <c r="C9675" t="s">
        <v>7101</v>
      </c>
      <c r="D9675" t="s">
        <v>3</v>
      </c>
    </row>
    <row r="9676" spans="1:4" x14ac:dyDescent="0.3">
      <c r="A9676">
        <v>2689887219</v>
      </c>
      <c r="B9676" t="s">
        <v>6291</v>
      </c>
      <c r="C9676" t="s">
        <v>7133</v>
      </c>
      <c r="D9676" t="s">
        <v>3</v>
      </c>
    </row>
    <row r="9677" spans="1:4" x14ac:dyDescent="0.3">
      <c r="A9677">
        <v>2721770561</v>
      </c>
      <c r="D9677" t="s">
        <v>3</v>
      </c>
    </row>
    <row r="9678" spans="1:4" x14ac:dyDescent="0.3">
      <c r="A9678">
        <v>2740166776</v>
      </c>
      <c r="B9678" t="s">
        <v>6652</v>
      </c>
      <c r="C9678" t="s">
        <v>7109</v>
      </c>
      <c r="D9678" t="s">
        <v>3</v>
      </c>
    </row>
    <row r="9679" spans="1:4" x14ac:dyDescent="0.3">
      <c r="A9679">
        <v>2586209297</v>
      </c>
      <c r="B9679" t="s">
        <v>6409</v>
      </c>
      <c r="C9679" t="s">
        <v>7096</v>
      </c>
      <c r="D9679" t="s">
        <v>3</v>
      </c>
    </row>
    <row r="9680" spans="1:4" x14ac:dyDescent="0.3">
      <c r="A9680">
        <v>2732404667</v>
      </c>
      <c r="D9680" t="s">
        <v>3</v>
      </c>
    </row>
    <row r="9681" spans="1:4" x14ac:dyDescent="0.3">
      <c r="A9681">
        <v>2710985395</v>
      </c>
      <c r="D9681" t="s">
        <v>3</v>
      </c>
    </row>
    <row r="9682" spans="1:4" x14ac:dyDescent="0.3">
      <c r="A9682">
        <v>2702400607</v>
      </c>
      <c r="B9682" t="s">
        <v>6167</v>
      </c>
      <c r="C9682" t="s">
        <v>7130</v>
      </c>
      <c r="D9682" t="s">
        <v>3</v>
      </c>
    </row>
    <row r="9683" spans="1:4" x14ac:dyDescent="0.3">
      <c r="A9683">
        <v>2688855678</v>
      </c>
      <c r="B9683" t="s">
        <v>6237</v>
      </c>
      <c r="C9683" t="s">
        <v>7132</v>
      </c>
      <c r="D9683" t="s">
        <v>3</v>
      </c>
    </row>
    <row r="9684" spans="1:4" x14ac:dyDescent="0.3">
      <c r="A9684">
        <v>2642013861</v>
      </c>
      <c r="B9684" t="s">
        <v>6170</v>
      </c>
      <c r="C9684" t="s">
        <v>7126</v>
      </c>
      <c r="D9684" t="s">
        <v>3</v>
      </c>
    </row>
    <row r="9685" spans="1:4" x14ac:dyDescent="0.3">
      <c r="A9685">
        <v>2743742820</v>
      </c>
      <c r="D9685" t="s">
        <v>3</v>
      </c>
    </row>
    <row r="9686" spans="1:4" x14ac:dyDescent="0.3">
      <c r="A9686">
        <v>2600751896</v>
      </c>
      <c r="B9686" t="s">
        <v>6273</v>
      </c>
      <c r="C9686" t="s">
        <v>7126</v>
      </c>
      <c r="D9686" t="s">
        <v>3</v>
      </c>
    </row>
    <row r="9687" spans="1:4" x14ac:dyDescent="0.3">
      <c r="A9687">
        <v>2638350113</v>
      </c>
      <c r="D9687" t="s">
        <v>3</v>
      </c>
    </row>
    <row r="9688" spans="1:4" x14ac:dyDescent="0.3">
      <c r="A9688">
        <v>2702401954</v>
      </c>
      <c r="B9688" t="s">
        <v>6132</v>
      </c>
      <c r="C9688" t="s">
        <v>7128</v>
      </c>
      <c r="D9688" t="s">
        <v>3</v>
      </c>
    </row>
    <row r="9689" spans="1:4" x14ac:dyDescent="0.3">
      <c r="A9689">
        <v>2709265023</v>
      </c>
      <c r="B9689" t="s">
        <v>6204</v>
      </c>
      <c r="C9689" t="s">
        <v>7102</v>
      </c>
      <c r="D9689" t="s">
        <v>3</v>
      </c>
    </row>
    <row r="9690" spans="1:4" x14ac:dyDescent="0.3">
      <c r="A9690">
        <v>2692448322</v>
      </c>
      <c r="B9690" t="s">
        <v>6834</v>
      </c>
      <c r="C9690" t="s">
        <v>7113</v>
      </c>
      <c r="D9690" t="s">
        <v>3</v>
      </c>
    </row>
    <row r="9691" spans="1:4" x14ac:dyDescent="0.3">
      <c r="A9691">
        <v>2671413454</v>
      </c>
      <c r="B9691" t="s">
        <v>6122</v>
      </c>
      <c r="C9691" t="s">
        <v>7137</v>
      </c>
      <c r="D9691" t="s">
        <v>3</v>
      </c>
    </row>
    <row r="9692" spans="1:4" x14ac:dyDescent="0.3">
      <c r="A9692">
        <v>2647552208</v>
      </c>
      <c r="B9692" t="s">
        <v>6374</v>
      </c>
      <c r="C9692" t="s">
        <v>7116</v>
      </c>
      <c r="D9692" t="s">
        <v>3</v>
      </c>
    </row>
    <row r="9693" spans="1:4" x14ac:dyDescent="0.3">
      <c r="A9693">
        <v>2690300175</v>
      </c>
      <c r="B9693" t="s">
        <v>6168</v>
      </c>
      <c r="C9693" t="s">
        <v>7133</v>
      </c>
      <c r="D9693" t="s">
        <v>3</v>
      </c>
    </row>
    <row r="9694" spans="1:4" x14ac:dyDescent="0.3">
      <c r="A9694">
        <v>2656655040</v>
      </c>
      <c r="B9694" t="s">
        <v>6332</v>
      </c>
      <c r="C9694" t="s">
        <v>7101</v>
      </c>
      <c r="D9694" t="s">
        <v>3</v>
      </c>
    </row>
    <row r="9695" spans="1:4" x14ac:dyDescent="0.3">
      <c r="A9695">
        <v>2712515031</v>
      </c>
      <c r="B9695" t="s">
        <v>6180</v>
      </c>
      <c r="C9695" t="s">
        <v>7092</v>
      </c>
      <c r="D9695" t="s">
        <v>3</v>
      </c>
    </row>
    <row r="9696" spans="1:4" x14ac:dyDescent="0.3">
      <c r="A9696">
        <v>2539651244</v>
      </c>
      <c r="B9696" t="s">
        <v>6134</v>
      </c>
      <c r="C9696" t="s">
        <v>7133</v>
      </c>
      <c r="D9696" t="s">
        <v>3</v>
      </c>
    </row>
    <row r="9697" spans="1:4" x14ac:dyDescent="0.3">
      <c r="A9697">
        <v>2715040694</v>
      </c>
      <c r="B9697" t="s">
        <v>6447</v>
      </c>
      <c r="C9697" t="s">
        <v>7101</v>
      </c>
      <c r="D9697" t="s">
        <v>3</v>
      </c>
    </row>
    <row r="9698" spans="1:4" x14ac:dyDescent="0.3">
      <c r="A9698">
        <v>2686117445</v>
      </c>
      <c r="B9698" t="s">
        <v>6273</v>
      </c>
      <c r="C9698" t="s">
        <v>7126</v>
      </c>
      <c r="D9698" t="s">
        <v>3</v>
      </c>
    </row>
    <row r="9699" spans="1:4" x14ac:dyDescent="0.3">
      <c r="A9699">
        <v>2675335188</v>
      </c>
      <c r="D9699" t="s">
        <v>3</v>
      </c>
    </row>
    <row r="9700" spans="1:4" x14ac:dyDescent="0.3">
      <c r="A9700">
        <v>2571684296</v>
      </c>
      <c r="B9700" t="s">
        <v>6337</v>
      </c>
      <c r="C9700" t="s">
        <v>7101</v>
      </c>
      <c r="D9700" t="s">
        <v>3</v>
      </c>
    </row>
    <row r="9701" spans="1:4" x14ac:dyDescent="0.3">
      <c r="A9701">
        <v>2716806570</v>
      </c>
      <c r="B9701" t="s">
        <v>6835</v>
      </c>
      <c r="C9701" t="s">
        <v>7091</v>
      </c>
      <c r="D9701" t="s">
        <v>3</v>
      </c>
    </row>
    <row r="9702" spans="1:4" x14ac:dyDescent="0.3">
      <c r="A9702">
        <v>2690935574</v>
      </c>
      <c r="B9702" t="s">
        <v>6238</v>
      </c>
      <c r="C9702" t="s">
        <v>7105</v>
      </c>
      <c r="D9702" t="s">
        <v>3</v>
      </c>
    </row>
    <row r="9703" spans="1:4" x14ac:dyDescent="0.3">
      <c r="A9703">
        <v>2653650747</v>
      </c>
      <c r="B9703" t="s">
        <v>6340</v>
      </c>
      <c r="C9703" t="s">
        <v>7101</v>
      </c>
      <c r="D9703" t="s">
        <v>3</v>
      </c>
    </row>
    <row r="9704" spans="1:4" x14ac:dyDescent="0.3">
      <c r="A9704">
        <v>2745318936</v>
      </c>
      <c r="B9704" t="s">
        <v>6162</v>
      </c>
      <c r="C9704" t="s">
        <v>7095</v>
      </c>
      <c r="D9704" t="s">
        <v>3</v>
      </c>
    </row>
    <row r="9705" spans="1:4" x14ac:dyDescent="0.3">
      <c r="A9705">
        <v>2693791710</v>
      </c>
      <c r="B9705" t="s">
        <v>6258</v>
      </c>
      <c r="C9705" t="s">
        <v>7105</v>
      </c>
      <c r="D9705" t="s">
        <v>3</v>
      </c>
    </row>
    <row r="9706" spans="1:4" x14ac:dyDescent="0.3">
      <c r="A9706">
        <v>2755255308</v>
      </c>
      <c r="B9706" t="s">
        <v>6204</v>
      </c>
      <c r="C9706" t="s">
        <v>7102</v>
      </c>
      <c r="D9706" t="s">
        <v>3</v>
      </c>
    </row>
    <row r="9707" spans="1:4" x14ac:dyDescent="0.3">
      <c r="A9707">
        <v>2698188284</v>
      </c>
      <c r="B9707" t="s">
        <v>6121</v>
      </c>
      <c r="C9707" t="s">
        <v>7101</v>
      </c>
      <c r="D9707" t="s">
        <v>3</v>
      </c>
    </row>
    <row r="9708" spans="1:4" x14ac:dyDescent="0.3">
      <c r="A9708">
        <v>2690945006</v>
      </c>
      <c r="B9708" t="s">
        <v>6112</v>
      </c>
      <c r="C9708" t="s">
        <v>7100</v>
      </c>
      <c r="D9708" t="s">
        <v>3</v>
      </c>
    </row>
    <row r="9709" spans="1:4" x14ac:dyDescent="0.3">
      <c r="A9709">
        <v>2694551504</v>
      </c>
      <c r="D9709" t="s">
        <v>3</v>
      </c>
    </row>
    <row r="9710" spans="1:4" x14ac:dyDescent="0.3">
      <c r="A9710">
        <v>2684207826</v>
      </c>
      <c r="B9710" t="s">
        <v>6321</v>
      </c>
      <c r="C9710" t="s">
        <v>7101</v>
      </c>
      <c r="D9710" t="s">
        <v>3</v>
      </c>
    </row>
    <row r="9711" spans="1:4" x14ac:dyDescent="0.3">
      <c r="A9711">
        <v>2665868475</v>
      </c>
      <c r="B9711" t="s">
        <v>6112</v>
      </c>
      <c r="C9711" t="s">
        <v>7099</v>
      </c>
      <c r="D9711" t="s">
        <v>3</v>
      </c>
    </row>
    <row r="9712" spans="1:4" x14ac:dyDescent="0.3">
      <c r="A9712">
        <v>2711798189</v>
      </c>
      <c r="B9712" t="s">
        <v>6836</v>
      </c>
      <c r="C9712" t="s">
        <v>7136</v>
      </c>
      <c r="D9712" t="s">
        <v>3</v>
      </c>
    </row>
    <row r="9713" spans="1:4" x14ac:dyDescent="0.3">
      <c r="A9713">
        <v>2714060097</v>
      </c>
      <c r="B9713" t="s">
        <v>6183</v>
      </c>
      <c r="C9713" t="s">
        <v>7091</v>
      </c>
      <c r="D9713" t="s">
        <v>3</v>
      </c>
    </row>
    <row r="9714" spans="1:4" x14ac:dyDescent="0.3">
      <c r="A9714">
        <v>2702403255</v>
      </c>
      <c r="B9714" t="s">
        <v>6617</v>
      </c>
      <c r="C9714" t="s">
        <v>7101</v>
      </c>
      <c r="D9714" t="s">
        <v>3</v>
      </c>
    </row>
    <row r="9715" spans="1:4" x14ac:dyDescent="0.3">
      <c r="A9715">
        <v>2721275849</v>
      </c>
      <c r="B9715" t="s">
        <v>6239</v>
      </c>
      <c r="C9715" t="s">
        <v>7095</v>
      </c>
      <c r="D9715" t="s">
        <v>3</v>
      </c>
    </row>
    <row r="9716" spans="1:4" x14ac:dyDescent="0.3">
      <c r="A9716">
        <v>2719464853</v>
      </c>
      <c r="B9716" t="s">
        <v>6419</v>
      </c>
      <c r="C9716" t="s">
        <v>7099</v>
      </c>
      <c r="D9716" t="s">
        <v>3</v>
      </c>
    </row>
    <row r="9717" spans="1:4" x14ac:dyDescent="0.3">
      <c r="A9717">
        <v>2715141035</v>
      </c>
      <c r="B9717" t="s">
        <v>6132</v>
      </c>
      <c r="C9717" t="s">
        <v>7128</v>
      </c>
      <c r="D9717" t="s">
        <v>3</v>
      </c>
    </row>
    <row r="9718" spans="1:4" x14ac:dyDescent="0.3">
      <c r="A9718">
        <v>2699698713</v>
      </c>
      <c r="B9718" t="s">
        <v>6183</v>
      </c>
      <c r="C9718" t="s">
        <v>7091</v>
      </c>
      <c r="D9718" t="s">
        <v>3</v>
      </c>
    </row>
    <row r="9719" spans="1:4" x14ac:dyDescent="0.3">
      <c r="A9719">
        <v>2718767780</v>
      </c>
      <c r="B9719" t="s">
        <v>6332</v>
      </c>
      <c r="C9719" t="s">
        <v>7101</v>
      </c>
      <c r="D9719" t="s">
        <v>3</v>
      </c>
    </row>
    <row r="9720" spans="1:4" x14ac:dyDescent="0.3">
      <c r="A9720">
        <v>2676094862</v>
      </c>
      <c r="D9720" t="s">
        <v>3</v>
      </c>
    </row>
    <row r="9721" spans="1:4" x14ac:dyDescent="0.3">
      <c r="A9721">
        <v>2693791543</v>
      </c>
      <c r="B9721" t="s">
        <v>6415</v>
      </c>
      <c r="C9721" t="s">
        <v>7134</v>
      </c>
      <c r="D9721" t="s">
        <v>3</v>
      </c>
    </row>
    <row r="9722" spans="1:4" x14ac:dyDescent="0.3">
      <c r="A9722">
        <v>2732769212</v>
      </c>
      <c r="D9722" t="s">
        <v>3</v>
      </c>
    </row>
    <row r="9723" spans="1:4" x14ac:dyDescent="0.3">
      <c r="A9723">
        <v>2727279449</v>
      </c>
      <c r="B9723" t="s">
        <v>6258</v>
      </c>
      <c r="C9723" t="s">
        <v>7105</v>
      </c>
      <c r="D9723" t="s">
        <v>3</v>
      </c>
    </row>
    <row r="9724" spans="1:4" x14ac:dyDescent="0.3">
      <c r="A9724">
        <v>2699669638</v>
      </c>
      <c r="D9724" t="s">
        <v>3</v>
      </c>
    </row>
    <row r="9725" spans="1:4" x14ac:dyDescent="0.3">
      <c r="A9725">
        <v>2706533189</v>
      </c>
      <c r="B9725" t="s">
        <v>6721</v>
      </c>
      <c r="C9725" t="s">
        <v>7101</v>
      </c>
      <c r="D9725" t="s">
        <v>3</v>
      </c>
    </row>
    <row r="9726" spans="1:4" x14ac:dyDescent="0.3">
      <c r="A9726">
        <v>2691146106</v>
      </c>
      <c r="B9726" t="s">
        <v>6301</v>
      </c>
      <c r="C9726" t="s">
        <v>7095</v>
      </c>
      <c r="D9726" t="s">
        <v>3</v>
      </c>
    </row>
    <row r="9727" spans="1:4" x14ac:dyDescent="0.3">
      <c r="A9727">
        <v>2741580147</v>
      </c>
      <c r="D9727" t="s">
        <v>3</v>
      </c>
    </row>
    <row r="9728" spans="1:4" x14ac:dyDescent="0.3">
      <c r="A9728">
        <v>2743446956</v>
      </c>
      <c r="B9728" t="s">
        <v>6632</v>
      </c>
      <c r="C9728" t="s">
        <v>7133</v>
      </c>
      <c r="D9728" t="s">
        <v>3</v>
      </c>
    </row>
    <row r="9729" spans="1:4" x14ac:dyDescent="0.3">
      <c r="A9729">
        <v>2748700905</v>
      </c>
      <c r="B9729" t="s">
        <v>6183</v>
      </c>
      <c r="C9729" t="s">
        <v>7091</v>
      </c>
      <c r="D9729" t="s">
        <v>3</v>
      </c>
    </row>
    <row r="9730" spans="1:4" x14ac:dyDescent="0.3">
      <c r="A9730">
        <v>2749910036</v>
      </c>
      <c r="B9730" t="s">
        <v>6170</v>
      </c>
      <c r="C9730" t="s">
        <v>7126</v>
      </c>
      <c r="D9730" t="s">
        <v>3</v>
      </c>
    </row>
    <row r="9731" spans="1:4" x14ac:dyDescent="0.3">
      <c r="A9731">
        <v>2680657827</v>
      </c>
      <c r="D9731" t="s">
        <v>3</v>
      </c>
    </row>
    <row r="9732" spans="1:4" x14ac:dyDescent="0.3">
      <c r="A9732">
        <v>2681314418</v>
      </c>
      <c r="B9732" t="s">
        <v>6837</v>
      </c>
      <c r="C9732" t="s">
        <v>7101</v>
      </c>
      <c r="D9732" t="s">
        <v>3</v>
      </c>
    </row>
    <row r="9733" spans="1:4" x14ac:dyDescent="0.3">
      <c r="A9733">
        <v>2681360925</v>
      </c>
      <c r="B9733" t="s">
        <v>6161</v>
      </c>
      <c r="C9733" t="s">
        <v>7134</v>
      </c>
      <c r="D9733" t="s">
        <v>3</v>
      </c>
    </row>
    <row r="9734" spans="1:4" x14ac:dyDescent="0.3">
      <c r="A9734">
        <v>2738363423</v>
      </c>
      <c r="B9734" t="s">
        <v>6306</v>
      </c>
      <c r="C9734" t="s">
        <v>7090</v>
      </c>
      <c r="D9734" t="s">
        <v>3</v>
      </c>
    </row>
    <row r="9735" spans="1:4" x14ac:dyDescent="0.3">
      <c r="A9735">
        <v>2657070654</v>
      </c>
      <c r="B9735" t="s">
        <v>6403</v>
      </c>
      <c r="C9735" t="s">
        <v>7117</v>
      </c>
      <c r="D9735" t="s">
        <v>3</v>
      </c>
    </row>
    <row r="9736" spans="1:4" x14ac:dyDescent="0.3">
      <c r="A9736">
        <v>2696124805</v>
      </c>
      <c r="B9736" t="s">
        <v>6838</v>
      </c>
      <c r="C9736" t="s">
        <v>7102</v>
      </c>
      <c r="D9736" t="s">
        <v>3</v>
      </c>
    </row>
    <row r="9737" spans="1:4" x14ac:dyDescent="0.3">
      <c r="A9737">
        <v>2734080911</v>
      </c>
      <c r="D9737" t="s">
        <v>3</v>
      </c>
    </row>
    <row r="9738" spans="1:4" x14ac:dyDescent="0.3">
      <c r="A9738">
        <v>2688437682</v>
      </c>
      <c r="D9738" t="s">
        <v>3</v>
      </c>
    </row>
    <row r="9739" spans="1:4" x14ac:dyDescent="0.3">
      <c r="A9739">
        <v>2683544014</v>
      </c>
      <c r="B9739" t="s">
        <v>6393</v>
      </c>
      <c r="C9739" t="s">
        <v>7132</v>
      </c>
      <c r="D9739" t="s">
        <v>3</v>
      </c>
    </row>
    <row r="9740" spans="1:4" x14ac:dyDescent="0.3">
      <c r="A9740">
        <v>2676923141</v>
      </c>
      <c r="B9740" t="s">
        <v>6129</v>
      </c>
      <c r="C9740" t="s">
        <v>7133</v>
      </c>
      <c r="D9740" t="s">
        <v>3</v>
      </c>
    </row>
    <row r="9741" spans="1:4" x14ac:dyDescent="0.3">
      <c r="A9741">
        <v>2678746690</v>
      </c>
      <c r="B9741" t="s">
        <v>6288</v>
      </c>
      <c r="C9741" t="s">
        <v>7117</v>
      </c>
      <c r="D9741" t="s">
        <v>3</v>
      </c>
    </row>
    <row r="9742" spans="1:4" x14ac:dyDescent="0.3">
      <c r="A9742">
        <v>2738939382</v>
      </c>
      <c r="B9742" t="s">
        <v>6121</v>
      </c>
      <c r="C9742" t="s">
        <v>7101</v>
      </c>
      <c r="D9742" t="s">
        <v>3</v>
      </c>
    </row>
    <row r="9743" spans="1:4" x14ac:dyDescent="0.3">
      <c r="A9743">
        <v>2719344729</v>
      </c>
      <c r="B9743" t="s">
        <v>6140</v>
      </c>
      <c r="C9743" t="s">
        <v>7137</v>
      </c>
      <c r="D9743" t="s">
        <v>3</v>
      </c>
    </row>
    <row r="9744" spans="1:4" x14ac:dyDescent="0.3">
      <c r="A9744">
        <v>2748514071</v>
      </c>
      <c r="D9744" t="s">
        <v>3</v>
      </c>
    </row>
    <row r="9745" spans="1:4" x14ac:dyDescent="0.3">
      <c r="A9745">
        <v>2739261081</v>
      </c>
      <c r="B9745" t="s">
        <v>6134</v>
      </c>
      <c r="C9745" t="s">
        <v>7133</v>
      </c>
      <c r="D9745" t="s">
        <v>3</v>
      </c>
    </row>
    <row r="9746" spans="1:4" x14ac:dyDescent="0.3">
      <c r="A9746">
        <v>2716942902</v>
      </c>
      <c r="D9746" t="s">
        <v>3</v>
      </c>
    </row>
    <row r="9747" spans="1:4" x14ac:dyDescent="0.3">
      <c r="A9747">
        <v>2727443791</v>
      </c>
      <c r="D9747" t="s">
        <v>3</v>
      </c>
    </row>
    <row r="9748" spans="1:4" x14ac:dyDescent="0.3">
      <c r="A9748">
        <v>2716069210</v>
      </c>
      <c r="D9748" t="s">
        <v>3</v>
      </c>
    </row>
    <row r="9749" spans="1:4" x14ac:dyDescent="0.3">
      <c r="A9749">
        <v>2596714273</v>
      </c>
      <c r="B9749" t="s">
        <v>6148</v>
      </c>
      <c r="C9749" t="s">
        <v>7114</v>
      </c>
      <c r="D9749" t="s">
        <v>3</v>
      </c>
    </row>
    <row r="9750" spans="1:4" x14ac:dyDescent="0.3">
      <c r="A9750">
        <v>2688395527</v>
      </c>
      <c r="D9750" t="s">
        <v>3</v>
      </c>
    </row>
    <row r="9751" spans="1:4" x14ac:dyDescent="0.3">
      <c r="A9751">
        <v>2706588905</v>
      </c>
      <c r="D9751" t="s">
        <v>3</v>
      </c>
    </row>
    <row r="9752" spans="1:4" x14ac:dyDescent="0.3">
      <c r="A9752">
        <v>2678729106</v>
      </c>
      <c r="B9752" t="s">
        <v>6137</v>
      </c>
      <c r="C9752" t="s">
        <v>7093</v>
      </c>
      <c r="D9752" t="s">
        <v>3</v>
      </c>
    </row>
    <row r="9753" spans="1:4" x14ac:dyDescent="0.3">
      <c r="A9753">
        <v>2708488242</v>
      </c>
      <c r="D9753" t="s">
        <v>3</v>
      </c>
    </row>
    <row r="9754" spans="1:4" x14ac:dyDescent="0.3">
      <c r="A9754">
        <v>2678768984</v>
      </c>
      <c r="B9754" t="s">
        <v>6146</v>
      </c>
      <c r="C9754" t="s">
        <v>7105</v>
      </c>
      <c r="D9754" t="s">
        <v>3</v>
      </c>
    </row>
    <row r="9755" spans="1:4" x14ac:dyDescent="0.3">
      <c r="A9755">
        <v>2735158562</v>
      </c>
      <c r="B9755" t="s">
        <v>6547</v>
      </c>
      <c r="C9755" t="s">
        <v>7091</v>
      </c>
      <c r="D9755" t="s">
        <v>3</v>
      </c>
    </row>
    <row r="9756" spans="1:4" x14ac:dyDescent="0.3">
      <c r="A9756">
        <v>2678149425</v>
      </c>
      <c r="B9756" t="s">
        <v>6390</v>
      </c>
      <c r="C9756" t="s">
        <v>7103</v>
      </c>
      <c r="D9756" t="s">
        <v>3</v>
      </c>
    </row>
    <row r="9757" spans="1:4" x14ac:dyDescent="0.3">
      <c r="A9757">
        <v>2682986436</v>
      </c>
      <c r="B9757" t="s">
        <v>6724</v>
      </c>
      <c r="C9757" t="s">
        <v>7091</v>
      </c>
      <c r="D9757" t="s">
        <v>3</v>
      </c>
    </row>
    <row r="9758" spans="1:4" x14ac:dyDescent="0.3">
      <c r="A9758">
        <v>2734844833</v>
      </c>
      <c r="B9758" t="s">
        <v>6112</v>
      </c>
      <c r="C9758" t="s">
        <v>7099</v>
      </c>
      <c r="D9758" t="s">
        <v>3</v>
      </c>
    </row>
    <row r="9759" spans="1:4" x14ac:dyDescent="0.3">
      <c r="A9759">
        <v>2685920882</v>
      </c>
      <c r="B9759" t="s">
        <v>6320</v>
      </c>
      <c r="C9759" t="s">
        <v>7131</v>
      </c>
      <c r="D9759" t="s">
        <v>3</v>
      </c>
    </row>
    <row r="9760" spans="1:4" x14ac:dyDescent="0.3">
      <c r="A9760">
        <v>2689883363</v>
      </c>
      <c r="B9760" t="s">
        <v>6112</v>
      </c>
      <c r="C9760" t="s">
        <v>7100</v>
      </c>
      <c r="D9760" t="s">
        <v>3</v>
      </c>
    </row>
    <row r="9761" spans="1:4" x14ac:dyDescent="0.3">
      <c r="A9761">
        <v>2691418407</v>
      </c>
      <c r="B9761" t="s">
        <v>6132</v>
      </c>
      <c r="C9761" t="s">
        <v>7128</v>
      </c>
      <c r="D9761" t="s">
        <v>3</v>
      </c>
    </row>
    <row r="9762" spans="1:4" x14ac:dyDescent="0.3">
      <c r="A9762">
        <v>2687582590</v>
      </c>
      <c r="D9762" t="s">
        <v>3</v>
      </c>
    </row>
    <row r="9763" spans="1:4" x14ac:dyDescent="0.3">
      <c r="A9763">
        <v>2687899020</v>
      </c>
      <c r="B9763" t="s">
        <v>6228</v>
      </c>
      <c r="C9763" t="s">
        <v>7141</v>
      </c>
      <c r="D9763" t="s">
        <v>3</v>
      </c>
    </row>
    <row r="9764" spans="1:4" x14ac:dyDescent="0.3">
      <c r="A9764">
        <v>2710443357</v>
      </c>
      <c r="B9764" t="s">
        <v>6193</v>
      </c>
      <c r="C9764" t="s">
        <v>7096</v>
      </c>
      <c r="D9764" t="s">
        <v>3</v>
      </c>
    </row>
    <row r="9765" spans="1:4" x14ac:dyDescent="0.3">
      <c r="A9765">
        <v>2739253352</v>
      </c>
      <c r="B9765" t="s">
        <v>6684</v>
      </c>
      <c r="C9765" t="s">
        <v>7099</v>
      </c>
      <c r="D9765" t="s">
        <v>3</v>
      </c>
    </row>
    <row r="9766" spans="1:4" x14ac:dyDescent="0.3">
      <c r="A9766">
        <v>2721739195</v>
      </c>
      <c r="D9766" t="s">
        <v>3</v>
      </c>
    </row>
    <row r="9767" spans="1:4" x14ac:dyDescent="0.3">
      <c r="A9767">
        <v>2738364318</v>
      </c>
      <c r="B9767" t="s">
        <v>6450</v>
      </c>
      <c r="C9767" t="s">
        <v>7133</v>
      </c>
      <c r="D9767" t="s">
        <v>3</v>
      </c>
    </row>
    <row r="9768" spans="1:4" x14ac:dyDescent="0.3">
      <c r="A9768">
        <v>2671360659</v>
      </c>
      <c r="B9768" t="s">
        <v>6148</v>
      </c>
      <c r="C9768" t="s">
        <v>7114</v>
      </c>
      <c r="D9768" t="s">
        <v>3</v>
      </c>
    </row>
    <row r="9769" spans="1:4" x14ac:dyDescent="0.3">
      <c r="A9769">
        <v>2684169545</v>
      </c>
      <c r="D9769" t="s">
        <v>3</v>
      </c>
    </row>
    <row r="9770" spans="1:4" x14ac:dyDescent="0.3">
      <c r="A9770">
        <v>2682273923</v>
      </c>
      <c r="B9770" t="s">
        <v>6220</v>
      </c>
      <c r="C9770" t="s">
        <v>7126</v>
      </c>
      <c r="D9770" t="s">
        <v>3</v>
      </c>
    </row>
    <row r="9771" spans="1:4" x14ac:dyDescent="0.3">
      <c r="A9771">
        <v>2634847221</v>
      </c>
      <c r="B9771" t="s">
        <v>6187</v>
      </c>
      <c r="C9771" t="s">
        <v>7117</v>
      </c>
      <c r="D9771" t="s">
        <v>3</v>
      </c>
    </row>
    <row r="9772" spans="1:4" x14ac:dyDescent="0.3">
      <c r="A9772">
        <v>2712440964</v>
      </c>
      <c r="D9772" t="s">
        <v>3</v>
      </c>
    </row>
    <row r="9773" spans="1:4" x14ac:dyDescent="0.3">
      <c r="A9773">
        <v>2660718875</v>
      </c>
      <c r="B9773" t="s">
        <v>6118</v>
      </c>
      <c r="C9773" t="s">
        <v>7096</v>
      </c>
      <c r="D9773" t="s">
        <v>3</v>
      </c>
    </row>
    <row r="9774" spans="1:4" x14ac:dyDescent="0.3">
      <c r="A9774">
        <v>2676533247</v>
      </c>
      <c r="D9774" t="s">
        <v>3</v>
      </c>
    </row>
    <row r="9775" spans="1:4" x14ac:dyDescent="0.3">
      <c r="A9775">
        <v>2689885295</v>
      </c>
      <c r="B9775" t="s">
        <v>6357</v>
      </c>
      <c r="C9775" t="s">
        <v>7128</v>
      </c>
      <c r="D9775" t="s">
        <v>3</v>
      </c>
    </row>
    <row r="9776" spans="1:4" x14ac:dyDescent="0.3">
      <c r="A9776">
        <v>2708158769</v>
      </c>
      <c r="B9776" t="s">
        <v>6839</v>
      </c>
      <c r="C9776" t="s">
        <v>7095</v>
      </c>
      <c r="D9776" t="s">
        <v>3</v>
      </c>
    </row>
    <row r="9777" spans="1:4" x14ac:dyDescent="0.3">
      <c r="A9777">
        <v>2741433500</v>
      </c>
      <c r="B9777" t="s">
        <v>6210</v>
      </c>
      <c r="C9777" t="s">
        <v>7126</v>
      </c>
      <c r="D9777" t="s">
        <v>3</v>
      </c>
    </row>
    <row r="9778" spans="1:4" x14ac:dyDescent="0.3">
      <c r="A9778">
        <v>2738357957</v>
      </c>
      <c r="B9778" t="s">
        <v>6626</v>
      </c>
      <c r="C9778" t="s">
        <v>7101</v>
      </c>
      <c r="D9778" t="s">
        <v>3</v>
      </c>
    </row>
    <row r="9779" spans="1:4" x14ac:dyDescent="0.3">
      <c r="A9779">
        <v>2731467125</v>
      </c>
      <c r="B9779" t="s">
        <v>6270</v>
      </c>
      <c r="C9779" t="s">
        <v>7102</v>
      </c>
      <c r="D9779" t="s">
        <v>3</v>
      </c>
    </row>
    <row r="9780" spans="1:4" x14ac:dyDescent="0.3">
      <c r="A9780">
        <v>2683833846</v>
      </c>
      <c r="B9780" t="s">
        <v>6180</v>
      </c>
      <c r="C9780" t="s">
        <v>7092</v>
      </c>
      <c r="D9780" t="s">
        <v>3</v>
      </c>
    </row>
    <row r="9781" spans="1:4" x14ac:dyDescent="0.3">
      <c r="A9781">
        <v>2681373839</v>
      </c>
      <c r="B9781" t="s">
        <v>6162</v>
      </c>
      <c r="C9781" t="s">
        <v>7095</v>
      </c>
      <c r="D9781" t="s">
        <v>3</v>
      </c>
    </row>
    <row r="9782" spans="1:4" x14ac:dyDescent="0.3">
      <c r="A9782">
        <v>2701998784</v>
      </c>
      <c r="B9782" t="s">
        <v>6315</v>
      </c>
      <c r="C9782" t="s">
        <v>7105</v>
      </c>
      <c r="D9782" t="s">
        <v>3</v>
      </c>
    </row>
    <row r="9783" spans="1:4" x14ac:dyDescent="0.3">
      <c r="A9783">
        <v>2701118750</v>
      </c>
      <c r="B9783" t="s">
        <v>6742</v>
      </c>
      <c r="C9783" t="s">
        <v>7124</v>
      </c>
      <c r="D9783" t="s">
        <v>3</v>
      </c>
    </row>
    <row r="9784" spans="1:4" x14ac:dyDescent="0.3">
      <c r="A9784">
        <v>2686131488</v>
      </c>
      <c r="B9784" t="s">
        <v>6113</v>
      </c>
      <c r="C9784" t="s">
        <v>7136</v>
      </c>
      <c r="D9784" t="s">
        <v>3</v>
      </c>
    </row>
    <row r="9785" spans="1:4" x14ac:dyDescent="0.3">
      <c r="A9785">
        <v>2745360658</v>
      </c>
      <c r="B9785" t="s">
        <v>6644</v>
      </c>
      <c r="C9785" t="s">
        <v>7120</v>
      </c>
      <c r="D9785" t="s">
        <v>3</v>
      </c>
    </row>
    <row r="9786" spans="1:4" x14ac:dyDescent="0.3">
      <c r="A9786">
        <v>2713703902</v>
      </c>
      <c r="B9786" t="s">
        <v>6448</v>
      </c>
      <c r="C9786" t="s">
        <v>7128</v>
      </c>
      <c r="D9786" t="s">
        <v>3</v>
      </c>
    </row>
    <row r="9787" spans="1:4" x14ac:dyDescent="0.3">
      <c r="A9787">
        <v>2594377306</v>
      </c>
      <c r="D9787" t="s">
        <v>3</v>
      </c>
    </row>
    <row r="9788" spans="1:4" x14ac:dyDescent="0.3">
      <c r="A9788">
        <v>2740916850</v>
      </c>
      <c r="B9788" t="s">
        <v>6123</v>
      </c>
      <c r="C9788" t="s">
        <v>7101</v>
      </c>
      <c r="D9788" t="s">
        <v>3</v>
      </c>
    </row>
    <row r="9789" spans="1:4" x14ac:dyDescent="0.3">
      <c r="A9789">
        <v>2691415498</v>
      </c>
      <c r="B9789" t="s">
        <v>6113</v>
      </c>
      <c r="C9789" t="s">
        <v>7136</v>
      </c>
      <c r="D9789" t="s">
        <v>3</v>
      </c>
    </row>
    <row r="9790" spans="1:4" x14ac:dyDescent="0.3">
      <c r="A9790">
        <v>2718976056</v>
      </c>
      <c r="B9790" t="s">
        <v>6335</v>
      </c>
      <c r="C9790" t="s">
        <v>7141</v>
      </c>
      <c r="D9790" t="s">
        <v>3</v>
      </c>
    </row>
    <row r="9791" spans="1:4" x14ac:dyDescent="0.3">
      <c r="A9791">
        <v>2682376931</v>
      </c>
      <c r="D9791" t="s">
        <v>3</v>
      </c>
    </row>
    <row r="9792" spans="1:4" x14ac:dyDescent="0.3">
      <c r="A9792">
        <v>2719023381</v>
      </c>
      <c r="B9792" t="s">
        <v>6193</v>
      </c>
      <c r="C9792" t="s">
        <v>7096</v>
      </c>
      <c r="D9792" t="s">
        <v>3</v>
      </c>
    </row>
    <row r="9793" spans="1:4" x14ac:dyDescent="0.3">
      <c r="A9793">
        <v>2588211784</v>
      </c>
      <c r="B9793" t="s">
        <v>6840</v>
      </c>
      <c r="C9793" t="s">
        <v>7095</v>
      </c>
      <c r="D9793" t="s">
        <v>3</v>
      </c>
    </row>
    <row r="9794" spans="1:4" x14ac:dyDescent="0.3">
      <c r="A9794">
        <v>2690048532</v>
      </c>
      <c r="B9794" t="s">
        <v>6695</v>
      </c>
      <c r="C9794" t="s">
        <v>7132</v>
      </c>
      <c r="D9794" t="s">
        <v>3</v>
      </c>
    </row>
    <row r="9795" spans="1:4" x14ac:dyDescent="0.3">
      <c r="A9795">
        <v>2685294876</v>
      </c>
      <c r="B9795" t="s">
        <v>6161</v>
      </c>
      <c r="C9795" t="s">
        <v>7134</v>
      </c>
      <c r="D9795" t="s">
        <v>3</v>
      </c>
    </row>
    <row r="9796" spans="1:4" x14ac:dyDescent="0.3">
      <c r="A9796">
        <v>2739854237</v>
      </c>
      <c r="D9796" t="s">
        <v>3</v>
      </c>
    </row>
    <row r="9797" spans="1:4" x14ac:dyDescent="0.3">
      <c r="A9797">
        <v>2720070031</v>
      </c>
      <c r="B9797" t="s">
        <v>6285</v>
      </c>
      <c r="C9797" t="s">
        <v>7112</v>
      </c>
      <c r="D9797" t="s">
        <v>3</v>
      </c>
    </row>
    <row r="9798" spans="1:4" x14ac:dyDescent="0.3">
      <c r="A9798">
        <v>2656651409</v>
      </c>
      <c r="B9798" t="s">
        <v>6421</v>
      </c>
      <c r="C9798" t="s">
        <v>7101</v>
      </c>
      <c r="D9798" t="s">
        <v>3</v>
      </c>
    </row>
    <row r="9799" spans="1:4" x14ac:dyDescent="0.3">
      <c r="A9799">
        <v>2679395996</v>
      </c>
      <c r="B9799" t="s">
        <v>6162</v>
      </c>
      <c r="C9799" t="s">
        <v>7095</v>
      </c>
      <c r="D9799" t="s">
        <v>3</v>
      </c>
    </row>
    <row r="9800" spans="1:4" x14ac:dyDescent="0.3">
      <c r="A9800">
        <v>2751619604</v>
      </c>
      <c r="B9800" t="s">
        <v>6123</v>
      </c>
      <c r="C9800" t="s">
        <v>7101</v>
      </c>
      <c r="D9800" t="s">
        <v>3</v>
      </c>
    </row>
    <row r="9801" spans="1:4" x14ac:dyDescent="0.3">
      <c r="A9801">
        <v>2684731080</v>
      </c>
      <c r="B9801" t="s">
        <v>6183</v>
      </c>
      <c r="C9801" t="s">
        <v>7091</v>
      </c>
      <c r="D9801" t="s">
        <v>3</v>
      </c>
    </row>
    <row r="9802" spans="1:4" x14ac:dyDescent="0.3">
      <c r="A9802">
        <v>2696994817</v>
      </c>
      <c r="B9802" t="s">
        <v>6123</v>
      </c>
      <c r="C9802" t="s">
        <v>7101</v>
      </c>
      <c r="D9802" t="s">
        <v>3</v>
      </c>
    </row>
    <row r="9803" spans="1:4" x14ac:dyDescent="0.3">
      <c r="A9803">
        <v>2707638813</v>
      </c>
      <c r="B9803" t="s">
        <v>6127</v>
      </c>
      <c r="C9803" t="s">
        <v>7106</v>
      </c>
      <c r="D9803" t="s">
        <v>3</v>
      </c>
    </row>
    <row r="9804" spans="1:4" x14ac:dyDescent="0.3">
      <c r="A9804">
        <v>2739247723</v>
      </c>
      <c r="B9804" t="s">
        <v>6411</v>
      </c>
      <c r="C9804" t="s">
        <v>7132</v>
      </c>
      <c r="D9804" t="s">
        <v>3</v>
      </c>
    </row>
    <row r="9805" spans="1:4" x14ac:dyDescent="0.3">
      <c r="A9805">
        <v>2690306100</v>
      </c>
      <c r="B9805" t="s">
        <v>6415</v>
      </c>
      <c r="C9805" t="s">
        <v>7134</v>
      </c>
      <c r="D9805" t="s">
        <v>3</v>
      </c>
    </row>
    <row r="9806" spans="1:4" x14ac:dyDescent="0.3">
      <c r="A9806">
        <v>2743721937</v>
      </c>
      <c r="B9806" t="s">
        <v>6330</v>
      </c>
      <c r="C9806" t="s">
        <v>7101</v>
      </c>
      <c r="D9806" t="s">
        <v>3</v>
      </c>
    </row>
    <row r="9807" spans="1:4" x14ac:dyDescent="0.3">
      <c r="A9807">
        <v>2681346358</v>
      </c>
      <c r="B9807" t="s">
        <v>6653</v>
      </c>
      <c r="C9807" t="s">
        <v>7101</v>
      </c>
      <c r="D9807" t="s">
        <v>3</v>
      </c>
    </row>
    <row r="9808" spans="1:4" x14ac:dyDescent="0.3">
      <c r="A9808">
        <v>2656636889</v>
      </c>
      <c r="B9808" t="s">
        <v>6616</v>
      </c>
      <c r="C9808" t="s">
        <v>7124</v>
      </c>
      <c r="D9808" t="s">
        <v>3</v>
      </c>
    </row>
    <row r="9809" spans="1:4" x14ac:dyDescent="0.3">
      <c r="A9809">
        <v>2714023227</v>
      </c>
      <c r="D9809" t="s">
        <v>3</v>
      </c>
    </row>
    <row r="9810" spans="1:4" x14ac:dyDescent="0.3">
      <c r="A9810">
        <v>2685920732</v>
      </c>
      <c r="B9810" t="s">
        <v>6132</v>
      </c>
      <c r="C9810" t="s">
        <v>7128</v>
      </c>
      <c r="D9810" t="s">
        <v>3</v>
      </c>
    </row>
    <row r="9811" spans="1:4" x14ac:dyDescent="0.3">
      <c r="A9811">
        <v>2644222827</v>
      </c>
      <c r="B9811" t="s">
        <v>6137</v>
      </c>
      <c r="C9811" t="s">
        <v>7093</v>
      </c>
      <c r="D9811" t="s">
        <v>3</v>
      </c>
    </row>
    <row r="9812" spans="1:4" x14ac:dyDescent="0.3">
      <c r="A9812">
        <v>2689820026</v>
      </c>
      <c r="B9812" t="s">
        <v>6127</v>
      </c>
      <c r="C9812" t="s">
        <v>7106</v>
      </c>
      <c r="D9812" t="s">
        <v>3</v>
      </c>
    </row>
    <row r="9813" spans="1:4" x14ac:dyDescent="0.3">
      <c r="A9813">
        <v>2723197791</v>
      </c>
      <c r="B9813" t="s">
        <v>6461</v>
      </c>
      <c r="C9813" t="s">
        <v>7133</v>
      </c>
      <c r="D9813" t="s">
        <v>3</v>
      </c>
    </row>
    <row r="9814" spans="1:4" x14ac:dyDescent="0.3">
      <c r="A9814">
        <v>2679594370</v>
      </c>
      <c r="B9814" t="s">
        <v>6273</v>
      </c>
      <c r="C9814" t="s">
        <v>7126</v>
      </c>
      <c r="D9814" t="s">
        <v>3</v>
      </c>
    </row>
    <row r="9815" spans="1:4" x14ac:dyDescent="0.3">
      <c r="A9815">
        <v>2686100844</v>
      </c>
      <c r="B9815" t="s">
        <v>6127</v>
      </c>
      <c r="C9815" t="s">
        <v>7106</v>
      </c>
      <c r="D9815" t="s">
        <v>3</v>
      </c>
    </row>
    <row r="9816" spans="1:4" x14ac:dyDescent="0.3">
      <c r="A9816">
        <v>2685295836</v>
      </c>
      <c r="B9816" t="s">
        <v>6123</v>
      </c>
      <c r="C9816" t="s">
        <v>7101</v>
      </c>
      <c r="D9816" t="s">
        <v>3</v>
      </c>
    </row>
    <row r="9817" spans="1:4" x14ac:dyDescent="0.3">
      <c r="A9817">
        <v>2738683361</v>
      </c>
      <c r="B9817" t="s">
        <v>6461</v>
      </c>
      <c r="C9817" t="s">
        <v>7133</v>
      </c>
      <c r="D9817" t="s">
        <v>3</v>
      </c>
    </row>
    <row r="9818" spans="1:4" x14ac:dyDescent="0.3">
      <c r="A9818">
        <v>2658865700</v>
      </c>
      <c r="B9818" t="s">
        <v>6359</v>
      </c>
      <c r="C9818" t="s">
        <v>7101</v>
      </c>
      <c r="D9818" t="s">
        <v>3</v>
      </c>
    </row>
    <row r="9819" spans="1:4" x14ac:dyDescent="0.3">
      <c r="A9819">
        <v>2690939428</v>
      </c>
      <c r="B9819" t="s">
        <v>6231</v>
      </c>
      <c r="C9819" t="s">
        <v>7111</v>
      </c>
      <c r="D9819" t="s">
        <v>3</v>
      </c>
    </row>
    <row r="9820" spans="1:4" x14ac:dyDescent="0.3">
      <c r="A9820">
        <v>2600750564</v>
      </c>
      <c r="B9820" t="s">
        <v>6175</v>
      </c>
      <c r="C9820" t="s">
        <v>7116</v>
      </c>
      <c r="D9820" t="s">
        <v>3</v>
      </c>
    </row>
    <row r="9821" spans="1:4" x14ac:dyDescent="0.3">
      <c r="A9821">
        <v>2677654278</v>
      </c>
      <c r="B9821" t="s">
        <v>6463</v>
      </c>
      <c r="C9821" t="s">
        <v>7121</v>
      </c>
      <c r="D9821" t="s">
        <v>3</v>
      </c>
    </row>
    <row r="9822" spans="1:4" x14ac:dyDescent="0.3">
      <c r="A9822">
        <v>2709241168</v>
      </c>
      <c r="B9822" t="s">
        <v>6168</v>
      </c>
      <c r="C9822" t="s">
        <v>7133</v>
      </c>
      <c r="D9822" t="s">
        <v>3</v>
      </c>
    </row>
    <row r="9823" spans="1:4" x14ac:dyDescent="0.3">
      <c r="A9823">
        <v>2733667875</v>
      </c>
      <c r="D9823" t="s">
        <v>3</v>
      </c>
    </row>
    <row r="9824" spans="1:4" x14ac:dyDescent="0.3">
      <c r="A9824">
        <v>2656645229</v>
      </c>
      <c r="B9824" t="s">
        <v>6298</v>
      </c>
      <c r="C9824" t="s">
        <v>7108</v>
      </c>
      <c r="D9824" t="s">
        <v>3</v>
      </c>
    </row>
    <row r="9825" spans="1:4" x14ac:dyDescent="0.3">
      <c r="A9825">
        <v>2681032818</v>
      </c>
      <c r="D9825" t="s">
        <v>3</v>
      </c>
    </row>
    <row r="9826" spans="1:4" x14ac:dyDescent="0.3">
      <c r="A9826">
        <v>2721711358</v>
      </c>
      <c r="B9826" t="s">
        <v>6137</v>
      </c>
      <c r="C9826" t="s">
        <v>7093</v>
      </c>
      <c r="D9826" t="s">
        <v>3</v>
      </c>
    </row>
    <row r="9827" spans="1:4" x14ac:dyDescent="0.3">
      <c r="A9827">
        <v>2596260479</v>
      </c>
      <c r="B9827" t="s">
        <v>6121</v>
      </c>
      <c r="C9827" t="s">
        <v>7101</v>
      </c>
      <c r="D9827" t="s">
        <v>3</v>
      </c>
    </row>
    <row r="9828" spans="1:4" x14ac:dyDescent="0.3">
      <c r="A9828">
        <v>2677611284</v>
      </c>
      <c r="B9828" t="s">
        <v>6120</v>
      </c>
      <c r="C9828" t="s">
        <v>7101</v>
      </c>
      <c r="D9828" t="s">
        <v>3</v>
      </c>
    </row>
    <row r="9829" spans="1:4" x14ac:dyDescent="0.3">
      <c r="A9829">
        <v>2744493169</v>
      </c>
      <c r="B9829" t="s">
        <v>6129</v>
      </c>
      <c r="C9829" t="s">
        <v>7133</v>
      </c>
      <c r="D9829" t="s">
        <v>3</v>
      </c>
    </row>
    <row r="9830" spans="1:4" x14ac:dyDescent="0.3">
      <c r="A9830">
        <v>2738703257</v>
      </c>
      <c r="D9830" t="s">
        <v>3</v>
      </c>
    </row>
    <row r="9831" spans="1:4" x14ac:dyDescent="0.3">
      <c r="A9831">
        <v>2683500141</v>
      </c>
      <c r="B9831" t="s">
        <v>6125</v>
      </c>
      <c r="C9831" t="s">
        <v>7105</v>
      </c>
      <c r="D9831" t="s">
        <v>3</v>
      </c>
    </row>
    <row r="9832" spans="1:4" x14ac:dyDescent="0.3">
      <c r="A9832">
        <v>2745281080</v>
      </c>
      <c r="D9832" t="s">
        <v>3</v>
      </c>
    </row>
    <row r="9833" spans="1:4" x14ac:dyDescent="0.3">
      <c r="A9833">
        <v>2694029123</v>
      </c>
      <c r="D9833" t="s">
        <v>3</v>
      </c>
    </row>
    <row r="9834" spans="1:4" x14ac:dyDescent="0.3">
      <c r="A9834">
        <v>2728713005</v>
      </c>
      <c r="B9834" t="s">
        <v>6120</v>
      </c>
      <c r="C9834" t="s">
        <v>7101</v>
      </c>
      <c r="D9834" t="s">
        <v>3</v>
      </c>
    </row>
    <row r="9835" spans="1:4" x14ac:dyDescent="0.3">
      <c r="A9835">
        <v>2687943436</v>
      </c>
      <c r="B9835" t="s">
        <v>6532</v>
      </c>
      <c r="C9835" t="s">
        <v>7091</v>
      </c>
      <c r="D9835" t="s">
        <v>3</v>
      </c>
    </row>
    <row r="9836" spans="1:4" x14ac:dyDescent="0.3">
      <c r="A9836">
        <v>2627903005</v>
      </c>
      <c r="D9836" t="s">
        <v>3</v>
      </c>
    </row>
    <row r="9837" spans="1:4" x14ac:dyDescent="0.3">
      <c r="A9837">
        <v>2697561485</v>
      </c>
      <c r="B9837" t="s">
        <v>6183</v>
      </c>
      <c r="C9837" t="s">
        <v>7091</v>
      </c>
      <c r="D9837" t="s">
        <v>3</v>
      </c>
    </row>
    <row r="9838" spans="1:4" x14ac:dyDescent="0.3">
      <c r="A9838">
        <v>2723078335</v>
      </c>
      <c r="B9838" t="s">
        <v>6112</v>
      </c>
      <c r="C9838" t="s">
        <v>7099</v>
      </c>
      <c r="D9838" t="s">
        <v>3</v>
      </c>
    </row>
    <row r="9839" spans="1:4" x14ac:dyDescent="0.3">
      <c r="A9839">
        <v>2693543372</v>
      </c>
      <c r="B9839" t="s">
        <v>6140</v>
      </c>
      <c r="C9839" t="s">
        <v>7137</v>
      </c>
      <c r="D9839" t="s">
        <v>3</v>
      </c>
    </row>
    <row r="9840" spans="1:4" x14ac:dyDescent="0.3">
      <c r="A9840">
        <v>2631317422</v>
      </c>
      <c r="B9840" t="s">
        <v>6177</v>
      </c>
      <c r="C9840" t="s">
        <v>7115</v>
      </c>
      <c r="D9840" t="s">
        <v>3</v>
      </c>
    </row>
    <row r="9841" spans="1:4" x14ac:dyDescent="0.3">
      <c r="A9841">
        <v>2618259730</v>
      </c>
      <c r="B9841" t="s">
        <v>6137</v>
      </c>
      <c r="C9841" t="s">
        <v>7093</v>
      </c>
      <c r="D9841" t="s">
        <v>3</v>
      </c>
    </row>
    <row r="9842" spans="1:4" x14ac:dyDescent="0.3">
      <c r="A9842">
        <v>2681771915</v>
      </c>
      <c r="B9842" t="s">
        <v>6841</v>
      </c>
      <c r="C9842" t="s">
        <v>7136</v>
      </c>
      <c r="D9842" t="s">
        <v>3</v>
      </c>
    </row>
    <row r="9843" spans="1:4" x14ac:dyDescent="0.3">
      <c r="A9843">
        <v>2712450389</v>
      </c>
      <c r="D9843" t="s">
        <v>3</v>
      </c>
    </row>
    <row r="9844" spans="1:4" x14ac:dyDescent="0.3">
      <c r="A9844">
        <v>2654056191</v>
      </c>
      <c r="D9844" t="s">
        <v>3</v>
      </c>
    </row>
    <row r="9845" spans="1:4" x14ac:dyDescent="0.3">
      <c r="A9845">
        <v>2750961308</v>
      </c>
      <c r="B9845" t="s">
        <v>6129</v>
      </c>
      <c r="C9845" t="s">
        <v>7133</v>
      </c>
      <c r="D9845" t="s">
        <v>3</v>
      </c>
    </row>
    <row r="9846" spans="1:4" x14ac:dyDescent="0.3">
      <c r="A9846">
        <v>2659985442</v>
      </c>
      <c r="D9846" t="s">
        <v>3</v>
      </c>
    </row>
    <row r="9847" spans="1:4" x14ac:dyDescent="0.3">
      <c r="A9847">
        <v>2679866499</v>
      </c>
      <c r="B9847" t="s">
        <v>6423</v>
      </c>
      <c r="C9847" t="s">
        <v>7114</v>
      </c>
      <c r="D9847" t="s">
        <v>3</v>
      </c>
    </row>
    <row r="9848" spans="1:4" x14ac:dyDescent="0.3">
      <c r="A9848">
        <v>2674718433</v>
      </c>
      <c r="B9848" t="s">
        <v>6288</v>
      </c>
      <c r="C9848" t="s">
        <v>7117</v>
      </c>
      <c r="D9848" t="s">
        <v>3</v>
      </c>
    </row>
    <row r="9849" spans="1:4" x14ac:dyDescent="0.3">
      <c r="A9849">
        <v>2678726335</v>
      </c>
      <c r="B9849" t="s">
        <v>6204</v>
      </c>
      <c r="C9849" t="s">
        <v>7102</v>
      </c>
      <c r="D9849" t="s">
        <v>3</v>
      </c>
    </row>
    <row r="9850" spans="1:4" x14ac:dyDescent="0.3">
      <c r="A9850">
        <v>2739690263</v>
      </c>
      <c r="B9850" t="s">
        <v>6176</v>
      </c>
      <c r="C9850" t="s">
        <v>7133</v>
      </c>
      <c r="D9850" t="s">
        <v>3</v>
      </c>
    </row>
    <row r="9851" spans="1:4" x14ac:dyDescent="0.3">
      <c r="A9851">
        <v>2702897437</v>
      </c>
      <c r="D9851" t="s">
        <v>3</v>
      </c>
    </row>
    <row r="9852" spans="1:4" x14ac:dyDescent="0.3">
      <c r="A9852">
        <v>2684608409</v>
      </c>
      <c r="B9852" t="s">
        <v>6134</v>
      </c>
      <c r="C9852" t="s">
        <v>7133</v>
      </c>
      <c r="D9852" t="s">
        <v>3</v>
      </c>
    </row>
    <row r="9853" spans="1:4" x14ac:dyDescent="0.3">
      <c r="A9853">
        <v>2694160151</v>
      </c>
      <c r="B9853" t="s">
        <v>6449</v>
      </c>
      <c r="C9853" t="s">
        <v>7133</v>
      </c>
      <c r="D9853" t="s">
        <v>3</v>
      </c>
    </row>
    <row r="9854" spans="1:4" x14ac:dyDescent="0.3">
      <c r="A9854">
        <v>2710966524</v>
      </c>
      <c r="B9854" t="s">
        <v>6127</v>
      </c>
      <c r="C9854" t="s">
        <v>7106</v>
      </c>
      <c r="D9854" t="s">
        <v>3</v>
      </c>
    </row>
    <row r="9855" spans="1:4" x14ac:dyDescent="0.3">
      <c r="A9855">
        <v>2678781567</v>
      </c>
      <c r="B9855" t="s">
        <v>6363</v>
      </c>
      <c r="C9855" t="s">
        <v>7106</v>
      </c>
      <c r="D9855" t="s">
        <v>3</v>
      </c>
    </row>
    <row r="9856" spans="1:4" x14ac:dyDescent="0.3">
      <c r="A9856">
        <v>2674783686</v>
      </c>
      <c r="B9856" t="s">
        <v>6389</v>
      </c>
      <c r="C9856" t="s">
        <v>7101</v>
      </c>
      <c r="D9856" t="s">
        <v>3</v>
      </c>
    </row>
    <row r="9857" spans="1:4" x14ac:dyDescent="0.3">
      <c r="A9857">
        <v>2674706109</v>
      </c>
      <c r="B9857" t="s">
        <v>6123</v>
      </c>
      <c r="C9857" t="s">
        <v>7101</v>
      </c>
      <c r="D9857" t="s">
        <v>3</v>
      </c>
    </row>
    <row r="9858" spans="1:4" x14ac:dyDescent="0.3">
      <c r="A9858">
        <v>2677418647</v>
      </c>
      <c r="B9858" t="s">
        <v>6148</v>
      </c>
      <c r="C9858" t="s">
        <v>7114</v>
      </c>
      <c r="D9858" t="s">
        <v>3</v>
      </c>
    </row>
    <row r="9859" spans="1:4" x14ac:dyDescent="0.3">
      <c r="A9859">
        <v>2737609589</v>
      </c>
      <c r="D9859" t="s">
        <v>3</v>
      </c>
    </row>
    <row r="9860" spans="1:4" x14ac:dyDescent="0.3">
      <c r="A9860">
        <v>2676920439</v>
      </c>
      <c r="B9860" t="s">
        <v>6543</v>
      </c>
      <c r="C9860" t="s">
        <v>7133</v>
      </c>
      <c r="D9860" t="s">
        <v>3</v>
      </c>
    </row>
    <row r="9861" spans="1:4" x14ac:dyDescent="0.3">
      <c r="A9861">
        <v>2710910986</v>
      </c>
      <c r="B9861" t="s">
        <v>6842</v>
      </c>
      <c r="C9861" t="s">
        <v>7091</v>
      </c>
      <c r="D9861" t="s">
        <v>3</v>
      </c>
    </row>
    <row r="9862" spans="1:4" x14ac:dyDescent="0.3">
      <c r="A9862">
        <v>2656626407</v>
      </c>
      <c r="B9862" t="s">
        <v>6461</v>
      </c>
      <c r="C9862" t="s">
        <v>7133</v>
      </c>
      <c r="D9862" t="s">
        <v>3</v>
      </c>
    </row>
    <row r="9863" spans="1:4" x14ac:dyDescent="0.3">
      <c r="A9863">
        <v>2702407062</v>
      </c>
      <c r="B9863" t="s">
        <v>6337</v>
      </c>
      <c r="C9863" t="s">
        <v>7101</v>
      </c>
      <c r="D9863" t="s">
        <v>3</v>
      </c>
    </row>
    <row r="9864" spans="1:4" x14ac:dyDescent="0.3">
      <c r="A9864">
        <v>2713381616</v>
      </c>
      <c r="D9864" t="s">
        <v>3</v>
      </c>
    </row>
    <row r="9865" spans="1:4" x14ac:dyDescent="0.3">
      <c r="A9865">
        <v>2742189579</v>
      </c>
      <c r="D9865" t="s">
        <v>3</v>
      </c>
    </row>
    <row r="9866" spans="1:4" x14ac:dyDescent="0.3">
      <c r="A9866">
        <v>2739844473</v>
      </c>
      <c r="D9866" t="s">
        <v>3</v>
      </c>
    </row>
    <row r="9867" spans="1:4" x14ac:dyDescent="0.3">
      <c r="A9867">
        <v>2672821744</v>
      </c>
      <c r="B9867" t="s">
        <v>6121</v>
      </c>
      <c r="C9867" t="s">
        <v>7101</v>
      </c>
      <c r="D9867" t="s">
        <v>3</v>
      </c>
    </row>
    <row r="9868" spans="1:4" x14ac:dyDescent="0.3">
      <c r="A9868">
        <v>2717562760</v>
      </c>
      <c r="D9868" t="s">
        <v>3</v>
      </c>
    </row>
    <row r="9869" spans="1:4" x14ac:dyDescent="0.3">
      <c r="A9869">
        <v>2628572469</v>
      </c>
      <c r="B9869" t="s">
        <v>6112</v>
      </c>
      <c r="C9869" t="s">
        <v>7099</v>
      </c>
      <c r="D9869" t="s">
        <v>3</v>
      </c>
    </row>
    <row r="9870" spans="1:4" x14ac:dyDescent="0.3">
      <c r="A9870">
        <v>2711776904</v>
      </c>
      <c r="B9870" t="s">
        <v>6231</v>
      </c>
      <c r="C9870" t="s">
        <v>7111</v>
      </c>
      <c r="D9870" t="s">
        <v>3</v>
      </c>
    </row>
    <row r="9871" spans="1:4" x14ac:dyDescent="0.3">
      <c r="A9871">
        <v>2686198461</v>
      </c>
      <c r="B9871" t="s">
        <v>6129</v>
      </c>
      <c r="C9871" t="s">
        <v>7133</v>
      </c>
      <c r="D9871" t="s">
        <v>3</v>
      </c>
    </row>
    <row r="9872" spans="1:4" x14ac:dyDescent="0.3">
      <c r="A9872">
        <v>2636837733</v>
      </c>
      <c r="B9872" t="s">
        <v>6279</v>
      </c>
      <c r="C9872" t="s">
        <v>7141</v>
      </c>
      <c r="D9872" t="s">
        <v>3</v>
      </c>
    </row>
    <row r="9873" spans="1:4" x14ac:dyDescent="0.3">
      <c r="A9873">
        <v>2656636158</v>
      </c>
      <c r="B9873" t="s">
        <v>6308</v>
      </c>
      <c r="C9873" t="s">
        <v>7133</v>
      </c>
      <c r="D9873" t="s">
        <v>3</v>
      </c>
    </row>
    <row r="9874" spans="1:4" x14ac:dyDescent="0.3">
      <c r="A9874">
        <v>2731849203</v>
      </c>
      <c r="B9874" t="s">
        <v>6140</v>
      </c>
      <c r="C9874" t="s">
        <v>7137</v>
      </c>
      <c r="D9874" t="s">
        <v>3</v>
      </c>
    </row>
    <row r="9875" spans="1:4" x14ac:dyDescent="0.3">
      <c r="A9875">
        <v>2694827375</v>
      </c>
      <c r="B9875" t="s">
        <v>6843</v>
      </c>
      <c r="C9875" t="s">
        <v>7101</v>
      </c>
      <c r="D9875" t="s">
        <v>3</v>
      </c>
    </row>
    <row r="9876" spans="1:4" x14ac:dyDescent="0.3">
      <c r="A9876">
        <v>2693789865</v>
      </c>
      <c r="B9876" t="s">
        <v>6148</v>
      </c>
      <c r="C9876" t="s">
        <v>7114</v>
      </c>
      <c r="D9876" t="s">
        <v>3</v>
      </c>
    </row>
    <row r="9877" spans="1:4" x14ac:dyDescent="0.3">
      <c r="A9877">
        <v>2660721567</v>
      </c>
      <c r="B9877" t="s">
        <v>6419</v>
      </c>
      <c r="C9877" t="s">
        <v>7099</v>
      </c>
      <c r="D9877" t="s">
        <v>3</v>
      </c>
    </row>
    <row r="9878" spans="1:4" x14ac:dyDescent="0.3">
      <c r="A9878">
        <v>2717377092</v>
      </c>
      <c r="D9878" t="s">
        <v>3</v>
      </c>
    </row>
    <row r="9879" spans="1:4" x14ac:dyDescent="0.3">
      <c r="A9879">
        <v>2740128046</v>
      </c>
      <c r="B9879" t="s">
        <v>6204</v>
      </c>
      <c r="C9879" t="s">
        <v>7102</v>
      </c>
      <c r="D9879" t="s">
        <v>3</v>
      </c>
    </row>
    <row r="9880" spans="1:4" x14ac:dyDescent="0.3">
      <c r="A9880">
        <v>2680217765</v>
      </c>
      <c r="B9880" t="s">
        <v>6159</v>
      </c>
      <c r="C9880" t="s">
        <v>7120</v>
      </c>
      <c r="D9880" t="s">
        <v>3</v>
      </c>
    </row>
    <row r="9881" spans="1:4" x14ac:dyDescent="0.3">
      <c r="A9881">
        <v>2700042171</v>
      </c>
      <c r="B9881" t="s">
        <v>6393</v>
      </c>
      <c r="C9881" t="s">
        <v>7093</v>
      </c>
      <c r="D9881" t="s">
        <v>3</v>
      </c>
    </row>
    <row r="9882" spans="1:4" x14ac:dyDescent="0.3">
      <c r="A9882">
        <v>2719250693</v>
      </c>
      <c r="B9882" t="s">
        <v>6198</v>
      </c>
      <c r="C9882" t="s">
        <v>7102</v>
      </c>
      <c r="D9882" t="s">
        <v>3</v>
      </c>
    </row>
    <row r="9883" spans="1:4" x14ac:dyDescent="0.3">
      <c r="A9883">
        <v>2656497671</v>
      </c>
      <c r="D9883" t="s">
        <v>3</v>
      </c>
    </row>
    <row r="9884" spans="1:4" x14ac:dyDescent="0.3">
      <c r="A9884">
        <v>2681040094</v>
      </c>
      <c r="D9884" t="s">
        <v>3</v>
      </c>
    </row>
    <row r="9885" spans="1:4" x14ac:dyDescent="0.3">
      <c r="A9885">
        <v>2653656040</v>
      </c>
      <c r="B9885" t="s">
        <v>6249</v>
      </c>
      <c r="C9885" t="s">
        <v>7095</v>
      </c>
      <c r="D9885" t="s">
        <v>3</v>
      </c>
    </row>
    <row r="9886" spans="1:4" x14ac:dyDescent="0.3">
      <c r="A9886">
        <v>2679940991</v>
      </c>
      <c r="B9886" t="s">
        <v>6183</v>
      </c>
      <c r="C9886" t="s">
        <v>7091</v>
      </c>
      <c r="D9886" t="s">
        <v>3</v>
      </c>
    </row>
    <row r="9887" spans="1:4" x14ac:dyDescent="0.3">
      <c r="A9887">
        <v>2640388622</v>
      </c>
      <c r="D9887" t="s">
        <v>3</v>
      </c>
    </row>
    <row r="9888" spans="1:4" x14ac:dyDescent="0.3">
      <c r="A9888">
        <v>2696930606</v>
      </c>
      <c r="D9888" t="s">
        <v>3</v>
      </c>
    </row>
    <row r="9889" spans="1:4" x14ac:dyDescent="0.3">
      <c r="A9889">
        <v>2689520293</v>
      </c>
      <c r="B9889" t="s">
        <v>6148</v>
      </c>
      <c r="C9889" t="s">
        <v>7114</v>
      </c>
      <c r="D9889" t="s">
        <v>3</v>
      </c>
    </row>
    <row r="9890" spans="1:4" x14ac:dyDescent="0.3">
      <c r="A9890">
        <v>2698170179</v>
      </c>
      <c r="B9890" t="s">
        <v>6204</v>
      </c>
      <c r="C9890" t="s">
        <v>7102</v>
      </c>
      <c r="D9890" t="s">
        <v>3</v>
      </c>
    </row>
    <row r="9891" spans="1:4" x14ac:dyDescent="0.3">
      <c r="A9891">
        <v>2681223594</v>
      </c>
      <c r="B9891" t="s">
        <v>6193</v>
      </c>
      <c r="C9891" t="s">
        <v>7096</v>
      </c>
      <c r="D9891" t="s">
        <v>3</v>
      </c>
    </row>
    <row r="9892" spans="1:4" x14ac:dyDescent="0.3">
      <c r="A9892">
        <v>2631313576</v>
      </c>
      <c r="B9892" t="s">
        <v>6123</v>
      </c>
      <c r="C9892" t="s">
        <v>7101</v>
      </c>
      <c r="D9892" t="s">
        <v>3</v>
      </c>
    </row>
    <row r="9893" spans="1:4" x14ac:dyDescent="0.3">
      <c r="A9893">
        <v>2709247211</v>
      </c>
      <c r="B9893" t="s">
        <v>6183</v>
      </c>
      <c r="C9893" t="s">
        <v>7091</v>
      </c>
      <c r="D9893" t="s">
        <v>3</v>
      </c>
    </row>
    <row r="9894" spans="1:4" x14ac:dyDescent="0.3">
      <c r="A9894">
        <v>2677401276</v>
      </c>
      <c r="B9894" t="s">
        <v>6140</v>
      </c>
      <c r="C9894" t="s">
        <v>7137</v>
      </c>
      <c r="D9894" t="s">
        <v>3</v>
      </c>
    </row>
    <row r="9895" spans="1:4" x14ac:dyDescent="0.3">
      <c r="A9895">
        <v>2709749734</v>
      </c>
      <c r="B9895" t="s">
        <v>6119</v>
      </c>
      <c r="C9895" t="s">
        <v>7101</v>
      </c>
      <c r="D9895" t="s">
        <v>3</v>
      </c>
    </row>
    <row r="9896" spans="1:4" x14ac:dyDescent="0.3">
      <c r="A9896">
        <v>2680685287</v>
      </c>
      <c r="B9896" t="s">
        <v>6183</v>
      </c>
      <c r="C9896" t="s">
        <v>7091</v>
      </c>
      <c r="D9896" t="s">
        <v>3</v>
      </c>
    </row>
    <row r="9897" spans="1:4" x14ac:dyDescent="0.3">
      <c r="A9897">
        <v>2674786801</v>
      </c>
      <c r="D9897" t="s">
        <v>3</v>
      </c>
    </row>
    <row r="9898" spans="1:4" x14ac:dyDescent="0.3">
      <c r="A9898">
        <v>2694360410</v>
      </c>
      <c r="B9898" t="s">
        <v>6127</v>
      </c>
      <c r="C9898" t="s">
        <v>7106</v>
      </c>
      <c r="D9898" t="s">
        <v>3</v>
      </c>
    </row>
    <row r="9899" spans="1:4" x14ac:dyDescent="0.3">
      <c r="A9899">
        <v>2727654380</v>
      </c>
      <c r="D9899" t="s">
        <v>3</v>
      </c>
    </row>
    <row r="9900" spans="1:4" x14ac:dyDescent="0.3">
      <c r="A9900">
        <v>2727565753</v>
      </c>
      <c r="D9900" t="s">
        <v>3</v>
      </c>
    </row>
    <row r="9901" spans="1:4" x14ac:dyDescent="0.3">
      <c r="A9901">
        <v>2698797506</v>
      </c>
      <c r="B9901" t="s">
        <v>6382</v>
      </c>
      <c r="C9901" t="s">
        <v>7137</v>
      </c>
      <c r="D9901" t="s">
        <v>3</v>
      </c>
    </row>
    <row r="9902" spans="1:4" x14ac:dyDescent="0.3">
      <c r="A9902">
        <v>2679762498</v>
      </c>
      <c r="B9902" t="s">
        <v>6134</v>
      </c>
      <c r="C9902" t="s">
        <v>7133</v>
      </c>
      <c r="D9902" t="s">
        <v>3</v>
      </c>
    </row>
    <row r="9903" spans="1:4" x14ac:dyDescent="0.3">
      <c r="A9903">
        <v>2683581663</v>
      </c>
      <c r="B9903" t="s">
        <v>6437</v>
      </c>
      <c r="C9903" t="s">
        <v>7133</v>
      </c>
      <c r="D9903" t="s">
        <v>3</v>
      </c>
    </row>
    <row r="9904" spans="1:4" x14ac:dyDescent="0.3">
      <c r="A9904">
        <v>2711810363</v>
      </c>
      <c r="D9904" t="s">
        <v>3</v>
      </c>
    </row>
    <row r="9905" spans="1:4" x14ac:dyDescent="0.3">
      <c r="A9905">
        <v>2702402022</v>
      </c>
      <c r="B9905" t="s">
        <v>6466</v>
      </c>
      <c r="C9905" t="s">
        <v>7133</v>
      </c>
      <c r="D9905" t="s">
        <v>3</v>
      </c>
    </row>
    <row r="9906" spans="1:4" x14ac:dyDescent="0.3">
      <c r="A9906">
        <v>2702960494</v>
      </c>
      <c r="B9906" t="s">
        <v>6173</v>
      </c>
      <c r="C9906" t="s">
        <v>7120</v>
      </c>
      <c r="D9906" t="s">
        <v>3</v>
      </c>
    </row>
    <row r="9907" spans="1:4" x14ac:dyDescent="0.3">
      <c r="A9907">
        <v>2676026797</v>
      </c>
      <c r="B9907" t="s">
        <v>6123</v>
      </c>
      <c r="C9907" t="s">
        <v>7101</v>
      </c>
      <c r="D9907" t="s">
        <v>3</v>
      </c>
    </row>
    <row r="9908" spans="1:4" x14ac:dyDescent="0.3">
      <c r="A9908">
        <v>2693267958</v>
      </c>
      <c r="B9908" t="s">
        <v>6168</v>
      </c>
      <c r="C9908" t="s">
        <v>7133</v>
      </c>
      <c r="D9908" t="s">
        <v>3</v>
      </c>
    </row>
    <row r="9909" spans="1:4" x14ac:dyDescent="0.3">
      <c r="A9909">
        <v>2734843964</v>
      </c>
      <c r="B9909" t="s">
        <v>6306</v>
      </c>
      <c r="C9909" t="s">
        <v>7090</v>
      </c>
      <c r="D9909" t="s">
        <v>3</v>
      </c>
    </row>
    <row r="9910" spans="1:4" x14ac:dyDescent="0.3">
      <c r="A9910">
        <v>2684302482</v>
      </c>
      <c r="B9910" t="s">
        <v>6137</v>
      </c>
      <c r="C9910" t="s">
        <v>7093</v>
      </c>
      <c r="D9910" t="s">
        <v>3</v>
      </c>
    </row>
    <row r="9911" spans="1:4" x14ac:dyDescent="0.3">
      <c r="A9911">
        <v>2633732109</v>
      </c>
      <c r="B9911" t="s">
        <v>6204</v>
      </c>
      <c r="C9911" t="s">
        <v>7102</v>
      </c>
      <c r="D9911" t="s">
        <v>3</v>
      </c>
    </row>
    <row r="9912" spans="1:4" x14ac:dyDescent="0.3">
      <c r="A9912">
        <v>2718980194</v>
      </c>
      <c r="B9912" t="s">
        <v>6137</v>
      </c>
      <c r="C9912" t="s">
        <v>7093</v>
      </c>
      <c r="D9912" t="s">
        <v>3</v>
      </c>
    </row>
    <row r="9913" spans="1:4" x14ac:dyDescent="0.3">
      <c r="A9913">
        <v>2738530791</v>
      </c>
      <c r="B9913" t="s">
        <v>6162</v>
      </c>
      <c r="C9913" t="s">
        <v>7095</v>
      </c>
      <c r="D9913" t="s">
        <v>3</v>
      </c>
    </row>
    <row r="9914" spans="1:4" x14ac:dyDescent="0.3">
      <c r="A9914">
        <v>2679185453</v>
      </c>
      <c r="B9914" t="s">
        <v>6148</v>
      </c>
      <c r="C9914" t="s">
        <v>7114</v>
      </c>
      <c r="D9914" t="s">
        <v>3</v>
      </c>
    </row>
    <row r="9915" spans="1:4" x14ac:dyDescent="0.3">
      <c r="A9915">
        <v>2712983923</v>
      </c>
      <c r="D9915" t="s">
        <v>3</v>
      </c>
    </row>
    <row r="9916" spans="1:4" x14ac:dyDescent="0.3">
      <c r="A9916">
        <v>2721774878</v>
      </c>
      <c r="B9916" t="s">
        <v>6667</v>
      </c>
      <c r="C9916" t="s">
        <v>7101</v>
      </c>
      <c r="D9916" t="s">
        <v>3</v>
      </c>
    </row>
    <row r="9917" spans="1:4" x14ac:dyDescent="0.3">
      <c r="A9917">
        <v>2738375251</v>
      </c>
      <c r="B9917" t="s">
        <v>6159</v>
      </c>
      <c r="C9917" t="s">
        <v>7120</v>
      </c>
      <c r="D9917" t="s">
        <v>3</v>
      </c>
    </row>
    <row r="9918" spans="1:4" x14ac:dyDescent="0.3">
      <c r="A9918">
        <v>2702432414</v>
      </c>
      <c r="B9918" t="s">
        <v>6440</v>
      </c>
      <c r="C9918" t="s">
        <v>7101</v>
      </c>
      <c r="D9918" t="s">
        <v>3</v>
      </c>
    </row>
    <row r="9919" spans="1:4" x14ac:dyDescent="0.3">
      <c r="A9919">
        <v>2651766473</v>
      </c>
      <c r="B9919" t="s">
        <v>6176</v>
      </c>
      <c r="C9919" t="s">
        <v>7133</v>
      </c>
      <c r="D9919" t="s">
        <v>3</v>
      </c>
    </row>
    <row r="9920" spans="1:4" x14ac:dyDescent="0.3">
      <c r="A9920">
        <v>2685933321</v>
      </c>
      <c r="B9920" t="s">
        <v>6165</v>
      </c>
      <c r="C9920" t="s">
        <v>7123</v>
      </c>
      <c r="D9920" t="s">
        <v>3</v>
      </c>
    </row>
    <row r="9921" spans="1:4" x14ac:dyDescent="0.3">
      <c r="A9921">
        <v>2699519616</v>
      </c>
      <c r="B9921" t="s">
        <v>6739</v>
      </c>
      <c r="C9921" t="s">
        <v>7091</v>
      </c>
      <c r="D9921" t="s">
        <v>3</v>
      </c>
    </row>
    <row r="9922" spans="1:4" x14ac:dyDescent="0.3">
      <c r="A9922">
        <v>2698718235</v>
      </c>
      <c r="B9922" t="s">
        <v>6667</v>
      </c>
      <c r="C9922" t="s">
        <v>7101</v>
      </c>
      <c r="D9922" t="s">
        <v>3</v>
      </c>
    </row>
    <row r="9923" spans="1:4" x14ac:dyDescent="0.3">
      <c r="A9923">
        <v>2738685481</v>
      </c>
      <c r="B9923" t="s">
        <v>6159</v>
      </c>
      <c r="C9923" t="s">
        <v>7120</v>
      </c>
      <c r="D9923" t="s">
        <v>3</v>
      </c>
    </row>
    <row r="9924" spans="1:4" x14ac:dyDescent="0.3">
      <c r="A9924">
        <v>2732427625</v>
      </c>
      <c r="B9924" t="s">
        <v>6132</v>
      </c>
      <c r="C9924" t="s">
        <v>7128</v>
      </c>
      <c r="D9924" t="s">
        <v>3</v>
      </c>
    </row>
    <row r="9925" spans="1:4" x14ac:dyDescent="0.3">
      <c r="A9925">
        <v>2666152204</v>
      </c>
      <c r="D9925" t="s">
        <v>3</v>
      </c>
    </row>
    <row r="9926" spans="1:4" x14ac:dyDescent="0.3">
      <c r="A9926">
        <v>2693769366</v>
      </c>
      <c r="D9926" t="s">
        <v>3</v>
      </c>
    </row>
    <row r="9927" spans="1:4" x14ac:dyDescent="0.3">
      <c r="A9927">
        <v>2749248062</v>
      </c>
      <c r="B9927" t="s">
        <v>6299</v>
      </c>
      <c r="C9927" t="s">
        <v>7122</v>
      </c>
      <c r="D9927" t="s">
        <v>3</v>
      </c>
    </row>
    <row r="9928" spans="1:4" x14ac:dyDescent="0.3">
      <c r="A9928">
        <v>2678795846</v>
      </c>
      <c r="B9928" t="s">
        <v>6183</v>
      </c>
      <c r="C9928" t="s">
        <v>7091</v>
      </c>
      <c r="D9928" t="s">
        <v>3</v>
      </c>
    </row>
    <row r="9929" spans="1:4" x14ac:dyDescent="0.3">
      <c r="A9929">
        <v>2744677021</v>
      </c>
      <c r="D9929" t="s">
        <v>3</v>
      </c>
    </row>
    <row r="9930" spans="1:4" x14ac:dyDescent="0.3">
      <c r="A9930">
        <v>2648254431</v>
      </c>
      <c r="D9930" t="s">
        <v>3</v>
      </c>
    </row>
    <row r="9931" spans="1:4" x14ac:dyDescent="0.3">
      <c r="A9931">
        <v>2683931293</v>
      </c>
      <c r="B9931" t="s">
        <v>6303</v>
      </c>
      <c r="C9931" t="s">
        <v>7116</v>
      </c>
      <c r="D9931" t="s">
        <v>3</v>
      </c>
    </row>
    <row r="9932" spans="1:4" x14ac:dyDescent="0.3">
      <c r="A9932">
        <v>2690939444</v>
      </c>
      <c r="B9932" t="s">
        <v>6332</v>
      </c>
      <c r="C9932" t="s">
        <v>7099</v>
      </c>
      <c r="D9932" t="s">
        <v>3</v>
      </c>
    </row>
    <row r="9933" spans="1:4" x14ac:dyDescent="0.3">
      <c r="A9933">
        <v>2642449462</v>
      </c>
      <c r="B9933" t="s">
        <v>6233</v>
      </c>
      <c r="C9933" t="s">
        <v>7114</v>
      </c>
      <c r="D9933" t="s">
        <v>3</v>
      </c>
    </row>
    <row r="9934" spans="1:4" x14ac:dyDescent="0.3">
      <c r="A9934">
        <v>2696384933</v>
      </c>
      <c r="D9934" t="s">
        <v>3</v>
      </c>
    </row>
    <row r="9935" spans="1:4" x14ac:dyDescent="0.3">
      <c r="A9935">
        <v>2648288819</v>
      </c>
      <c r="D9935" t="s">
        <v>3</v>
      </c>
    </row>
    <row r="9936" spans="1:4" x14ac:dyDescent="0.3">
      <c r="A9936">
        <v>2680016365</v>
      </c>
      <c r="B9936" t="s">
        <v>6114</v>
      </c>
      <c r="C9936" t="s">
        <v>7101</v>
      </c>
      <c r="D9936" t="s">
        <v>3</v>
      </c>
    </row>
    <row r="9937" spans="1:4" x14ac:dyDescent="0.3">
      <c r="A9937">
        <v>2685957332</v>
      </c>
      <c r="B9937" t="s">
        <v>6183</v>
      </c>
      <c r="C9937" t="s">
        <v>7091</v>
      </c>
      <c r="D9937" t="s">
        <v>3</v>
      </c>
    </row>
    <row r="9938" spans="1:4" x14ac:dyDescent="0.3">
      <c r="A9938">
        <v>2678776405</v>
      </c>
      <c r="B9938" t="s">
        <v>6214</v>
      </c>
      <c r="C9938" t="s">
        <v>7141</v>
      </c>
      <c r="D9938" t="s">
        <v>3</v>
      </c>
    </row>
    <row r="9939" spans="1:4" x14ac:dyDescent="0.3">
      <c r="A9939">
        <v>2702962476</v>
      </c>
      <c r="B9939" t="s">
        <v>6580</v>
      </c>
      <c r="C9939" t="s">
        <v>7101</v>
      </c>
      <c r="D9939" t="s">
        <v>3</v>
      </c>
    </row>
    <row r="9940" spans="1:4" x14ac:dyDescent="0.3">
      <c r="A9940">
        <v>2686104358</v>
      </c>
      <c r="D9940" t="s">
        <v>3</v>
      </c>
    </row>
    <row r="9941" spans="1:4" x14ac:dyDescent="0.3">
      <c r="A9941">
        <v>2723139118</v>
      </c>
      <c r="B9941" t="s">
        <v>6193</v>
      </c>
      <c r="C9941" t="s">
        <v>7096</v>
      </c>
      <c r="D9941" t="s">
        <v>3</v>
      </c>
    </row>
    <row r="9942" spans="1:4" x14ac:dyDescent="0.3">
      <c r="A9942">
        <v>2642777493</v>
      </c>
      <c r="B9942" t="s">
        <v>6182</v>
      </c>
      <c r="C9942" t="s">
        <v>7139</v>
      </c>
      <c r="D9942" t="s">
        <v>3</v>
      </c>
    </row>
    <row r="9943" spans="1:4" x14ac:dyDescent="0.3">
      <c r="A9943">
        <v>2727477796</v>
      </c>
      <c r="B9943" t="s">
        <v>6737</v>
      </c>
      <c r="C9943" t="s">
        <v>7101</v>
      </c>
      <c r="D9943" t="s">
        <v>3</v>
      </c>
    </row>
    <row r="9944" spans="1:4" x14ac:dyDescent="0.3">
      <c r="A9944">
        <v>2710707978</v>
      </c>
      <c r="D9944" t="s">
        <v>3</v>
      </c>
    </row>
    <row r="9945" spans="1:4" x14ac:dyDescent="0.3">
      <c r="A9945">
        <v>2720463966</v>
      </c>
      <c r="B9945" t="s">
        <v>6137</v>
      </c>
      <c r="C9945" t="s">
        <v>7093</v>
      </c>
      <c r="D9945" t="s">
        <v>3</v>
      </c>
    </row>
    <row r="9946" spans="1:4" x14ac:dyDescent="0.3">
      <c r="A9946">
        <v>2676392878</v>
      </c>
      <c r="B9946" t="s">
        <v>6168</v>
      </c>
      <c r="C9946" t="s">
        <v>7133</v>
      </c>
      <c r="D9946" t="s">
        <v>3</v>
      </c>
    </row>
    <row r="9947" spans="1:4" x14ac:dyDescent="0.3">
      <c r="A9947">
        <v>2740319396</v>
      </c>
      <c r="B9947" t="s">
        <v>6116</v>
      </c>
      <c r="C9947" t="s">
        <v>7130</v>
      </c>
      <c r="D9947" t="s">
        <v>3</v>
      </c>
    </row>
    <row r="9948" spans="1:4" x14ac:dyDescent="0.3">
      <c r="A9948">
        <v>2506702022</v>
      </c>
      <c r="B9948" t="s">
        <v>6183</v>
      </c>
      <c r="C9948" t="s">
        <v>7091</v>
      </c>
      <c r="D9948" t="s">
        <v>3</v>
      </c>
    </row>
    <row r="9949" spans="1:4" x14ac:dyDescent="0.3">
      <c r="A9949">
        <v>2656813521</v>
      </c>
      <c r="D9949" t="s">
        <v>3</v>
      </c>
    </row>
    <row r="9950" spans="1:4" x14ac:dyDescent="0.3">
      <c r="A9950">
        <v>2701139772</v>
      </c>
      <c r="B9950" t="s">
        <v>6134</v>
      </c>
      <c r="C9950" t="s">
        <v>7133</v>
      </c>
      <c r="D9950" t="s">
        <v>3</v>
      </c>
    </row>
    <row r="9951" spans="1:4" x14ac:dyDescent="0.3">
      <c r="A9951">
        <v>2723883375</v>
      </c>
      <c r="D9951" t="s">
        <v>3</v>
      </c>
    </row>
    <row r="9952" spans="1:4" x14ac:dyDescent="0.3">
      <c r="A9952">
        <v>2658905128</v>
      </c>
      <c r="B9952" t="s">
        <v>6137</v>
      </c>
      <c r="C9952" t="s">
        <v>7093</v>
      </c>
      <c r="D9952" t="s">
        <v>3</v>
      </c>
    </row>
    <row r="9953" spans="1:4" x14ac:dyDescent="0.3">
      <c r="A9953">
        <v>2683258690</v>
      </c>
      <c r="B9953" t="s">
        <v>6127</v>
      </c>
      <c r="C9953" t="s">
        <v>7106</v>
      </c>
      <c r="D9953" t="s">
        <v>3</v>
      </c>
    </row>
    <row r="9954" spans="1:4" x14ac:dyDescent="0.3">
      <c r="A9954">
        <v>2752364158</v>
      </c>
      <c r="B9954" t="s">
        <v>6560</v>
      </c>
      <c r="C9954" t="s">
        <v>7137</v>
      </c>
      <c r="D9954" t="s">
        <v>3</v>
      </c>
    </row>
    <row r="9955" spans="1:4" x14ac:dyDescent="0.3">
      <c r="A9955">
        <v>2647533612</v>
      </c>
      <c r="D9955" t="s">
        <v>3</v>
      </c>
    </row>
    <row r="9956" spans="1:4" x14ac:dyDescent="0.3">
      <c r="A9956">
        <v>2723431804</v>
      </c>
      <c r="B9956" t="s">
        <v>6204</v>
      </c>
      <c r="C9956" t="s">
        <v>7102</v>
      </c>
      <c r="D9956" t="s">
        <v>3</v>
      </c>
    </row>
    <row r="9957" spans="1:4" x14ac:dyDescent="0.3">
      <c r="A9957">
        <v>2692098901</v>
      </c>
      <c r="B9957" t="s">
        <v>6341</v>
      </c>
      <c r="C9957" t="s">
        <v>7129</v>
      </c>
      <c r="D9957" t="s">
        <v>3</v>
      </c>
    </row>
    <row r="9958" spans="1:4" x14ac:dyDescent="0.3">
      <c r="A9958">
        <v>2752657124</v>
      </c>
      <c r="B9958" t="s">
        <v>6844</v>
      </c>
      <c r="C9958" t="s">
        <v>7115</v>
      </c>
      <c r="D9958" t="s">
        <v>3</v>
      </c>
    </row>
    <row r="9959" spans="1:4" x14ac:dyDescent="0.3">
      <c r="A9959">
        <v>2654250642</v>
      </c>
      <c r="B9959" t="s">
        <v>6153</v>
      </c>
      <c r="C9959" t="s">
        <v>7101</v>
      </c>
      <c r="D9959" t="s">
        <v>3</v>
      </c>
    </row>
    <row r="9960" spans="1:4" x14ac:dyDescent="0.3">
      <c r="A9960">
        <v>2698205189</v>
      </c>
      <c r="B9960" t="s">
        <v>6119</v>
      </c>
      <c r="C9960" t="s">
        <v>7101</v>
      </c>
      <c r="D9960" t="s">
        <v>3</v>
      </c>
    </row>
    <row r="9961" spans="1:4" x14ac:dyDescent="0.3">
      <c r="A9961">
        <v>2705984691</v>
      </c>
      <c r="B9961" t="s">
        <v>6132</v>
      </c>
      <c r="C9961" t="s">
        <v>7128</v>
      </c>
      <c r="D9961" t="s">
        <v>3</v>
      </c>
    </row>
    <row r="9962" spans="1:4" x14ac:dyDescent="0.3">
      <c r="A9962">
        <v>2692452632</v>
      </c>
      <c r="B9962" t="s">
        <v>6187</v>
      </c>
      <c r="C9962" t="s">
        <v>7117</v>
      </c>
      <c r="D9962" t="s">
        <v>3</v>
      </c>
    </row>
    <row r="9963" spans="1:4" x14ac:dyDescent="0.3">
      <c r="A9963">
        <v>2694253626</v>
      </c>
      <c r="B9963" t="s">
        <v>6525</v>
      </c>
      <c r="C9963" t="s">
        <v>7106</v>
      </c>
      <c r="D9963" t="s">
        <v>3</v>
      </c>
    </row>
    <row r="9964" spans="1:4" x14ac:dyDescent="0.3">
      <c r="A9964">
        <v>2706514065</v>
      </c>
      <c r="B9964" t="s">
        <v>6164</v>
      </c>
      <c r="C9964" t="s">
        <v>7093</v>
      </c>
      <c r="D9964" t="s">
        <v>3</v>
      </c>
    </row>
    <row r="9965" spans="1:4" x14ac:dyDescent="0.3">
      <c r="A9965">
        <v>2676917803</v>
      </c>
      <c r="B9965" t="s">
        <v>6134</v>
      </c>
      <c r="C9965" t="s">
        <v>7133</v>
      </c>
      <c r="D9965" t="s">
        <v>3</v>
      </c>
    </row>
    <row r="9966" spans="1:4" x14ac:dyDescent="0.3">
      <c r="A9966">
        <v>2709260742</v>
      </c>
      <c r="D9966" t="s">
        <v>3</v>
      </c>
    </row>
    <row r="9967" spans="1:4" x14ac:dyDescent="0.3">
      <c r="A9967">
        <v>2705282361</v>
      </c>
      <c r="B9967" t="s">
        <v>6123</v>
      </c>
      <c r="C9967" t="s">
        <v>7101</v>
      </c>
      <c r="D9967" t="s">
        <v>3</v>
      </c>
    </row>
    <row r="9968" spans="1:4" x14ac:dyDescent="0.3">
      <c r="A9968">
        <v>2737642612</v>
      </c>
      <c r="B9968" t="s">
        <v>6317</v>
      </c>
      <c r="C9968" t="s">
        <v>7101</v>
      </c>
      <c r="D9968" t="s">
        <v>3</v>
      </c>
    </row>
    <row r="9969" spans="1:4" x14ac:dyDescent="0.3">
      <c r="A9969">
        <v>2703027345</v>
      </c>
      <c r="B9969" t="s">
        <v>6163</v>
      </c>
      <c r="C9969" t="s">
        <v>7095</v>
      </c>
      <c r="D9969" t="s">
        <v>3</v>
      </c>
    </row>
    <row r="9970" spans="1:4" x14ac:dyDescent="0.3">
      <c r="A9970">
        <v>2676096118</v>
      </c>
      <c r="D9970" t="s">
        <v>3</v>
      </c>
    </row>
    <row r="9971" spans="1:4" x14ac:dyDescent="0.3">
      <c r="A9971">
        <v>2710955890</v>
      </c>
      <c r="B9971" t="s">
        <v>6140</v>
      </c>
      <c r="C9971" t="s">
        <v>7137</v>
      </c>
      <c r="D9971" t="s">
        <v>3</v>
      </c>
    </row>
    <row r="9972" spans="1:4" x14ac:dyDescent="0.3">
      <c r="A9972">
        <v>2739215599</v>
      </c>
      <c r="D9972" t="s">
        <v>3</v>
      </c>
    </row>
    <row r="9973" spans="1:4" x14ac:dyDescent="0.3">
      <c r="A9973">
        <v>2720494055</v>
      </c>
      <c r="B9973" t="s">
        <v>6140</v>
      </c>
      <c r="C9973" t="s">
        <v>7137</v>
      </c>
      <c r="D9973" t="s">
        <v>3</v>
      </c>
    </row>
    <row r="9974" spans="1:4" x14ac:dyDescent="0.3">
      <c r="A9974">
        <v>2566003891</v>
      </c>
      <c r="B9974" t="s">
        <v>6379</v>
      </c>
      <c r="C9974" t="s">
        <v>7134</v>
      </c>
      <c r="D9974" t="s">
        <v>3</v>
      </c>
    </row>
    <row r="9975" spans="1:4" x14ac:dyDescent="0.3">
      <c r="A9975">
        <v>2686266958</v>
      </c>
      <c r="B9975" t="s">
        <v>6521</v>
      </c>
      <c r="C9975" t="s">
        <v>7141</v>
      </c>
      <c r="D9975" t="s">
        <v>3</v>
      </c>
    </row>
    <row r="9976" spans="1:4" x14ac:dyDescent="0.3">
      <c r="A9976">
        <v>2616494260</v>
      </c>
      <c r="B9976" t="s">
        <v>6148</v>
      </c>
      <c r="C9976" t="s">
        <v>7114</v>
      </c>
      <c r="D9976" t="s">
        <v>3</v>
      </c>
    </row>
    <row r="9977" spans="1:4" x14ac:dyDescent="0.3">
      <c r="A9977">
        <v>2719084004</v>
      </c>
      <c r="B9977" t="s">
        <v>6132</v>
      </c>
      <c r="C9977" t="s">
        <v>7094</v>
      </c>
      <c r="D9977" t="s">
        <v>3</v>
      </c>
    </row>
    <row r="9978" spans="1:4" x14ac:dyDescent="0.3">
      <c r="A9978">
        <v>2749247273</v>
      </c>
      <c r="B9978" t="s">
        <v>6765</v>
      </c>
      <c r="C9978" t="s">
        <v>7097</v>
      </c>
      <c r="D9978" t="s">
        <v>3</v>
      </c>
    </row>
    <row r="9979" spans="1:4" x14ac:dyDescent="0.3">
      <c r="A9979">
        <v>2666704980</v>
      </c>
      <c r="B9979" t="s">
        <v>6333</v>
      </c>
      <c r="C9979" t="s">
        <v>7140</v>
      </c>
      <c r="D9979" t="s">
        <v>3</v>
      </c>
    </row>
    <row r="9980" spans="1:4" x14ac:dyDescent="0.3">
      <c r="A9980">
        <v>2717405467</v>
      </c>
      <c r="B9980" t="s">
        <v>6148</v>
      </c>
      <c r="C9980" t="s">
        <v>7114</v>
      </c>
      <c r="D9980" t="s">
        <v>3</v>
      </c>
    </row>
    <row r="9981" spans="1:4" x14ac:dyDescent="0.3">
      <c r="A9981">
        <v>2705257327</v>
      </c>
      <c r="B9981" t="s">
        <v>6134</v>
      </c>
      <c r="C9981" t="s">
        <v>7133</v>
      </c>
      <c r="D9981" t="s">
        <v>3</v>
      </c>
    </row>
    <row r="9982" spans="1:4" x14ac:dyDescent="0.3">
      <c r="A9982">
        <v>2647565997</v>
      </c>
      <c r="B9982" t="s">
        <v>6161</v>
      </c>
      <c r="C9982" t="s">
        <v>7134</v>
      </c>
      <c r="D9982" t="s">
        <v>3</v>
      </c>
    </row>
    <row r="9983" spans="1:4" x14ac:dyDescent="0.3">
      <c r="A9983">
        <v>2736072107</v>
      </c>
      <c r="B9983" t="s">
        <v>6112</v>
      </c>
      <c r="C9983" t="s">
        <v>7099</v>
      </c>
      <c r="D9983" t="s">
        <v>3</v>
      </c>
    </row>
    <row r="9984" spans="1:4" x14ac:dyDescent="0.3">
      <c r="A9984">
        <v>2682405029</v>
      </c>
      <c r="B9984" t="s">
        <v>6237</v>
      </c>
      <c r="C9984" t="s">
        <v>7132</v>
      </c>
      <c r="D9984" t="s">
        <v>3</v>
      </c>
    </row>
    <row r="9985" spans="1:4" x14ac:dyDescent="0.3">
      <c r="A9985">
        <v>2703476408</v>
      </c>
      <c r="B9985" t="s">
        <v>6183</v>
      </c>
      <c r="C9985" t="s">
        <v>7091</v>
      </c>
      <c r="D9985" t="s">
        <v>3</v>
      </c>
    </row>
    <row r="9986" spans="1:4" x14ac:dyDescent="0.3">
      <c r="A9986">
        <v>2727658144</v>
      </c>
      <c r="B9986" t="s">
        <v>6275</v>
      </c>
      <c r="C9986" t="s">
        <v>7103</v>
      </c>
      <c r="D9986" t="s">
        <v>3</v>
      </c>
    </row>
    <row r="9987" spans="1:4" x14ac:dyDescent="0.3">
      <c r="A9987">
        <v>2683528402</v>
      </c>
      <c r="B9987" t="s">
        <v>6458</v>
      </c>
      <c r="C9987" t="s">
        <v>7105</v>
      </c>
      <c r="D9987" t="s">
        <v>3</v>
      </c>
    </row>
    <row r="9988" spans="1:4" x14ac:dyDescent="0.3">
      <c r="A9988">
        <v>2700687707</v>
      </c>
      <c r="B9988" t="s">
        <v>6114</v>
      </c>
      <c r="C9988" t="s">
        <v>7101</v>
      </c>
      <c r="D9988" t="s">
        <v>3</v>
      </c>
    </row>
    <row r="9989" spans="1:4" x14ac:dyDescent="0.3">
      <c r="A9989">
        <v>2723307621</v>
      </c>
      <c r="B9989" t="s">
        <v>6183</v>
      </c>
      <c r="C9989" t="s">
        <v>7091</v>
      </c>
      <c r="D9989" t="s">
        <v>3</v>
      </c>
    </row>
    <row r="9990" spans="1:4" x14ac:dyDescent="0.3">
      <c r="A9990">
        <v>2733249418</v>
      </c>
      <c r="B9990" t="s">
        <v>6247</v>
      </c>
      <c r="C9990" t="s">
        <v>7105</v>
      </c>
      <c r="D9990" t="s">
        <v>3</v>
      </c>
    </row>
    <row r="9991" spans="1:4" x14ac:dyDescent="0.3">
      <c r="A9991">
        <v>2743378068</v>
      </c>
      <c r="B9991" t="s">
        <v>6676</v>
      </c>
      <c r="C9991" t="s">
        <v>7139</v>
      </c>
      <c r="D9991" t="s">
        <v>3</v>
      </c>
    </row>
    <row r="9992" spans="1:4" x14ac:dyDescent="0.3">
      <c r="A9992">
        <v>2715165126</v>
      </c>
      <c r="B9992" t="s">
        <v>6183</v>
      </c>
      <c r="C9992" t="s">
        <v>7091</v>
      </c>
      <c r="D9992" t="s">
        <v>3</v>
      </c>
    </row>
    <row r="9993" spans="1:4" x14ac:dyDescent="0.3">
      <c r="A9993">
        <v>2749248122</v>
      </c>
      <c r="D9993" t="s">
        <v>3</v>
      </c>
    </row>
    <row r="9994" spans="1:4" x14ac:dyDescent="0.3">
      <c r="A9994">
        <v>2656618500</v>
      </c>
      <c r="B9994" t="s">
        <v>6669</v>
      </c>
      <c r="C9994" t="s">
        <v>7095</v>
      </c>
      <c r="D9994" t="s">
        <v>3</v>
      </c>
    </row>
    <row r="9995" spans="1:4" x14ac:dyDescent="0.3">
      <c r="A9995">
        <v>2680978729</v>
      </c>
      <c r="B9995" t="s">
        <v>6429</v>
      </c>
      <c r="C9995" t="s">
        <v>7141</v>
      </c>
      <c r="D9995" t="s">
        <v>3</v>
      </c>
    </row>
    <row r="9996" spans="1:4" x14ac:dyDescent="0.3">
      <c r="A9996">
        <v>2651759164</v>
      </c>
      <c r="B9996" t="s">
        <v>6723</v>
      </c>
      <c r="C9996" t="s">
        <v>7105</v>
      </c>
      <c r="D9996" t="s">
        <v>3</v>
      </c>
    </row>
    <row r="9997" spans="1:4" x14ac:dyDescent="0.3">
      <c r="A9997">
        <v>2720521546</v>
      </c>
      <c r="D9997" t="s">
        <v>3</v>
      </c>
    </row>
    <row r="9998" spans="1:4" x14ac:dyDescent="0.3">
      <c r="A9998">
        <v>2745343028</v>
      </c>
      <c r="B9998" t="s">
        <v>6148</v>
      </c>
      <c r="C9998" t="s">
        <v>7114</v>
      </c>
      <c r="D9998" t="s">
        <v>3</v>
      </c>
    </row>
    <row r="9999" spans="1:4" x14ac:dyDescent="0.3">
      <c r="A9999">
        <v>2554023167</v>
      </c>
      <c r="B9999" t="s">
        <v>6153</v>
      </c>
      <c r="C9999" t="s">
        <v>7101</v>
      </c>
      <c r="D9999" t="s">
        <v>3</v>
      </c>
    </row>
    <row r="10000" spans="1:4" x14ac:dyDescent="0.3">
      <c r="A10000">
        <v>2642449583</v>
      </c>
      <c r="B10000" t="s">
        <v>6183</v>
      </c>
      <c r="C10000" t="s">
        <v>7091</v>
      </c>
      <c r="D10000" t="s">
        <v>3</v>
      </c>
    </row>
    <row r="10001" spans="1:4" x14ac:dyDescent="0.3">
      <c r="A10001">
        <v>2740006622</v>
      </c>
      <c r="B10001" t="s">
        <v>6208</v>
      </c>
      <c r="C10001" t="s">
        <v>7114</v>
      </c>
      <c r="D10001" t="s">
        <v>3</v>
      </c>
    </row>
    <row r="10002" spans="1:4" x14ac:dyDescent="0.3">
      <c r="A10002">
        <v>2540053146</v>
      </c>
      <c r="B10002" t="s">
        <v>6112</v>
      </c>
      <c r="C10002" t="s">
        <v>7099</v>
      </c>
      <c r="D10002" t="s">
        <v>3</v>
      </c>
    </row>
    <row r="10003" spans="1:4" x14ac:dyDescent="0.3">
      <c r="A10003">
        <v>2744694636</v>
      </c>
      <c r="D10003" t="s">
        <v>3</v>
      </c>
    </row>
    <row r="10004" spans="1:4" x14ac:dyDescent="0.3">
      <c r="A10004">
        <v>2751887044</v>
      </c>
      <c r="D10004" t="s">
        <v>3</v>
      </c>
    </row>
    <row r="10005" spans="1:4" x14ac:dyDescent="0.3">
      <c r="A10005">
        <v>2693112082</v>
      </c>
      <c r="B10005" t="s">
        <v>6204</v>
      </c>
      <c r="C10005" t="s">
        <v>7102</v>
      </c>
      <c r="D10005" t="s">
        <v>3</v>
      </c>
    </row>
    <row r="10006" spans="1:4" x14ac:dyDescent="0.3">
      <c r="A10006">
        <v>2709284523</v>
      </c>
      <c r="B10006" t="s">
        <v>6369</v>
      </c>
      <c r="C10006" t="s">
        <v>7101</v>
      </c>
      <c r="D10006" t="s">
        <v>3</v>
      </c>
    </row>
    <row r="10007" spans="1:4" x14ac:dyDescent="0.3">
      <c r="A10007">
        <v>2702401594</v>
      </c>
      <c r="B10007" t="s">
        <v>6355</v>
      </c>
      <c r="C10007" t="s">
        <v>7099</v>
      </c>
      <c r="D10007" t="s">
        <v>3</v>
      </c>
    </row>
    <row r="10008" spans="1:4" x14ac:dyDescent="0.3">
      <c r="A10008">
        <v>2702135403</v>
      </c>
      <c r="D10008" t="s">
        <v>3</v>
      </c>
    </row>
    <row r="10009" spans="1:4" x14ac:dyDescent="0.3">
      <c r="A10009">
        <v>2717430706</v>
      </c>
      <c r="B10009" t="s">
        <v>6140</v>
      </c>
      <c r="C10009" t="s">
        <v>7137</v>
      </c>
      <c r="D10009" t="s">
        <v>3</v>
      </c>
    </row>
    <row r="10010" spans="1:4" x14ac:dyDescent="0.3">
      <c r="A10010">
        <v>2690058659</v>
      </c>
      <c r="B10010" t="s">
        <v>6183</v>
      </c>
      <c r="C10010" t="s">
        <v>7091</v>
      </c>
      <c r="D10010" t="s">
        <v>3</v>
      </c>
    </row>
    <row r="10011" spans="1:4" x14ac:dyDescent="0.3">
      <c r="A10011">
        <v>2727657451</v>
      </c>
      <c r="B10011" t="s">
        <v>6177</v>
      </c>
      <c r="C10011" t="s">
        <v>7115</v>
      </c>
      <c r="D10011" t="s">
        <v>3</v>
      </c>
    </row>
    <row r="10012" spans="1:4" x14ac:dyDescent="0.3">
      <c r="A10012">
        <v>2686304745</v>
      </c>
      <c r="D10012" t="s">
        <v>3</v>
      </c>
    </row>
    <row r="10013" spans="1:4" x14ac:dyDescent="0.3">
      <c r="A10013">
        <v>2697423443</v>
      </c>
      <c r="B10013" t="s">
        <v>6230</v>
      </c>
      <c r="C10013" t="s">
        <v>7136</v>
      </c>
      <c r="D10013" t="s">
        <v>3</v>
      </c>
    </row>
    <row r="10014" spans="1:4" x14ac:dyDescent="0.3">
      <c r="A10014">
        <v>2689450460</v>
      </c>
      <c r="B10014" t="s">
        <v>6183</v>
      </c>
      <c r="C10014" t="s">
        <v>7091</v>
      </c>
      <c r="D10014" t="s">
        <v>3</v>
      </c>
    </row>
    <row r="10015" spans="1:4" x14ac:dyDescent="0.3">
      <c r="A10015">
        <v>2698163605</v>
      </c>
      <c r="B10015" t="s">
        <v>6137</v>
      </c>
      <c r="C10015" t="s">
        <v>7093</v>
      </c>
      <c r="D10015" t="s">
        <v>3</v>
      </c>
    </row>
    <row r="10016" spans="1:4" x14ac:dyDescent="0.3">
      <c r="A10016">
        <v>2718973294</v>
      </c>
      <c r="B10016" t="s">
        <v>6225</v>
      </c>
      <c r="C10016" t="s">
        <v>7132</v>
      </c>
      <c r="D10016" t="s">
        <v>3</v>
      </c>
    </row>
    <row r="10017" spans="1:4" x14ac:dyDescent="0.3">
      <c r="A10017">
        <v>2677451988</v>
      </c>
      <c r="B10017" t="s">
        <v>6129</v>
      </c>
      <c r="C10017" t="s">
        <v>7133</v>
      </c>
      <c r="D10017" t="s">
        <v>3</v>
      </c>
    </row>
    <row r="10018" spans="1:4" x14ac:dyDescent="0.3">
      <c r="A10018">
        <v>2714649627</v>
      </c>
      <c r="D10018" t="s">
        <v>3</v>
      </c>
    </row>
    <row r="10019" spans="1:4" x14ac:dyDescent="0.3">
      <c r="A10019">
        <v>2714470606</v>
      </c>
      <c r="B10019" t="s">
        <v>6180</v>
      </c>
      <c r="C10019" t="s">
        <v>7092</v>
      </c>
      <c r="D10019" t="s">
        <v>3</v>
      </c>
    </row>
    <row r="10020" spans="1:4" x14ac:dyDescent="0.3">
      <c r="A10020">
        <v>2728629631</v>
      </c>
      <c r="B10020" t="s">
        <v>6210</v>
      </c>
      <c r="C10020" t="s">
        <v>7126</v>
      </c>
      <c r="D10020" t="s">
        <v>3</v>
      </c>
    </row>
    <row r="10021" spans="1:4" x14ac:dyDescent="0.3">
      <c r="A10021">
        <v>2679700648</v>
      </c>
      <c r="D10021" t="s">
        <v>3</v>
      </c>
    </row>
    <row r="10022" spans="1:4" x14ac:dyDescent="0.3">
      <c r="A10022">
        <v>2690943090</v>
      </c>
      <c r="B10022" t="s">
        <v>6558</v>
      </c>
      <c r="C10022" t="s">
        <v>7101</v>
      </c>
      <c r="D10022" t="s">
        <v>3</v>
      </c>
    </row>
    <row r="10023" spans="1:4" x14ac:dyDescent="0.3">
      <c r="A10023">
        <v>2679685598</v>
      </c>
      <c r="B10023" t="s">
        <v>6123</v>
      </c>
      <c r="C10023" t="s">
        <v>7101</v>
      </c>
      <c r="D10023" t="s">
        <v>3</v>
      </c>
    </row>
    <row r="10024" spans="1:4" x14ac:dyDescent="0.3">
      <c r="A10024">
        <v>2687531076</v>
      </c>
      <c r="D10024" t="s">
        <v>3</v>
      </c>
    </row>
    <row r="10025" spans="1:4" x14ac:dyDescent="0.3">
      <c r="A10025">
        <v>2679184678</v>
      </c>
      <c r="D10025" t="s">
        <v>3</v>
      </c>
    </row>
    <row r="10026" spans="1:4" x14ac:dyDescent="0.3">
      <c r="A10026">
        <v>2682982854</v>
      </c>
      <c r="B10026" t="s">
        <v>6372</v>
      </c>
      <c r="C10026" t="s">
        <v>7101</v>
      </c>
      <c r="D10026" t="s">
        <v>3</v>
      </c>
    </row>
    <row r="10027" spans="1:4" x14ac:dyDescent="0.3">
      <c r="A10027">
        <v>2724689656</v>
      </c>
      <c r="B10027" t="s">
        <v>6148</v>
      </c>
      <c r="C10027" t="s">
        <v>7114</v>
      </c>
      <c r="D10027" t="s">
        <v>3</v>
      </c>
    </row>
    <row r="10028" spans="1:4" x14ac:dyDescent="0.3">
      <c r="A10028">
        <v>2682076824</v>
      </c>
      <c r="B10028" t="s">
        <v>6137</v>
      </c>
      <c r="C10028" t="s">
        <v>7093</v>
      </c>
      <c r="D10028" t="s">
        <v>3</v>
      </c>
    </row>
    <row r="10029" spans="1:4" x14ac:dyDescent="0.3">
      <c r="A10029">
        <v>2683533950</v>
      </c>
      <c r="B10029" t="s">
        <v>6140</v>
      </c>
      <c r="C10029" t="s">
        <v>7137</v>
      </c>
      <c r="D10029" t="s">
        <v>3</v>
      </c>
    </row>
    <row r="10030" spans="1:4" x14ac:dyDescent="0.3">
      <c r="A10030">
        <v>2714532182</v>
      </c>
      <c r="B10030" t="s">
        <v>6258</v>
      </c>
      <c r="C10030" t="s">
        <v>7105</v>
      </c>
      <c r="D10030" t="s">
        <v>3</v>
      </c>
    </row>
    <row r="10031" spans="1:4" x14ac:dyDescent="0.3">
      <c r="A10031">
        <v>2742208704</v>
      </c>
      <c r="D10031" t="s">
        <v>3</v>
      </c>
    </row>
    <row r="10032" spans="1:4" x14ac:dyDescent="0.3">
      <c r="A10032">
        <v>2706892836</v>
      </c>
      <c r="B10032" t="s">
        <v>6270</v>
      </c>
      <c r="C10032" t="s">
        <v>7102</v>
      </c>
      <c r="D10032" t="s">
        <v>3</v>
      </c>
    </row>
    <row r="10033" spans="1:4" x14ac:dyDescent="0.3">
      <c r="A10033">
        <v>2693780236</v>
      </c>
      <c r="B10033" t="s">
        <v>6332</v>
      </c>
      <c r="C10033" t="s">
        <v>7101</v>
      </c>
      <c r="D10033" t="s">
        <v>3</v>
      </c>
    </row>
    <row r="10034" spans="1:4" x14ac:dyDescent="0.3">
      <c r="A10034">
        <v>2715190128</v>
      </c>
      <c r="D10034" t="s">
        <v>3</v>
      </c>
    </row>
    <row r="10035" spans="1:4" x14ac:dyDescent="0.3">
      <c r="A10035">
        <v>2718779317</v>
      </c>
      <c r="D10035" t="s">
        <v>3</v>
      </c>
    </row>
    <row r="10036" spans="1:4" x14ac:dyDescent="0.3">
      <c r="A10036">
        <v>2651767081</v>
      </c>
      <c r="B10036" t="s">
        <v>6134</v>
      </c>
      <c r="C10036" t="s">
        <v>7133</v>
      </c>
      <c r="D10036" t="s">
        <v>3</v>
      </c>
    </row>
    <row r="10037" spans="1:4" x14ac:dyDescent="0.3">
      <c r="A10037">
        <v>2535540142</v>
      </c>
      <c r="D10037" t="s">
        <v>3</v>
      </c>
    </row>
    <row r="10038" spans="1:4" x14ac:dyDescent="0.3">
      <c r="A10038">
        <v>2542104681</v>
      </c>
      <c r="B10038" t="s">
        <v>6672</v>
      </c>
      <c r="C10038" t="s">
        <v>7141</v>
      </c>
      <c r="D10038" t="s">
        <v>3</v>
      </c>
    </row>
    <row r="10039" spans="1:4" x14ac:dyDescent="0.3">
      <c r="A10039">
        <v>2681091539</v>
      </c>
      <c r="B10039" t="s">
        <v>6161</v>
      </c>
      <c r="C10039" t="s">
        <v>7134</v>
      </c>
      <c r="D10039" t="s">
        <v>3</v>
      </c>
    </row>
    <row r="10040" spans="1:4" x14ac:dyDescent="0.3">
      <c r="A10040">
        <v>2619856495</v>
      </c>
      <c r="B10040" t="s">
        <v>6140</v>
      </c>
      <c r="C10040" t="s">
        <v>7137</v>
      </c>
      <c r="D10040" t="s">
        <v>3</v>
      </c>
    </row>
    <row r="10041" spans="1:4" x14ac:dyDescent="0.3">
      <c r="A10041">
        <v>2683075230</v>
      </c>
      <c r="B10041" t="s">
        <v>6137</v>
      </c>
      <c r="C10041" t="s">
        <v>7093</v>
      </c>
      <c r="D10041" t="s">
        <v>3</v>
      </c>
    </row>
    <row r="10042" spans="1:4" x14ac:dyDescent="0.3">
      <c r="A10042">
        <v>2684096661</v>
      </c>
      <c r="B10042" t="s">
        <v>6134</v>
      </c>
      <c r="C10042" t="s">
        <v>7133</v>
      </c>
      <c r="D10042" t="s">
        <v>3</v>
      </c>
    </row>
    <row r="10043" spans="1:4" x14ac:dyDescent="0.3">
      <c r="A10043">
        <v>2710789798</v>
      </c>
      <c r="B10043" t="s">
        <v>6115</v>
      </c>
      <c r="C10043" t="s">
        <v>7091</v>
      </c>
      <c r="D10043" t="s">
        <v>3</v>
      </c>
    </row>
    <row r="10044" spans="1:4" x14ac:dyDescent="0.3">
      <c r="A10044">
        <v>2748527486</v>
      </c>
      <c r="B10044" t="s">
        <v>6389</v>
      </c>
      <c r="C10044" t="s">
        <v>7101</v>
      </c>
      <c r="D10044" t="s">
        <v>3</v>
      </c>
    </row>
    <row r="10045" spans="1:4" x14ac:dyDescent="0.3">
      <c r="A10045">
        <v>2675370357</v>
      </c>
      <c r="B10045" t="s">
        <v>6123</v>
      </c>
      <c r="C10045" t="s">
        <v>7101</v>
      </c>
      <c r="D10045" t="s">
        <v>3</v>
      </c>
    </row>
    <row r="10046" spans="1:4" x14ac:dyDescent="0.3">
      <c r="A10046">
        <v>2741604717</v>
      </c>
      <c r="D10046" t="s">
        <v>3</v>
      </c>
    </row>
    <row r="10047" spans="1:4" x14ac:dyDescent="0.3">
      <c r="A10047">
        <v>2708939568</v>
      </c>
      <c r="B10047" t="s">
        <v>6118</v>
      </c>
      <c r="C10047" t="s">
        <v>7096</v>
      </c>
      <c r="D10047" t="s">
        <v>3</v>
      </c>
    </row>
    <row r="10048" spans="1:4" x14ac:dyDescent="0.3">
      <c r="A10048">
        <v>2732451981</v>
      </c>
      <c r="B10048" t="s">
        <v>6123</v>
      </c>
      <c r="C10048" t="s">
        <v>7101</v>
      </c>
      <c r="D10048" t="s">
        <v>3</v>
      </c>
    </row>
    <row r="10049" spans="1:4" x14ac:dyDescent="0.3">
      <c r="A10049">
        <v>2734468413</v>
      </c>
      <c r="D10049" t="s">
        <v>3</v>
      </c>
    </row>
    <row r="10050" spans="1:4" x14ac:dyDescent="0.3">
      <c r="A10050">
        <v>2710955216</v>
      </c>
      <c r="B10050" t="s">
        <v>6238</v>
      </c>
      <c r="C10050" t="s">
        <v>7105</v>
      </c>
      <c r="D10050" t="s">
        <v>3</v>
      </c>
    </row>
    <row r="10051" spans="1:4" x14ac:dyDescent="0.3">
      <c r="A10051">
        <v>2639288590</v>
      </c>
      <c r="B10051" t="s">
        <v>6183</v>
      </c>
      <c r="C10051" t="s">
        <v>7091</v>
      </c>
      <c r="D10051" t="s">
        <v>3</v>
      </c>
    </row>
    <row r="10052" spans="1:4" x14ac:dyDescent="0.3">
      <c r="A10052">
        <v>2748463404</v>
      </c>
      <c r="B10052" t="s">
        <v>6213</v>
      </c>
      <c r="C10052" t="s">
        <v>7099</v>
      </c>
      <c r="D10052" t="s">
        <v>3</v>
      </c>
    </row>
    <row r="10053" spans="1:4" x14ac:dyDescent="0.3">
      <c r="A10053">
        <v>2676327151</v>
      </c>
      <c r="B10053" t="s">
        <v>6298</v>
      </c>
      <c r="C10053" t="s">
        <v>7108</v>
      </c>
      <c r="D10053" t="s">
        <v>3</v>
      </c>
    </row>
    <row r="10054" spans="1:4" x14ac:dyDescent="0.3">
      <c r="A10054">
        <v>2588273843</v>
      </c>
      <c r="B10054" t="s">
        <v>6277</v>
      </c>
      <c r="C10054" t="s">
        <v>7129</v>
      </c>
      <c r="D10054" t="s">
        <v>3</v>
      </c>
    </row>
    <row r="10055" spans="1:4" x14ac:dyDescent="0.3">
      <c r="A10055">
        <v>2749908240</v>
      </c>
      <c r="B10055" t="s">
        <v>6140</v>
      </c>
      <c r="C10055" t="s">
        <v>7137</v>
      </c>
      <c r="D10055" t="s">
        <v>3</v>
      </c>
    </row>
    <row r="10056" spans="1:4" x14ac:dyDescent="0.3">
      <c r="A10056">
        <v>2724696716</v>
      </c>
      <c r="B10056" t="s">
        <v>6123</v>
      </c>
      <c r="C10056" t="s">
        <v>7101</v>
      </c>
      <c r="D10056" t="s">
        <v>3</v>
      </c>
    </row>
    <row r="10057" spans="1:4" x14ac:dyDescent="0.3">
      <c r="A10057">
        <v>2654201050</v>
      </c>
      <c r="D10057" t="s">
        <v>3</v>
      </c>
    </row>
    <row r="10058" spans="1:4" x14ac:dyDescent="0.3">
      <c r="A10058">
        <v>2654992224</v>
      </c>
      <c r="B10058" t="s">
        <v>6208</v>
      </c>
      <c r="C10058" t="s">
        <v>7114</v>
      </c>
      <c r="D10058" t="s">
        <v>3</v>
      </c>
    </row>
    <row r="10059" spans="1:4" x14ac:dyDescent="0.3">
      <c r="A10059">
        <v>2596261352</v>
      </c>
      <c r="B10059" t="s">
        <v>6163</v>
      </c>
      <c r="C10059" t="s">
        <v>7095</v>
      </c>
      <c r="D10059" t="s">
        <v>3</v>
      </c>
    </row>
    <row r="10060" spans="1:4" x14ac:dyDescent="0.3">
      <c r="A10060">
        <v>2720815302</v>
      </c>
      <c r="D10060" t="s">
        <v>3</v>
      </c>
    </row>
    <row r="10061" spans="1:4" x14ac:dyDescent="0.3">
      <c r="A10061">
        <v>2747473293</v>
      </c>
      <c r="B10061" t="s">
        <v>6272</v>
      </c>
      <c r="C10061" t="s">
        <v>7133</v>
      </c>
      <c r="D10061" t="s">
        <v>3</v>
      </c>
    </row>
    <row r="10062" spans="1:4" x14ac:dyDescent="0.3">
      <c r="A10062">
        <v>2721718779</v>
      </c>
      <c r="D10062" t="s">
        <v>3</v>
      </c>
    </row>
    <row r="10063" spans="1:4" x14ac:dyDescent="0.3">
      <c r="A10063">
        <v>2698119949</v>
      </c>
      <c r="B10063" t="s">
        <v>6170</v>
      </c>
      <c r="C10063" t="s">
        <v>7126</v>
      </c>
      <c r="D10063" t="s">
        <v>3</v>
      </c>
    </row>
    <row r="10064" spans="1:4" x14ac:dyDescent="0.3">
      <c r="A10064">
        <v>2713565481</v>
      </c>
      <c r="B10064" t="s">
        <v>6134</v>
      </c>
      <c r="C10064" t="s">
        <v>7133</v>
      </c>
      <c r="D10064" t="s">
        <v>3</v>
      </c>
    </row>
    <row r="10065" spans="1:4" x14ac:dyDescent="0.3">
      <c r="A10065">
        <v>2676063905</v>
      </c>
      <c r="D10065" t="s">
        <v>3</v>
      </c>
    </row>
    <row r="10066" spans="1:4" x14ac:dyDescent="0.3">
      <c r="A10066">
        <v>2706528901</v>
      </c>
      <c r="B10066" t="s">
        <v>6183</v>
      </c>
      <c r="C10066" t="s">
        <v>7091</v>
      </c>
      <c r="D10066" t="s">
        <v>3</v>
      </c>
    </row>
    <row r="10067" spans="1:4" x14ac:dyDescent="0.3">
      <c r="A10067">
        <v>2741052714</v>
      </c>
      <c r="D10067" t="s">
        <v>3</v>
      </c>
    </row>
    <row r="10068" spans="1:4" x14ac:dyDescent="0.3">
      <c r="A10068">
        <v>2713316885</v>
      </c>
      <c r="D10068" t="s">
        <v>3</v>
      </c>
    </row>
    <row r="10069" spans="1:4" x14ac:dyDescent="0.3">
      <c r="A10069">
        <v>2724693985</v>
      </c>
      <c r="B10069" t="s">
        <v>6148</v>
      </c>
      <c r="C10069" t="s">
        <v>7114</v>
      </c>
      <c r="D10069" t="s">
        <v>3</v>
      </c>
    </row>
    <row r="10070" spans="1:4" x14ac:dyDescent="0.3">
      <c r="A10070">
        <v>2721784356</v>
      </c>
      <c r="B10070" t="s">
        <v>6183</v>
      </c>
      <c r="C10070" t="s">
        <v>7091</v>
      </c>
      <c r="D10070" t="s">
        <v>3</v>
      </c>
    </row>
    <row r="10071" spans="1:4" x14ac:dyDescent="0.3">
      <c r="A10071">
        <v>2698102985</v>
      </c>
      <c r="D10071" t="s">
        <v>3</v>
      </c>
    </row>
    <row r="10072" spans="1:4" x14ac:dyDescent="0.3">
      <c r="A10072">
        <v>2677278320</v>
      </c>
      <c r="B10072" t="s">
        <v>6254</v>
      </c>
      <c r="C10072" t="s">
        <v>7091</v>
      </c>
      <c r="D10072" t="s">
        <v>3</v>
      </c>
    </row>
    <row r="10073" spans="1:4" x14ac:dyDescent="0.3">
      <c r="A10073">
        <v>2434248084</v>
      </c>
      <c r="B10073" t="s">
        <v>6159</v>
      </c>
      <c r="C10073" t="s">
        <v>7120</v>
      </c>
      <c r="D10073" t="s">
        <v>3</v>
      </c>
    </row>
    <row r="10074" spans="1:4" x14ac:dyDescent="0.3">
      <c r="A10074">
        <v>2734849429</v>
      </c>
      <c r="B10074" t="s">
        <v>6182</v>
      </c>
      <c r="C10074" t="s">
        <v>7139</v>
      </c>
      <c r="D10074" t="s">
        <v>3</v>
      </c>
    </row>
    <row r="10075" spans="1:4" x14ac:dyDescent="0.3">
      <c r="A10075">
        <v>2676745628</v>
      </c>
      <c r="D10075" t="s">
        <v>3</v>
      </c>
    </row>
    <row r="10076" spans="1:4" x14ac:dyDescent="0.3">
      <c r="A10076">
        <v>2745609433</v>
      </c>
      <c r="B10076" t="s">
        <v>6490</v>
      </c>
      <c r="C10076" t="s">
        <v>7117</v>
      </c>
      <c r="D10076" t="s">
        <v>3</v>
      </c>
    </row>
    <row r="10077" spans="1:4" x14ac:dyDescent="0.3">
      <c r="A10077">
        <v>2735151484</v>
      </c>
      <c r="B10077" t="s">
        <v>6140</v>
      </c>
      <c r="C10077" t="s">
        <v>7137</v>
      </c>
      <c r="D10077" t="s">
        <v>3</v>
      </c>
    </row>
    <row r="10078" spans="1:4" x14ac:dyDescent="0.3">
      <c r="A10078">
        <v>2749225524</v>
      </c>
      <c r="B10078" t="s">
        <v>6294</v>
      </c>
      <c r="C10078" t="s">
        <v>7096</v>
      </c>
      <c r="D10078" t="s">
        <v>3</v>
      </c>
    </row>
    <row r="10079" spans="1:4" x14ac:dyDescent="0.3">
      <c r="A10079">
        <v>2496696407</v>
      </c>
      <c r="B10079" t="s">
        <v>6148</v>
      </c>
      <c r="C10079" t="s">
        <v>7114</v>
      </c>
      <c r="D10079" t="s">
        <v>3</v>
      </c>
    </row>
    <row r="10080" spans="1:4" x14ac:dyDescent="0.3">
      <c r="A10080">
        <v>2748696212</v>
      </c>
      <c r="B10080" t="s">
        <v>6123</v>
      </c>
      <c r="C10080" t="s">
        <v>7101</v>
      </c>
      <c r="D10080" t="s">
        <v>3</v>
      </c>
    </row>
    <row r="10081" spans="1:4" x14ac:dyDescent="0.3">
      <c r="A10081">
        <v>2745605499</v>
      </c>
      <c r="D10081" t="s">
        <v>3</v>
      </c>
    </row>
    <row r="10082" spans="1:4" x14ac:dyDescent="0.3">
      <c r="A10082">
        <v>2710949049</v>
      </c>
      <c r="B10082" t="s">
        <v>6440</v>
      </c>
      <c r="C10082" t="s">
        <v>7101</v>
      </c>
      <c r="D10082" t="s">
        <v>3</v>
      </c>
    </row>
    <row r="10083" spans="1:4" x14ac:dyDescent="0.3">
      <c r="A10083">
        <v>2734863554</v>
      </c>
      <c r="B10083" t="s">
        <v>6845</v>
      </c>
      <c r="C10083" t="s">
        <v>7134</v>
      </c>
      <c r="D10083" t="s">
        <v>3</v>
      </c>
    </row>
    <row r="10084" spans="1:4" x14ac:dyDescent="0.3">
      <c r="A10084">
        <v>2682988086</v>
      </c>
      <c r="B10084" t="s">
        <v>6159</v>
      </c>
      <c r="C10084" t="s">
        <v>7120</v>
      </c>
      <c r="D10084" t="s">
        <v>3</v>
      </c>
    </row>
    <row r="10085" spans="1:4" x14ac:dyDescent="0.3">
      <c r="A10085">
        <v>2628572479</v>
      </c>
      <c r="B10085" t="s">
        <v>6137</v>
      </c>
      <c r="C10085" t="s">
        <v>7093</v>
      </c>
      <c r="D10085" t="s">
        <v>3</v>
      </c>
    </row>
    <row r="10086" spans="1:4" x14ac:dyDescent="0.3">
      <c r="A10086">
        <v>2726002774</v>
      </c>
      <c r="B10086" t="s">
        <v>6425</v>
      </c>
      <c r="C10086" t="s">
        <v>7093</v>
      </c>
      <c r="D10086" t="s">
        <v>3</v>
      </c>
    </row>
    <row r="10087" spans="1:4" x14ac:dyDescent="0.3">
      <c r="A10087">
        <v>2649109780</v>
      </c>
      <c r="B10087" t="s">
        <v>6165</v>
      </c>
      <c r="C10087" t="s">
        <v>7123</v>
      </c>
      <c r="D10087" t="s">
        <v>3</v>
      </c>
    </row>
    <row r="10088" spans="1:4" x14ac:dyDescent="0.3">
      <c r="A10088">
        <v>2688455048</v>
      </c>
      <c r="B10088" t="s">
        <v>6132</v>
      </c>
      <c r="C10088" t="s">
        <v>7128</v>
      </c>
      <c r="D10088" t="s">
        <v>3</v>
      </c>
    </row>
    <row r="10089" spans="1:4" x14ac:dyDescent="0.3">
      <c r="A10089">
        <v>2486271143</v>
      </c>
      <c r="D10089" t="s">
        <v>3</v>
      </c>
    </row>
    <row r="10090" spans="1:4" x14ac:dyDescent="0.3">
      <c r="A10090">
        <v>2731487897</v>
      </c>
      <c r="B10090" t="s">
        <v>6252</v>
      </c>
      <c r="C10090" t="s">
        <v>7097</v>
      </c>
      <c r="D10090" t="s">
        <v>3</v>
      </c>
    </row>
    <row r="10091" spans="1:4" x14ac:dyDescent="0.3">
      <c r="A10091">
        <v>2676395462</v>
      </c>
      <c r="B10091" t="s">
        <v>6137</v>
      </c>
      <c r="C10091" t="s">
        <v>7093</v>
      </c>
      <c r="D10091" t="s">
        <v>3</v>
      </c>
    </row>
    <row r="10092" spans="1:4" x14ac:dyDescent="0.3">
      <c r="A10092">
        <v>2742510426</v>
      </c>
      <c r="B10092" t="s">
        <v>6334</v>
      </c>
      <c r="C10092" t="s">
        <v>7101</v>
      </c>
      <c r="D10092" t="s">
        <v>3</v>
      </c>
    </row>
    <row r="10093" spans="1:4" x14ac:dyDescent="0.3">
      <c r="A10093">
        <v>2737095239</v>
      </c>
      <c r="B10093" t="s">
        <v>6129</v>
      </c>
      <c r="C10093" t="s">
        <v>7133</v>
      </c>
      <c r="D10093" t="s">
        <v>3</v>
      </c>
    </row>
    <row r="10094" spans="1:4" x14ac:dyDescent="0.3">
      <c r="A10094">
        <v>2728536585</v>
      </c>
      <c r="D10094" t="s">
        <v>3</v>
      </c>
    </row>
    <row r="10095" spans="1:4" x14ac:dyDescent="0.3">
      <c r="A10095">
        <v>2723244684</v>
      </c>
      <c r="D10095" t="s">
        <v>3</v>
      </c>
    </row>
    <row r="10096" spans="1:4" x14ac:dyDescent="0.3">
      <c r="A10096">
        <v>2720099240</v>
      </c>
      <c r="B10096" t="s">
        <v>6134</v>
      </c>
      <c r="C10096" t="s">
        <v>7133</v>
      </c>
      <c r="D10096" t="s">
        <v>3</v>
      </c>
    </row>
    <row r="10097" spans="1:4" x14ac:dyDescent="0.3">
      <c r="A10097">
        <v>2688322377</v>
      </c>
      <c r="D10097" t="s">
        <v>3</v>
      </c>
    </row>
    <row r="10098" spans="1:4" x14ac:dyDescent="0.3">
      <c r="A10098">
        <v>2709765318</v>
      </c>
      <c r="B10098" t="s">
        <v>6300</v>
      </c>
      <c r="C10098" t="s">
        <v>7110</v>
      </c>
      <c r="D10098" t="s">
        <v>3</v>
      </c>
    </row>
    <row r="10099" spans="1:4" x14ac:dyDescent="0.3">
      <c r="A10099">
        <v>2715038952</v>
      </c>
      <c r="B10099" t="s">
        <v>6153</v>
      </c>
      <c r="C10099" t="s">
        <v>7101</v>
      </c>
      <c r="D10099" t="s">
        <v>3</v>
      </c>
    </row>
    <row r="10100" spans="1:4" x14ac:dyDescent="0.3">
      <c r="A10100">
        <v>2682732544</v>
      </c>
      <c r="B10100" t="s">
        <v>6134</v>
      </c>
      <c r="C10100" t="s">
        <v>7133</v>
      </c>
      <c r="D10100" t="s">
        <v>3</v>
      </c>
    </row>
    <row r="10101" spans="1:4" x14ac:dyDescent="0.3">
      <c r="A10101">
        <v>2697221895</v>
      </c>
      <c r="B10101" t="s">
        <v>6193</v>
      </c>
      <c r="C10101" t="s">
        <v>7096</v>
      </c>
      <c r="D10101" t="s">
        <v>3</v>
      </c>
    </row>
    <row r="10102" spans="1:4" x14ac:dyDescent="0.3">
      <c r="A10102">
        <v>2715985971</v>
      </c>
      <c r="B10102" t="s">
        <v>6128</v>
      </c>
      <c r="C10102" t="s">
        <v>7136</v>
      </c>
      <c r="D10102" t="s">
        <v>3</v>
      </c>
    </row>
    <row r="10103" spans="1:4" x14ac:dyDescent="0.3">
      <c r="A10103">
        <v>2740188211</v>
      </c>
      <c r="D10103" t="s">
        <v>3</v>
      </c>
    </row>
    <row r="10104" spans="1:4" x14ac:dyDescent="0.3">
      <c r="A10104">
        <v>2710973539</v>
      </c>
      <c r="B10104" t="s">
        <v>6114</v>
      </c>
      <c r="C10104" t="s">
        <v>7101</v>
      </c>
      <c r="D10104" t="s">
        <v>3</v>
      </c>
    </row>
    <row r="10105" spans="1:4" x14ac:dyDescent="0.3">
      <c r="A10105">
        <v>2739199084</v>
      </c>
      <c r="D10105" t="s">
        <v>3</v>
      </c>
    </row>
    <row r="10106" spans="1:4" x14ac:dyDescent="0.3">
      <c r="A10106">
        <v>2723199655</v>
      </c>
      <c r="B10106" t="s">
        <v>6210</v>
      </c>
      <c r="C10106" t="s">
        <v>7126</v>
      </c>
      <c r="D10106" t="s">
        <v>3</v>
      </c>
    </row>
    <row r="10107" spans="1:4" x14ac:dyDescent="0.3">
      <c r="A10107">
        <v>2738139981</v>
      </c>
      <c r="B10107" t="s">
        <v>6117</v>
      </c>
      <c r="C10107" t="s">
        <v>7115</v>
      </c>
      <c r="D10107" t="s">
        <v>3</v>
      </c>
    </row>
    <row r="10108" spans="1:4" x14ac:dyDescent="0.3">
      <c r="A10108">
        <v>2716012200</v>
      </c>
      <c r="B10108" t="s">
        <v>6183</v>
      </c>
      <c r="C10108" t="s">
        <v>7091</v>
      </c>
      <c r="D10108" t="s">
        <v>3</v>
      </c>
    </row>
    <row r="10109" spans="1:4" x14ac:dyDescent="0.3">
      <c r="A10109">
        <v>2738382119</v>
      </c>
      <c r="B10109" t="s">
        <v>6168</v>
      </c>
      <c r="C10109" t="s">
        <v>7133</v>
      </c>
      <c r="D10109" t="s">
        <v>3</v>
      </c>
    </row>
    <row r="10110" spans="1:4" x14ac:dyDescent="0.3">
      <c r="A10110">
        <v>2738374421</v>
      </c>
      <c r="B10110" t="s">
        <v>6200</v>
      </c>
      <c r="C10110" t="s">
        <v>7110</v>
      </c>
      <c r="D10110" t="s">
        <v>3</v>
      </c>
    </row>
    <row r="10111" spans="1:4" x14ac:dyDescent="0.3">
      <c r="A10111">
        <v>2749963639</v>
      </c>
      <c r="B10111" t="s">
        <v>6129</v>
      </c>
      <c r="C10111" t="s">
        <v>7133</v>
      </c>
      <c r="D10111" t="s">
        <v>3</v>
      </c>
    </row>
    <row r="10112" spans="1:4" x14ac:dyDescent="0.3">
      <c r="A10112">
        <v>2713431545</v>
      </c>
      <c r="B10112" t="s">
        <v>6347</v>
      </c>
      <c r="C10112" t="s">
        <v>7093</v>
      </c>
      <c r="D10112" t="s">
        <v>3</v>
      </c>
    </row>
    <row r="10113" spans="1:4" x14ac:dyDescent="0.3">
      <c r="A10113">
        <v>2743447837</v>
      </c>
      <c r="B10113" t="s">
        <v>6369</v>
      </c>
      <c r="C10113" t="s">
        <v>7101</v>
      </c>
      <c r="D10113" t="s">
        <v>3</v>
      </c>
    </row>
    <row r="10114" spans="1:4" x14ac:dyDescent="0.3">
      <c r="A10114">
        <v>2748646974</v>
      </c>
      <c r="B10114" t="s">
        <v>6204</v>
      </c>
      <c r="C10114" t="s">
        <v>7102</v>
      </c>
      <c r="D10114" t="s">
        <v>3</v>
      </c>
    </row>
    <row r="10115" spans="1:4" x14ac:dyDescent="0.3">
      <c r="A10115">
        <v>2723250543</v>
      </c>
      <c r="B10115" t="s">
        <v>6134</v>
      </c>
      <c r="C10115" t="s">
        <v>7133</v>
      </c>
      <c r="D10115" t="s">
        <v>3</v>
      </c>
    </row>
    <row r="10116" spans="1:4" x14ac:dyDescent="0.3">
      <c r="A10116">
        <v>2674769037</v>
      </c>
      <c r="B10116" t="s">
        <v>6193</v>
      </c>
      <c r="C10116" t="s">
        <v>7096</v>
      </c>
      <c r="D10116" t="s">
        <v>3</v>
      </c>
    </row>
    <row r="10117" spans="1:4" x14ac:dyDescent="0.3">
      <c r="A10117">
        <v>2411997224</v>
      </c>
      <c r="B10117" t="s">
        <v>6114</v>
      </c>
      <c r="C10117" t="s">
        <v>7101</v>
      </c>
      <c r="D10117" t="s">
        <v>3</v>
      </c>
    </row>
    <row r="10118" spans="1:4" x14ac:dyDescent="0.3">
      <c r="A10118">
        <v>2713192855</v>
      </c>
      <c r="D10118" t="s">
        <v>3</v>
      </c>
    </row>
    <row r="10119" spans="1:4" x14ac:dyDescent="0.3">
      <c r="A10119">
        <v>2733675920</v>
      </c>
      <c r="B10119" t="s">
        <v>6118</v>
      </c>
      <c r="C10119" t="s">
        <v>7096</v>
      </c>
      <c r="D10119" t="s">
        <v>3</v>
      </c>
    </row>
    <row r="10120" spans="1:4" x14ac:dyDescent="0.3">
      <c r="A10120">
        <v>2681298674</v>
      </c>
      <c r="B10120" t="s">
        <v>6433</v>
      </c>
      <c r="C10120" t="s">
        <v>7111</v>
      </c>
      <c r="D10120" t="s">
        <v>3</v>
      </c>
    </row>
    <row r="10121" spans="1:4" x14ac:dyDescent="0.3">
      <c r="A10121">
        <v>2718608568</v>
      </c>
      <c r="B10121" t="s">
        <v>6168</v>
      </c>
      <c r="C10121" t="s">
        <v>7133</v>
      </c>
      <c r="D10121" t="s">
        <v>3</v>
      </c>
    </row>
    <row r="10122" spans="1:4" x14ac:dyDescent="0.3">
      <c r="A10122">
        <v>2709337876</v>
      </c>
      <c r="B10122" t="s">
        <v>6257</v>
      </c>
      <c r="C10122" t="s">
        <v>7098</v>
      </c>
      <c r="D10122" t="s">
        <v>3</v>
      </c>
    </row>
    <row r="10123" spans="1:4" x14ac:dyDescent="0.3">
      <c r="A10123">
        <v>2712285286</v>
      </c>
      <c r="B10123" t="s">
        <v>6140</v>
      </c>
      <c r="C10123" t="s">
        <v>7137</v>
      </c>
      <c r="D10123" t="s">
        <v>3</v>
      </c>
    </row>
    <row r="10124" spans="1:4" x14ac:dyDescent="0.3">
      <c r="A10124">
        <v>2688444225</v>
      </c>
      <c r="B10124" t="s">
        <v>6150</v>
      </c>
      <c r="C10124" t="s">
        <v>7101</v>
      </c>
      <c r="D10124" t="s">
        <v>3</v>
      </c>
    </row>
    <row r="10125" spans="1:4" x14ac:dyDescent="0.3">
      <c r="A10125">
        <v>2559055498</v>
      </c>
      <c r="B10125" t="s">
        <v>6175</v>
      </c>
      <c r="C10125" t="s">
        <v>7116</v>
      </c>
      <c r="D10125" t="s">
        <v>3</v>
      </c>
    </row>
    <row r="10126" spans="1:4" x14ac:dyDescent="0.3">
      <c r="A10126">
        <v>2749240520</v>
      </c>
      <c r="B10126" t="s">
        <v>6136</v>
      </c>
      <c r="C10126" t="s">
        <v>7110</v>
      </c>
      <c r="D10126" t="s">
        <v>3</v>
      </c>
    </row>
    <row r="10127" spans="1:4" x14ac:dyDescent="0.3">
      <c r="A10127">
        <v>2685948604</v>
      </c>
      <c r="D10127" t="s">
        <v>3</v>
      </c>
    </row>
    <row r="10128" spans="1:4" x14ac:dyDescent="0.3">
      <c r="A10128">
        <v>2726110072</v>
      </c>
      <c r="B10128" t="s">
        <v>6118</v>
      </c>
      <c r="C10128" t="s">
        <v>7096</v>
      </c>
      <c r="D10128" t="s">
        <v>3</v>
      </c>
    </row>
    <row r="10129" spans="1:4" x14ac:dyDescent="0.3">
      <c r="A10129">
        <v>2734840129</v>
      </c>
      <c r="B10129" t="s">
        <v>6123</v>
      </c>
      <c r="C10129" t="s">
        <v>7101</v>
      </c>
      <c r="D10129" t="s">
        <v>3</v>
      </c>
    </row>
    <row r="10130" spans="1:4" x14ac:dyDescent="0.3">
      <c r="A10130">
        <v>2642447707</v>
      </c>
      <c r="B10130" t="s">
        <v>6183</v>
      </c>
      <c r="C10130" t="s">
        <v>7091</v>
      </c>
      <c r="D10130" t="s">
        <v>3</v>
      </c>
    </row>
    <row r="10131" spans="1:4" x14ac:dyDescent="0.3">
      <c r="A10131">
        <v>2567832365</v>
      </c>
      <c r="B10131" t="s">
        <v>6112</v>
      </c>
      <c r="C10131" t="s">
        <v>7099</v>
      </c>
      <c r="D10131" t="s">
        <v>3</v>
      </c>
    </row>
    <row r="10132" spans="1:4" x14ac:dyDescent="0.3">
      <c r="A10132">
        <v>2716323057</v>
      </c>
      <c r="B10132" t="s">
        <v>6137</v>
      </c>
      <c r="C10132" t="s">
        <v>7093</v>
      </c>
      <c r="D10132" t="s">
        <v>3</v>
      </c>
    </row>
    <row r="10133" spans="1:4" x14ac:dyDescent="0.3">
      <c r="A10133">
        <v>2695904575</v>
      </c>
      <c r="B10133" t="s">
        <v>6204</v>
      </c>
      <c r="C10133" t="s">
        <v>7102</v>
      </c>
      <c r="D10133" t="s">
        <v>3</v>
      </c>
    </row>
    <row r="10134" spans="1:4" x14ac:dyDescent="0.3">
      <c r="A10134">
        <v>2701089146</v>
      </c>
      <c r="B10134" t="s">
        <v>6766</v>
      </c>
      <c r="C10134" t="s">
        <v>7115</v>
      </c>
      <c r="D10134" t="s">
        <v>3</v>
      </c>
    </row>
    <row r="10135" spans="1:4" x14ac:dyDescent="0.3">
      <c r="A10135">
        <v>2710946002</v>
      </c>
      <c r="B10135" t="s">
        <v>6123</v>
      </c>
      <c r="C10135" t="s">
        <v>7101</v>
      </c>
      <c r="D10135" t="s">
        <v>3</v>
      </c>
    </row>
    <row r="10136" spans="1:4" x14ac:dyDescent="0.3">
      <c r="A10136">
        <v>2679576825</v>
      </c>
      <c r="B10136" t="s">
        <v>6846</v>
      </c>
      <c r="C10136" t="s">
        <v>7120</v>
      </c>
      <c r="D10136" t="s">
        <v>3</v>
      </c>
    </row>
    <row r="10137" spans="1:4" x14ac:dyDescent="0.3">
      <c r="A10137">
        <v>2748698131</v>
      </c>
      <c r="D10137" t="s">
        <v>3</v>
      </c>
    </row>
    <row r="10138" spans="1:4" x14ac:dyDescent="0.3">
      <c r="A10138">
        <v>2721021973</v>
      </c>
      <c r="D10138" t="s">
        <v>3</v>
      </c>
    </row>
    <row r="10139" spans="1:4" x14ac:dyDescent="0.3">
      <c r="A10139">
        <v>2685926148</v>
      </c>
      <c r="B10139" t="s">
        <v>6123</v>
      </c>
      <c r="C10139" t="s">
        <v>7101</v>
      </c>
      <c r="D10139" t="s">
        <v>3</v>
      </c>
    </row>
    <row r="10140" spans="1:4" x14ac:dyDescent="0.3">
      <c r="A10140">
        <v>2690940096</v>
      </c>
      <c r="B10140" t="s">
        <v>6220</v>
      </c>
      <c r="C10140" t="s">
        <v>7126</v>
      </c>
      <c r="D10140" t="s">
        <v>3</v>
      </c>
    </row>
    <row r="10141" spans="1:4" x14ac:dyDescent="0.3">
      <c r="A10141">
        <v>2732474406</v>
      </c>
      <c r="B10141" t="s">
        <v>6800</v>
      </c>
      <c r="C10141" t="s">
        <v>7112</v>
      </c>
      <c r="D10141" t="s">
        <v>3</v>
      </c>
    </row>
    <row r="10142" spans="1:4" x14ac:dyDescent="0.3">
      <c r="A10142">
        <v>2427289589</v>
      </c>
      <c r="D10142" t="s">
        <v>3</v>
      </c>
    </row>
    <row r="10143" spans="1:4" x14ac:dyDescent="0.3">
      <c r="A10143">
        <v>2690306099</v>
      </c>
      <c r="B10143" t="s">
        <v>6298</v>
      </c>
      <c r="C10143" t="s">
        <v>7108</v>
      </c>
      <c r="D10143" t="s">
        <v>3</v>
      </c>
    </row>
    <row r="10144" spans="1:4" x14ac:dyDescent="0.3">
      <c r="A10144">
        <v>2713332889</v>
      </c>
      <c r="B10144" t="s">
        <v>6306</v>
      </c>
      <c r="C10144" t="s">
        <v>7090</v>
      </c>
      <c r="D10144" t="s">
        <v>3</v>
      </c>
    </row>
    <row r="10145" spans="1:4" x14ac:dyDescent="0.3">
      <c r="A10145">
        <v>2554025076</v>
      </c>
      <c r="B10145" t="s">
        <v>6183</v>
      </c>
      <c r="C10145" t="s">
        <v>7091</v>
      </c>
      <c r="D10145" t="s">
        <v>3</v>
      </c>
    </row>
    <row r="10146" spans="1:4" x14ac:dyDescent="0.3">
      <c r="A10146">
        <v>2731890861</v>
      </c>
      <c r="B10146" t="s">
        <v>6793</v>
      </c>
      <c r="C10146" t="s">
        <v>7105</v>
      </c>
      <c r="D10146" t="s">
        <v>3</v>
      </c>
    </row>
    <row r="10147" spans="1:4" x14ac:dyDescent="0.3">
      <c r="A10147">
        <v>2708574120</v>
      </c>
      <c r="B10147" t="s">
        <v>6285</v>
      </c>
      <c r="C10147" t="s">
        <v>7112</v>
      </c>
      <c r="D10147" t="s">
        <v>3</v>
      </c>
    </row>
    <row r="10148" spans="1:4" x14ac:dyDescent="0.3">
      <c r="A10148">
        <v>2710911931</v>
      </c>
      <c r="B10148" t="s">
        <v>6253</v>
      </c>
      <c r="C10148" t="s">
        <v>7114</v>
      </c>
      <c r="D10148" t="s">
        <v>3</v>
      </c>
    </row>
    <row r="10149" spans="1:4" x14ac:dyDescent="0.3">
      <c r="A10149">
        <v>2721170937</v>
      </c>
      <c r="B10149" t="s">
        <v>6152</v>
      </c>
      <c r="C10149" t="s">
        <v>7101</v>
      </c>
      <c r="D10149" t="s">
        <v>3</v>
      </c>
    </row>
    <row r="10150" spans="1:4" x14ac:dyDescent="0.3">
      <c r="A10150">
        <v>2740735905</v>
      </c>
      <c r="B10150" t="s">
        <v>6336</v>
      </c>
      <c r="C10150" t="s">
        <v>7115</v>
      </c>
      <c r="D10150" t="s">
        <v>3</v>
      </c>
    </row>
    <row r="10151" spans="1:4" x14ac:dyDescent="0.3">
      <c r="A10151">
        <v>2710942872</v>
      </c>
      <c r="B10151" t="s">
        <v>6121</v>
      </c>
      <c r="C10151" t="s">
        <v>7101</v>
      </c>
      <c r="D10151" t="s">
        <v>3</v>
      </c>
    </row>
    <row r="10152" spans="1:4" x14ac:dyDescent="0.3">
      <c r="A10152">
        <v>2688518744</v>
      </c>
      <c r="B10152" t="s">
        <v>6270</v>
      </c>
      <c r="C10152" t="s">
        <v>7102</v>
      </c>
      <c r="D10152" t="s">
        <v>3</v>
      </c>
    </row>
    <row r="10153" spans="1:4" x14ac:dyDescent="0.3">
      <c r="A10153">
        <v>2741457927</v>
      </c>
      <c r="D10153" t="s">
        <v>3</v>
      </c>
    </row>
    <row r="10154" spans="1:4" x14ac:dyDescent="0.3">
      <c r="A10154">
        <v>2686289830</v>
      </c>
      <c r="B10154" t="s">
        <v>6140</v>
      </c>
      <c r="C10154" t="s">
        <v>7137</v>
      </c>
      <c r="D10154" t="s">
        <v>3</v>
      </c>
    </row>
    <row r="10155" spans="1:4" x14ac:dyDescent="0.3">
      <c r="A10155">
        <v>2719326199</v>
      </c>
      <c r="B10155" t="s">
        <v>6208</v>
      </c>
      <c r="C10155" t="s">
        <v>7135</v>
      </c>
      <c r="D10155" t="s">
        <v>3</v>
      </c>
    </row>
    <row r="10156" spans="1:4" x14ac:dyDescent="0.3">
      <c r="A10156">
        <v>2716984078</v>
      </c>
      <c r="B10156" t="s">
        <v>6166</v>
      </c>
      <c r="C10156" t="s">
        <v>7130</v>
      </c>
      <c r="D10156" t="s">
        <v>3</v>
      </c>
    </row>
    <row r="10157" spans="1:4" x14ac:dyDescent="0.3">
      <c r="A10157">
        <v>2656931184</v>
      </c>
      <c r="B10157" t="s">
        <v>6363</v>
      </c>
      <c r="C10157" t="s">
        <v>7106</v>
      </c>
      <c r="D10157" t="s">
        <v>3</v>
      </c>
    </row>
    <row r="10158" spans="1:4" x14ac:dyDescent="0.3">
      <c r="A10158">
        <v>2718161799</v>
      </c>
      <c r="B10158" t="s">
        <v>6162</v>
      </c>
      <c r="C10158" t="s">
        <v>7095</v>
      </c>
      <c r="D10158" t="s">
        <v>3</v>
      </c>
    </row>
    <row r="10159" spans="1:4" x14ac:dyDescent="0.3">
      <c r="A10159">
        <v>2722686371</v>
      </c>
      <c r="B10159" t="s">
        <v>6253</v>
      </c>
      <c r="C10159" t="s">
        <v>7114</v>
      </c>
      <c r="D10159" t="s">
        <v>3</v>
      </c>
    </row>
    <row r="10160" spans="1:4" x14ac:dyDescent="0.3">
      <c r="A10160">
        <v>2732942251</v>
      </c>
      <c r="B10160" t="s">
        <v>6221</v>
      </c>
      <c r="C10160" t="s">
        <v>7127</v>
      </c>
      <c r="D10160" t="s">
        <v>3</v>
      </c>
    </row>
    <row r="10161" spans="1:4" x14ac:dyDescent="0.3">
      <c r="A10161">
        <v>2683581707</v>
      </c>
      <c r="B10161" t="s">
        <v>6415</v>
      </c>
      <c r="C10161" t="s">
        <v>7134</v>
      </c>
      <c r="D10161" t="s">
        <v>3</v>
      </c>
    </row>
    <row r="10162" spans="1:4" x14ac:dyDescent="0.3">
      <c r="A10162">
        <v>2731477036</v>
      </c>
      <c r="D10162" t="s">
        <v>3</v>
      </c>
    </row>
    <row r="10163" spans="1:4" x14ac:dyDescent="0.3">
      <c r="A10163">
        <v>2702858069</v>
      </c>
      <c r="D10163" t="s">
        <v>3</v>
      </c>
    </row>
    <row r="10164" spans="1:4" x14ac:dyDescent="0.3">
      <c r="A10164">
        <v>2559051669</v>
      </c>
      <c r="B10164" t="s">
        <v>6165</v>
      </c>
      <c r="C10164" t="s">
        <v>7123</v>
      </c>
      <c r="D10164" t="s">
        <v>3</v>
      </c>
    </row>
    <row r="10165" spans="1:4" x14ac:dyDescent="0.3">
      <c r="A10165">
        <v>2708981141</v>
      </c>
      <c r="B10165" t="s">
        <v>6114</v>
      </c>
      <c r="C10165" t="s">
        <v>7101</v>
      </c>
      <c r="D10165" t="s">
        <v>3</v>
      </c>
    </row>
    <row r="10166" spans="1:4" x14ac:dyDescent="0.3">
      <c r="A10166">
        <v>2715126157</v>
      </c>
      <c r="D10166" t="s">
        <v>3</v>
      </c>
    </row>
    <row r="10167" spans="1:4" x14ac:dyDescent="0.3">
      <c r="A10167">
        <v>2719468356</v>
      </c>
      <c r="B10167" t="s">
        <v>6273</v>
      </c>
      <c r="C10167" t="s">
        <v>7126</v>
      </c>
      <c r="D10167" t="s">
        <v>3</v>
      </c>
    </row>
    <row r="10168" spans="1:4" x14ac:dyDescent="0.3">
      <c r="A10168">
        <v>2689151689</v>
      </c>
      <c r="D10168" t="s">
        <v>3</v>
      </c>
    </row>
    <row r="10169" spans="1:4" x14ac:dyDescent="0.3">
      <c r="A10169">
        <v>2695565600</v>
      </c>
      <c r="B10169" t="s">
        <v>6204</v>
      </c>
      <c r="C10169" t="s">
        <v>7102</v>
      </c>
      <c r="D10169" t="s">
        <v>3</v>
      </c>
    </row>
    <row r="10170" spans="1:4" x14ac:dyDescent="0.3">
      <c r="A10170">
        <v>2680217710</v>
      </c>
      <c r="B10170" t="s">
        <v>6148</v>
      </c>
      <c r="C10170" t="s">
        <v>7114</v>
      </c>
      <c r="D10170" t="s">
        <v>3</v>
      </c>
    </row>
    <row r="10171" spans="1:4" x14ac:dyDescent="0.3">
      <c r="A10171">
        <v>2704654303</v>
      </c>
      <c r="D10171" t="s">
        <v>3</v>
      </c>
    </row>
    <row r="10172" spans="1:4" x14ac:dyDescent="0.3">
      <c r="A10172">
        <v>2679407919</v>
      </c>
      <c r="D10172" t="s">
        <v>3</v>
      </c>
    </row>
    <row r="10173" spans="1:4" x14ac:dyDescent="0.3">
      <c r="A10173">
        <v>2691613501</v>
      </c>
      <c r="B10173" t="s">
        <v>6847</v>
      </c>
      <c r="C10173" t="s">
        <v>7102</v>
      </c>
      <c r="D10173" t="s">
        <v>3</v>
      </c>
    </row>
    <row r="10174" spans="1:4" x14ac:dyDescent="0.3">
      <c r="A10174">
        <v>2717339097</v>
      </c>
      <c r="B10174" t="s">
        <v>6113</v>
      </c>
      <c r="C10174" t="s">
        <v>7136</v>
      </c>
      <c r="D10174" t="s">
        <v>3</v>
      </c>
    </row>
    <row r="10175" spans="1:4" x14ac:dyDescent="0.3">
      <c r="A10175">
        <v>2682066082</v>
      </c>
      <c r="D10175" t="s">
        <v>3</v>
      </c>
    </row>
    <row r="10176" spans="1:4" x14ac:dyDescent="0.3">
      <c r="A10176">
        <v>2742512011</v>
      </c>
      <c r="B10176" t="s">
        <v>6509</v>
      </c>
      <c r="C10176" t="s">
        <v>7101</v>
      </c>
      <c r="D10176" t="s">
        <v>3</v>
      </c>
    </row>
    <row r="10177" spans="1:4" x14ac:dyDescent="0.3">
      <c r="A10177">
        <v>2679395927</v>
      </c>
      <c r="B10177" t="s">
        <v>6145</v>
      </c>
      <c r="C10177" t="s">
        <v>7108</v>
      </c>
      <c r="D10177" t="s">
        <v>3</v>
      </c>
    </row>
    <row r="10178" spans="1:4" x14ac:dyDescent="0.3">
      <c r="A10178">
        <v>2723263739</v>
      </c>
      <c r="B10178" t="s">
        <v>6162</v>
      </c>
      <c r="C10178" t="s">
        <v>7095</v>
      </c>
      <c r="D10178" t="s">
        <v>3</v>
      </c>
    </row>
    <row r="10179" spans="1:4" x14ac:dyDescent="0.3">
      <c r="A10179">
        <v>2740484259</v>
      </c>
      <c r="B10179" t="s">
        <v>6521</v>
      </c>
      <c r="C10179" t="s">
        <v>7141</v>
      </c>
      <c r="D10179" t="s">
        <v>3</v>
      </c>
    </row>
    <row r="10180" spans="1:4" x14ac:dyDescent="0.3">
      <c r="A10180">
        <v>2747708887</v>
      </c>
      <c r="D10180" t="s">
        <v>3</v>
      </c>
    </row>
    <row r="10181" spans="1:4" x14ac:dyDescent="0.3">
      <c r="A10181">
        <v>2653655269</v>
      </c>
      <c r="B10181" t="s">
        <v>6114</v>
      </c>
      <c r="C10181" t="s">
        <v>7101</v>
      </c>
      <c r="D10181" t="s">
        <v>3</v>
      </c>
    </row>
    <row r="10182" spans="1:4" x14ac:dyDescent="0.3">
      <c r="A10182">
        <v>2698135498</v>
      </c>
      <c r="B10182" t="s">
        <v>6848</v>
      </c>
      <c r="C10182" t="s">
        <v>7129</v>
      </c>
      <c r="D10182" t="s">
        <v>3</v>
      </c>
    </row>
    <row r="10183" spans="1:4" x14ac:dyDescent="0.3">
      <c r="A10183">
        <v>2745229611</v>
      </c>
      <c r="D10183" t="s">
        <v>3</v>
      </c>
    </row>
    <row r="10184" spans="1:4" x14ac:dyDescent="0.3">
      <c r="A10184">
        <v>2697547949</v>
      </c>
      <c r="B10184" t="s">
        <v>6183</v>
      </c>
      <c r="C10184" t="s">
        <v>7091</v>
      </c>
      <c r="D10184" t="s">
        <v>3</v>
      </c>
    </row>
    <row r="10185" spans="1:4" x14ac:dyDescent="0.3">
      <c r="A10185">
        <v>2748511655</v>
      </c>
      <c r="D10185" t="s">
        <v>3</v>
      </c>
    </row>
    <row r="10186" spans="1:4" x14ac:dyDescent="0.3">
      <c r="A10186">
        <v>2727455646</v>
      </c>
      <c r="B10186" t="s">
        <v>6123</v>
      </c>
      <c r="C10186" t="s">
        <v>7101</v>
      </c>
      <c r="D10186" t="s">
        <v>3</v>
      </c>
    </row>
    <row r="10187" spans="1:4" x14ac:dyDescent="0.3">
      <c r="A10187">
        <v>2713812921</v>
      </c>
      <c r="D10187" t="s">
        <v>3</v>
      </c>
    </row>
    <row r="10188" spans="1:4" x14ac:dyDescent="0.3">
      <c r="A10188">
        <v>2694264995</v>
      </c>
      <c r="B10188" t="s">
        <v>6317</v>
      </c>
      <c r="C10188" t="s">
        <v>7101</v>
      </c>
      <c r="D10188" t="s">
        <v>3</v>
      </c>
    </row>
    <row r="10189" spans="1:4" x14ac:dyDescent="0.3">
      <c r="A10189">
        <v>2675912138</v>
      </c>
      <c r="B10189" t="s">
        <v>6849</v>
      </c>
      <c r="C10189" t="s">
        <v>7106</v>
      </c>
      <c r="D10189" t="s">
        <v>3</v>
      </c>
    </row>
    <row r="10190" spans="1:4" x14ac:dyDescent="0.3">
      <c r="A10190">
        <v>2693198045</v>
      </c>
      <c r="B10190" t="s">
        <v>6159</v>
      </c>
      <c r="C10190" t="s">
        <v>7120</v>
      </c>
      <c r="D10190" t="s">
        <v>3</v>
      </c>
    </row>
    <row r="10191" spans="1:4" x14ac:dyDescent="0.3">
      <c r="A10191">
        <v>2712140449</v>
      </c>
      <c r="B10191" t="s">
        <v>6235</v>
      </c>
      <c r="C10191" t="s">
        <v>7105</v>
      </c>
      <c r="D10191" t="s">
        <v>3</v>
      </c>
    </row>
    <row r="10192" spans="1:4" x14ac:dyDescent="0.3">
      <c r="A10192">
        <v>2738377230</v>
      </c>
      <c r="B10192" t="s">
        <v>6509</v>
      </c>
      <c r="C10192" t="s">
        <v>7101</v>
      </c>
      <c r="D10192" t="s">
        <v>3</v>
      </c>
    </row>
    <row r="10193" spans="1:4" x14ac:dyDescent="0.3">
      <c r="A10193">
        <v>2667648313</v>
      </c>
      <c r="B10193" t="s">
        <v>6123</v>
      </c>
      <c r="C10193" t="s">
        <v>7101</v>
      </c>
      <c r="D10193" t="s">
        <v>3</v>
      </c>
    </row>
    <row r="10194" spans="1:4" x14ac:dyDescent="0.3">
      <c r="A10194">
        <v>2686683085</v>
      </c>
      <c r="B10194" t="s">
        <v>6121</v>
      </c>
      <c r="C10194" t="s">
        <v>7101</v>
      </c>
      <c r="D10194" t="s">
        <v>3</v>
      </c>
    </row>
    <row r="10195" spans="1:4" x14ac:dyDescent="0.3">
      <c r="A10195">
        <v>2702487955</v>
      </c>
      <c r="B10195" t="s">
        <v>6123</v>
      </c>
      <c r="C10195" t="s">
        <v>7101</v>
      </c>
      <c r="D10195" t="s">
        <v>3</v>
      </c>
    </row>
    <row r="10196" spans="1:4" x14ac:dyDescent="0.3">
      <c r="A10196">
        <v>2715118851</v>
      </c>
      <c r="D10196" t="s">
        <v>3</v>
      </c>
    </row>
    <row r="10197" spans="1:4" x14ac:dyDescent="0.3">
      <c r="A10197">
        <v>2580378530</v>
      </c>
      <c r="B10197" t="s">
        <v>6143</v>
      </c>
      <c r="C10197" t="s">
        <v>7109</v>
      </c>
      <c r="D10197" t="s">
        <v>3</v>
      </c>
    </row>
    <row r="10198" spans="1:4" x14ac:dyDescent="0.3">
      <c r="A10198">
        <v>2642777565</v>
      </c>
      <c r="B10198" t="s">
        <v>6306</v>
      </c>
      <c r="C10198" t="s">
        <v>7090</v>
      </c>
      <c r="D10198" t="s">
        <v>3</v>
      </c>
    </row>
    <row r="10199" spans="1:4" x14ac:dyDescent="0.3">
      <c r="A10199">
        <v>2739299299</v>
      </c>
      <c r="B10199" t="s">
        <v>6328</v>
      </c>
      <c r="C10199" t="s">
        <v>7136</v>
      </c>
      <c r="D10199" t="s">
        <v>3</v>
      </c>
    </row>
    <row r="10200" spans="1:4" x14ac:dyDescent="0.3">
      <c r="A10200">
        <v>2656616514</v>
      </c>
      <c r="B10200" t="s">
        <v>6199</v>
      </c>
      <c r="C10200" t="s">
        <v>7141</v>
      </c>
      <c r="D10200" t="s">
        <v>3</v>
      </c>
    </row>
    <row r="10201" spans="1:4" x14ac:dyDescent="0.3">
      <c r="A10201">
        <v>2733660593</v>
      </c>
      <c r="B10201" t="s">
        <v>6123</v>
      </c>
      <c r="C10201" t="s">
        <v>7101</v>
      </c>
      <c r="D10201" t="s">
        <v>3</v>
      </c>
    </row>
    <row r="10202" spans="1:4" x14ac:dyDescent="0.3">
      <c r="A10202">
        <v>2684221016</v>
      </c>
      <c r="B10202" t="s">
        <v>6132</v>
      </c>
      <c r="C10202" t="s">
        <v>7128</v>
      </c>
      <c r="D10202" t="s">
        <v>3</v>
      </c>
    </row>
    <row r="10203" spans="1:4" x14ac:dyDescent="0.3">
      <c r="A10203">
        <v>2540028256</v>
      </c>
      <c r="B10203" t="s">
        <v>6121</v>
      </c>
      <c r="C10203" t="s">
        <v>7101</v>
      </c>
      <c r="D10203" t="s">
        <v>3</v>
      </c>
    </row>
    <row r="10204" spans="1:4" x14ac:dyDescent="0.3">
      <c r="A10204">
        <v>2742242125</v>
      </c>
      <c r="B10204" t="s">
        <v>6130</v>
      </c>
      <c r="C10204" t="s">
        <v>7106</v>
      </c>
      <c r="D10204" t="s">
        <v>3</v>
      </c>
    </row>
    <row r="10205" spans="1:4" x14ac:dyDescent="0.3">
      <c r="A10205">
        <v>2739258250</v>
      </c>
      <c r="B10205" t="s">
        <v>6634</v>
      </c>
      <c r="C10205" t="s">
        <v>7107</v>
      </c>
      <c r="D10205" t="s">
        <v>3</v>
      </c>
    </row>
    <row r="10206" spans="1:4" x14ac:dyDescent="0.3">
      <c r="A10206">
        <v>2628576299</v>
      </c>
      <c r="B10206" t="s">
        <v>6616</v>
      </c>
      <c r="C10206" t="s">
        <v>7124</v>
      </c>
      <c r="D10206" t="s">
        <v>3</v>
      </c>
    </row>
    <row r="10207" spans="1:4" x14ac:dyDescent="0.3">
      <c r="A10207">
        <v>2703937858</v>
      </c>
      <c r="B10207" t="s">
        <v>6148</v>
      </c>
      <c r="C10207" t="s">
        <v>7114</v>
      </c>
      <c r="D10207" t="s">
        <v>3</v>
      </c>
    </row>
    <row r="10208" spans="1:4" x14ac:dyDescent="0.3">
      <c r="A10208">
        <v>2657221514</v>
      </c>
      <c r="B10208" t="s">
        <v>6579</v>
      </c>
      <c r="C10208" t="s">
        <v>7126</v>
      </c>
      <c r="D10208" t="s">
        <v>3</v>
      </c>
    </row>
    <row r="10209" spans="1:4" x14ac:dyDescent="0.3">
      <c r="A10209">
        <v>2697422191</v>
      </c>
      <c r="B10209" t="s">
        <v>6132</v>
      </c>
      <c r="C10209" t="s">
        <v>7094</v>
      </c>
      <c r="D10209" t="s">
        <v>3</v>
      </c>
    </row>
    <row r="10210" spans="1:4" x14ac:dyDescent="0.3">
      <c r="A10210">
        <v>2749252486</v>
      </c>
      <c r="D10210" t="s">
        <v>3</v>
      </c>
    </row>
    <row r="10211" spans="1:4" x14ac:dyDescent="0.3">
      <c r="A10211">
        <v>2709259324</v>
      </c>
      <c r="B10211" t="s">
        <v>6160</v>
      </c>
      <c r="C10211" t="s">
        <v>7123</v>
      </c>
      <c r="D10211" t="s">
        <v>3</v>
      </c>
    </row>
    <row r="10212" spans="1:4" x14ac:dyDescent="0.3">
      <c r="A10212">
        <v>2691328347</v>
      </c>
      <c r="B10212" t="s">
        <v>6160</v>
      </c>
      <c r="C10212" t="s">
        <v>7123</v>
      </c>
      <c r="D10212" t="s">
        <v>3</v>
      </c>
    </row>
    <row r="10213" spans="1:4" x14ac:dyDescent="0.3">
      <c r="A10213">
        <v>2706562433</v>
      </c>
      <c r="B10213" t="s">
        <v>6152</v>
      </c>
      <c r="C10213" t="s">
        <v>7101</v>
      </c>
      <c r="D10213" t="s">
        <v>3</v>
      </c>
    </row>
    <row r="10214" spans="1:4" x14ac:dyDescent="0.3">
      <c r="A10214">
        <v>2754590561</v>
      </c>
      <c r="B10214" t="s">
        <v>6666</v>
      </c>
      <c r="C10214" t="s">
        <v>7105</v>
      </c>
      <c r="D10214" t="s">
        <v>3</v>
      </c>
    </row>
    <row r="10215" spans="1:4" x14ac:dyDescent="0.3">
      <c r="A10215">
        <v>2555822613</v>
      </c>
      <c r="B10215" t="s">
        <v>6140</v>
      </c>
      <c r="C10215" t="s">
        <v>7137</v>
      </c>
      <c r="D10215" t="s">
        <v>3</v>
      </c>
    </row>
    <row r="10216" spans="1:4" x14ac:dyDescent="0.3">
      <c r="A10216">
        <v>2721705700</v>
      </c>
      <c r="B10216" t="s">
        <v>6129</v>
      </c>
      <c r="C10216" t="s">
        <v>7133</v>
      </c>
      <c r="D10216" t="s">
        <v>3</v>
      </c>
    </row>
    <row r="10217" spans="1:4" x14ac:dyDescent="0.3">
      <c r="A10217">
        <v>2629758482</v>
      </c>
      <c r="B10217" t="s">
        <v>6239</v>
      </c>
      <c r="C10217" t="s">
        <v>7095</v>
      </c>
      <c r="D10217" t="s">
        <v>3</v>
      </c>
    </row>
    <row r="10218" spans="1:4" x14ac:dyDescent="0.3">
      <c r="A10218">
        <v>2690547823</v>
      </c>
      <c r="B10218" t="s">
        <v>6442</v>
      </c>
      <c r="C10218" t="s">
        <v>7102</v>
      </c>
      <c r="D10218" t="s">
        <v>3</v>
      </c>
    </row>
    <row r="10219" spans="1:4" x14ac:dyDescent="0.3">
      <c r="A10219">
        <v>2671543746</v>
      </c>
      <c r="B10219" t="s">
        <v>6165</v>
      </c>
      <c r="C10219" t="s">
        <v>7123</v>
      </c>
      <c r="D10219" t="s">
        <v>3</v>
      </c>
    </row>
    <row r="10220" spans="1:4" x14ac:dyDescent="0.3">
      <c r="A10220">
        <v>2690007667</v>
      </c>
      <c r="D10220" t="s">
        <v>3</v>
      </c>
    </row>
    <row r="10221" spans="1:4" x14ac:dyDescent="0.3">
      <c r="A10221">
        <v>2727097747</v>
      </c>
      <c r="D10221" t="s">
        <v>3</v>
      </c>
    </row>
    <row r="10222" spans="1:4" x14ac:dyDescent="0.3">
      <c r="A10222">
        <v>2673990734</v>
      </c>
      <c r="B10222" t="s">
        <v>6402</v>
      </c>
      <c r="C10222" t="s">
        <v>7095</v>
      </c>
      <c r="D10222" t="s">
        <v>3</v>
      </c>
    </row>
    <row r="10223" spans="1:4" x14ac:dyDescent="0.3">
      <c r="A10223">
        <v>2600755118</v>
      </c>
      <c r="B10223" t="s">
        <v>6162</v>
      </c>
      <c r="C10223" t="s">
        <v>7095</v>
      </c>
      <c r="D10223" t="s">
        <v>3</v>
      </c>
    </row>
    <row r="10224" spans="1:4" x14ac:dyDescent="0.3">
      <c r="A10224">
        <v>2720472050</v>
      </c>
      <c r="B10224" t="s">
        <v>6183</v>
      </c>
      <c r="C10224" t="s">
        <v>7091</v>
      </c>
      <c r="D10224" t="s">
        <v>3</v>
      </c>
    </row>
    <row r="10225" spans="1:4" x14ac:dyDescent="0.3">
      <c r="A10225">
        <v>2614102608</v>
      </c>
      <c r="B10225" t="s">
        <v>6258</v>
      </c>
      <c r="C10225" t="s">
        <v>7105</v>
      </c>
      <c r="D10225" t="s">
        <v>3</v>
      </c>
    </row>
    <row r="10226" spans="1:4" x14ac:dyDescent="0.3">
      <c r="A10226">
        <v>2707884392</v>
      </c>
      <c r="B10226" t="s">
        <v>6367</v>
      </c>
      <c r="C10226" t="s">
        <v>7101</v>
      </c>
      <c r="D10226" t="s">
        <v>3</v>
      </c>
    </row>
    <row r="10227" spans="1:4" x14ac:dyDescent="0.3">
      <c r="A10227">
        <v>2616492562</v>
      </c>
      <c r="B10227" t="s">
        <v>6134</v>
      </c>
      <c r="C10227" t="s">
        <v>7133</v>
      </c>
      <c r="D10227" t="s">
        <v>3</v>
      </c>
    </row>
    <row r="10228" spans="1:4" x14ac:dyDescent="0.3">
      <c r="A10228">
        <v>2616490628</v>
      </c>
      <c r="B10228" t="s">
        <v>6182</v>
      </c>
      <c r="C10228" t="s">
        <v>7139</v>
      </c>
      <c r="D10228" t="s">
        <v>3</v>
      </c>
    </row>
    <row r="10229" spans="1:4" x14ac:dyDescent="0.3">
      <c r="A10229">
        <v>2682162897</v>
      </c>
      <c r="B10229" t="s">
        <v>6214</v>
      </c>
      <c r="C10229" t="s">
        <v>7141</v>
      </c>
      <c r="D10229" t="s">
        <v>3</v>
      </c>
    </row>
    <row r="10230" spans="1:4" x14ac:dyDescent="0.3">
      <c r="A10230">
        <v>2717451762</v>
      </c>
      <c r="B10230" t="s">
        <v>6137</v>
      </c>
      <c r="C10230" t="s">
        <v>7093</v>
      </c>
      <c r="D10230" t="s">
        <v>3</v>
      </c>
    </row>
    <row r="10231" spans="1:4" x14ac:dyDescent="0.3">
      <c r="A10231">
        <v>2621814302</v>
      </c>
      <c r="B10231" t="s">
        <v>6134</v>
      </c>
      <c r="C10231" t="s">
        <v>7133</v>
      </c>
      <c r="D10231" t="s">
        <v>3</v>
      </c>
    </row>
    <row r="10232" spans="1:4" x14ac:dyDescent="0.3">
      <c r="A10232">
        <v>2706561590</v>
      </c>
      <c r="B10232" t="s">
        <v>6129</v>
      </c>
      <c r="C10232" t="s">
        <v>7133</v>
      </c>
      <c r="D10232" t="s">
        <v>3</v>
      </c>
    </row>
    <row r="10233" spans="1:4" x14ac:dyDescent="0.3">
      <c r="A10233">
        <v>2678482482</v>
      </c>
      <c r="D10233" t="s">
        <v>3</v>
      </c>
    </row>
    <row r="10234" spans="1:4" x14ac:dyDescent="0.3">
      <c r="A10234">
        <v>2702430701</v>
      </c>
      <c r="B10234" t="s">
        <v>6440</v>
      </c>
      <c r="C10234" t="s">
        <v>7101</v>
      </c>
      <c r="D10234" t="s">
        <v>3</v>
      </c>
    </row>
    <row r="10235" spans="1:4" x14ac:dyDescent="0.3">
      <c r="A10235">
        <v>2689801873</v>
      </c>
      <c r="B10235" t="s">
        <v>6564</v>
      </c>
      <c r="C10235" t="s">
        <v>7101</v>
      </c>
      <c r="D10235" t="s">
        <v>3</v>
      </c>
    </row>
    <row r="10236" spans="1:4" x14ac:dyDescent="0.3">
      <c r="A10236">
        <v>2686557539</v>
      </c>
      <c r="B10236" t="s">
        <v>6580</v>
      </c>
      <c r="C10236" t="s">
        <v>7101</v>
      </c>
      <c r="D10236" t="s">
        <v>3</v>
      </c>
    </row>
    <row r="10237" spans="1:4" x14ac:dyDescent="0.3">
      <c r="A10237">
        <v>2642098168</v>
      </c>
      <c r="B10237" t="s">
        <v>6170</v>
      </c>
      <c r="C10237" t="s">
        <v>7126</v>
      </c>
      <c r="D10237" t="s">
        <v>3</v>
      </c>
    </row>
    <row r="10238" spans="1:4" x14ac:dyDescent="0.3">
      <c r="A10238">
        <v>2657218662</v>
      </c>
      <c r="B10238" t="s">
        <v>6610</v>
      </c>
      <c r="C10238" t="s">
        <v>7101</v>
      </c>
      <c r="D10238" t="s">
        <v>3</v>
      </c>
    </row>
    <row r="10239" spans="1:4" x14ac:dyDescent="0.3">
      <c r="A10239">
        <v>2732456982</v>
      </c>
      <c r="B10239" t="s">
        <v>6708</v>
      </c>
      <c r="C10239" t="s">
        <v>7106</v>
      </c>
      <c r="D10239" t="s">
        <v>3</v>
      </c>
    </row>
    <row r="10240" spans="1:4" x14ac:dyDescent="0.3">
      <c r="A10240">
        <v>2755119718</v>
      </c>
      <c r="D10240" t="s">
        <v>3</v>
      </c>
    </row>
    <row r="10241" spans="1:4" x14ac:dyDescent="0.3">
      <c r="A10241">
        <v>2712037010</v>
      </c>
      <c r="B10241" t="s">
        <v>6192</v>
      </c>
      <c r="C10241" t="s">
        <v>7101</v>
      </c>
      <c r="D10241" t="s">
        <v>3</v>
      </c>
    </row>
    <row r="10242" spans="1:4" x14ac:dyDescent="0.3">
      <c r="A10242">
        <v>2683514091</v>
      </c>
      <c r="B10242" t="s">
        <v>6274</v>
      </c>
      <c r="C10242" t="s">
        <v>7096</v>
      </c>
      <c r="D10242" t="s">
        <v>3</v>
      </c>
    </row>
    <row r="10243" spans="1:4" x14ac:dyDescent="0.3">
      <c r="A10243">
        <v>2707276811</v>
      </c>
      <c r="B10243" t="s">
        <v>6168</v>
      </c>
      <c r="C10243" t="s">
        <v>7133</v>
      </c>
      <c r="D10243" t="s">
        <v>3</v>
      </c>
    </row>
    <row r="10244" spans="1:4" x14ac:dyDescent="0.3">
      <c r="A10244">
        <v>2570296609</v>
      </c>
      <c r="B10244" t="s">
        <v>6150</v>
      </c>
      <c r="C10244" t="s">
        <v>7101</v>
      </c>
      <c r="D10244" t="s">
        <v>3</v>
      </c>
    </row>
    <row r="10245" spans="1:4" x14ac:dyDescent="0.3">
      <c r="A10245">
        <v>2715182317</v>
      </c>
      <c r="D10245" t="s">
        <v>3</v>
      </c>
    </row>
    <row r="10246" spans="1:4" x14ac:dyDescent="0.3">
      <c r="A10246">
        <v>2657376968</v>
      </c>
      <c r="B10246" t="s">
        <v>6140</v>
      </c>
      <c r="C10246" t="s">
        <v>7137</v>
      </c>
      <c r="D10246" t="s">
        <v>3</v>
      </c>
    </row>
    <row r="10247" spans="1:4" x14ac:dyDescent="0.3">
      <c r="A10247">
        <v>2739778414</v>
      </c>
      <c r="D10247" t="s">
        <v>3</v>
      </c>
    </row>
    <row r="10248" spans="1:4" x14ac:dyDescent="0.3">
      <c r="A10248">
        <v>2660288049</v>
      </c>
      <c r="B10248" t="s">
        <v>6137</v>
      </c>
      <c r="C10248" t="s">
        <v>7093</v>
      </c>
      <c r="D10248" t="s">
        <v>3</v>
      </c>
    </row>
    <row r="10249" spans="1:4" x14ac:dyDescent="0.3">
      <c r="A10249">
        <v>2701606867</v>
      </c>
      <c r="B10249" t="s">
        <v>6850</v>
      </c>
      <c r="C10249" t="s">
        <v>7133</v>
      </c>
      <c r="D10249" t="s">
        <v>3</v>
      </c>
    </row>
    <row r="10250" spans="1:4" x14ac:dyDescent="0.3">
      <c r="A10250">
        <v>2715157750</v>
      </c>
      <c r="B10250" t="s">
        <v>6737</v>
      </c>
      <c r="C10250" t="s">
        <v>7101</v>
      </c>
      <c r="D10250" t="s">
        <v>3</v>
      </c>
    </row>
    <row r="10251" spans="1:4" x14ac:dyDescent="0.3">
      <c r="A10251">
        <v>2727643016</v>
      </c>
      <c r="B10251" t="s">
        <v>6164</v>
      </c>
      <c r="C10251" t="s">
        <v>7093</v>
      </c>
      <c r="D10251" t="s">
        <v>3</v>
      </c>
    </row>
    <row r="10252" spans="1:4" x14ac:dyDescent="0.3">
      <c r="A10252">
        <v>2711687551</v>
      </c>
      <c r="B10252" t="s">
        <v>6183</v>
      </c>
      <c r="C10252" t="s">
        <v>7091</v>
      </c>
      <c r="D10252" t="s">
        <v>3</v>
      </c>
    </row>
    <row r="10253" spans="1:4" x14ac:dyDescent="0.3">
      <c r="A10253">
        <v>2620582803</v>
      </c>
      <c r="B10253" t="s">
        <v>6684</v>
      </c>
      <c r="C10253" t="s">
        <v>7093</v>
      </c>
      <c r="D10253" t="s">
        <v>3</v>
      </c>
    </row>
    <row r="10254" spans="1:4" x14ac:dyDescent="0.3">
      <c r="A10254">
        <v>2741196696</v>
      </c>
      <c r="B10254" t="s">
        <v>6183</v>
      </c>
      <c r="C10254" t="s">
        <v>7091</v>
      </c>
      <c r="D10254" t="s">
        <v>3</v>
      </c>
    </row>
    <row r="10255" spans="1:4" x14ac:dyDescent="0.3">
      <c r="A10255">
        <v>2411994317</v>
      </c>
      <c r="B10255" t="s">
        <v>6140</v>
      </c>
      <c r="C10255" t="s">
        <v>7137</v>
      </c>
      <c r="D10255" t="s">
        <v>3</v>
      </c>
    </row>
    <row r="10256" spans="1:4" x14ac:dyDescent="0.3">
      <c r="A10256">
        <v>2679537901</v>
      </c>
      <c r="D10256" t="s">
        <v>3</v>
      </c>
    </row>
    <row r="10257" spans="1:4" x14ac:dyDescent="0.3">
      <c r="A10257">
        <v>2724291920</v>
      </c>
      <c r="B10257" t="s">
        <v>6505</v>
      </c>
      <c r="C10257" t="s">
        <v>7092</v>
      </c>
      <c r="D10257" t="s">
        <v>3</v>
      </c>
    </row>
    <row r="10258" spans="1:4" x14ac:dyDescent="0.3">
      <c r="A10258">
        <v>2660739521</v>
      </c>
      <c r="B10258" t="s">
        <v>6160</v>
      </c>
      <c r="C10258" t="s">
        <v>7123</v>
      </c>
      <c r="D10258" t="s">
        <v>3</v>
      </c>
    </row>
    <row r="10259" spans="1:4" x14ac:dyDescent="0.3">
      <c r="A10259">
        <v>2738175896</v>
      </c>
      <c r="B10259" t="s">
        <v>6306</v>
      </c>
      <c r="C10259" t="s">
        <v>7090</v>
      </c>
      <c r="D10259" t="s">
        <v>3</v>
      </c>
    </row>
    <row r="10260" spans="1:4" x14ac:dyDescent="0.3">
      <c r="A10260">
        <v>2700633658</v>
      </c>
      <c r="B10260" t="s">
        <v>6183</v>
      </c>
      <c r="C10260" t="s">
        <v>7091</v>
      </c>
      <c r="D10260" t="s">
        <v>3</v>
      </c>
    </row>
    <row r="10261" spans="1:4" x14ac:dyDescent="0.3">
      <c r="A10261">
        <v>2742056545</v>
      </c>
      <c r="B10261" t="s">
        <v>6123</v>
      </c>
      <c r="C10261" t="s">
        <v>7101</v>
      </c>
      <c r="D10261" t="s">
        <v>3</v>
      </c>
    </row>
    <row r="10262" spans="1:4" x14ac:dyDescent="0.3">
      <c r="A10262">
        <v>2716505252</v>
      </c>
      <c r="D10262" t="s">
        <v>3</v>
      </c>
    </row>
    <row r="10263" spans="1:4" x14ac:dyDescent="0.3">
      <c r="A10263">
        <v>2523036123</v>
      </c>
      <c r="B10263" t="s">
        <v>6137</v>
      </c>
      <c r="C10263" t="s">
        <v>7093</v>
      </c>
      <c r="D10263" t="s">
        <v>3</v>
      </c>
    </row>
    <row r="10264" spans="1:4" x14ac:dyDescent="0.3">
      <c r="A10264">
        <v>2681342356</v>
      </c>
      <c r="D10264" t="s">
        <v>3</v>
      </c>
    </row>
    <row r="10265" spans="1:4" x14ac:dyDescent="0.3">
      <c r="A10265">
        <v>2682307425</v>
      </c>
      <c r="B10265" t="s">
        <v>6121</v>
      </c>
      <c r="C10265" t="s">
        <v>7101</v>
      </c>
      <c r="D10265" t="s">
        <v>3</v>
      </c>
    </row>
    <row r="10266" spans="1:4" x14ac:dyDescent="0.3">
      <c r="A10266">
        <v>2683711435</v>
      </c>
      <c r="B10266" t="s">
        <v>6320</v>
      </c>
      <c r="C10266" t="s">
        <v>7131</v>
      </c>
      <c r="D10266" t="s">
        <v>3</v>
      </c>
    </row>
    <row r="10267" spans="1:4" x14ac:dyDescent="0.3">
      <c r="A10267">
        <v>2715126464</v>
      </c>
      <c r="B10267" t="s">
        <v>6162</v>
      </c>
      <c r="C10267" t="s">
        <v>7095</v>
      </c>
      <c r="D10267" t="s">
        <v>3</v>
      </c>
    </row>
    <row r="10268" spans="1:4" x14ac:dyDescent="0.3">
      <c r="A10268">
        <v>2743999215</v>
      </c>
      <c r="D10268" t="s">
        <v>3</v>
      </c>
    </row>
    <row r="10269" spans="1:4" x14ac:dyDescent="0.3">
      <c r="A10269">
        <v>2723312152</v>
      </c>
      <c r="D10269" t="s">
        <v>3</v>
      </c>
    </row>
    <row r="10270" spans="1:4" x14ac:dyDescent="0.3">
      <c r="A10270">
        <v>2718754954</v>
      </c>
      <c r="B10270" t="s">
        <v>6197</v>
      </c>
      <c r="C10270" t="s">
        <v>7102</v>
      </c>
      <c r="D10270" t="s">
        <v>3</v>
      </c>
    </row>
    <row r="10271" spans="1:4" x14ac:dyDescent="0.3">
      <c r="A10271">
        <v>2692484011</v>
      </c>
      <c r="B10271" t="s">
        <v>6748</v>
      </c>
      <c r="C10271" t="s">
        <v>7139</v>
      </c>
      <c r="D10271" t="s">
        <v>3</v>
      </c>
    </row>
    <row r="10272" spans="1:4" x14ac:dyDescent="0.3">
      <c r="A10272">
        <v>2664013936</v>
      </c>
      <c r="B10272" t="s">
        <v>6183</v>
      </c>
      <c r="C10272" t="s">
        <v>7091</v>
      </c>
      <c r="D10272" t="s">
        <v>3</v>
      </c>
    </row>
    <row r="10273" spans="1:4" x14ac:dyDescent="0.3">
      <c r="A10273">
        <v>2646502076</v>
      </c>
      <c r="B10273" t="s">
        <v>6183</v>
      </c>
      <c r="C10273" t="s">
        <v>7091</v>
      </c>
      <c r="D10273" t="s">
        <v>3</v>
      </c>
    </row>
    <row r="10274" spans="1:4" x14ac:dyDescent="0.3">
      <c r="A10274">
        <v>2726326062</v>
      </c>
      <c r="B10274" t="s">
        <v>6782</v>
      </c>
      <c r="C10274" t="s">
        <v>7101</v>
      </c>
      <c r="D10274" t="s">
        <v>3</v>
      </c>
    </row>
    <row r="10275" spans="1:4" x14ac:dyDescent="0.3">
      <c r="A10275">
        <v>2710975837</v>
      </c>
      <c r="B10275" t="s">
        <v>6204</v>
      </c>
      <c r="C10275" t="s">
        <v>7102</v>
      </c>
      <c r="D10275" t="s">
        <v>3</v>
      </c>
    </row>
    <row r="10276" spans="1:4" x14ac:dyDescent="0.3">
      <c r="A10276">
        <v>2679699430</v>
      </c>
      <c r="B10276" t="s">
        <v>6238</v>
      </c>
      <c r="C10276" t="s">
        <v>7105</v>
      </c>
      <c r="D10276" t="s">
        <v>3</v>
      </c>
    </row>
    <row r="10277" spans="1:4" x14ac:dyDescent="0.3">
      <c r="A10277">
        <v>2692023644</v>
      </c>
      <c r="B10277" t="s">
        <v>6168</v>
      </c>
      <c r="C10277" t="s">
        <v>7133</v>
      </c>
      <c r="D10277" t="s">
        <v>3</v>
      </c>
    </row>
    <row r="10278" spans="1:4" x14ac:dyDescent="0.3">
      <c r="A10278">
        <v>2707689775</v>
      </c>
      <c r="B10278" t="s">
        <v>6277</v>
      </c>
      <c r="C10278" t="s">
        <v>7129</v>
      </c>
      <c r="D10278" t="s">
        <v>3</v>
      </c>
    </row>
    <row r="10279" spans="1:4" x14ac:dyDescent="0.3">
      <c r="A10279">
        <v>2707845153</v>
      </c>
      <c r="B10279" t="s">
        <v>6193</v>
      </c>
      <c r="C10279" t="s">
        <v>7096</v>
      </c>
      <c r="D10279" t="s">
        <v>3</v>
      </c>
    </row>
    <row r="10280" spans="1:4" x14ac:dyDescent="0.3">
      <c r="A10280">
        <v>2690053124</v>
      </c>
      <c r="B10280" t="s">
        <v>6128</v>
      </c>
      <c r="C10280" t="s">
        <v>7136</v>
      </c>
      <c r="D10280" t="s">
        <v>3</v>
      </c>
    </row>
    <row r="10281" spans="1:4" x14ac:dyDescent="0.3">
      <c r="A10281">
        <v>2712035406</v>
      </c>
      <c r="B10281" t="s">
        <v>6157</v>
      </c>
      <c r="C10281" t="s">
        <v>7136</v>
      </c>
      <c r="D10281" t="s">
        <v>3</v>
      </c>
    </row>
    <row r="10282" spans="1:4" x14ac:dyDescent="0.3">
      <c r="A10282">
        <v>2682950061</v>
      </c>
      <c r="D10282" t="s">
        <v>3</v>
      </c>
    </row>
    <row r="10283" spans="1:4" x14ac:dyDescent="0.3">
      <c r="A10283">
        <v>2673988968</v>
      </c>
      <c r="B10283" t="s">
        <v>6244</v>
      </c>
      <c r="C10283" t="s">
        <v>7117</v>
      </c>
      <c r="D10283" t="s">
        <v>3</v>
      </c>
    </row>
    <row r="10284" spans="1:4" x14ac:dyDescent="0.3">
      <c r="A10284">
        <v>2741558492</v>
      </c>
      <c r="B10284" t="s">
        <v>6204</v>
      </c>
      <c r="C10284" t="s">
        <v>7102</v>
      </c>
      <c r="D10284" t="s">
        <v>3</v>
      </c>
    </row>
    <row r="10285" spans="1:4" x14ac:dyDescent="0.3">
      <c r="A10285">
        <v>2688482159</v>
      </c>
      <c r="B10285" t="s">
        <v>6162</v>
      </c>
      <c r="C10285" t="s">
        <v>7095</v>
      </c>
      <c r="D10285" t="s">
        <v>3</v>
      </c>
    </row>
    <row r="10286" spans="1:4" x14ac:dyDescent="0.3">
      <c r="A10286">
        <v>2678167474</v>
      </c>
      <c r="B10286" t="s">
        <v>6851</v>
      </c>
      <c r="C10286" t="s">
        <v>7114</v>
      </c>
      <c r="D10286" t="s">
        <v>3</v>
      </c>
    </row>
    <row r="10287" spans="1:4" x14ac:dyDescent="0.3">
      <c r="A10287">
        <v>2714812416</v>
      </c>
      <c r="B10287" t="s">
        <v>6852</v>
      </c>
      <c r="C10287" t="s">
        <v>7095</v>
      </c>
      <c r="D10287" t="s">
        <v>3</v>
      </c>
    </row>
    <row r="10288" spans="1:4" x14ac:dyDescent="0.3">
      <c r="A10288">
        <v>2681372649</v>
      </c>
      <c r="D10288" t="s">
        <v>3</v>
      </c>
    </row>
    <row r="10289" spans="1:4" x14ac:dyDescent="0.3">
      <c r="A10289">
        <v>2745709900</v>
      </c>
      <c r="D10289" t="s">
        <v>3</v>
      </c>
    </row>
    <row r="10290" spans="1:4" x14ac:dyDescent="0.3">
      <c r="A10290">
        <v>2685354473</v>
      </c>
      <c r="B10290" t="s">
        <v>6262</v>
      </c>
      <c r="C10290" t="s">
        <v>7118</v>
      </c>
      <c r="D10290" t="s">
        <v>3</v>
      </c>
    </row>
    <row r="10291" spans="1:4" x14ac:dyDescent="0.3">
      <c r="A10291">
        <v>2682070514</v>
      </c>
      <c r="D10291" t="s">
        <v>3</v>
      </c>
    </row>
    <row r="10292" spans="1:4" x14ac:dyDescent="0.3">
      <c r="A10292">
        <v>2614102873</v>
      </c>
      <c r="B10292" t="s">
        <v>6123</v>
      </c>
      <c r="C10292" t="s">
        <v>7101</v>
      </c>
      <c r="D10292" t="s">
        <v>3</v>
      </c>
    </row>
    <row r="10293" spans="1:4" x14ac:dyDescent="0.3">
      <c r="A10293">
        <v>2693780423</v>
      </c>
      <c r="B10293" t="s">
        <v>6378</v>
      </c>
      <c r="C10293" t="s">
        <v>7133</v>
      </c>
      <c r="D10293" t="s">
        <v>3</v>
      </c>
    </row>
    <row r="10294" spans="1:4" x14ac:dyDescent="0.3">
      <c r="A10294">
        <v>2674793544</v>
      </c>
      <c r="B10294" t="s">
        <v>6273</v>
      </c>
      <c r="C10294" t="s">
        <v>7126</v>
      </c>
      <c r="D10294" t="s">
        <v>3</v>
      </c>
    </row>
    <row r="10295" spans="1:4" x14ac:dyDescent="0.3">
      <c r="A10295">
        <v>2715114534</v>
      </c>
      <c r="D10295" t="s">
        <v>3</v>
      </c>
    </row>
    <row r="10296" spans="1:4" x14ac:dyDescent="0.3">
      <c r="A10296">
        <v>2745707431</v>
      </c>
      <c r="B10296" t="s">
        <v>6445</v>
      </c>
      <c r="C10296" t="s">
        <v>7115</v>
      </c>
      <c r="D10296" t="s">
        <v>3</v>
      </c>
    </row>
    <row r="10297" spans="1:4" x14ac:dyDescent="0.3">
      <c r="A10297">
        <v>2744440380</v>
      </c>
      <c r="D10297" t="s">
        <v>3</v>
      </c>
    </row>
    <row r="10298" spans="1:4" x14ac:dyDescent="0.3">
      <c r="A10298">
        <v>2682390966</v>
      </c>
      <c r="D10298" t="s">
        <v>3</v>
      </c>
    </row>
    <row r="10299" spans="1:4" x14ac:dyDescent="0.3">
      <c r="A10299">
        <v>2656943785</v>
      </c>
      <c r="B10299" t="s">
        <v>6120</v>
      </c>
      <c r="C10299" t="s">
        <v>7101</v>
      </c>
      <c r="D10299" t="s">
        <v>3</v>
      </c>
    </row>
    <row r="10300" spans="1:4" x14ac:dyDescent="0.3">
      <c r="A10300">
        <v>2702487026</v>
      </c>
      <c r="B10300" t="s">
        <v>6258</v>
      </c>
      <c r="C10300" t="s">
        <v>7105</v>
      </c>
      <c r="D10300" t="s">
        <v>3</v>
      </c>
    </row>
    <row r="10301" spans="1:4" x14ac:dyDescent="0.3">
      <c r="A10301">
        <v>2690941064</v>
      </c>
      <c r="B10301" t="s">
        <v>6263</v>
      </c>
      <c r="C10301" t="s">
        <v>7109</v>
      </c>
      <c r="D10301" t="s">
        <v>3</v>
      </c>
    </row>
    <row r="10302" spans="1:4" x14ac:dyDescent="0.3">
      <c r="A10302">
        <v>2418220400</v>
      </c>
      <c r="B10302" t="s">
        <v>6193</v>
      </c>
      <c r="C10302" t="s">
        <v>7096</v>
      </c>
      <c r="D10302" t="s">
        <v>3</v>
      </c>
    </row>
    <row r="10303" spans="1:4" x14ac:dyDescent="0.3">
      <c r="A10303">
        <v>2723137156</v>
      </c>
      <c r="B10303" t="s">
        <v>6114</v>
      </c>
      <c r="C10303" t="s">
        <v>7101</v>
      </c>
      <c r="D10303" t="s">
        <v>3</v>
      </c>
    </row>
    <row r="10304" spans="1:4" x14ac:dyDescent="0.3">
      <c r="A10304">
        <v>2706828572</v>
      </c>
      <c r="B10304" t="s">
        <v>6721</v>
      </c>
      <c r="C10304" t="s">
        <v>7101</v>
      </c>
      <c r="D10304" t="s">
        <v>3</v>
      </c>
    </row>
    <row r="10305" spans="1:4" x14ac:dyDescent="0.3">
      <c r="A10305">
        <v>2393662190</v>
      </c>
      <c r="B10305" t="s">
        <v>6191</v>
      </c>
      <c r="C10305" t="s">
        <v>7141</v>
      </c>
      <c r="D10305" t="s">
        <v>3</v>
      </c>
    </row>
    <row r="10306" spans="1:4" x14ac:dyDescent="0.3">
      <c r="A10306">
        <v>2680681806</v>
      </c>
      <c r="B10306" t="s">
        <v>6353</v>
      </c>
      <c r="C10306" t="s">
        <v>7136</v>
      </c>
      <c r="D10306" t="s">
        <v>3</v>
      </c>
    </row>
    <row r="10307" spans="1:4" x14ac:dyDescent="0.3">
      <c r="A10307">
        <v>2699958199</v>
      </c>
      <c r="B10307" t="s">
        <v>6217</v>
      </c>
      <c r="C10307" t="s">
        <v>7120</v>
      </c>
      <c r="D10307" t="s">
        <v>3</v>
      </c>
    </row>
    <row r="10308" spans="1:4" x14ac:dyDescent="0.3">
      <c r="A10308">
        <v>2752524167</v>
      </c>
      <c r="B10308" t="s">
        <v>6520</v>
      </c>
      <c r="C10308" t="s">
        <v>7125</v>
      </c>
      <c r="D10308" t="s">
        <v>3</v>
      </c>
    </row>
    <row r="10309" spans="1:4" x14ac:dyDescent="0.3">
      <c r="A10309">
        <v>2683582853</v>
      </c>
      <c r="B10309" t="s">
        <v>6361</v>
      </c>
      <c r="C10309" t="s">
        <v>7141</v>
      </c>
      <c r="D10309" t="s">
        <v>3</v>
      </c>
    </row>
    <row r="10310" spans="1:4" x14ac:dyDescent="0.3">
      <c r="A10310">
        <v>2731804055</v>
      </c>
      <c r="D10310" t="s">
        <v>3</v>
      </c>
    </row>
    <row r="10311" spans="1:4" x14ac:dyDescent="0.3">
      <c r="A10311">
        <v>2678795678</v>
      </c>
      <c r="B10311" t="s">
        <v>6182</v>
      </c>
      <c r="C10311" t="s">
        <v>7139</v>
      </c>
      <c r="D10311" t="s">
        <v>3</v>
      </c>
    </row>
    <row r="10312" spans="1:4" x14ac:dyDescent="0.3">
      <c r="A10312">
        <v>2629757798</v>
      </c>
      <c r="B10312" t="s">
        <v>6363</v>
      </c>
      <c r="C10312" t="s">
        <v>7106</v>
      </c>
      <c r="D10312" t="s">
        <v>3</v>
      </c>
    </row>
    <row r="10313" spans="1:4" x14ac:dyDescent="0.3">
      <c r="A10313">
        <v>2737355032</v>
      </c>
      <c r="B10313" t="s">
        <v>6134</v>
      </c>
      <c r="C10313" t="s">
        <v>7133</v>
      </c>
      <c r="D10313" t="s">
        <v>3</v>
      </c>
    </row>
    <row r="10314" spans="1:4" x14ac:dyDescent="0.3">
      <c r="A10314">
        <v>2683509363</v>
      </c>
      <c r="B10314" t="s">
        <v>6458</v>
      </c>
      <c r="C10314" t="s">
        <v>7105</v>
      </c>
      <c r="D10314" t="s">
        <v>3</v>
      </c>
    </row>
    <row r="10315" spans="1:4" x14ac:dyDescent="0.3">
      <c r="A10315">
        <v>2693102489</v>
      </c>
      <c r="B10315" t="s">
        <v>6372</v>
      </c>
      <c r="C10315" t="s">
        <v>7101</v>
      </c>
      <c r="D10315" t="s">
        <v>3</v>
      </c>
    </row>
    <row r="10316" spans="1:4" x14ac:dyDescent="0.3">
      <c r="A10316">
        <v>2710931707</v>
      </c>
      <c r="B10316" t="s">
        <v>6690</v>
      </c>
      <c r="C10316" t="s">
        <v>7101</v>
      </c>
      <c r="D10316" t="s">
        <v>3</v>
      </c>
    </row>
    <row r="10317" spans="1:4" x14ac:dyDescent="0.3">
      <c r="A10317">
        <v>2713440000</v>
      </c>
      <c r="B10317" t="s">
        <v>6143</v>
      </c>
      <c r="C10317" t="s">
        <v>7109</v>
      </c>
      <c r="D10317" t="s">
        <v>3</v>
      </c>
    </row>
    <row r="10318" spans="1:4" x14ac:dyDescent="0.3">
      <c r="A10318">
        <v>2542686058</v>
      </c>
      <c r="D10318" t="s">
        <v>3</v>
      </c>
    </row>
    <row r="10319" spans="1:4" x14ac:dyDescent="0.3">
      <c r="A10319">
        <v>2681329232</v>
      </c>
      <c r="B10319" t="s">
        <v>6183</v>
      </c>
      <c r="C10319" t="s">
        <v>7091</v>
      </c>
      <c r="D10319" t="s">
        <v>3</v>
      </c>
    </row>
    <row r="10320" spans="1:4" x14ac:dyDescent="0.3">
      <c r="A10320">
        <v>2693112042</v>
      </c>
      <c r="B10320" t="s">
        <v>6127</v>
      </c>
      <c r="C10320" t="s">
        <v>7106</v>
      </c>
      <c r="D10320" t="s">
        <v>3</v>
      </c>
    </row>
    <row r="10321" spans="1:4" x14ac:dyDescent="0.3">
      <c r="A10321">
        <v>2737091560</v>
      </c>
      <c r="B10321" t="s">
        <v>6137</v>
      </c>
      <c r="C10321" t="s">
        <v>7093</v>
      </c>
      <c r="D10321" t="s">
        <v>3</v>
      </c>
    </row>
    <row r="10322" spans="1:4" x14ac:dyDescent="0.3">
      <c r="A10322">
        <v>2675366855</v>
      </c>
      <c r="B10322" t="s">
        <v>6237</v>
      </c>
      <c r="C10322" t="s">
        <v>7132</v>
      </c>
      <c r="D10322" t="s">
        <v>3</v>
      </c>
    </row>
    <row r="10323" spans="1:4" x14ac:dyDescent="0.3">
      <c r="A10323">
        <v>2718044066</v>
      </c>
      <c r="B10323" t="s">
        <v>6134</v>
      </c>
      <c r="C10323" t="s">
        <v>7133</v>
      </c>
      <c r="D10323" t="s">
        <v>3</v>
      </c>
    </row>
    <row r="10324" spans="1:4" x14ac:dyDescent="0.3">
      <c r="A10324">
        <v>2693431526</v>
      </c>
      <c r="B10324" t="s">
        <v>6204</v>
      </c>
      <c r="C10324" t="s">
        <v>7102</v>
      </c>
      <c r="D10324" t="s">
        <v>3</v>
      </c>
    </row>
    <row r="10325" spans="1:4" x14ac:dyDescent="0.3">
      <c r="A10325">
        <v>2739198158</v>
      </c>
      <c r="D10325" t="s">
        <v>3</v>
      </c>
    </row>
    <row r="10326" spans="1:4" x14ac:dyDescent="0.3">
      <c r="A10326">
        <v>2642371248</v>
      </c>
      <c r="B10326" t="s">
        <v>6176</v>
      </c>
      <c r="C10326" t="s">
        <v>7133</v>
      </c>
      <c r="D10326" t="s">
        <v>3</v>
      </c>
    </row>
    <row r="10327" spans="1:4" x14ac:dyDescent="0.3">
      <c r="A10327">
        <v>2710470126</v>
      </c>
      <c r="B10327" t="s">
        <v>6131</v>
      </c>
      <c r="C10327" t="s">
        <v>7097</v>
      </c>
      <c r="D10327" t="s">
        <v>3</v>
      </c>
    </row>
    <row r="10328" spans="1:4" x14ac:dyDescent="0.3">
      <c r="A10328">
        <v>2710334669</v>
      </c>
      <c r="B10328" t="s">
        <v>6247</v>
      </c>
      <c r="C10328" t="s">
        <v>7105</v>
      </c>
      <c r="D10328" t="s">
        <v>3</v>
      </c>
    </row>
    <row r="10329" spans="1:4" x14ac:dyDescent="0.3">
      <c r="A10329">
        <v>2680637516</v>
      </c>
      <c r="B10329" t="s">
        <v>6274</v>
      </c>
      <c r="C10329" t="s">
        <v>7096</v>
      </c>
      <c r="D10329" t="s">
        <v>3</v>
      </c>
    </row>
    <row r="10330" spans="1:4" x14ac:dyDescent="0.3">
      <c r="A10330">
        <v>2677260955</v>
      </c>
      <c r="B10330" t="s">
        <v>6137</v>
      </c>
      <c r="C10330" t="s">
        <v>7093</v>
      </c>
      <c r="D10330" t="s">
        <v>3</v>
      </c>
    </row>
    <row r="10331" spans="1:4" x14ac:dyDescent="0.3">
      <c r="A10331">
        <v>2698142484</v>
      </c>
      <c r="B10331" t="s">
        <v>6123</v>
      </c>
      <c r="C10331" t="s">
        <v>7101</v>
      </c>
      <c r="D10331" t="s">
        <v>3</v>
      </c>
    </row>
    <row r="10332" spans="1:4" x14ac:dyDescent="0.3">
      <c r="A10332">
        <v>2698192005</v>
      </c>
      <c r="B10332" t="s">
        <v>6272</v>
      </c>
      <c r="C10332" t="s">
        <v>7133</v>
      </c>
      <c r="D10332" t="s">
        <v>3</v>
      </c>
    </row>
    <row r="10333" spans="1:4" x14ac:dyDescent="0.3">
      <c r="A10333">
        <v>2718737860</v>
      </c>
      <c r="D10333" t="s">
        <v>3</v>
      </c>
    </row>
    <row r="10334" spans="1:4" x14ac:dyDescent="0.3">
      <c r="A10334">
        <v>2657224284</v>
      </c>
      <c r="B10334" t="s">
        <v>6174</v>
      </c>
      <c r="C10334" t="s">
        <v>7098</v>
      </c>
      <c r="D10334" t="s">
        <v>3</v>
      </c>
    </row>
    <row r="10335" spans="1:4" x14ac:dyDescent="0.3">
      <c r="A10335">
        <v>2710690642</v>
      </c>
      <c r="B10335" t="s">
        <v>6853</v>
      </c>
      <c r="C10335" t="s">
        <v>7103</v>
      </c>
      <c r="D10335" t="s">
        <v>3</v>
      </c>
    </row>
    <row r="10336" spans="1:4" x14ac:dyDescent="0.3">
      <c r="A10336">
        <v>2683814586</v>
      </c>
      <c r="D10336" t="s">
        <v>3</v>
      </c>
    </row>
    <row r="10337" spans="1:4" x14ac:dyDescent="0.3">
      <c r="A10337">
        <v>2694262652</v>
      </c>
      <c r="B10337" t="s">
        <v>6161</v>
      </c>
      <c r="C10337" t="s">
        <v>7134</v>
      </c>
      <c r="D10337" t="s">
        <v>3</v>
      </c>
    </row>
    <row r="10338" spans="1:4" x14ac:dyDescent="0.3">
      <c r="A10338">
        <v>2737034885</v>
      </c>
      <c r="B10338" t="s">
        <v>6298</v>
      </c>
      <c r="C10338" t="s">
        <v>7108</v>
      </c>
      <c r="D10338" t="s">
        <v>3</v>
      </c>
    </row>
    <row r="10339" spans="1:4" x14ac:dyDescent="0.3">
      <c r="A10339">
        <v>2713336454</v>
      </c>
      <c r="B10339" t="s">
        <v>6114</v>
      </c>
      <c r="C10339" t="s">
        <v>7101</v>
      </c>
      <c r="D10339" t="s">
        <v>3</v>
      </c>
    </row>
    <row r="10340" spans="1:4" x14ac:dyDescent="0.3">
      <c r="A10340">
        <v>2687976640</v>
      </c>
      <c r="B10340" t="s">
        <v>6146</v>
      </c>
      <c r="C10340" t="s">
        <v>7105</v>
      </c>
      <c r="D10340" t="s">
        <v>3</v>
      </c>
    </row>
    <row r="10341" spans="1:4" x14ac:dyDescent="0.3">
      <c r="A10341">
        <v>2643949790</v>
      </c>
      <c r="B10341" t="s">
        <v>6135</v>
      </c>
      <c r="C10341" t="s">
        <v>7113</v>
      </c>
      <c r="D10341" t="s">
        <v>3</v>
      </c>
    </row>
    <row r="10342" spans="1:4" x14ac:dyDescent="0.3">
      <c r="A10342">
        <v>2720469465</v>
      </c>
      <c r="B10342" t="s">
        <v>6123</v>
      </c>
      <c r="C10342" t="s">
        <v>7101</v>
      </c>
      <c r="D10342" t="s">
        <v>3</v>
      </c>
    </row>
    <row r="10343" spans="1:4" x14ac:dyDescent="0.3">
      <c r="A10343">
        <v>2688441602</v>
      </c>
      <c r="B10343" t="s">
        <v>6577</v>
      </c>
      <c r="C10343" t="s">
        <v>7095</v>
      </c>
      <c r="D10343" t="s">
        <v>3</v>
      </c>
    </row>
    <row r="10344" spans="1:4" x14ac:dyDescent="0.3">
      <c r="A10344">
        <v>2719826002</v>
      </c>
      <c r="B10344" t="s">
        <v>6148</v>
      </c>
      <c r="C10344" t="s">
        <v>7114</v>
      </c>
      <c r="D10344" t="s">
        <v>3</v>
      </c>
    </row>
    <row r="10345" spans="1:4" x14ac:dyDescent="0.3">
      <c r="A10345">
        <v>2678484110</v>
      </c>
      <c r="B10345" t="s">
        <v>6127</v>
      </c>
      <c r="C10345" t="s">
        <v>7106</v>
      </c>
      <c r="D10345" t="s">
        <v>3</v>
      </c>
    </row>
    <row r="10346" spans="1:4" x14ac:dyDescent="0.3">
      <c r="A10346">
        <v>2733081205</v>
      </c>
      <c r="B10346" t="s">
        <v>6295</v>
      </c>
      <c r="C10346" t="s">
        <v>7096</v>
      </c>
      <c r="D10346" t="s">
        <v>3</v>
      </c>
    </row>
    <row r="10347" spans="1:4" x14ac:dyDescent="0.3">
      <c r="A10347">
        <v>2588148448</v>
      </c>
      <c r="B10347" t="s">
        <v>6854</v>
      </c>
      <c r="C10347" t="s">
        <v>7115</v>
      </c>
      <c r="D10347" t="s">
        <v>3</v>
      </c>
    </row>
    <row r="10348" spans="1:4" x14ac:dyDescent="0.3">
      <c r="A10348">
        <v>2653649773</v>
      </c>
      <c r="B10348" t="s">
        <v>6733</v>
      </c>
      <c r="C10348" t="s">
        <v>7116</v>
      </c>
      <c r="D10348" t="s">
        <v>3</v>
      </c>
    </row>
    <row r="10349" spans="1:4" x14ac:dyDescent="0.3">
      <c r="A10349">
        <v>2718896472</v>
      </c>
      <c r="D10349" t="s">
        <v>3</v>
      </c>
    </row>
    <row r="10350" spans="1:4" x14ac:dyDescent="0.3">
      <c r="A10350">
        <v>2688424972</v>
      </c>
      <c r="D10350" t="s">
        <v>3</v>
      </c>
    </row>
    <row r="10351" spans="1:4" x14ac:dyDescent="0.3">
      <c r="A10351">
        <v>2662782238</v>
      </c>
      <c r="B10351" t="s">
        <v>6771</v>
      </c>
      <c r="C10351" t="s">
        <v>7101</v>
      </c>
      <c r="D10351" t="s">
        <v>3</v>
      </c>
    </row>
    <row r="10352" spans="1:4" x14ac:dyDescent="0.3">
      <c r="A10352">
        <v>2715149154</v>
      </c>
      <c r="B10352" t="s">
        <v>6132</v>
      </c>
      <c r="C10352" t="s">
        <v>7128</v>
      </c>
      <c r="D10352" t="s">
        <v>3</v>
      </c>
    </row>
    <row r="10353" spans="1:4" x14ac:dyDescent="0.3">
      <c r="A10353">
        <v>2688491461</v>
      </c>
      <c r="D10353" t="s">
        <v>3</v>
      </c>
    </row>
    <row r="10354" spans="1:4" x14ac:dyDescent="0.3">
      <c r="A10354">
        <v>2677402853</v>
      </c>
      <c r="B10354" t="s">
        <v>6148</v>
      </c>
      <c r="C10354" t="s">
        <v>7114</v>
      </c>
      <c r="D10354" t="s">
        <v>3</v>
      </c>
    </row>
    <row r="10355" spans="1:4" x14ac:dyDescent="0.3">
      <c r="A10355">
        <v>2706824387</v>
      </c>
      <c r="B10355" t="s">
        <v>6306</v>
      </c>
      <c r="C10355" t="s">
        <v>7090</v>
      </c>
      <c r="D10355" t="s">
        <v>3</v>
      </c>
    </row>
    <row r="10356" spans="1:4" x14ac:dyDescent="0.3">
      <c r="A10356">
        <v>2704777960</v>
      </c>
      <c r="D10356" t="s">
        <v>3</v>
      </c>
    </row>
    <row r="10357" spans="1:4" x14ac:dyDescent="0.3">
      <c r="A10357">
        <v>2686173142</v>
      </c>
      <c r="D10357" t="s">
        <v>3</v>
      </c>
    </row>
    <row r="10358" spans="1:4" x14ac:dyDescent="0.3">
      <c r="A10358">
        <v>2727604894</v>
      </c>
      <c r="B10358" t="s">
        <v>6148</v>
      </c>
      <c r="C10358" t="s">
        <v>7114</v>
      </c>
      <c r="D10358" t="s">
        <v>3</v>
      </c>
    </row>
    <row r="10359" spans="1:4" x14ac:dyDescent="0.3">
      <c r="A10359">
        <v>2702848104</v>
      </c>
      <c r="D10359" t="s">
        <v>3</v>
      </c>
    </row>
    <row r="10360" spans="1:4" x14ac:dyDescent="0.3">
      <c r="A10360">
        <v>2727651644</v>
      </c>
      <c r="B10360" t="s">
        <v>6331</v>
      </c>
      <c r="C10360" t="s">
        <v>7094</v>
      </c>
      <c r="D10360" t="s">
        <v>3</v>
      </c>
    </row>
    <row r="10361" spans="1:4" x14ac:dyDescent="0.3">
      <c r="A10361">
        <v>2677405525</v>
      </c>
      <c r="B10361" t="s">
        <v>6258</v>
      </c>
      <c r="C10361" t="s">
        <v>7105</v>
      </c>
      <c r="D10361" t="s">
        <v>3</v>
      </c>
    </row>
    <row r="10362" spans="1:4" x14ac:dyDescent="0.3">
      <c r="A10362">
        <v>2743727159</v>
      </c>
      <c r="B10362" t="s">
        <v>6332</v>
      </c>
      <c r="C10362" t="s">
        <v>7101</v>
      </c>
      <c r="D10362" t="s">
        <v>3</v>
      </c>
    </row>
    <row r="10363" spans="1:4" x14ac:dyDescent="0.3">
      <c r="A10363">
        <v>2745207974</v>
      </c>
      <c r="B10363" t="s">
        <v>6146</v>
      </c>
      <c r="C10363" t="s">
        <v>7105</v>
      </c>
      <c r="D10363" t="s">
        <v>3</v>
      </c>
    </row>
    <row r="10364" spans="1:4" x14ac:dyDescent="0.3">
      <c r="A10364">
        <v>2715612562</v>
      </c>
      <c r="D10364" t="s">
        <v>3</v>
      </c>
    </row>
    <row r="10365" spans="1:4" x14ac:dyDescent="0.3">
      <c r="A10365">
        <v>2706882888</v>
      </c>
      <c r="B10365" t="s">
        <v>6114</v>
      </c>
      <c r="C10365" t="s">
        <v>7101</v>
      </c>
      <c r="D10365" t="s">
        <v>3</v>
      </c>
    </row>
    <row r="10366" spans="1:4" x14ac:dyDescent="0.3">
      <c r="A10366">
        <v>2726922847</v>
      </c>
      <c r="B10366" t="s">
        <v>6223</v>
      </c>
      <c r="C10366" t="s">
        <v>7116</v>
      </c>
      <c r="D10366" t="s">
        <v>3</v>
      </c>
    </row>
    <row r="10367" spans="1:4" x14ac:dyDescent="0.3">
      <c r="A10367">
        <v>2683828360</v>
      </c>
      <c r="B10367" t="s">
        <v>6152</v>
      </c>
      <c r="C10367" t="s">
        <v>7101</v>
      </c>
      <c r="D10367" t="s">
        <v>3</v>
      </c>
    </row>
    <row r="10368" spans="1:4" x14ac:dyDescent="0.3">
      <c r="A10368">
        <v>2711719320</v>
      </c>
      <c r="B10368" t="s">
        <v>6855</v>
      </c>
      <c r="C10368" t="s">
        <v>7115</v>
      </c>
      <c r="D10368" t="s">
        <v>3</v>
      </c>
    </row>
    <row r="10369" spans="1:4" x14ac:dyDescent="0.3">
      <c r="A10369">
        <v>2663354295</v>
      </c>
      <c r="B10369" t="s">
        <v>6187</v>
      </c>
      <c r="C10369" t="s">
        <v>7117</v>
      </c>
      <c r="D10369" t="s">
        <v>3</v>
      </c>
    </row>
    <row r="10370" spans="1:4" x14ac:dyDescent="0.3">
      <c r="A10370">
        <v>2656640412</v>
      </c>
      <c r="B10370" t="s">
        <v>6140</v>
      </c>
      <c r="C10370" t="s">
        <v>7137</v>
      </c>
      <c r="D10370" t="s">
        <v>3</v>
      </c>
    </row>
    <row r="10371" spans="1:4" x14ac:dyDescent="0.3">
      <c r="A10371">
        <v>2735676192</v>
      </c>
      <c r="B10371" t="s">
        <v>6187</v>
      </c>
      <c r="C10371" t="s">
        <v>7117</v>
      </c>
      <c r="D10371" t="s">
        <v>3</v>
      </c>
    </row>
    <row r="10372" spans="1:4" x14ac:dyDescent="0.3">
      <c r="A10372">
        <v>2707846471</v>
      </c>
      <c r="D10372" t="s">
        <v>3</v>
      </c>
    </row>
    <row r="10373" spans="1:4" x14ac:dyDescent="0.3">
      <c r="A10373">
        <v>2680940990</v>
      </c>
      <c r="D10373" t="s">
        <v>3</v>
      </c>
    </row>
    <row r="10374" spans="1:4" x14ac:dyDescent="0.3">
      <c r="A10374">
        <v>2684574574</v>
      </c>
      <c r="B10374" t="s">
        <v>6562</v>
      </c>
      <c r="C10374" t="s">
        <v>7101</v>
      </c>
      <c r="D10374" t="s">
        <v>3</v>
      </c>
    </row>
    <row r="10375" spans="1:4" x14ac:dyDescent="0.3">
      <c r="A10375">
        <v>2688832174</v>
      </c>
      <c r="B10375" t="s">
        <v>6474</v>
      </c>
      <c r="C10375" t="s">
        <v>7101</v>
      </c>
      <c r="D10375" t="s">
        <v>3</v>
      </c>
    </row>
    <row r="10376" spans="1:4" x14ac:dyDescent="0.3">
      <c r="A10376">
        <v>2739254098</v>
      </c>
      <c r="B10376" t="s">
        <v>6678</v>
      </c>
      <c r="C10376" t="s">
        <v>7126</v>
      </c>
      <c r="D10376" t="s">
        <v>3</v>
      </c>
    </row>
    <row r="10377" spans="1:4" x14ac:dyDescent="0.3">
      <c r="A10377">
        <v>2712028843</v>
      </c>
      <c r="B10377" t="s">
        <v>6114</v>
      </c>
      <c r="C10377" t="s">
        <v>7101</v>
      </c>
      <c r="D10377" t="s">
        <v>3</v>
      </c>
    </row>
    <row r="10378" spans="1:4" x14ac:dyDescent="0.3">
      <c r="A10378">
        <v>2559048779</v>
      </c>
      <c r="B10378" t="s">
        <v>6303</v>
      </c>
      <c r="C10378" t="s">
        <v>7116</v>
      </c>
      <c r="D10378" t="s">
        <v>3</v>
      </c>
    </row>
    <row r="10379" spans="1:4" x14ac:dyDescent="0.3">
      <c r="A10379">
        <v>2651734610</v>
      </c>
      <c r="D10379" t="s">
        <v>3</v>
      </c>
    </row>
    <row r="10380" spans="1:4" x14ac:dyDescent="0.3">
      <c r="A10380">
        <v>2516500738</v>
      </c>
      <c r="B10380" t="s">
        <v>6122</v>
      </c>
      <c r="C10380" t="s">
        <v>7137</v>
      </c>
      <c r="D10380" t="s">
        <v>3</v>
      </c>
    </row>
    <row r="10381" spans="1:4" x14ac:dyDescent="0.3">
      <c r="A10381">
        <v>2656644187</v>
      </c>
      <c r="B10381" t="s">
        <v>6119</v>
      </c>
      <c r="C10381" t="s">
        <v>7101</v>
      </c>
      <c r="D10381" t="s">
        <v>3</v>
      </c>
    </row>
    <row r="10382" spans="1:4" x14ac:dyDescent="0.3">
      <c r="A10382">
        <v>2744667609</v>
      </c>
      <c r="D10382" t="s">
        <v>3</v>
      </c>
    </row>
    <row r="10383" spans="1:4" x14ac:dyDescent="0.3">
      <c r="A10383">
        <v>2716634205</v>
      </c>
      <c r="B10383" t="s">
        <v>6134</v>
      </c>
      <c r="C10383" t="s">
        <v>7133</v>
      </c>
      <c r="D10383" t="s">
        <v>3</v>
      </c>
    </row>
    <row r="10384" spans="1:4" x14ac:dyDescent="0.3">
      <c r="A10384">
        <v>2686547720</v>
      </c>
      <c r="B10384" t="s">
        <v>6212</v>
      </c>
      <c r="C10384" t="s">
        <v>7137</v>
      </c>
      <c r="D10384" t="s">
        <v>3</v>
      </c>
    </row>
    <row r="10385" spans="1:4" x14ac:dyDescent="0.3">
      <c r="A10385">
        <v>2735616682</v>
      </c>
      <c r="B10385" t="s">
        <v>6132</v>
      </c>
      <c r="C10385" t="s">
        <v>7128</v>
      </c>
      <c r="D10385" t="s">
        <v>3</v>
      </c>
    </row>
    <row r="10386" spans="1:4" x14ac:dyDescent="0.3">
      <c r="A10386">
        <v>2676063698</v>
      </c>
      <c r="B10386" t="s">
        <v>6183</v>
      </c>
      <c r="C10386" t="s">
        <v>7091</v>
      </c>
      <c r="D10386" t="s">
        <v>3</v>
      </c>
    </row>
    <row r="10387" spans="1:4" x14ac:dyDescent="0.3">
      <c r="A10387">
        <v>2690939437</v>
      </c>
      <c r="B10387" t="s">
        <v>6253</v>
      </c>
      <c r="C10387" t="s">
        <v>7114</v>
      </c>
      <c r="D10387" t="s">
        <v>3</v>
      </c>
    </row>
    <row r="10388" spans="1:4" x14ac:dyDescent="0.3">
      <c r="A10388">
        <v>2689448703</v>
      </c>
      <c r="B10388" t="s">
        <v>6132</v>
      </c>
      <c r="C10388" t="s">
        <v>7128</v>
      </c>
      <c r="D10388" t="s">
        <v>3</v>
      </c>
    </row>
    <row r="10389" spans="1:4" x14ac:dyDescent="0.3">
      <c r="A10389">
        <v>2741491853</v>
      </c>
      <c r="B10389" t="s">
        <v>6176</v>
      </c>
      <c r="C10389" t="s">
        <v>7133</v>
      </c>
      <c r="D10389" t="s">
        <v>3</v>
      </c>
    </row>
    <row r="10390" spans="1:4" x14ac:dyDescent="0.3">
      <c r="A10390">
        <v>2719321918</v>
      </c>
      <c r="B10390" t="s">
        <v>6298</v>
      </c>
      <c r="C10390" t="s">
        <v>7108</v>
      </c>
      <c r="D10390" t="s">
        <v>3</v>
      </c>
    </row>
    <row r="10391" spans="1:4" x14ac:dyDescent="0.3">
      <c r="A10391">
        <v>2567899403</v>
      </c>
      <c r="B10391" t="s">
        <v>6306</v>
      </c>
      <c r="C10391" t="s">
        <v>7090</v>
      </c>
      <c r="D10391" t="s">
        <v>3</v>
      </c>
    </row>
    <row r="10392" spans="1:4" x14ac:dyDescent="0.3">
      <c r="A10392">
        <v>2732458677</v>
      </c>
      <c r="D10392" t="s">
        <v>3</v>
      </c>
    </row>
    <row r="10393" spans="1:4" x14ac:dyDescent="0.3">
      <c r="A10393">
        <v>2574158437</v>
      </c>
      <c r="D10393" t="s">
        <v>3</v>
      </c>
    </row>
    <row r="10394" spans="1:4" x14ac:dyDescent="0.3">
      <c r="A10394">
        <v>2680202962</v>
      </c>
      <c r="B10394" t="s">
        <v>6204</v>
      </c>
      <c r="C10394" t="s">
        <v>7102</v>
      </c>
      <c r="D10394" t="s">
        <v>3</v>
      </c>
    </row>
    <row r="10395" spans="1:4" x14ac:dyDescent="0.3">
      <c r="A10395">
        <v>2709263408</v>
      </c>
      <c r="B10395" t="s">
        <v>6204</v>
      </c>
      <c r="C10395" t="s">
        <v>7102</v>
      </c>
      <c r="D10395" t="s">
        <v>3</v>
      </c>
    </row>
    <row r="10396" spans="1:4" x14ac:dyDescent="0.3">
      <c r="A10396">
        <v>2669931606</v>
      </c>
      <c r="B10396" t="s">
        <v>6118</v>
      </c>
      <c r="C10396" t="s">
        <v>7096</v>
      </c>
      <c r="D10396" t="s">
        <v>3</v>
      </c>
    </row>
    <row r="10397" spans="1:4" x14ac:dyDescent="0.3">
      <c r="A10397">
        <v>2694254530</v>
      </c>
      <c r="B10397" t="s">
        <v>6303</v>
      </c>
      <c r="C10397" t="s">
        <v>7116</v>
      </c>
      <c r="D10397" t="s">
        <v>3</v>
      </c>
    </row>
    <row r="10398" spans="1:4" x14ac:dyDescent="0.3">
      <c r="A10398">
        <v>2647544169</v>
      </c>
      <c r="B10398" t="s">
        <v>6140</v>
      </c>
      <c r="C10398" t="s">
        <v>7137</v>
      </c>
      <c r="D10398" t="s">
        <v>3</v>
      </c>
    </row>
    <row r="10399" spans="1:4" x14ac:dyDescent="0.3">
      <c r="A10399">
        <v>2696127385</v>
      </c>
      <c r="B10399" t="s">
        <v>6415</v>
      </c>
      <c r="C10399" t="s">
        <v>7134</v>
      </c>
      <c r="D10399" t="s">
        <v>3</v>
      </c>
    </row>
    <row r="10400" spans="1:4" x14ac:dyDescent="0.3">
      <c r="A10400">
        <v>2684785324</v>
      </c>
      <c r="B10400" t="s">
        <v>6856</v>
      </c>
      <c r="C10400" t="s">
        <v>7101</v>
      </c>
      <c r="D10400" t="s">
        <v>3</v>
      </c>
    </row>
    <row r="10401" spans="1:4" x14ac:dyDescent="0.3">
      <c r="A10401">
        <v>2684096667</v>
      </c>
      <c r="B10401" t="s">
        <v>6148</v>
      </c>
      <c r="C10401" t="s">
        <v>7114</v>
      </c>
      <c r="D10401" t="s">
        <v>3</v>
      </c>
    </row>
    <row r="10402" spans="1:4" x14ac:dyDescent="0.3">
      <c r="A10402">
        <v>2656642658</v>
      </c>
      <c r="B10402" t="s">
        <v>6150</v>
      </c>
      <c r="C10402" t="s">
        <v>7101</v>
      </c>
      <c r="D10402" t="s">
        <v>3</v>
      </c>
    </row>
    <row r="10403" spans="1:4" x14ac:dyDescent="0.3">
      <c r="A10403">
        <v>2737093262</v>
      </c>
      <c r="B10403" t="s">
        <v>6137</v>
      </c>
      <c r="C10403" t="s">
        <v>7093</v>
      </c>
      <c r="D10403" t="s">
        <v>3</v>
      </c>
    </row>
    <row r="10404" spans="1:4" x14ac:dyDescent="0.3">
      <c r="A10404">
        <v>2737090676</v>
      </c>
      <c r="B10404" t="s">
        <v>6137</v>
      </c>
      <c r="C10404" t="s">
        <v>7093</v>
      </c>
      <c r="D10404" t="s">
        <v>3</v>
      </c>
    </row>
    <row r="10405" spans="1:4" x14ac:dyDescent="0.3">
      <c r="A10405">
        <v>2713336330</v>
      </c>
      <c r="B10405" t="s">
        <v>6563</v>
      </c>
      <c r="C10405" t="s">
        <v>7125</v>
      </c>
      <c r="D10405" t="s">
        <v>3</v>
      </c>
    </row>
    <row r="10406" spans="1:4" x14ac:dyDescent="0.3">
      <c r="A10406">
        <v>2711180913</v>
      </c>
      <c r="B10406" t="s">
        <v>6121</v>
      </c>
      <c r="C10406" t="s">
        <v>7101</v>
      </c>
      <c r="D10406" t="s">
        <v>3</v>
      </c>
    </row>
    <row r="10407" spans="1:4" x14ac:dyDescent="0.3">
      <c r="A10407">
        <v>2733064799</v>
      </c>
      <c r="B10407" t="s">
        <v>6253</v>
      </c>
      <c r="C10407" t="s">
        <v>7114</v>
      </c>
      <c r="D10407" t="s">
        <v>3</v>
      </c>
    </row>
    <row r="10408" spans="1:4" x14ac:dyDescent="0.3">
      <c r="A10408">
        <v>2674797441</v>
      </c>
      <c r="D10408" t="s">
        <v>3</v>
      </c>
    </row>
    <row r="10409" spans="1:4" x14ac:dyDescent="0.3">
      <c r="A10409">
        <v>2733740572</v>
      </c>
      <c r="B10409" t="s">
        <v>6366</v>
      </c>
      <c r="C10409" t="s">
        <v>7101</v>
      </c>
      <c r="D10409" t="s">
        <v>3</v>
      </c>
    </row>
    <row r="10410" spans="1:4" x14ac:dyDescent="0.3">
      <c r="A10410">
        <v>2687875543</v>
      </c>
      <c r="D10410" t="s">
        <v>3</v>
      </c>
    </row>
    <row r="10411" spans="1:4" x14ac:dyDescent="0.3">
      <c r="A10411">
        <v>2539182807</v>
      </c>
      <c r="D10411" t="s">
        <v>3</v>
      </c>
    </row>
    <row r="10412" spans="1:4" x14ac:dyDescent="0.3">
      <c r="A10412">
        <v>2693779337</v>
      </c>
      <c r="B10412" t="s">
        <v>6216</v>
      </c>
      <c r="C10412" t="s">
        <v>7096</v>
      </c>
      <c r="D10412" t="s">
        <v>3</v>
      </c>
    </row>
    <row r="10413" spans="1:4" x14ac:dyDescent="0.3">
      <c r="A10413">
        <v>2682085228</v>
      </c>
      <c r="B10413" t="s">
        <v>6180</v>
      </c>
      <c r="C10413" t="s">
        <v>7092</v>
      </c>
      <c r="D10413" t="s">
        <v>3</v>
      </c>
    </row>
    <row r="10414" spans="1:4" x14ac:dyDescent="0.3">
      <c r="A10414">
        <v>2482837505</v>
      </c>
      <c r="D10414" t="s">
        <v>3</v>
      </c>
    </row>
    <row r="10415" spans="1:4" x14ac:dyDescent="0.3">
      <c r="A10415">
        <v>2746241772</v>
      </c>
      <c r="B10415" t="s">
        <v>6183</v>
      </c>
      <c r="C10415" t="s">
        <v>7091</v>
      </c>
      <c r="D10415" t="s">
        <v>3</v>
      </c>
    </row>
    <row r="10416" spans="1:4" x14ac:dyDescent="0.3">
      <c r="A10416">
        <v>2689189109</v>
      </c>
      <c r="B10416" t="s">
        <v>6132</v>
      </c>
      <c r="C10416" t="s">
        <v>7128</v>
      </c>
      <c r="D10416" t="s">
        <v>3</v>
      </c>
    </row>
    <row r="10417" spans="1:4" x14ac:dyDescent="0.3">
      <c r="A10417">
        <v>2694322811</v>
      </c>
      <c r="B10417" t="s">
        <v>6857</v>
      </c>
      <c r="C10417" t="s">
        <v>7101</v>
      </c>
      <c r="D10417" t="s">
        <v>3</v>
      </c>
    </row>
    <row r="10418" spans="1:4" x14ac:dyDescent="0.3">
      <c r="A10418">
        <v>2659546135</v>
      </c>
      <c r="D10418" t="s">
        <v>3</v>
      </c>
    </row>
    <row r="10419" spans="1:4" x14ac:dyDescent="0.3">
      <c r="A10419">
        <v>2676998765</v>
      </c>
      <c r="B10419" t="s">
        <v>6183</v>
      </c>
      <c r="C10419" t="s">
        <v>7091</v>
      </c>
      <c r="D10419" t="s">
        <v>3</v>
      </c>
    </row>
    <row r="10420" spans="1:4" x14ac:dyDescent="0.3">
      <c r="A10420">
        <v>2715133941</v>
      </c>
      <c r="B10420" t="s">
        <v>6193</v>
      </c>
      <c r="C10420" t="s">
        <v>7096</v>
      </c>
      <c r="D10420" t="s">
        <v>3</v>
      </c>
    </row>
    <row r="10421" spans="1:4" x14ac:dyDescent="0.3">
      <c r="A10421">
        <v>2737909292</v>
      </c>
      <c r="D10421" t="s">
        <v>3</v>
      </c>
    </row>
    <row r="10422" spans="1:4" x14ac:dyDescent="0.3">
      <c r="A10422">
        <v>2678798643</v>
      </c>
      <c r="B10422" t="s">
        <v>6137</v>
      </c>
      <c r="C10422" t="s">
        <v>7093</v>
      </c>
      <c r="D10422" t="s">
        <v>3</v>
      </c>
    </row>
    <row r="10423" spans="1:4" x14ac:dyDescent="0.3">
      <c r="A10423">
        <v>2715181226</v>
      </c>
      <c r="D10423" t="s">
        <v>3</v>
      </c>
    </row>
    <row r="10424" spans="1:4" x14ac:dyDescent="0.3">
      <c r="A10424">
        <v>2749246880</v>
      </c>
      <c r="B10424" t="s">
        <v>6224</v>
      </c>
      <c r="C10424" t="s">
        <v>7116</v>
      </c>
      <c r="D10424" t="s">
        <v>3</v>
      </c>
    </row>
    <row r="10425" spans="1:4" x14ac:dyDescent="0.3">
      <c r="A10425">
        <v>2474631849</v>
      </c>
      <c r="D10425" t="s">
        <v>3</v>
      </c>
    </row>
    <row r="10426" spans="1:4" x14ac:dyDescent="0.3">
      <c r="A10426">
        <v>2660722408</v>
      </c>
      <c r="B10426" t="s">
        <v>6140</v>
      </c>
      <c r="C10426" t="s">
        <v>7137</v>
      </c>
      <c r="D10426" t="s">
        <v>3</v>
      </c>
    </row>
    <row r="10427" spans="1:4" x14ac:dyDescent="0.3">
      <c r="A10427">
        <v>2741400079</v>
      </c>
      <c r="B10427" t="s">
        <v>6140</v>
      </c>
      <c r="C10427" t="s">
        <v>7137</v>
      </c>
      <c r="D10427" t="s">
        <v>3</v>
      </c>
    </row>
    <row r="10428" spans="1:4" x14ac:dyDescent="0.3">
      <c r="A10428">
        <v>2753511819</v>
      </c>
      <c r="D10428" t="s">
        <v>3</v>
      </c>
    </row>
    <row r="10429" spans="1:4" x14ac:dyDescent="0.3">
      <c r="A10429">
        <v>2719343644</v>
      </c>
      <c r="B10429" t="s">
        <v>6162</v>
      </c>
      <c r="C10429" t="s">
        <v>7095</v>
      </c>
      <c r="D10429" t="s">
        <v>3</v>
      </c>
    </row>
    <row r="10430" spans="1:4" x14ac:dyDescent="0.3">
      <c r="A10430">
        <v>2681317360</v>
      </c>
      <c r="B10430" t="s">
        <v>6114</v>
      </c>
      <c r="C10430" t="s">
        <v>7101</v>
      </c>
      <c r="D10430" t="s">
        <v>3</v>
      </c>
    </row>
    <row r="10431" spans="1:4" x14ac:dyDescent="0.3">
      <c r="A10431">
        <v>2697691134</v>
      </c>
      <c r="D10431" t="s">
        <v>3</v>
      </c>
    </row>
    <row r="10432" spans="1:4" x14ac:dyDescent="0.3">
      <c r="A10432">
        <v>2693276606</v>
      </c>
      <c r="B10432" t="s">
        <v>6270</v>
      </c>
      <c r="C10432" t="s">
        <v>7102</v>
      </c>
      <c r="D10432" t="s">
        <v>3</v>
      </c>
    </row>
    <row r="10433" spans="1:4" x14ac:dyDescent="0.3">
      <c r="A10433">
        <v>2709719280</v>
      </c>
      <c r="D10433" t="s">
        <v>3</v>
      </c>
    </row>
    <row r="10434" spans="1:4" x14ac:dyDescent="0.3">
      <c r="A10434">
        <v>2710353397</v>
      </c>
      <c r="D10434" t="s">
        <v>3</v>
      </c>
    </row>
    <row r="10435" spans="1:4" x14ac:dyDescent="0.3">
      <c r="A10435">
        <v>2680651142</v>
      </c>
      <c r="D10435" t="s">
        <v>3</v>
      </c>
    </row>
    <row r="10436" spans="1:4" x14ac:dyDescent="0.3">
      <c r="A10436">
        <v>2698158494</v>
      </c>
      <c r="B10436" t="s">
        <v>6140</v>
      </c>
      <c r="C10436" t="s">
        <v>7137</v>
      </c>
      <c r="D10436" t="s">
        <v>3</v>
      </c>
    </row>
    <row r="10437" spans="1:4" x14ac:dyDescent="0.3">
      <c r="A10437">
        <v>2684663982</v>
      </c>
      <c r="B10437" t="s">
        <v>6134</v>
      </c>
      <c r="C10437" t="s">
        <v>7133</v>
      </c>
      <c r="D10437" t="s">
        <v>3</v>
      </c>
    </row>
    <row r="10438" spans="1:4" x14ac:dyDescent="0.3">
      <c r="A10438">
        <v>2657584797</v>
      </c>
      <c r="B10438" t="s">
        <v>6170</v>
      </c>
      <c r="C10438" t="s">
        <v>7126</v>
      </c>
      <c r="D10438" t="s">
        <v>3</v>
      </c>
    </row>
    <row r="10439" spans="1:4" x14ac:dyDescent="0.3">
      <c r="A10439">
        <v>2698186374</v>
      </c>
      <c r="B10439" t="s">
        <v>6191</v>
      </c>
      <c r="C10439" t="s">
        <v>7141</v>
      </c>
      <c r="D10439" t="s">
        <v>3</v>
      </c>
    </row>
    <row r="10440" spans="1:4" x14ac:dyDescent="0.3">
      <c r="A10440">
        <v>2681777313</v>
      </c>
      <c r="B10440" t="s">
        <v>6858</v>
      </c>
      <c r="C10440" t="s">
        <v>7101</v>
      </c>
      <c r="D10440" t="s">
        <v>3</v>
      </c>
    </row>
    <row r="10441" spans="1:4" x14ac:dyDescent="0.3">
      <c r="A10441">
        <v>2523035381</v>
      </c>
      <c r="D10441" t="s">
        <v>3</v>
      </c>
    </row>
    <row r="10442" spans="1:4" x14ac:dyDescent="0.3">
      <c r="A10442">
        <v>2740194241</v>
      </c>
      <c r="D10442" t="s">
        <v>3</v>
      </c>
    </row>
    <row r="10443" spans="1:4" x14ac:dyDescent="0.3">
      <c r="A10443">
        <v>2722465917</v>
      </c>
      <c r="B10443" t="s">
        <v>6118</v>
      </c>
      <c r="C10443" t="s">
        <v>7096</v>
      </c>
      <c r="D10443" t="s">
        <v>3</v>
      </c>
    </row>
    <row r="10444" spans="1:4" x14ac:dyDescent="0.3">
      <c r="A10444">
        <v>2512692409</v>
      </c>
      <c r="B10444" t="s">
        <v>6272</v>
      </c>
      <c r="C10444" t="s">
        <v>7133</v>
      </c>
      <c r="D10444" t="s">
        <v>3</v>
      </c>
    </row>
    <row r="10445" spans="1:4" x14ac:dyDescent="0.3">
      <c r="A10445">
        <v>2683075209</v>
      </c>
      <c r="D10445" t="s">
        <v>3</v>
      </c>
    </row>
    <row r="10446" spans="1:4" x14ac:dyDescent="0.3">
      <c r="A10446">
        <v>2700047179</v>
      </c>
      <c r="B10446" t="s">
        <v>6368</v>
      </c>
      <c r="C10446" t="s">
        <v>7122</v>
      </c>
      <c r="D10446" t="s">
        <v>3</v>
      </c>
    </row>
    <row r="10447" spans="1:4" x14ac:dyDescent="0.3">
      <c r="A10447">
        <v>2689160897</v>
      </c>
      <c r="B10447" t="s">
        <v>6162</v>
      </c>
      <c r="C10447" t="s">
        <v>7095</v>
      </c>
      <c r="D10447" t="s">
        <v>3</v>
      </c>
    </row>
    <row r="10448" spans="1:4" x14ac:dyDescent="0.3">
      <c r="A10448">
        <v>2689882524</v>
      </c>
      <c r="B10448" t="s">
        <v>6384</v>
      </c>
      <c r="C10448" t="s">
        <v>7111</v>
      </c>
      <c r="D10448" t="s">
        <v>3</v>
      </c>
    </row>
    <row r="10449" spans="1:4" x14ac:dyDescent="0.3">
      <c r="A10449">
        <v>2716111236</v>
      </c>
      <c r="D10449" t="s">
        <v>3</v>
      </c>
    </row>
    <row r="10450" spans="1:4" x14ac:dyDescent="0.3">
      <c r="A10450">
        <v>2740164003</v>
      </c>
      <c r="B10450" t="s">
        <v>6735</v>
      </c>
      <c r="C10450" t="s">
        <v>7101</v>
      </c>
      <c r="D10450" t="s">
        <v>3</v>
      </c>
    </row>
    <row r="10451" spans="1:4" x14ac:dyDescent="0.3">
      <c r="A10451">
        <v>2705223340</v>
      </c>
      <c r="D10451" t="s">
        <v>3</v>
      </c>
    </row>
    <row r="10452" spans="1:4" x14ac:dyDescent="0.3">
      <c r="A10452">
        <v>2686834022</v>
      </c>
      <c r="B10452" t="s">
        <v>6183</v>
      </c>
      <c r="C10452" t="s">
        <v>7091</v>
      </c>
      <c r="D10452" t="s">
        <v>3</v>
      </c>
    </row>
    <row r="10453" spans="1:4" x14ac:dyDescent="0.3">
      <c r="A10453">
        <v>2680315918</v>
      </c>
      <c r="B10453" t="s">
        <v>6434</v>
      </c>
      <c r="C10453" t="s">
        <v>7123</v>
      </c>
      <c r="D10453" t="s">
        <v>3</v>
      </c>
    </row>
    <row r="10454" spans="1:4" x14ac:dyDescent="0.3">
      <c r="A10454">
        <v>2727657097</v>
      </c>
      <c r="B10454" t="s">
        <v>6346</v>
      </c>
      <c r="C10454" t="s">
        <v>7140</v>
      </c>
      <c r="D10454" t="s">
        <v>3</v>
      </c>
    </row>
    <row r="10455" spans="1:4" x14ac:dyDescent="0.3">
      <c r="A10455">
        <v>2718975694</v>
      </c>
      <c r="B10455" t="s">
        <v>6454</v>
      </c>
      <c r="C10455" t="s">
        <v>7114</v>
      </c>
      <c r="D10455" t="s">
        <v>3</v>
      </c>
    </row>
    <row r="10456" spans="1:4" x14ac:dyDescent="0.3">
      <c r="A10456">
        <v>2730466537</v>
      </c>
      <c r="B10456" t="s">
        <v>6129</v>
      </c>
      <c r="C10456" t="s">
        <v>7133</v>
      </c>
      <c r="D10456" t="s">
        <v>3</v>
      </c>
    </row>
    <row r="10457" spans="1:4" x14ac:dyDescent="0.3">
      <c r="A10457">
        <v>2689883420</v>
      </c>
      <c r="B10457" t="s">
        <v>6793</v>
      </c>
      <c r="C10457" t="s">
        <v>7105</v>
      </c>
      <c r="D10457" t="s">
        <v>3</v>
      </c>
    </row>
    <row r="10458" spans="1:4" x14ac:dyDescent="0.3">
      <c r="A10458">
        <v>2731807154</v>
      </c>
      <c r="B10458" t="s">
        <v>6298</v>
      </c>
      <c r="C10458" t="s">
        <v>7108</v>
      </c>
      <c r="D10458" t="s">
        <v>3</v>
      </c>
    </row>
    <row r="10459" spans="1:4" x14ac:dyDescent="0.3">
      <c r="A10459">
        <v>2694367978</v>
      </c>
      <c r="B10459" t="s">
        <v>6221</v>
      </c>
      <c r="C10459" t="s">
        <v>7127</v>
      </c>
      <c r="D10459" t="s">
        <v>3</v>
      </c>
    </row>
    <row r="10460" spans="1:4" x14ac:dyDescent="0.3">
      <c r="A10460">
        <v>2701063342</v>
      </c>
      <c r="B10460" t="s">
        <v>6859</v>
      </c>
      <c r="C10460" t="s">
        <v>7136</v>
      </c>
      <c r="D10460" t="s">
        <v>3</v>
      </c>
    </row>
    <row r="10461" spans="1:4" x14ac:dyDescent="0.3">
      <c r="A10461">
        <v>2716171621</v>
      </c>
      <c r="D10461" t="s">
        <v>3</v>
      </c>
    </row>
    <row r="10462" spans="1:4" x14ac:dyDescent="0.3">
      <c r="A10462">
        <v>2706505438</v>
      </c>
      <c r="D10462" t="s">
        <v>3</v>
      </c>
    </row>
    <row r="10463" spans="1:4" x14ac:dyDescent="0.3">
      <c r="A10463">
        <v>2554019599</v>
      </c>
      <c r="B10463" t="s">
        <v>6204</v>
      </c>
      <c r="C10463" t="s">
        <v>7102</v>
      </c>
      <c r="D10463" t="s">
        <v>3</v>
      </c>
    </row>
    <row r="10464" spans="1:4" x14ac:dyDescent="0.3">
      <c r="A10464">
        <v>2680316862</v>
      </c>
      <c r="B10464" t="s">
        <v>6193</v>
      </c>
      <c r="C10464" t="s">
        <v>7096</v>
      </c>
      <c r="D10464" t="s">
        <v>3</v>
      </c>
    </row>
    <row r="10465" spans="1:4" x14ac:dyDescent="0.3">
      <c r="A10465">
        <v>2559055436</v>
      </c>
      <c r="B10465" t="s">
        <v>6258</v>
      </c>
      <c r="C10465" t="s">
        <v>7105</v>
      </c>
      <c r="D10465" t="s">
        <v>3</v>
      </c>
    </row>
    <row r="10466" spans="1:4" x14ac:dyDescent="0.3">
      <c r="A10466">
        <v>2716838571</v>
      </c>
      <c r="B10466" t="s">
        <v>6258</v>
      </c>
      <c r="C10466" t="s">
        <v>7105</v>
      </c>
      <c r="D10466" t="s">
        <v>3</v>
      </c>
    </row>
    <row r="10467" spans="1:4" x14ac:dyDescent="0.3">
      <c r="A10467">
        <v>2696959600</v>
      </c>
      <c r="D10467" t="s">
        <v>3</v>
      </c>
    </row>
    <row r="10468" spans="1:4" x14ac:dyDescent="0.3">
      <c r="A10468">
        <v>2682675803</v>
      </c>
      <c r="B10468" t="s">
        <v>6193</v>
      </c>
      <c r="C10468" t="s">
        <v>7096</v>
      </c>
      <c r="D10468" t="s">
        <v>3</v>
      </c>
    </row>
    <row r="10469" spans="1:4" x14ac:dyDescent="0.3">
      <c r="A10469">
        <v>2650926804</v>
      </c>
      <c r="B10469" t="s">
        <v>6134</v>
      </c>
      <c r="C10469" t="s">
        <v>7133</v>
      </c>
      <c r="D10469" t="s">
        <v>3</v>
      </c>
    </row>
    <row r="10470" spans="1:4" x14ac:dyDescent="0.3">
      <c r="A10470">
        <v>2581870698</v>
      </c>
      <c r="D10470" t="s">
        <v>3</v>
      </c>
    </row>
    <row r="10471" spans="1:4" x14ac:dyDescent="0.3">
      <c r="A10471">
        <v>2709447168</v>
      </c>
      <c r="B10471" t="s">
        <v>6183</v>
      </c>
      <c r="C10471" t="s">
        <v>7091</v>
      </c>
      <c r="D10471" t="s">
        <v>3</v>
      </c>
    </row>
    <row r="10472" spans="1:4" x14ac:dyDescent="0.3">
      <c r="A10472">
        <v>2691271096</v>
      </c>
      <c r="D10472" t="s">
        <v>3</v>
      </c>
    </row>
    <row r="10473" spans="1:4" x14ac:dyDescent="0.3">
      <c r="A10473">
        <v>2690302598</v>
      </c>
      <c r="B10473" t="s">
        <v>6245</v>
      </c>
      <c r="C10473" t="s">
        <v>7101</v>
      </c>
      <c r="D10473" t="s">
        <v>3</v>
      </c>
    </row>
    <row r="10474" spans="1:4" x14ac:dyDescent="0.3">
      <c r="A10474">
        <v>2696933484</v>
      </c>
      <c r="B10474" t="s">
        <v>6238</v>
      </c>
      <c r="C10474" t="s">
        <v>7105</v>
      </c>
      <c r="D10474" t="s">
        <v>3</v>
      </c>
    </row>
    <row r="10475" spans="1:4" x14ac:dyDescent="0.3">
      <c r="A10475">
        <v>2683531197</v>
      </c>
      <c r="B10475" t="s">
        <v>6461</v>
      </c>
      <c r="C10475" t="s">
        <v>7133</v>
      </c>
      <c r="D10475" t="s">
        <v>3</v>
      </c>
    </row>
    <row r="10476" spans="1:4" x14ac:dyDescent="0.3">
      <c r="A10476">
        <v>2694259949</v>
      </c>
      <c r="B10476" t="s">
        <v>6193</v>
      </c>
      <c r="C10476" t="s">
        <v>7096</v>
      </c>
      <c r="D10476" t="s">
        <v>3</v>
      </c>
    </row>
    <row r="10477" spans="1:4" x14ac:dyDescent="0.3">
      <c r="A10477">
        <v>2707825564</v>
      </c>
      <c r="B10477" t="s">
        <v>6247</v>
      </c>
      <c r="C10477" t="s">
        <v>7105</v>
      </c>
      <c r="D10477" t="s">
        <v>3</v>
      </c>
    </row>
    <row r="10478" spans="1:4" x14ac:dyDescent="0.3">
      <c r="A10478">
        <v>2657080129</v>
      </c>
      <c r="B10478" t="s">
        <v>6356</v>
      </c>
      <c r="C10478" t="s">
        <v>7139</v>
      </c>
      <c r="D10478" t="s">
        <v>3</v>
      </c>
    </row>
    <row r="10479" spans="1:4" x14ac:dyDescent="0.3">
      <c r="A10479">
        <v>2696962350</v>
      </c>
      <c r="B10479" t="s">
        <v>6183</v>
      </c>
      <c r="C10479" t="s">
        <v>7091</v>
      </c>
      <c r="D10479" t="s">
        <v>3</v>
      </c>
    </row>
    <row r="10480" spans="1:4" x14ac:dyDescent="0.3">
      <c r="A10480">
        <v>2738789481</v>
      </c>
      <c r="B10480" t="s">
        <v>6277</v>
      </c>
      <c r="C10480" t="s">
        <v>7129</v>
      </c>
      <c r="D10480" t="s">
        <v>3</v>
      </c>
    </row>
    <row r="10481" spans="1:4" x14ac:dyDescent="0.3">
      <c r="A10481">
        <v>2703991669</v>
      </c>
      <c r="B10481" t="s">
        <v>6148</v>
      </c>
      <c r="C10481" t="s">
        <v>7114</v>
      </c>
      <c r="D10481" t="s">
        <v>3</v>
      </c>
    </row>
    <row r="10482" spans="1:4" x14ac:dyDescent="0.3">
      <c r="A10482">
        <v>2714595471</v>
      </c>
      <c r="B10482" t="s">
        <v>6183</v>
      </c>
      <c r="C10482" t="s">
        <v>7091</v>
      </c>
      <c r="D10482" t="s">
        <v>3</v>
      </c>
    </row>
    <row r="10483" spans="1:4" x14ac:dyDescent="0.3">
      <c r="A10483">
        <v>2737680763</v>
      </c>
      <c r="B10483" t="s">
        <v>6288</v>
      </c>
      <c r="C10483" t="s">
        <v>7117</v>
      </c>
      <c r="D10483" t="s">
        <v>3</v>
      </c>
    </row>
    <row r="10484" spans="1:4" x14ac:dyDescent="0.3">
      <c r="A10484">
        <v>2676059157</v>
      </c>
      <c r="D10484" t="s">
        <v>3</v>
      </c>
    </row>
    <row r="10485" spans="1:4" x14ac:dyDescent="0.3">
      <c r="A10485">
        <v>2675330188</v>
      </c>
      <c r="B10485" t="s">
        <v>6187</v>
      </c>
      <c r="C10485" t="s">
        <v>7117</v>
      </c>
      <c r="D10485" t="s">
        <v>3</v>
      </c>
    </row>
    <row r="10486" spans="1:4" x14ac:dyDescent="0.3">
      <c r="A10486">
        <v>2694255203</v>
      </c>
      <c r="B10486" t="s">
        <v>6199</v>
      </c>
      <c r="C10486" t="s">
        <v>7102</v>
      </c>
      <c r="D10486" t="s">
        <v>3</v>
      </c>
    </row>
    <row r="10487" spans="1:4" x14ac:dyDescent="0.3">
      <c r="A10487">
        <v>2693101565</v>
      </c>
      <c r="B10487" t="s">
        <v>6204</v>
      </c>
      <c r="C10487" t="s">
        <v>7102</v>
      </c>
      <c r="D10487" t="s">
        <v>3</v>
      </c>
    </row>
    <row r="10488" spans="1:4" x14ac:dyDescent="0.3">
      <c r="A10488">
        <v>2688426307</v>
      </c>
      <c r="B10488" t="s">
        <v>6262</v>
      </c>
      <c r="C10488" t="s">
        <v>7118</v>
      </c>
      <c r="D10488" t="s">
        <v>3</v>
      </c>
    </row>
    <row r="10489" spans="1:4" x14ac:dyDescent="0.3">
      <c r="A10489">
        <v>2739259080</v>
      </c>
      <c r="B10489" t="s">
        <v>6460</v>
      </c>
      <c r="C10489" t="s">
        <v>7101</v>
      </c>
      <c r="D10489" t="s">
        <v>3</v>
      </c>
    </row>
    <row r="10490" spans="1:4" x14ac:dyDescent="0.3">
      <c r="A10490">
        <v>2703833191</v>
      </c>
      <c r="B10490" t="s">
        <v>6183</v>
      </c>
      <c r="C10490" t="s">
        <v>7091</v>
      </c>
      <c r="D10490" t="s">
        <v>3</v>
      </c>
    </row>
    <row r="10491" spans="1:4" x14ac:dyDescent="0.3">
      <c r="A10491">
        <v>2699796653</v>
      </c>
      <c r="B10491" t="s">
        <v>6159</v>
      </c>
      <c r="C10491" t="s">
        <v>7120</v>
      </c>
      <c r="D10491" t="s">
        <v>3</v>
      </c>
    </row>
    <row r="10492" spans="1:4" x14ac:dyDescent="0.3">
      <c r="A10492">
        <v>2673220071</v>
      </c>
      <c r="D10492" t="s">
        <v>3</v>
      </c>
    </row>
    <row r="10493" spans="1:4" x14ac:dyDescent="0.3">
      <c r="A10493">
        <v>2737667372</v>
      </c>
      <c r="B10493" t="s">
        <v>6507</v>
      </c>
      <c r="C10493" t="s">
        <v>7120</v>
      </c>
      <c r="D10493" t="s">
        <v>3</v>
      </c>
    </row>
    <row r="10494" spans="1:4" x14ac:dyDescent="0.3">
      <c r="A10494">
        <v>2701138540</v>
      </c>
      <c r="B10494" t="s">
        <v>6134</v>
      </c>
      <c r="C10494" t="s">
        <v>7133</v>
      </c>
      <c r="D10494" t="s">
        <v>3</v>
      </c>
    </row>
    <row r="10495" spans="1:4" x14ac:dyDescent="0.3">
      <c r="A10495">
        <v>2616477787</v>
      </c>
      <c r="D10495" t="s">
        <v>3</v>
      </c>
    </row>
    <row r="10496" spans="1:4" x14ac:dyDescent="0.3">
      <c r="A10496">
        <v>2707846073</v>
      </c>
      <c r="B10496" t="s">
        <v>6183</v>
      </c>
      <c r="C10496" t="s">
        <v>7091</v>
      </c>
      <c r="D10496" t="s">
        <v>3</v>
      </c>
    </row>
    <row r="10497" spans="1:4" x14ac:dyDescent="0.3">
      <c r="A10497">
        <v>2653678643</v>
      </c>
      <c r="B10497" t="s">
        <v>6121</v>
      </c>
      <c r="C10497" t="s">
        <v>7101</v>
      </c>
      <c r="D10497" t="s">
        <v>3</v>
      </c>
    </row>
    <row r="10498" spans="1:4" x14ac:dyDescent="0.3">
      <c r="A10498">
        <v>2714799735</v>
      </c>
      <c r="D10498" t="s">
        <v>3</v>
      </c>
    </row>
    <row r="10499" spans="1:4" x14ac:dyDescent="0.3">
      <c r="A10499">
        <v>2732460645</v>
      </c>
      <c r="B10499" t="s">
        <v>6114</v>
      </c>
      <c r="C10499" t="s">
        <v>7101</v>
      </c>
      <c r="D10499" t="s">
        <v>3</v>
      </c>
    </row>
    <row r="10500" spans="1:4" x14ac:dyDescent="0.3">
      <c r="A10500">
        <v>2680324147</v>
      </c>
      <c r="B10500" t="s">
        <v>6137</v>
      </c>
      <c r="C10500" t="s">
        <v>7093</v>
      </c>
      <c r="D10500" t="s">
        <v>3</v>
      </c>
    </row>
    <row r="10501" spans="1:4" x14ac:dyDescent="0.3">
      <c r="A10501">
        <v>2483508701</v>
      </c>
      <c r="B10501" t="s">
        <v>6137</v>
      </c>
      <c r="C10501" t="s">
        <v>7093</v>
      </c>
      <c r="D10501" t="s">
        <v>3</v>
      </c>
    </row>
    <row r="10502" spans="1:4" x14ac:dyDescent="0.3">
      <c r="A10502">
        <v>2667515968</v>
      </c>
      <c r="D10502" t="s">
        <v>3</v>
      </c>
    </row>
    <row r="10503" spans="1:4" x14ac:dyDescent="0.3">
      <c r="A10503">
        <v>2685280268</v>
      </c>
      <c r="B10503" t="s">
        <v>6127</v>
      </c>
      <c r="C10503" t="s">
        <v>7106</v>
      </c>
      <c r="D10503" t="s">
        <v>3</v>
      </c>
    </row>
    <row r="10504" spans="1:4" x14ac:dyDescent="0.3">
      <c r="A10504">
        <v>2424381589</v>
      </c>
      <c r="B10504" t="s">
        <v>6123</v>
      </c>
      <c r="C10504" t="s">
        <v>7101</v>
      </c>
      <c r="D10504" t="s">
        <v>3</v>
      </c>
    </row>
    <row r="10505" spans="1:4" x14ac:dyDescent="0.3">
      <c r="A10505">
        <v>2745727148</v>
      </c>
      <c r="B10505" t="s">
        <v>6121</v>
      </c>
      <c r="C10505" t="s">
        <v>7101</v>
      </c>
      <c r="D10505" t="s">
        <v>3</v>
      </c>
    </row>
    <row r="10506" spans="1:4" x14ac:dyDescent="0.3">
      <c r="A10506">
        <v>2740904636</v>
      </c>
      <c r="B10506" t="s">
        <v>6201</v>
      </c>
      <c r="C10506" t="s">
        <v>7099</v>
      </c>
      <c r="D10506" t="s">
        <v>3</v>
      </c>
    </row>
    <row r="10507" spans="1:4" x14ac:dyDescent="0.3">
      <c r="A10507">
        <v>2685907290</v>
      </c>
      <c r="D10507" t="s">
        <v>3</v>
      </c>
    </row>
    <row r="10508" spans="1:4" x14ac:dyDescent="0.3">
      <c r="A10508">
        <v>2686195943</v>
      </c>
      <c r="B10508" t="s">
        <v>6134</v>
      </c>
      <c r="C10508" t="s">
        <v>7133</v>
      </c>
      <c r="D10508" t="s">
        <v>3</v>
      </c>
    </row>
    <row r="10509" spans="1:4" x14ac:dyDescent="0.3">
      <c r="A10509">
        <v>2608863168</v>
      </c>
      <c r="B10509" t="s">
        <v>6369</v>
      </c>
      <c r="C10509" t="s">
        <v>7101</v>
      </c>
      <c r="D10509" t="s">
        <v>3</v>
      </c>
    </row>
    <row r="10510" spans="1:4" x14ac:dyDescent="0.3">
      <c r="A10510">
        <v>2681342499</v>
      </c>
      <c r="D10510" t="s">
        <v>3</v>
      </c>
    </row>
    <row r="10511" spans="1:4" x14ac:dyDescent="0.3">
      <c r="A10511">
        <v>2721778356</v>
      </c>
      <c r="B10511" t="s">
        <v>6183</v>
      </c>
      <c r="C10511" t="s">
        <v>7091</v>
      </c>
      <c r="D10511" t="s">
        <v>3</v>
      </c>
    </row>
    <row r="10512" spans="1:4" x14ac:dyDescent="0.3">
      <c r="A10512">
        <v>2675009846</v>
      </c>
      <c r="B10512" t="s">
        <v>6176</v>
      </c>
      <c r="C10512" t="s">
        <v>7133</v>
      </c>
      <c r="D10512" t="s">
        <v>3</v>
      </c>
    </row>
    <row r="10513" spans="1:4" x14ac:dyDescent="0.3">
      <c r="A10513">
        <v>2425202145</v>
      </c>
      <c r="B10513" t="s">
        <v>6419</v>
      </c>
      <c r="C10513" t="s">
        <v>7099</v>
      </c>
      <c r="D10513" t="s">
        <v>3</v>
      </c>
    </row>
    <row r="10514" spans="1:4" x14ac:dyDescent="0.3">
      <c r="A10514">
        <v>2709012724</v>
      </c>
      <c r="B10514" t="s">
        <v>6860</v>
      </c>
      <c r="C10514" t="s">
        <v>7111</v>
      </c>
      <c r="D10514" t="s">
        <v>3</v>
      </c>
    </row>
    <row r="10515" spans="1:4" x14ac:dyDescent="0.3">
      <c r="A10515">
        <v>2733028863</v>
      </c>
      <c r="B10515" t="s">
        <v>6183</v>
      </c>
      <c r="C10515" t="s">
        <v>7091</v>
      </c>
      <c r="D10515" t="s">
        <v>3</v>
      </c>
    </row>
    <row r="10516" spans="1:4" x14ac:dyDescent="0.3">
      <c r="A10516">
        <v>2717450771</v>
      </c>
      <c r="B10516" t="s">
        <v>6575</v>
      </c>
      <c r="C10516" t="s">
        <v>7113</v>
      </c>
      <c r="D10516" t="s">
        <v>3</v>
      </c>
    </row>
    <row r="10517" spans="1:4" x14ac:dyDescent="0.3">
      <c r="A10517">
        <v>2684303273</v>
      </c>
      <c r="B10517" t="s">
        <v>6123</v>
      </c>
      <c r="C10517" t="s">
        <v>7101</v>
      </c>
      <c r="D10517" t="s">
        <v>3</v>
      </c>
    </row>
    <row r="10518" spans="1:4" x14ac:dyDescent="0.3">
      <c r="A10518">
        <v>2692024525</v>
      </c>
      <c r="B10518" t="s">
        <v>6502</v>
      </c>
      <c r="C10518" t="s">
        <v>7124</v>
      </c>
      <c r="D10518" t="s">
        <v>3</v>
      </c>
    </row>
    <row r="10519" spans="1:4" x14ac:dyDescent="0.3">
      <c r="A10519">
        <v>2657082046</v>
      </c>
      <c r="B10519" t="s">
        <v>6367</v>
      </c>
      <c r="C10519" t="s">
        <v>7101</v>
      </c>
      <c r="D10519" t="s">
        <v>3</v>
      </c>
    </row>
    <row r="10520" spans="1:4" x14ac:dyDescent="0.3">
      <c r="A10520">
        <v>2676909559</v>
      </c>
      <c r="B10520" t="s">
        <v>6123</v>
      </c>
      <c r="C10520" t="s">
        <v>7101</v>
      </c>
      <c r="D10520" t="s">
        <v>3</v>
      </c>
    </row>
    <row r="10521" spans="1:4" x14ac:dyDescent="0.3">
      <c r="A10521">
        <v>2743298194</v>
      </c>
      <c r="B10521" t="s">
        <v>6861</v>
      </c>
      <c r="C10521" t="s">
        <v>7114</v>
      </c>
      <c r="D10521" t="s">
        <v>3</v>
      </c>
    </row>
    <row r="10522" spans="1:4" x14ac:dyDescent="0.3">
      <c r="A10522">
        <v>2738082215</v>
      </c>
      <c r="B10522" t="s">
        <v>6238</v>
      </c>
      <c r="C10522" t="s">
        <v>7105</v>
      </c>
      <c r="D10522" t="s">
        <v>3</v>
      </c>
    </row>
    <row r="10523" spans="1:4" x14ac:dyDescent="0.3">
      <c r="A10523">
        <v>2735401757</v>
      </c>
      <c r="B10523" t="s">
        <v>6137</v>
      </c>
      <c r="C10523" t="s">
        <v>7093</v>
      </c>
      <c r="D10523" t="s">
        <v>3</v>
      </c>
    </row>
    <row r="10524" spans="1:4" x14ac:dyDescent="0.3">
      <c r="A10524">
        <v>2689878491</v>
      </c>
      <c r="B10524" t="s">
        <v>6178</v>
      </c>
      <c r="C10524" t="s">
        <v>7132</v>
      </c>
      <c r="D10524" t="s">
        <v>3</v>
      </c>
    </row>
    <row r="10525" spans="1:4" x14ac:dyDescent="0.3">
      <c r="A10525">
        <v>2682438755</v>
      </c>
      <c r="B10525" t="s">
        <v>6129</v>
      </c>
      <c r="C10525" t="s">
        <v>7133</v>
      </c>
      <c r="D10525" t="s">
        <v>3</v>
      </c>
    </row>
    <row r="10526" spans="1:4" x14ac:dyDescent="0.3">
      <c r="A10526">
        <v>2704256415</v>
      </c>
      <c r="D10526" t="s">
        <v>3</v>
      </c>
    </row>
    <row r="10527" spans="1:4" x14ac:dyDescent="0.3">
      <c r="A10527">
        <v>2687869770</v>
      </c>
      <c r="D10527" t="s">
        <v>3</v>
      </c>
    </row>
    <row r="10528" spans="1:4" x14ac:dyDescent="0.3">
      <c r="A10528">
        <v>2743446983</v>
      </c>
      <c r="B10528" t="s">
        <v>6129</v>
      </c>
      <c r="C10528" t="s">
        <v>7133</v>
      </c>
      <c r="D10528" t="s">
        <v>3</v>
      </c>
    </row>
    <row r="10529" spans="1:4" x14ac:dyDescent="0.3">
      <c r="A10529">
        <v>2708470628</v>
      </c>
      <c r="D10529" t="s">
        <v>3</v>
      </c>
    </row>
    <row r="10530" spans="1:4" x14ac:dyDescent="0.3">
      <c r="A10530">
        <v>2688419898</v>
      </c>
      <c r="B10530" t="s">
        <v>6140</v>
      </c>
      <c r="C10530" t="s">
        <v>7137</v>
      </c>
      <c r="D10530" t="s">
        <v>3</v>
      </c>
    </row>
    <row r="10531" spans="1:4" x14ac:dyDescent="0.3">
      <c r="A10531">
        <v>2603033382</v>
      </c>
      <c r="D10531" t="s">
        <v>3</v>
      </c>
    </row>
    <row r="10532" spans="1:4" x14ac:dyDescent="0.3">
      <c r="A10532">
        <v>2693776584</v>
      </c>
      <c r="B10532" t="s">
        <v>6793</v>
      </c>
      <c r="C10532" t="s">
        <v>7105</v>
      </c>
      <c r="D10532" t="s">
        <v>3</v>
      </c>
    </row>
    <row r="10533" spans="1:4" x14ac:dyDescent="0.3">
      <c r="A10533">
        <v>2675391428</v>
      </c>
      <c r="B10533" t="s">
        <v>6210</v>
      </c>
      <c r="C10533" t="s">
        <v>7126</v>
      </c>
      <c r="D10533" t="s">
        <v>3</v>
      </c>
    </row>
    <row r="10534" spans="1:4" x14ac:dyDescent="0.3">
      <c r="A10534">
        <v>2727443813</v>
      </c>
      <c r="B10534" t="s">
        <v>6425</v>
      </c>
      <c r="C10534" t="s">
        <v>7093</v>
      </c>
      <c r="D10534" t="s">
        <v>3</v>
      </c>
    </row>
    <row r="10535" spans="1:4" x14ac:dyDescent="0.3">
      <c r="A10535">
        <v>2705287054</v>
      </c>
      <c r="B10535" t="s">
        <v>6330</v>
      </c>
      <c r="C10535" t="s">
        <v>7101</v>
      </c>
      <c r="D10535" t="s">
        <v>3</v>
      </c>
    </row>
    <row r="10536" spans="1:4" x14ac:dyDescent="0.3">
      <c r="A10536">
        <v>2742509700</v>
      </c>
      <c r="B10536" t="s">
        <v>6397</v>
      </c>
      <c r="C10536" t="s">
        <v>7137</v>
      </c>
      <c r="D10536" t="s">
        <v>3</v>
      </c>
    </row>
    <row r="10537" spans="1:4" x14ac:dyDescent="0.3">
      <c r="A10537">
        <v>2680990690</v>
      </c>
      <c r="B10537" t="s">
        <v>6127</v>
      </c>
      <c r="C10537" t="s">
        <v>7106</v>
      </c>
      <c r="D10537" t="s">
        <v>3</v>
      </c>
    </row>
    <row r="10538" spans="1:4" x14ac:dyDescent="0.3">
      <c r="A10538">
        <v>2732464537</v>
      </c>
      <c r="B10538" t="s">
        <v>6288</v>
      </c>
      <c r="C10538" t="s">
        <v>7117</v>
      </c>
      <c r="D10538" t="s">
        <v>3</v>
      </c>
    </row>
    <row r="10539" spans="1:4" x14ac:dyDescent="0.3">
      <c r="A10539">
        <v>2393659458</v>
      </c>
      <c r="B10539" t="s">
        <v>6137</v>
      </c>
      <c r="C10539" t="s">
        <v>7093</v>
      </c>
      <c r="D10539" t="s">
        <v>3</v>
      </c>
    </row>
    <row r="10540" spans="1:4" x14ac:dyDescent="0.3">
      <c r="A10540">
        <v>2656653160</v>
      </c>
      <c r="B10540" t="s">
        <v>6361</v>
      </c>
      <c r="C10540" t="s">
        <v>7141</v>
      </c>
      <c r="D10540" t="s">
        <v>3</v>
      </c>
    </row>
    <row r="10541" spans="1:4" x14ac:dyDescent="0.3">
      <c r="A10541">
        <v>2681343233</v>
      </c>
      <c r="D10541" t="s">
        <v>3</v>
      </c>
    </row>
    <row r="10542" spans="1:4" x14ac:dyDescent="0.3">
      <c r="A10542">
        <v>2592628762</v>
      </c>
      <c r="B10542" t="s">
        <v>6127</v>
      </c>
      <c r="C10542" t="s">
        <v>7106</v>
      </c>
      <c r="D10542" t="s">
        <v>3</v>
      </c>
    </row>
    <row r="10543" spans="1:4" x14ac:dyDescent="0.3">
      <c r="A10543">
        <v>2734809078</v>
      </c>
      <c r="B10543" t="s">
        <v>6132</v>
      </c>
      <c r="C10543" t="s">
        <v>7128</v>
      </c>
      <c r="D10543" t="s">
        <v>3</v>
      </c>
    </row>
    <row r="10544" spans="1:4" x14ac:dyDescent="0.3">
      <c r="A10544">
        <v>2694245281</v>
      </c>
      <c r="D10544" t="s">
        <v>3</v>
      </c>
    </row>
    <row r="10545" spans="1:4" x14ac:dyDescent="0.3">
      <c r="A10545">
        <v>2718969495</v>
      </c>
      <c r="B10545" t="s">
        <v>6462</v>
      </c>
      <c r="C10545" t="s">
        <v>7136</v>
      </c>
      <c r="D10545" t="s">
        <v>3</v>
      </c>
    </row>
    <row r="10546" spans="1:4" x14ac:dyDescent="0.3">
      <c r="A10546">
        <v>2745477955</v>
      </c>
      <c r="B10546" t="s">
        <v>6134</v>
      </c>
      <c r="C10546" t="s">
        <v>7133</v>
      </c>
      <c r="D10546" t="s">
        <v>3</v>
      </c>
    </row>
    <row r="10547" spans="1:4" x14ac:dyDescent="0.3">
      <c r="A10547">
        <v>2656932095</v>
      </c>
      <c r="B10547" t="s">
        <v>6186</v>
      </c>
      <c r="C10547" t="s">
        <v>7134</v>
      </c>
      <c r="D10547" t="s">
        <v>3</v>
      </c>
    </row>
    <row r="10548" spans="1:4" x14ac:dyDescent="0.3">
      <c r="A10548">
        <v>2713335441</v>
      </c>
      <c r="B10548" t="s">
        <v>6116</v>
      </c>
      <c r="C10548" t="s">
        <v>7138</v>
      </c>
      <c r="D10548" t="s">
        <v>3</v>
      </c>
    </row>
    <row r="10549" spans="1:4" x14ac:dyDescent="0.3">
      <c r="A10549">
        <v>2648254430</v>
      </c>
      <c r="D10549" t="s">
        <v>3</v>
      </c>
    </row>
    <row r="10550" spans="1:4" x14ac:dyDescent="0.3">
      <c r="A10550">
        <v>2595444378</v>
      </c>
      <c r="B10550" t="s">
        <v>6150</v>
      </c>
      <c r="C10550" t="s">
        <v>7101</v>
      </c>
      <c r="D10550" t="s">
        <v>3</v>
      </c>
    </row>
    <row r="10551" spans="1:4" x14ac:dyDescent="0.3">
      <c r="A10551">
        <v>2711900308</v>
      </c>
      <c r="B10551" t="s">
        <v>6165</v>
      </c>
      <c r="C10551" t="s">
        <v>7123</v>
      </c>
      <c r="D10551" t="s">
        <v>3</v>
      </c>
    </row>
    <row r="10552" spans="1:4" x14ac:dyDescent="0.3">
      <c r="A10552">
        <v>2686544139</v>
      </c>
      <c r="D10552" t="s">
        <v>3</v>
      </c>
    </row>
    <row r="10553" spans="1:4" x14ac:dyDescent="0.3">
      <c r="A10553">
        <v>2687274341</v>
      </c>
      <c r="B10553" t="s">
        <v>6204</v>
      </c>
      <c r="C10553" t="s">
        <v>7102</v>
      </c>
      <c r="D10553" t="s">
        <v>3</v>
      </c>
    </row>
    <row r="10554" spans="1:4" x14ac:dyDescent="0.3">
      <c r="A10554">
        <v>2677446592</v>
      </c>
      <c r="B10554" t="s">
        <v>6321</v>
      </c>
      <c r="C10554" t="s">
        <v>7101</v>
      </c>
      <c r="D10554" t="s">
        <v>3</v>
      </c>
    </row>
    <row r="10555" spans="1:4" x14ac:dyDescent="0.3">
      <c r="A10555">
        <v>2689892811</v>
      </c>
      <c r="B10555" t="s">
        <v>6563</v>
      </c>
      <c r="C10555" t="s">
        <v>7125</v>
      </c>
      <c r="D10555" t="s">
        <v>3</v>
      </c>
    </row>
    <row r="10556" spans="1:4" x14ac:dyDescent="0.3">
      <c r="A10556">
        <v>2754715742</v>
      </c>
      <c r="D10556" t="s">
        <v>3</v>
      </c>
    </row>
    <row r="10557" spans="1:4" x14ac:dyDescent="0.3">
      <c r="A10557">
        <v>2744118322</v>
      </c>
      <c r="B10557" t="s">
        <v>6254</v>
      </c>
      <c r="C10557" t="s">
        <v>7126</v>
      </c>
      <c r="D10557" t="s">
        <v>3</v>
      </c>
    </row>
    <row r="10558" spans="1:4" x14ac:dyDescent="0.3">
      <c r="A10558">
        <v>2694251491</v>
      </c>
      <c r="B10558" t="s">
        <v>6245</v>
      </c>
      <c r="C10558" t="s">
        <v>7101</v>
      </c>
      <c r="D10558" t="s">
        <v>3</v>
      </c>
    </row>
    <row r="10559" spans="1:4" x14ac:dyDescent="0.3">
      <c r="A10559">
        <v>2438177656</v>
      </c>
      <c r="B10559" t="s">
        <v>6245</v>
      </c>
      <c r="C10559" t="s">
        <v>7101</v>
      </c>
      <c r="D10559" t="s">
        <v>3</v>
      </c>
    </row>
    <row r="10560" spans="1:4" x14ac:dyDescent="0.3">
      <c r="A10560">
        <v>2696930965</v>
      </c>
      <c r="B10560" t="s">
        <v>6166</v>
      </c>
      <c r="C10560" t="s">
        <v>7130</v>
      </c>
      <c r="D10560" t="s">
        <v>3</v>
      </c>
    </row>
    <row r="10561" spans="1:4" x14ac:dyDescent="0.3">
      <c r="A10561">
        <v>2644761272</v>
      </c>
      <c r="B10561" t="s">
        <v>6183</v>
      </c>
      <c r="C10561" t="s">
        <v>7091</v>
      </c>
      <c r="D10561" t="s">
        <v>3</v>
      </c>
    </row>
    <row r="10562" spans="1:4" x14ac:dyDescent="0.3">
      <c r="A10562">
        <v>2427383139</v>
      </c>
      <c r="B10562" t="s">
        <v>6193</v>
      </c>
      <c r="C10562" t="s">
        <v>7096</v>
      </c>
      <c r="D10562" t="s">
        <v>3</v>
      </c>
    </row>
    <row r="10563" spans="1:4" x14ac:dyDescent="0.3">
      <c r="A10563">
        <v>2560737810</v>
      </c>
      <c r="B10563" t="s">
        <v>6170</v>
      </c>
      <c r="C10563" t="s">
        <v>7126</v>
      </c>
      <c r="D10563" t="s">
        <v>3</v>
      </c>
    </row>
    <row r="10564" spans="1:4" x14ac:dyDescent="0.3">
      <c r="A10564">
        <v>2684621675</v>
      </c>
      <c r="B10564" t="s">
        <v>6198</v>
      </c>
      <c r="C10564" t="s">
        <v>7102</v>
      </c>
      <c r="D10564" t="s">
        <v>3</v>
      </c>
    </row>
    <row r="10565" spans="1:4" x14ac:dyDescent="0.3">
      <c r="A10565">
        <v>2692105002</v>
      </c>
      <c r="B10565" t="s">
        <v>6197</v>
      </c>
      <c r="C10565" t="s">
        <v>7102</v>
      </c>
      <c r="D10565" t="s">
        <v>3</v>
      </c>
    </row>
    <row r="10566" spans="1:4" x14ac:dyDescent="0.3">
      <c r="A10566">
        <v>2657035348</v>
      </c>
      <c r="B10566" t="s">
        <v>6456</v>
      </c>
      <c r="C10566" t="s">
        <v>7091</v>
      </c>
      <c r="D10566" t="s">
        <v>3</v>
      </c>
    </row>
    <row r="10567" spans="1:4" x14ac:dyDescent="0.3">
      <c r="A10567">
        <v>2674161801</v>
      </c>
      <c r="D10567" t="s">
        <v>3</v>
      </c>
    </row>
    <row r="10568" spans="1:4" x14ac:dyDescent="0.3">
      <c r="A10568">
        <v>2712366684</v>
      </c>
      <c r="B10568" t="s">
        <v>6210</v>
      </c>
      <c r="C10568" t="s">
        <v>7126</v>
      </c>
      <c r="D10568" t="s">
        <v>3</v>
      </c>
    </row>
    <row r="10569" spans="1:4" x14ac:dyDescent="0.3">
      <c r="A10569">
        <v>2702487948</v>
      </c>
      <c r="B10569" t="s">
        <v>6143</v>
      </c>
      <c r="C10569" t="s">
        <v>7109</v>
      </c>
      <c r="D10569" t="s">
        <v>3</v>
      </c>
    </row>
    <row r="10570" spans="1:4" x14ac:dyDescent="0.3">
      <c r="A10570">
        <v>2723056878</v>
      </c>
      <c r="B10570" t="s">
        <v>6759</v>
      </c>
      <c r="C10570" t="s">
        <v>7139</v>
      </c>
      <c r="D10570" t="s">
        <v>3</v>
      </c>
    </row>
    <row r="10571" spans="1:4" x14ac:dyDescent="0.3">
      <c r="A10571">
        <v>2682438301</v>
      </c>
      <c r="D10571" t="s">
        <v>3</v>
      </c>
    </row>
    <row r="10572" spans="1:4" x14ac:dyDescent="0.3">
      <c r="A10572">
        <v>2732421494</v>
      </c>
      <c r="B10572" t="s">
        <v>6161</v>
      </c>
      <c r="C10572" t="s">
        <v>7134</v>
      </c>
      <c r="D10572" t="s">
        <v>3</v>
      </c>
    </row>
    <row r="10573" spans="1:4" x14ac:dyDescent="0.3">
      <c r="A10573">
        <v>2710786404</v>
      </c>
      <c r="D10573" t="s">
        <v>3</v>
      </c>
    </row>
    <row r="10574" spans="1:4" x14ac:dyDescent="0.3">
      <c r="A10574">
        <v>2691139785</v>
      </c>
      <c r="D10574" t="s">
        <v>3</v>
      </c>
    </row>
    <row r="10575" spans="1:4" x14ac:dyDescent="0.3">
      <c r="A10575">
        <v>2656604566</v>
      </c>
      <c r="B10575" t="s">
        <v>6208</v>
      </c>
      <c r="C10575" t="s">
        <v>7135</v>
      </c>
      <c r="D10575" t="s">
        <v>3</v>
      </c>
    </row>
    <row r="10576" spans="1:4" x14ac:dyDescent="0.3">
      <c r="A10576">
        <v>2723350097</v>
      </c>
      <c r="D10576" t="s">
        <v>3</v>
      </c>
    </row>
    <row r="10577" spans="1:4" x14ac:dyDescent="0.3">
      <c r="A10577">
        <v>2681303547</v>
      </c>
      <c r="D10577" t="s">
        <v>3</v>
      </c>
    </row>
    <row r="10578" spans="1:4" x14ac:dyDescent="0.3">
      <c r="A10578">
        <v>2696130003</v>
      </c>
      <c r="B10578" t="s">
        <v>6862</v>
      </c>
      <c r="C10578" t="s">
        <v>7116</v>
      </c>
      <c r="D10578" t="s">
        <v>3</v>
      </c>
    </row>
    <row r="10579" spans="1:4" x14ac:dyDescent="0.3">
      <c r="A10579">
        <v>2725795451</v>
      </c>
      <c r="B10579" t="s">
        <v>6161</v>
      </c>
      <c r="C10579" t="s">
        <v>7134</v>
      </c>
      <c r="D10579" t="s">
        <v>3</v>
      </c>
    </row>
    <row r="10580" spans="1:4" x14ac:dyDescent="0.3">
      <c r="A10580">
        <v>2690940598</v>
      </c>
      <c r="B10580" t="s">
        <v>6467</v>
      </c>
      <c r="C10580" t="s">
        <v>7133</v>
      </c>
      <c r="D10580" t="s">
        <v>3</v>
      </c>
    </row>
    <row r="10581" spans="1:4" x14ac:dyDescent="0.3">
      <c r="A10581">
        <v>2715147463</v>
      </c>
      <c r="B10581" t="s">
        <v>6161</v>
      </c>
      <c r="C10581" t="s">
        <v>7134</v>
      </c>
      <c r="D10581" t="s">
        <v>3</v>
      </c>
    </row>
    <row r="10582" spans="1:4" x14ac:dyDescent="0.3">
      <c r="A10582">
        <v>2742283255</v>
      </c>
      <c r="B10582" t="s">
        <v>6112</v>
      </c>
      <c r="C10582" t="s">
        <v>7099</v>
      </c>
      <c r="D10582" t="s">
        <v>3</v>
      </c>
    </row>
    <row r="10583" spans="1:4" x14ac:dyDescent="0.3">
      <c r="A10583">
        <v>2732459650</v>
      </c>
      <c r="B10583" t="s">
        <v>6253</v>
      </c>
      <c r="C10583" t="s">
        <v>7114</v>
      </c>
      <c r="D10583" t="s">
        <v>3</v>
      </c>
    </row>
    <row r="10584" spans="1:4" x14ac:dyDescent="0.3">
      <c r="A10584">
        <v>2689888029</v>
      </c>
      <c r="B10584" t="s">
        <v>6247</v>
      </c>
      <c r="C10584" t="s">
        <v>7105</v>
      </c>
      <c r="D10584" t="s">
        <v>3</v>
      </c>
    </row>
    <row r="10585" spans="1:4" x14ac:dyDescent="0.3">
      <c r="A10585">
        <v>2690946036</v>
      </c>
      <c r="B10585" t="s">
        <v>6483</v>
      </c>
      <c r="C10585" t="s">
        <v>7112</v>
      </c>
      <c r="D10585" t="s">
        <v>3</v>
      </c>
    </row>
    <row r="10586" spans="1:4" x14ac:dyDescent="0.3">
      <c r="A10586">
        <v>2680550538</v>
      </c>
      <c r="B10586" t="s">
        <v>6120</v>
      </c>
      <c r="C10586" t="s">
        <v>7095</v>
      </c>
      <c r="D10586" t="s">
        <v>3</v>
      </c>
    </row>
    <row r="10587" spans="1:4" x14ac:dyDescent="0.3">
      <c r="A10587">
        <v>2702964161</v>
      </c>
      <c r="B10587" t="s">
        <v>6863</v>
      </c>
      <c r="C10587" t="s">
        <v>7131</v>
      </c>
      <c r="D10587" t="s">
        <v>3</v>
      </c>
    </row>
    <row r="10588" spans="1:4" x14ac:dyDescent="0.3">
      <c r="A10588">
        <v>2731833399</v>
      </c>
      <c r="D10588" t="s">
        <v>3</v>
      </c>
    </row>
    <row r="10589" spans="1:4" x14ac:dyDescent="0.3">
      <c r="A10589">
        <v>2722161051</v>
      </c>
      <c r="B10589" t="s">
        <v>6118</v>
      </c>
      <c r="C10589" t="s">
        <v>7096</v>
      </c>
      <c r="D10589" t="s">
        <v>3</v>
      </c>
    </row>
    <row r="10590" spans="1:4" x14ac:dyDescent="0.3">
      <c r="A10590">
        <v>2713292783</v>
      </c>
      <c r="D10590" t="s">
        <v>3</v>
      </c>
    </row>
    <row r="10591" spans="1:4" x14ac:dyDescent="0.3">
      <c r="A10591">
        <v>2411990973</v>
      </c>
      <c r="B10591" t="s">
        <v>6434</v>
      </c>
      <c r="C10591" t="s">
        <v>7123</v>
      </c>
      <c r="D10591" t="s">
        <v>3</v>
      </c>
    </row>
    <row r="10592" spans="1:4" x14ac:dyDescent="0.3">
      <c r="A10592">
        <v>2704645592</v>
      </c>
      <c r="B10592" t="s">
        <v>6127</v>
      </c>
      <c r="C10592" t="s">
        <v>7106</v>
      </c>
      <c r="D10592" t="s">
        <v>3</v>
      </c>
    </row>
    <row r="10593" spans="1:4" x14ac:dyDescent="0.3">
      <c r="A10593">
        <v>2515399868</v>
      </c>
      <c r="B10593" t="s">
        <v>6122</v>
      </c>
      <c r="C10593" t="s">
        <v>7137</v>
      </c>
      <c r="D10593" t="s">
        <v>3</v>
      </c>
    </row>
    <row r="10594" spans="1:4" x14ac:dyDescent="0.3">
      <c r="A10594">
        <v>2731470098</v>
      </c>
      <c r="B10594" t="s">
        <v>6127</v>
      </c>
      <c r="C10594" t="s">
        <v>7106</v>
      </c>
      <c r="D10594" t="s">
        <v>3</v>
      </c>
    </row>
    <row r="10595" spans="1:4" x14ac:dyDescent="0.3">
      <c r="A10595">
        <v>2745267344</v>
      </c>
      <c r="B10595" t="s">
        <v>6132</v>
      </c>
      <c r="C10595" t="s">
        <v>7128</v>
      </c>
      <c r="D10595" t="s">
        <v>3</v>
      </c>
    </row>
    <row r="10596" spans="1:4" x14ac:dyDescent="0.3">
      <c r="A10596">
        <v>2684349217</v>
      </c>
      <c r="B10596" t="s">
        <v>6434</v>
      </c>
      <c r="C10596" t="s">
        <v>7123</v>
      </c>
      <c r="D10596" t="s">
        <v>3</v>
      </c>
    </row>
    <row r="10597" spans="1:4" x14ac:dyDescent="0.3">
      <c r="A10597">
        <v>2689883190</v>
      </c>
      <c r="B10597" t="s">
        <v>6208</v>
      </c>
      <c r="C10597" t="s">
        <v>7114</v>
      </c>
      <c r="D10597" t="s">
        <v>3</v>
      </c>
    </row>
    <row r="10598" spans="1:4" x14ac:dyDescent="0.3">
      <c r="A10598">
        <v>2743827753</v>
      </c>
      <c r="D10598" t="s">
        <v>3</v>
      </c>
    </row>
    <row r="10599" spans="1:4" x14ac:dyDescent="0.3">
      <c r="A10599">
        <v>2676071330</v>
      </c>
      <c r="D10599" t="s">
        <v>3</v>
      </c>
    </row>
    <row r="10600" spans="1:4" x14ac:dyDescent="0.3">
      <c r="A10600">
        <v>2698182754</v>
      </c>
      <c r="B10600" t="s">
        <v>6123</v>
      </c>
      <c r="C10600" t="s">
        <v>7101</v>
      </c>
      <c r="D10600" t="s">
        <v>3</v>
      </c>
    </row>
    <row r="10601" spans="1:4" x14ac:dyDescent="0.3">
      <c r="A10601">
        <v>2682104968</v>
      </c>
      <c r="B10601" t="s">
        <v>6186</v>
      </c>
      <c r="C10601" t="s">
        <v>7134</v>
      </c>
      <c r="D10601" t="s">
        <v>3</v>
      </c>
    </row>
    <row r="10602" spans="1:4" x14ac:dyDescent="0.3">
      <c r="A10602">
        <v>2588853738</v>
      </c>
      <c r="B10602" t="s">
        <v>6864</v>
      </c>
      <c r="C10602" t="s">
        <v>7128</v>
      </c>
      <c r="D10602" t="s">
        <v>3</v>
      </c>
    </row>
    <row r="10603" spans="1:4" x14ac:dyDescent="0.3">
      <c r="A10603">
        <v>2674787553</v>
      </c>
      <c r="B10603" t="s">
        <v>6114</v>
      </c>
      <c r="C10603" t="s">
        <v>7101</v>
      </c>
      <c r="D10603" t="s">
        <v>3</v>
      </c>
    </row>
    <row r="10604" spans="1:4" x14ac:dyDescent="0.3">
      <c r="A10604">
        <v>2733190358</v>
      </c>
      <c r="B10604" t="s">
        <v>6133</v>
      </c>
      <c r="C10604" t="s">
        <v>7101</v>
      </c>
      <c r="D10604" t="s">
        <v>3</v>
      </c>
    </row>
    <row r="10605" spans="1:4" x14ac:dyDescent="0.3">
      <c r="A10605">
        <v>2710358317</v>
      </c>
      <c r="B10605" t="s">
        <v>6273</v>
      </c>
      <c r="C10605" t="s">
        <v>7126</v>
      </c>
      <c r="D10605" t="s">
        <v>3</v>
      </c>
    </row>
    <row r="10606" spans="1:4" x14ac:dyDescent="0.3">
      <c r="A10606">
        <v>2728531154</v>
      </c>
      <c r="B10606" t="s">
        <v>6153</v>
      </c>
      <c r="C10606" t="s">
        <v>7101</v>
      </c>
      <c r="D10606" t="s">
        <v>3</v>
      </c>
    </row>
    <row r="10607" spans="1:4" x14ac:dyDescent="0.3">
      <c r="A10607">
        <v>2710842132</v>
      </c>
      <c r="D10607" t="s">
        <v>3</v>
      </c>
    </row>
    <row r="10608" spans="1:4" x14ac:dyDescent="0.3">
      <c r="A10608">
        <v>2703202064</v>
      </c>
      <c r="B10608" t="s">
        <v>6430</v>
      </c>
      <c r="C10608" t="s">
        <v>7101</v>
      </c>
      <c r="D10608" t="s">
        <v>3</v>
      </c>
    </row>
    <row r="10609" spans="1:4" x14ac:dyDescent="0.3">
      <c r="A10609">
        <v>2581874575</v>
      </c>
      <c r="B10609" t="s">
        <v>6123</v>
      </c>
      <c r="C10609" t="s">
        <v>7101</v>
      </c>
      <c r="D10609" t="s">
        <v>3</v>
      </c>
    </row>
    <row r="10610" spans="1:4" x14ac:dyDescent="0.3">
      <c r="A10610">
        <v>2694253443</v>
      </c>
      <c r="B10610" t="s">
        <v>6461</v>
      </c>
      <c r="C10610" t="s">
        <v>7133</v>
      </c>
      <c r="D10610" t="s">
        <v>3</v>
      </c>
    </row>
    <row r="10611" spans="1:4" x14ac:dyDescent="0.3">
      <c r="A10611">
        <v>2707857679</v>
      </c>
      <c r="D10611" t="s">
        <v>3</v>
      </c>
    </row>
    <row r="10612" spans="1:4" x14ac:dyDescent="0.3">
      <c r="A10612">
        <v>2751625234</v>
      </c>
      <c r="B10612" t="s">
        <v>6123</v>
      </c>
      <c r="C10612" t="s">
        <v>7101</v>
      </c>
      <c r="D10612" t="s">
        <v>3</v>
      </c>
    </row>
    <row r="10613" spans="1:4" x14ac:dyDescent="0.3">
      <c r="A10613">
        <v>2714662034</v>
      </c>
      <c r="B10613" t="s">
        <v>6197</v>
      </c>
      <c r="C10613" t="s">
        <v>7102</v>
      </c>
      <c r="D10613" t="s">
        <v>3</v>
      </c>
    </row>
    <row r="10614" spans="1:4" x14ac:dyDescent="0.3">
      <c r="A10614">
        <v>2691439029</v>
      </c>
      <c r="B10614" t="s">
        <v>6294</v>
      </c>
      <c r="C10614" t="s">
        <v>7096</v>
      </c>
      <c r="D10614" t="s">
        <v>3</v>
      </c>
    </row>
    <row r="10615" spans="1:4" x14ac:dyDescent="0.3">
      <c r="A10615">
        <v>2652942410</v>
      </c>
      <c r="B10615" t="s">
        <v>6865</v>
      </c>
      <c r="C10615" t="s">
        <v>7117</v>
      </c>
      <c r="D10615" t="s">
        <v>3</v>
      </c>
    </row>
    <row r="10616" spans="1:4" x14ac:dyDescent="0.3">
      <c r="A10616">
        <v>2733206054</v>
      </c>
      <c r="B10616" t="s">
        <v>6630</v>
      </c>
      <c r="C10616" t="s">
        <v>7093</v>
      </c>
      <c r="D10616" t="s">
        <v>3</v>
      </c>
    </row>
    <row r="10617" spans="1:4" x14ac:dyDescent="0.3">
      <c r="A10617">
        <v>2642448737</v>
      </c>
      <c r="B10617" t="s">
        <v>6402</v>
      </c>
      <c r="C10617" t="s">
        <v>7095</v>
      </c>
      <c r="D10617" t="s">
        <v>3</v>
      </c>
    </row>
    <row r="10618" spans="1:4" x14ac:dyDescent="0.3">
      <c r="A10618">
        <v>2581867549</v>
      </c>
      <c r="B10618" t="s">
        <v>6237</v>
      </c>
      <c r="C10618" t="s">
        <v>7132</v>
      </c>
      <c r="D10618" t="s">
        <v>3</v>
      </c>
    </row>
    <row r="10619" spans="1:4" x14ac:dyDescent="0.3">
      <c r="A10619">
        <v>2695081878</v>
      </c>
      <c r="B10619" t="s">
        <v>6123</v>
      </c>
      <c r="C10619" t="s">
        <v>7101</v>
      </c>
      <c r="D10619" t="s">
        <v>3</v>
      </c>
    </row>
    <row r="10620" spans="1:4" x14ac:dyDescent="0.3">
      <c r="A10620">
        <v>2681777633</v>
      </c>
      <c r="B10620" t="s">
        <v>6144</v>
      </c>
      <c r="C10620" t="s">
        <v>7130</v>
      </c>
      <c r="D10620" t="s">
        <v>3</v>
      </c>
    </row>
    <row r="10621" spans="1:4" x14ac:dyDescent="0.3">
      <c r="A10621">
        <v>2681944371</v>
      </c>
      <c r="B10621" t="s">
        <v>6123</v>
      </c>
      <c r="C10621" t="s">
        <v>7101</v>
      </c>
      <c r="D10621" t="s">
        <v>3</v>
      </c>
    </row>
    <row r="10622" spans="1:4" x14ac:dyDescent="0.3">
      <c r="A10622">
        <v>2722555884</v>
      </c>
      <c r="D10622" t="s">
        <v>3</v>
      </c>
    </row>
    <row r="10623" spans="1:4" x14ac:dyDescent="0.3">
      <c r="A10623">
        <v>2708163284</v>
      </c>
      <c r="D10623" t="s">
        <v>3</v>
      </c>
    </row>
    <row r="10624" spans="1:4" x14ac:dyDescent="0.3">
      <c r="A10624">
        <v>2738111350</v>
      </c>
      <c r="D10624" t="s">
        <v>3</v>
      </c>
    </row>
    <row r="10625" spans="1:4" x14ac:dyDescent="0.3">
      <c r="A10625">
        <v>2616489928</v>
      </c>
      <c r="B10625" t="s">
        <v>6298</v>
      </c>
      <c r="C10625" t="s">
        <v>7108</v>
      </c>
      <c r="D10625" t="s">
        <v>3</v>
      </c>
    </row>
    <row r="10626" spans="1:4" x14ac:dyDescent="0.3">
      <c r="A10626">
        <v>2675052396</v>
      </c>
      <c r="B10626" t="s">
        <v>6118</v>
      </c>
      <c r="C10626" t="s">
        <v>7096</v>
      </c>
      <c r="D10626" t="s">
        <v>3</v>
      </c>
    </row>
    <row r="10627" spans="1:4" x14ac:dyDescent="0.3">
      <c r="A10627">
        <v>2713174216</v>
      </c>
      <c r="B10627" t="s">
        <v>6324</v>
      </c>
      <c r="C10627" t="s">
        <v>7106</v>
      </c>
      <c r="D10627" t="s">
        <v>3</v>
      </c>
    </row>
    <row r="10628" spans="1:4" x14ac:dyDescent="0.3">
      <c r="A10628">
        <v>2683584403</v>
      </c>
      <c r="B10628" t="s">
        <v>6298</v>
      </c>
      <c r="C10628" t="s">
        <v>7108</v>
      </c>
      <c r="D10628" t="s">
        <v>3</v>
      </c>
    </row>
    <row r="10629" spans="1:4" x14ac:dyDescent="0.3">
      <c r="A10629">
        <v>2675308687</v>
      </c>
      <c r="D10629" t="s">
        <v>3</v>
      </c>
    </row>
    <row r="10630" spans="1:4" x14ac:dyDescent="0.3">
      <c r="A10630">
        <v>2708187639</v>
      </c>
      <c r="B10630" t="s">
        <v>6122</v>
      </c>
      <c r="C10630" t="s">
        <v>7137</v>
      </c>
      <c r="D10630" t="s">
        <v>3</v>
      </c>
    </row>
    <row r="10631" spans="1:4" x14ac:dyDescent="0.3">
      <c r="A10631">
        <v>2682401446</v>
      </c>
      <c r="B10631" t="s">
        <v>6356</v>
      </c>
      <c r="C10631" t="s">
        <v>7139</v>
      </c>
      <c r="D10631" t="s">
        <v>3</v>
      </c>
    </row>
    <row r="10632" spans="1:4" x14ac:dyDescent="0.3">
      <c r="A10632">
        <v>2752326691</v>
      </c>
      <c r="B10632" t="s">
        <v>6866</v>
      </c>
      <c r="C10632" t="s">
        <v>7116</v>
      </c>
      <c r="D10632" t="s">
        <v>3</v>
      </c>
    </row>
    <row r="10633" spans="1:4" x14ac:dyDescent="0.3">
      <c r="A10633">
        <v>2560740432</v>
      </c>
      <c r="B10633" t="s">
        <v>6140</v>
      </c>
      <c r="C10633" t="s">
        <v>7137</v>
      </c>
      <c r="D10633" t="s">
        <v>3</v>
      </c>
    </row>
    <row r="10634" spans="1:4" x14ac:dyDescent="0.3">
      <c r="A10634">
        <v>2657373344</v>
      </c>
      <c r="B10634" t="s">
        <v>6132</v>
      </c>
      <c r="C10634" t="s">
        <v>7128</v>
      </c>
      <c r="D10634" t="s">
        <v>3</v>
      </c>
    </row>
    <row r="10635" spans="1:4" x14ac:dyDescent="0.3">
      <c r="A10635">
        <v>2688480606</v>
      </c>
      <c r="B10635" t="s">
        <v>6168</v>
      </c>
      <c r="C10635" t="s">
        <v>7133</v>
      </c>
      <c r="D10635" t="s">
        <v>3</v>
      </c>
    </row>
    <row r="10636" spans="1:4" x14ac:dyDescent="0.3">
      <c r="A10636">
        <v>2455490285</v>
      </c>
      <c r="B10636" t="s">
        <v>6123</v>
      </c>
      <c r="C10636" t="s">
        <v>7101</v>
      </c>
      <c r="D10636" t="s">
        <v>3</v>
      </c>
    </row>
    <row r="10637" spans="1:4" x14ac:dyDescent="0.3">
      <c r="A10637">
        <v>2690937641</v>
      </c>
      <c r="B10637" t="s">
        <v>6461</v>
      </c>
      <c r="C10637" t="s">
        <v>7133</v>
      </c>
      <c r="D10637" t="s">
        <v>3</v>
      </c>
    </row>
    <row r="10638" spans="1:4" x14ac:dyDescent="0.3">
      <c r="A10638">
        <v>2555835176</v>
      </c>
      <c r="B10638" t="s">
        <v>6204</v>
      </c>
      <c r="C10638" t="s">
        <v>7102</v>
      </c>
      <c r="D10638" t="s">
        <v>3</v>
      </c>
    </row>
    <row r="10639" spans="1:4" x14ac:dyDescent="0.3">
      <c r="A10639">
        <v>2683765814</v>
      </c>
      <c r="B10639" t="s">
        <v>6137</v>
      </c>
      <c r="C10639" t="s">
        <v>7093</v>
      </c>
      <c r="D10639" t="s">
        <v>3</v>
      </c>
    </row>
    <row r="10640" spans="1:4" x14ac:dyDescent="0.3">
      <c r="A10640">
        <v>2687499802</v>
      </c>
      <c r="B10640" t="s">
        <v>6294</v>
      </c>
      <c r="C10640" t="s">
        <v>7096</v>
      </c>
      <c r="D10640" t="s">
        <v>3</v>
      </c>
    </row>
    <row r="10641" spans="1:4" x14ac:dyDescent="0.3">
      <c r="A10641">
        <v>2650096662</v>
      </c>
      <c r="D10641" t="s">
        <v>3</v>
      </c>
    </row>
    <row r="10642" spans="1:4" x14ac:dyDescent="0.3">
      <c r="A10642">
        <v>2316116426</v>
      </c>
      <c r="B10642" t="s">
        <v>6321</v>
      </c>
      <c r="C10642" t="s">
        <v>7101</v>
      </c>
      <c r="D10642" t="s">
        <v>3</v>
      </c>
    </row>
    <row r="10643" spans="1:4" x14ac:dyDescent="0.3">
      <c r="A10643">
        <v>2708427391</v>
      </c>
      <c r="D10643" t="s">
        <v>3</v>
      </c>
    </row>
    <row r="10644" spans="1:4" x14ac:dyDescent="0.3">
      <c r="A10644">
        <v>2731827640</v>
      </c>
      <c r="D10644" t="s">
        <v>3</v>
      </c>
    </row>
    <row r="10645" spans="1:4" x14ac:dyDescent="0.3">
      <c r="A10645">
        <v>2657224144</v>
      </c>
      <c r="B10645" t="s">
        <v>6530</v>
      </c>
      <c r="C10645" t="s">
        <v>7105</v>
      </c>
      <c r="D10645" t="s">
        <v>3</v>
      </c>
    </row>
    <row r="10646" spans="1:4" x14ac:dyDescent="0.3">
      <c r="A10646">
        <v>2702426929</v>
      </c>
      <c r="B10646" t="s">
        <v>6120</v>
      </c>
      <c r="C10646" t="s">
        <v>7101</v>
      </c>
      <c r="D10646" t="s">
        <v>3</v>
      </c>
    </row>
    <row r="10647" spans="1:4" x14ac:dyDescent="0.3">
      <c r="A10647">
        <v>2718211202</v>
      </c>
      <c r="B10647" t="s">
        <v>6148</v>
      </c>
      <c r="C10647" t="s">
        <v>7114</v>
      </c>
      <c r="D10647" t="s">
        <v>3</v>
      </c>
    </row>
    <row r="10648" spans="1:4" x14ac:dyDescent="0.3">
      <c r="A10648">
        <v>2559055517</v>
      </c>
      <c r="B10648" t="s">
        <v>6129</v>
      </c>
      <c r="C10648" t="s">
        <v>7133</v>
      </c>
      <c r="D10648" t="s">
        <v>3</v>
      </c>
    </row>
    <row r="10649" spans="1:4" x14ac:dyDescent="0.3">
      <c r="A10649">
        <v>2693687911</v>
      </c>
      <c r="D10649" t="s">
        <v>3</v>
      </c>
    </row>
    <row r="10650" spans="1:4" x14ac:dyDescent="0.3">
      <c r="A10650">
        <v>2688521650</v>
      </c>
      <c r="D10650" t="s">
        <v>3</v>
      </c>
    </row>
    <row r="10651" spans="1:4" x14ac:dyDescent="0.3">
      <c r="A10651">
        <v>2731808095</v>
      </c>
      <c r="B10651" t="s">
        <v>6112</v>
      </c>
      <c r="C10651" t="s">
        <v>7099</v>
      </c>
      <c r="D10651" t="s">
        <v>3</v>
      </c>
    </row>
    <row r="10652" spans="1:4" x14ac:dyDescent="0.3">
      <c r="A10652">
        <v>2681244251</v>
      </c>
      <c r="D10652" t="s">
        <v>3</v>
      </c>
    </row>
    <row r="10653" spans="1:4" x14ac:dyDescent="0.3">
      <c r="A10653">
        <v>2688139871</v>
      </c>
      <c r="B10653" t="s">
        <v>6258</v>
      </c>
      <c r="C10653" t="s">
        <v>7105</v>
      </c>
      <c r="D10653" t="s">
        <v>3</v>
      </c>
    </row>
    <row r="10654" spans="1:4" x14ac:dyDescent="0.3">
      <c r="A10654">
        <v>2685299503</v>
      </c>
      <c r="B10654" t="s">
        <v>6193</v>
      </c>
      <c r="C10654" t="s">
        <v>7096</v>
      </c>
      <c r="D10654" t="s">
        <v>3</v>
      </c>
    </row>
    <row r="10655" spans="1:4" x14ac:dyDescent="0.3">
      <c r="A10655">
        <v>2738375272</v>
      </c>
      <c r="B10655" t="s">
        <v>6286</v>
      </c>
      <c r="C10655" t="s">
        <v>7123</v>
      </c>
      <c r="D10655" t="s">
        <v>3</v>
      </c>
    </row>
    <row r="10656" spans="1:4" x14ac:dyDescent="0.3">
      <c r="A10656">
        <v>2745274453</v>
      </c>
      <c r="B10656" t="s">
        <v>6192</v>
      </c>
      <c r="C10656" t="s">
        <v>7101</v>
      </c>
      <c r="D10656" t="s">
        <v>3</v>
      </c>
    </row>
    <row r="10657" spans="1:4" x14ac:dyDescent="0.3">
      <c r="A10657">
        <v>2628576304</v>
      </c>
      <c r="B10657" t="s">
        <v>6262</v>
      </c>
      <c r="C10657" t="s">
        <v>7118</v>
      </c>
      <c r="D10657" t="s">
        <v>3</v>
      </c>
    </row>
    <row r="10658" spans="1:4" x14ac:dyDescent="0.3">
      <c r="A10658">
        <v>2712194641</v>
      </c>
      <c r="D10658" t="s">
        <v>3</v>
      </c>
    </row>
    <row r="10659" spans="1:4" x14ac:dyDescent="0.3">
      <c r="A10659">
        <v>2705259148</v>
      </c>
      <c r="D10659" t="s">
        <v>3</v>
      </c>
    </row>
    <row r="10660" spans="1:4" x14ac:dyDescent="0.3">
      <c r="A10660">
        <v>2744667842</v>
      </c>
      <c r="B10660" t="s">
        <v>6123</v>
      </c>
      <c r="C10660" t="s">
        <v>7101</v>
      </c>
      <c r="D10660" t="s">
        <v>3</v>
      </c>
    </row>
    <row r="10661" spans="1:4" x14ac:dyDescent="0.3">
      <c r="A10661">
        <v>2702850905</v>
      </c>
      <c r="B10661" t="s">
        <v>6419</v>
      </c>
      <c r="C10661" t="s">
        <v>7099</v>
      </c>
      <c r="D10661" t="s">
        <v>3</v>
      </c>
    </row>
    <row r="10662" spans="1:4" x14ac:dyDescent="0.3">
      <c r="A10662">
        <v>2684623441</v>
      </c>
      <c r="B10662" t="s">
        <v>6114</v>
      </c>
      <c r="C10662" t="s">
        <v>7101</v>
      </c>
      <c r="D10662" t="s">
        <v>3</v>
      </c>
    </row>
    <row r="10663" spans="1:4" x14ac:dyDescent="0.3">
      <c r="A10663">
        <v>2722480373</v>
      </c>
      <c r="B10663" t="s">
        <v>6129</v>
      </c>
      <c r="C10663" t="s">
        <v>7133</v>
      </c>
      <c r="D10663" t="s">
        <v>3</v>
      </c>
    </row>
    <row r="10664" spans="1:4" x14ac:dyDescent="0.3">
      <c r="A10664">
        <v>2614122142</v>
      </c>
      <c r="D10664" t="s">
        <v>3</v>
      </c>
    </row>
    <row r="10665" spans="1:4" x14ac:dyDescent="0.3">
      <c r="A10665">
        <v>2642450576</v>
      </c>
      <c r="B10665" t="s">
        <v>6180</v>
      </c>
      <c r="C10665" t="s">
        <v>7092</v>
      </c>
      <c r="D10665" t="s">
        <v>3</v>
      </c>
    </row>
    <row r="10666" spans="1:4" x14ac:dyDescent="0.3">
      <c r="A10666">
        <v>2657221367</v>
      </c>
      <c r="B10666" t="s">
        <v>6535</v>
      </c>
      <c r="C10666" t="s">
        <v>7123</v>
      </c>
      <c r="D10666" t="s">
        <v>3</v>
      </c>
    </row>
    <row r="10667" spans="1:4" x14ac:dyDescent="0.3">
      <c r="A10667">
        <v>2675951628</v>
      </c>
      <c r="D10667" t="s">
        <v>3</v>
      </c>
    </row>
    <row r="10668" spans="1:4" x14ac:dyDescent="0.3">
      <c r="A10668">
        <v>2673969399</v>
      </c>
      <c r="D10668" t="s">
        <v>3</v>
      </c>
    </row>
    <row r="10669" spans="1:4" x14ac:dyDescent="0.3">
      <c r="A10669">
        <v>2600753592</v>
      </c>
      <c r="B10669" t="s">
        <v>6193</v>
      </c>
      <c r="C10669" t="s">
        <v>7096</v>
      </c>
      <c r="D10669" t="s">
        <v>3</v>
      </c>
    </row>
    <row r="10670" spans="1:4" x14ac:dyDescent="0.3">
      <c r="A10670">
        <v>2476409682</v>
      </c>
      <c r="D10670" t="s">
        <v>3</v>
      </c>
    </row>
    <row r="10671" spans="1:4" x14ac:dyDescent="0.3">
      <c r="A10671">
        <v>2676398247</v>
      </c>
      <c r="B10671" t="s">
        <v>6162</v>
      </c>
      <c r="C10671" t="s">
        <v>7095</v>
      </c>
      <c r="D10671" t="s">
        <v>3</v>
      </c>
    </row>
    <row r="10672" spans="1:4" x14ac:dyDescent="0.3">
      <c r="A10672">
        <v>2747898044</v>
      </c>
      <c r="D10672" t="s">
        <v>3</v>
      </c>
    </row>
    <row r="10673" spans="1:4" x14ac:dyDescent="0.3">
      <c r="A10673">
        <v>2681090758</v>
      </c>
      <c r="B10673" t="s">
        <v>6127</v>
      </c>
      <c r="C10673" t="s">
        <v>7106</v>
      </c>
      <c r="D10673" t="s">
        <v>3</v>
      </c>
    </row>
    <row r="10674" spans="1:4" x14ac:dyDescent="0.3">
      <c r="A10674">
        <v>2646194997</v>
      </c>
      <c r="B10674" t="s">
        <v>6148</v>
      </c>
      <c r="C10674" t="s">
        <v>7114</v>
      </c>
      <c r="D10674" t="s">
        <v>3</v>
      </c>
    </row>
    <row r="10675" spans="1:4" x14ac:dyDescent="0.3">
      <c r="A10675">
        <v>2737692561</v>
      </c>
      <c r="B10675" t="s">
        <v>6168</v>
      </c>
      <c r="C10675" t="s">
        <v>7133</v>
      </c>
      <c r="D10675" t="s">
        <v>3</v>
      </c>
    </row>
    <row r="10676" spans="1:4" x14ac:dyDescent="0.3">
      <c r="A10676">
        <v>2748273532</v>
      </c>
      <c r="B10676" t="s">
        <v>6119</v>
      </c>
      <c r="C10676" t="s">
        <v>7101</v>
      </c>
      <c r="D10676" t="s">
        <v>3</v>
      </c>
    </row>
    <row r="10677" spans="1:4" x14ac:dyDescent="0.3">
      <c r="A10677">
        <v>2660783888</v>
      </c>
      <c r="B10677" t="s">
        <v>6129</v>
      </c>
      <c r="C10677" t="s">
        <v>7133</v>
      </c>
      <c r="D10677" t="s">
        <v>3</v>
      </c>
    </row>
    <row r="10678" spans="1:4" x14ac:dyDescent="0.3">
      <c r="A10678">
        <v>2679932429</v>
      </c>
      <c r="D10678" t="s">
        <v>3</v>
      </c>
    </row>
    <row r="10679" spans="1:4" x14ac:dyDescent="0.3">
      <c r="A10679">
        <v>2709228150</v>
      </c>
      <c r="B10679" t="s">
        <v>6490</v>
      </c>
      <c r="C10679" t="s">
        <v>7117</v>
      </c>
      <c r="D10679" t="s">
        <v>3</v>
      </c>
    </row>
    <row r="10680" spans="1:4" x14ac:dyDescent="0.3">
      <c r="A10680">
        <v>2682984505</v>
      </c>
      <c r="B10680" t="s">
        <v>6220</v>
      </c>
      <c r="C10680" t="s">
        <v>7126</v>
      </c>
      <c r="D10680" t="s">
        <v>3</v>
      </c>
    </row>
    <row r="10681" spans="1:4" x14ac:dyDescent="0.3">
      <c r="A10681">
        <v>2702964177</v>
      </c>
      <c r="B10681" t="s">
        <v>6613</v>
      </c>
      <c r="C10681" t="s">
        <v>7135</v>
      </c>
      <c r="D10681" t="s">
        <v>3</v>
      </c>
    </row>
    <row r="10682" spans="1:4" x14ac:dyDescent="0.3">
      <c r="A10682">
        <v>2702962397</v>
      </c>
      <c r="B10682" t="s">
        <v>6520</v>
      </c>
      <c r="C10682" t="s">
        <v>7125</v>
      </c>
      <c r="D10682" t="s">
        <v>3</v>
      </c>
    </row>
    <row r="10683" spans="1:4" x14ac:dyDescent="0.3">
      <c r="A10683">
        <v>2656638643</v>
      </c>
      <c r="B10683" t="s">
        <v>6691</v>
      </c>
      <c r="C10683" t="s">
        <v>7099</v>
      </c>
      <c r="D10683" t="s">
        <v>3</v>
      </c>
    </row>
    <row r="10684" spans="1:4" x14ac:dyDescent="0.3">
      <c r="A10684">
        <v>2682905880</v>
      </c>
      <c r="B10684" t="s">
        <v>6161</v>
      </c>
      <c r="C10684" t="s">
        <v>7134</v>
      </c>
      <c r="D10684" t="s">
        <v>3</v>
      </c>
    </row>
    <row r="10685" spans="1:4" x14ac:dyDescent="0.3">
      <c r="A10685">
        <v>2532289977</v>
      </c>
      <c r="D10685" t="s">
        <v>3</v>
      </c>
    </row>
    <row r="10686" spans="1:4" x14ac:dyDescent="0.3">
      <c r="A10686">
        <v>2709201637</v>
      </c>
      <c r="B10686" t="s">
        <v>6131</v>
      </c>
      <c r="C10686" t="s">
        <v>7097</v>
      </c>
      <c r="D10686" t="s">
        <v>3</v>
      </c>
    </row>
    <row r="10687" spans="1:4" x14ac:dyDescent="0.3">
      <c r="A10687">
        <v>2713758310</v>
      </c>
      <c r="B10687" t="s">
        <v>6123</v>
      </c>
      <c r="C10687" t="s">
        <v>7101</v>
      </c>
      <c r="D10687" t="s">
        <v>3</v>
      </c>
    </row>
    <row r="10688" spans="1:4" x14ac:dyDescent="0.3">
      <c r="A10688">
        <v>2741662088</v>
      </c>
      <c r="D10688" t="s">
        <v>3</v>
      </c>
    </row>
    <row r="10689" spans="1:4" x14ac:dyDescent="0.3">
      <c r="A10689">
        <v>2706558103</v>
      </c>
      <c r="B10689" t="s">
        <v>6183</v>
      </c>
      <c r="C10689" t="s">
        <v>7091</v>
      </c>
      <c r="D10689" t="s">
        <v>3</v>
      </c>
    </row>
    <row r="10690" spans="1:4" x14ac:dyDescent="0.3">
      <c r="A10690">
        <v>2688442442</v>
      </c>
      <c r="B10690" t="s">
        <v>6123</v>
      </c>
      <c r="C10690" t="s">
        <v>7101</v>
      </c>
      <c r="D10690" t="s">
        <v>3</v>
      </c>
    </row>
    <row r="10691" spans="1:4" x14ac:dyDescent="0.3">
      <c r="A10691">
        <v>2707797054</v>
      </c>
      <c r="B10691" t="s">
        <v>6164</v>
      </c>
      <c r="C10691" t="s">
        <v>7093</v>
      </c>
      <c r="D10691" t="s">
        <v>3</v>
      </c>
    </row>
    <row r="10692" spans="1:4" x14ac:dyDescent="0.3">
      <c r="A10692">
        <v>2735404493</v>
      </c>
      <c r="B10692" t="s">
        <v>6134</v>
      </c>
      <c r="C10692" t="s">
        <v>7133</v>
      </c>
      <c r="D10692" t="s">
        <v>3</v>
      </c>
    </row>
    <row r="10693" spans="1:4" x14ac:dyDescent="0.3">
      <c r="A10693">
        <v>2682646029</v>
      </c>
      <c r="B10693" t="s">
        <v>6134</v>
      </c>
      <c r="C10693" t="s">
        <v>7133</v>
      </c>
      <c r="D10693" t="s">
        <v>3</v>
      </c>
    </row>
    <row r="10694" spans="1:4" x14ac:dyDescent="0.3">
      <c r="A10694">
        <v>2678795973</v>
      </c>
      <c r="B10694" t="s">
        <v>6558</v>
      </c>
      <c r="C10694" t="s">
        <v>7101</v>
      </c>
      <c r="D10694" t="s">
        <v>3</v>
      </c>
    </row>
    <row r="10695" spans="1:4" x14ac:dyDescent="0.3">
      <c r="A10695">
        <v>2680948363</v>
      </c>
      <c r="B10695" t="s">
        <v>6867</v>
      </c>
      <c r="C10695" t="s">
        <v>7105</v>
      </c>
      <c r="D10695" t="s">
        <v>3</v>
      </c>
    </row>
    <row r="10696" spans="1:4" x14ac:dyDescent="0.3">
      <c r="A10696">
        <v>2749268281</v>
      </c>
      <c r="B10696" t="s">
        <v>6127</v>
      </c>
      <c r="C10696" t="s">
        <v>7106</v>
      </c>
      <c r="D10696" t="s">
        <v>3</v>
      </c>
    </row>
    <row r="10697" spans="1:4" x14ac:dyDescent="0.3">
      <c r="A10697">
        <v>2652781284</v>
      </c>
      <c r="D10697" t="s">
        <v>3</v>
      </c>
    </row>
    <row r="10698" spans="1:4" x14ac:dyDescent="0.3">
      <c r="A10698">
        <v>2656637492</v>
      </c>
      <c r="B10698" t="s">
        <v>6159</v>
      </c>
      <c r="C10698" t="s">
        <v>7120</v>
      </c>
      <c r="D10698" t="s">
        <v>3</v>
      </c>
    </row>
    <row r="10699" spans="1:4" x14ac:dyDescent="0.3">
      <c r="A10699">
        <v>2716160040</v>
      </c>
      <c r="B10699" t="s">
        <v>6150</v>
      </c>
      <c r="C10699" t="s">
        <v>7101</v>
      </c>
      <c r="D10699" t="s">
        <v>3</v>
      </c>
    </row>
    <row r="10700" spans="1:4" x14ac:dyDescent="0.3">
      <c r="A10700">
        <v>2712161186</v>
      </c>
      <c r="D10700" t="s">
        <v>3</v>
      </c>
    </row>
    <row r="10701" spans="1:4" x14ac:dyDescent="0.3">
      <c r="A10701">
        <v>2660784560</v>
      </c>
      <c r="B10701" t="s">
        <v>6180</v>
      </c>
      <c r="C10701" t="s">
        <v>7092</v>
      </c>
      <c r="D10701" t="s">
        <v>3</v>
      </c>
    </row>
    <row r="10702" spans="1:4" x14ac:dyDescent="0.3">
      <c r="A10702">
        <v>2679396919</v>
      </c>
      <c r="B10702" t="s">
        <v>6261</v>
      </c>
      <c r="C10702" t="s">
        <v>7090</v>
      </c>
      <c r="D10702" t="s">
        <v>3</v>
      </c>
    </row>
    <row r="10703" spans="1:4" x14ac:dyDescent="0.3">
      <c r="A10703">
        <v>2693591352</v>
      </c>
      <c r="D10703" t="s">
        <v>3</v>
      </c>
    </row>
    <row r="10704" spans="1:4" x14ac:dyDescent="0.3">
      <c r="A10704">
        <v>2749230326</v>
      </c>
      <c r="B10704" t="s">
        <v>6187</v>
      </c>
      <c r="C10704" t="s">
        <v>7117</v>
      </c>
      <c r="D10704" t="s">
        <v>3</v>
      </c>
    </row>
    <row r="10705" spans="1:4" x14ac:dyDescent="0.3">
      <c r="A10705">
        <v>2678167952</v>
      </c>
      <c r="B10705" t="s">
        <v>6183</v>
      </c>
      <c r="C10705" t="s">
        <v>7091</v>
      </c>
      <c r="D10705" t="s">
        <v>3</v>
      </c>
    </row>
    <row r="10706" spans="1:4" x14ac:dyDescent="0.3">
      <c r="A10706">
        <v>2712141226</v>
      </c>
      <c r="B10706" t="s">
        <v>6175</v>
      </c>
      <c r="C10706" t="s">
        <v>7116</v>
      </c>
      <c r="D10706" t="s">
        <v>3</v>
      </c>
    </row>
    <row r="10707" spans="1:4" x14ac:dyDescent="0.3">
      <c r="A10707">
        <v>2693107894</v>
      </c>
      <c r="B10707" t="s">
        <v>6112</v>
      </c>
      <c r="C10707" t="s">
        <v>7099</v>
      </c>
      <c r="D10707" t="s">
        <v>3</v>
      </c>
    </row>
    <row r="10708" spans="1:4" x14ac:dyDescent="0.3">
      <c r="A10708">
        <v>2709224595</v>
      </c>
      <c r="B10708" t="s">
        <v>6330</v>
      </c>
      <c r="C10708" t="s">
        <v>7101</v>
      </c>
      <c r="D10708" t="s">
        <v>3</v>
      </c>
    </row>
    <row r="10709" spans="1:4" x14ac:dyDescent="0.3">
      <c r="A10709">
        <v>2743453066</v>
      </c>
      <c r="B10709" t="s">
        <v>6152</v>
      </c>
      <c r="C10709" t="s">
        <v>7101</v>
      </c>
      <c r="D10709" t="s">
        <v>3</v>
      </c>
    </row>
    <row r="10710" spans="1:4" x14ac:dyDescent="0.3">
      <c r="A10710">
        <v>2741501390</v>
      </c>
      <c r="B10710" t="s">
        <v>6123</v>
      </c>
      <c r="C10710" t="s">
        <v>7101</v>
      </c>
      <c r="D10710" t="s">
        <v>3</v>
      </c>
    </row>
    <row r="10711" spans="1:4" x14ac:dyDescent="0.3">
      <c r="A10711">
        <v>2689899930</v>
      </c>
      <c r="B10711" t="s">
        <v>6579</v>
      </c>
      <c r="C10711" t="s">
        <v>7126</v>
      </c>
      <c r="D10711" t="s">
        <v>3</v>
      </c>
    </row>
    <row r="10712" spans="1:4" x14ac:dyDescent="0.3">
      <c r="A10712">
        <v>2481468162</v>
      </c>
      <c r="D10712" t="s">
        <v>3</v>
      </c>
    </row>
    <row r="10713" spans="1:4" x14ac:dyDescent="0.3">
      <c r="A10713">
        <v>2552454426</v>
      </c>
      <c r="B10713" t="s">
        <v>6176</v>
      </c>
      <c r="C10713" t="s">
        <v>7133</v>
      </c>
      <c r="D10713" t="s">
        <v>3</v>
      </c>
    </row>
    <row r="10714" spans="1:4" x14ac:dyDescent="0.3">
      <c r="A10714">
        <v>2690362328</v>
      </c>
      <c r="B10714" t="s">
        <v>6183</v>
      </c>
      <c r="C10714" t="s">
        <v>7091</v>
      </c>
      <c r="D10714" t="s">
        <v>3</v>
      </c>
    </row>
    <row r="10715" spans="1:4" x14ac:dyDescent="0.3">
      <c r="A10715">
        <v>2681930038</v>
      </c>
      <c r="B10715" t="s">
        <v>6150</v>
      </c>
      <c r="C10715" t="s">
        <v>7101</v>
      </c>
      <c r="D10715" t="s">
        <v>3</v>
      </c>
    </row>
    <row r="10716" spans="1:4" x14ac:dyDescent="0.3">
      <c r="A10716">
        <v>2685960123</v>
      </c>
      <c r="D10716" t="s">
        <v>3</v>
      </c>
    </row>
    <row r="10717" spans="1:4" x14ac:dyDescent="0.3">
      <c r="A10717">
        <v>2687455298</v>
      </c>
      <c r="B10717" t="s">
        <v>6117</v>
      </c>
      <c r="C10717" t="s">
        <v>7115</v>
      </c>
      <c r="D10717" t="s">
        <v>3</v>
      </c>
    </row>
    <row r="10718" spans="1:4" x14ac:dyDescent="0.3">
      <c r="A10718">
        <v>2744190885</v>
      </c>
      <c r="B10718" t="s">
        <v>6140</v>
      </c>
      <c r="C10718" t="s">
        <v>7137</v>
      </c>
      <c r="D10718" t="s">
        <v>3</v>
      </c>
    </row>
    <row r="10719" spans="1:4" x14ac:dyDescent="0.3">
      <c r="A10719">
        <v>2734845820</v>
      </c>
      <c r="B10719" t="s">
        <v>6129</v>
      </c>
      <c r="C10719" t="s">
        <v>7133</v>
      </c>
      <c r="D10719" t="s">
        <v>3</v>
      </c>
    </row>
    <row r="10720" spans="1:4" x14ac:dyDescent="0.3">
      <c r="A10720">
        <v>2694262257</v>
      </c>
      <c r="B10720" t="s">
        <v>6409</v>
      </c>
      <c r="C10720" t="s">
        <v>7096</v>
      </c>
      <c r="D10720" t="s">
        <v>3</v>
      </c>
    </row>
    <row r="10721" spans="1:4" x14ac:dyDescent="0.3">
      <c r="A10721">
        <v>2690305667</v>
      </c>
      <c r="B10721" t="s">
        <v>6378</v>
      </c>
      <c r="C10721" t="s">
        <v>7133</v>
      </c>
      <c r="D10721" t="s">
        <v>3</v>
      </c>
    </row>
    <row r="10722" spans="1:4" x14ac:dyDescent="0.3">
      <c r="A10722">
        <v>2719636018</v>
      </c>
      <c r="B10722" t="s">
        <v>6235</v>
      </c>
      <c r="C10722" t="s">
        <v>7105</v>
      </c>
      <c r="D10722" t="s">
        <v>3</v>
      </c>
    </row>
    <row r="10723" spans="1:4" x14ac:dyDescent="0.3">
      <c r="A10723">
        <v>2436008245</v>
      </c>
      <c r="B10723" t="s">
        <v>6193</v>
      </c>
      <c r="C10723" t="s">
        <v>7096</v>
      </c>
      <c r="D10723" t="s">
        <v>3</v>
      </c>
    </row>
    <row r="10724" spans="1:4" x14ac:dyDescent="0.3">
      <c r="A10724">
        <v>2520406823</v>
      </c>
      <c r="B10724" t="s">
        <v>6148</v>
      </c>
      <c r="C10724" t="s">
        <v>7114</v>
      </c>
      <c r="D10724" t="s">
        <v>3</v>
      </c>
    </row>
    <row r="10725" spans="1:4" x14ac:dyDescent="0.3">
      <c r="A10725">
        <v>2681377868</v>
      </c>
      <c r="B10725" t="s">
        <v>6180</v>
      </c>
      <c r="C10725" t="s">
        <v>7092</v>
      </c>
      <c r="D10725" t="s">
        <v>3</v>
      </c>
    </row>
    <row r="10726" spans="1:4" x14ac:dyDescent="0.3">
      <c r="A10726">
        <v>2676505043</v>
      </c>
      <c r="D10726" t="s">
        <v>3</v>
      </c>
    </row>
    <row r="10727" spans="1:4" x14ac:dyDescent="0.3">
      <c r="A10727">
        <v>2713276957</v>
      </c>
      <c r="D10727" t="s">
        <v>3</v>
      </c>
    </row>
    <row r="10728" spans="1:4" x14ac:dyDescent="0.3">
      <c r="A10728">
        <v>2425202192</v>
      </c>
      <c r="B10728" t="s">
        <v>6132</v>
      </c>
      <c r="C10728" t="s">
        <v>7128</v>
      </c>
      <c r="D10728" t="s">
        <v>3</v>
      </c>
    </row>
    <row r="10729" spans="1:4" x14ac:dyDescent="0.3">
      <c r="A10729">
        <v>2692025445</v>
      </c>
      <c r="B10729" t="s">
        <v>6140</v>
      </c>
      <c r="C10729" t="s">
        <v>7137</v>
      </c>
      <c r="D10729" t="s">
        <v>3</v>
      </c>
    </row>
    <row r="10730" spans="1:4" x14ac:dyDescent="0.3">
      <c r="A10730">
        <v>2696124841</v>
      </c>
      <c r="B10730" t="s">
        <v>6123</v>
      </c>
      <c r="C10730" t="s">
        <v>7101</v>
      </c>
      <c r="D10730" t="s">
        <v>3</v>
      </c>
    </row>
    <row r="10731" spans="1:4" x14ac:dyDescent="0.3">
      <c r="A10731">
        <v>2735615878</v>
      </c>
      <c r="B10731" t="s">
        <v>6157</v>
      </c>
      <c r="C10731" t="s">
        <v>7136</v>
      </c>
      <c r="D10731" t="s">
        <v>3</v>
      </c>
    </row>
    <row r="10732" spans="1:4" x14ac:dyDescent="0.3">
      <c r="A10732">
        <v>2741464801</v>
      </c>
      <c r="B10732" t="s">
        <v>6212</v>
      </c>
      <c r="C10732" t="s">
        <v>7137</v>
      </c>
      <c r="D10732" t="s">
        <v>3</v>
      </c>
    </row>
    <row r="10733" spans="1:4" x14ac:dyDescent="0.3">
      <c r="A10733">
        <v>2642447557</v>
      </c>
      <c r="B10733" t="s">
        <v>6160</v>
      </c>
      <c r="C10733" t="s">
        <v>7123</v>
      </c>
      <c r="D10733" t="s">
        <v>3</v>
      </c>
    </row>
    <row r="10734" spans="1:4" x14ac:dyDescent="0.3">
      <c r="A10734">
        <v>2717451691</v>
      </c>
      <c r="B10734" t="s">
        <v>6114</v>
      </c>
      <c r="C10734" t="s">
        <v>7101</v>
      </c>
      <c r="D10734" t="s">
        <v>3</v>
      </c>
    </row>
    <row r="10735" spans="1:4" x14ac:dyDescent="0.3">
      <c r="A10735">
        <v>2718781971</v>
      </c>
      <c r="B10735" t="s">
        <v>6500</v>
      </c>
      <c r="C10735" t="s">
        <v>7101</v>
      </c>
      <c r="D10735" t="s">
        <v>3</v>
      </c>
    </row>
    <row r="10736" spans="1:4" x14ac:dyDescent="0.3">
      <c r="A10736">
        <v>2712508925</v>
      </c>
      <c r="B10736" t="s">
        <v>6137</v>
      </c>
      <c r="C10736" t="s">
        <v>7093</v>
      </c>
      <c r="D10736" t="s">
        <v>3</v>
      </c>
    </row>
    <row r="10737" spans="1:4" x14ac:dyDescent="0.3">
      <c r="A10737">
        <v>2511465863</v>
      </c>
      <c r="B10737" t="s">
        <v>6272</v>
      </c>
      <c r="C10737" t="s">
        <v>7133</v>
      </c>
      <c r="D10737" t="s">
        <v>3</v>
      </c>
    </row>
    <row r="10738" spans="1:4" x14ac:dyDescent="0.3">
      <c r="A10738">
        <v>2703788800</v>
      </c>
      <c r="B10738" t="s">
        <v>6237</v>
      </c>
      <c r="C10738" t="s">
        <v>7132</v>
      </c>
      <c r="D10738" t="s">
        <v>3</v>
      </c>
    </row>
    <row r="10739" spans="1:4" x14ac:dyDescent="0.3">
      <c r="A10739">
        <v>2718460629</v>
      </c>
      <c r="B10739" t="s">
        <v>6354</v>
      </c>
      <c r="C10739" t="s">
        <v>7139</v>
      </c>
      <c r="D10739" t="s">
        <v>3</v>
      </c>
    </row>
    <row r="10740" spans="1:4" x14ac:dyDescent="0.3">
      <c r="A10740">
        <v>2717454060</v>
      </c>
      <c r="D10740" t="s">
        <v>3</v>
      </c>
    </row>
    <row r="10741" spans="1:4" x14ac:dyDescent="0.3">
      <c r="A10741">
        <v>2733323960</v>
      </c>
      <c r="B10741" t="s">
        <v>6129</v>
      </c>
      <c r="C10741" t="s">
        <v>7133</v>
      </c>
      <c r="D10741" t="s">
        <v>3</v>
      </c>
    </row>
    <row r="10742" spans="1:4" x14ac:dyDescent="0.3">
      <c r="A10742">
        <v>2740909853</v>
      </c>
      <c r="B10742" t="s">
        <v>6148</v>
      </c>
      <c r="C10742" t="s">
        <v>7114</v>
      </c>
      <c r="D10742" t="s">
        <v>3</v>
      </c>
    </row>
    <row r="10743" spans="1:4" x14ac:dyDescent="0.3">
      <c r="A10743">
        <v>2693988274</v>
      </c>
      <c r="D10743" t="s">
        <v>3</v>
      </c>
    </row>
    <row r="10744" spans="1:4" x14ac:dyDescent="0.3">
      <c r="A10744">
        <v>2583648135</v>
      </c>
      <c r="B10744" t="s">
        <v>6408</v>
      </c>
      <c r="C10744" t="s">
        <v>7139</v>
      </c>
      <c r="D10744" t="s">
        <v>3</v>
      </c>
    </row>
    <row r="10745" spans="1:4" x14ac:dyDescent="0.3">
      <c r="A10745">
        <v>2744555737</v>
      </c>
      <c r="D10745" t="s">
        <v>3</v>
      </c>
    </row>
    <row r="10746" spans="1:4" x14ac:dyDescent="0.3">
      <c r="A10746">
        <v>2682259000</v>
      </c>
      <c r="B10746" t="s">
        <v>6170</v>
      </c>
      <c r="C10746" t="s">
        <v>7126</v>
      </c>
      <c r="D10746" t="s">
        <v>3</v>
      </c>
    </row>
    <row r="10747" spans="1:4" x14ac:dyDescent="0.3">
      <c r="A10747">
        <v>2691149259</v>
      </c>
      <c r="B10747" t="s">
        <v>6138</v>
      </c>
      <c r="C10747" t="s">
        <v>7101</v>
      </c>
      <c r="D10747" t="s">
        <v>3</v>
      </c>
    </row>
    <row r="10748" spans="1:4" x14ac:dyDescent="0.3">
      <c r="A10748">
        <v>2596710779</v>
      </c>
      <c r="B10748" t="s">
        <v>6143</v>
      </c>
      <c r="C10748" t="s">
        <v>7109</v>
      </c>
      <c r="D10748" t="s">
        <v>3</v>
      </c>
    </row>
    <row r="10749" spans="1:4" x14ac:dyDescent="0.3">
      <c r="A10749">
        <v>2682671998</v>
      </c>
      <c r="B10749" t="s">
        <v>6183</v>
      </c>
      <c r="C10749" t="s">
        <v>7091</v>
      </c>
      <c r="D10749" t="s">
        <v>3</v>
      </c>
    </row>
    <row r="10750" spans="1:4" x14ac:dyDescent="0.3">
      <c r="A10750">
        <v>2710984486</v>
      </c>
      <c r="B10750" t="s">
        <v>6123</v>
      </c>
      <c r="C10750" t="s">
        <v>7101</v>
      </c>
      <c r="D10750" t="s">
        <v>3</v>
      </c>
    </row>
    <row r="10751" spans="1:4" x14ac:dyDescent="0.3">
      <c r="A10751">
        <v>2749917979</v>
      </c>
      <c r="B10751" t="s">
        <v>6127</v>
      </c>
      <c r="C10751" t="s">
        <v>7106</v>
      </c>
      <c r="D10751" t="s">
        <v>3</v>
      </c>
    </row>
    <row r="10752" spans="1:4" x14ac:dyDescent="0.3">
      <c r="A10752">
        <v>2715152241</v>
      </c>
      <c r="B10752" t="s">
        <v>6134</v>
      </c>
      <c r="C10752" t="s">
        <v>7133</v>
      </c>
      <c r="D10752" t="s">
        <v>3</v>
      </c>
    </row>
    <row r="10753" spans="1:4" x14ac:dyDescent="0.3">
      <c r="A10753">
        <v>2640359135</v>
      </c>
      <c r="B10753" t="s">
        <v>6137</v>
      </c>
      <c r="C10753" t="s">
        <v>7093</v>
      </c>
      <c r="D10753" t="s">
        <v>3</v>
      </c>
    </row>
    <row r="10754" spans="1:4" x14ac:dyDescent="0.3">
      <c r="A10754">
        <v>2499189346</v>
      </c>
      <c r="B10754" t="s">
        <v>6137</v>
      </c>
      <c r="C10754" t="s">
        <v>7093</v>
      </c>
      <c r="D10754" t="s">
        <v>3</v>
      </c>
    </row>
    <row r="10755" spans="1:4" x14ac:dyDescent="0.3">
      <c r="A10755">
        <v>2705253939</v>
      </c>
      <c r="B10755" t="s">
        <v>6134</v>
      </c>
      <c r="C10755" t="s">
        <v>7133</v>
      </c>
      <c r="D10755" t="s">
        <v>3</v>
      </c>
    </row>
    <row r="10756" spans="1:4" x14ac:dyDescent="0.3">
      <c r="A10756">
        <v>2703457014</v>
      </c>
      <c r="B10756" t="s">
        <v>6737</v>
      </c>
      <c r="C10756" t="s">
        <v>7101</v>
      </c>
      <c r="D10756" t="s">
        <v>3</v>
      </c>
    </row>
    <row r="10757" spans="1:4" x14ac:dyDescent="0.3">
      <c r="A10757">
        <v>2688463783</v>
      </c>
      <c r="B10757" t="s">
        <v>6781</v>
      </c>
      <c r="C10757" t="s">
        <v>7136</v>
      </c>
      <c r="D10757" t="s">
        <v>3</v>
      </c>
    </row>
    <row r="10758" spans="1:4" x14ac:dyDescent="0.3">
      <c r="A10758">
        <v>2716765301</v>
      </c>
      <c r="B10758" t="s">
        <v>6304</v>
      </c>
      <c r="C10758" t="s">
        <v>7130</v>
      </c>
      <c r="D10758" t="s">
        <v>3</v>
      </c>
    </row>
    <row r="10759" spans="1:4" x14ac:dyDescent="0.3">
      <c r="A10759">
        <v>2737063832</v>
      </c>
      <c r="B10759" t="s">
        <v>6123</v>
      </c>
      <c r="C10759" t="s">
        <v>7101</v>
      </c>
      <c r="D10759" t="s">
        <v>3</v>
      </c>
    </row>
    <row r="10760" spans="1:4" x14ac:dyDescent="0.3">
      <c r="A10760">
        <v>2675390594</v>
      </c>
      <c r="B10760" t="s">
        <v>6868</v>
      </c>
      <c r="C10760" t="s">
        <v>7133</v>
      </c>
      <c r="D10760" t="s">
        <v>3</v>
      </c>
    </row>
    <row r="10761" spans="1:4" x14ac:dyDescent="0.3">
      <c r="A10761">
        <v>2721750874</v>
      </c>
      <c r="B10761" t="s">
        <v>6183</v>
      </c>
      <c r="C10761" t="s">
        <v>7091</v>
      </c>
      <c r="D10761" t="s">
        <v>3</v>
      </c>
    </row>
    <row r="10762" spans="1:4" x14ac:dyDescent="0.3">
      <c r="A10762">
        <v>2710929829</v>
      </c>
      <c r="B10762" t="s">
        <v>6176</v>
      </c>
      <c r="C10762" t="s">
        <v>7133</v>
      </c>
      <c r="D10762" t="s">
        <v>3</v>
      </c>
    </row>
    <row r="10763" spans="1:4" x14ac:dyDescent="0.3">
      <c r="A10763">
        <v>2656653261</v>
      </c>
      <c r="B10763" t="s">
        <v>6170</v>
      </c>
      <c r="C10763" t="s">
        <v>7126</v>
      </c>
      <c r="D10763" t="s">
        <v>3</v>
      </c>
    </row>
    <row r="10764" spans="1:4" x14ac:dyDescent="0.3">
      <c r="A10764">
        <v>2660285914</v>
      </c>
      <c r="B10764" t="s">
        <v>6137</v>
      </c>
      <c r="C10764" t="s">
        <v>7093</v>
      </c>
      <c r="D10764" t="s">
        <v>3</v>
      </c>
    </row>
    <row r="10765" spans="1:4" x14ac:dyDescent="0.3">
      <c r="A10765">
        <v>2656646051</v>
      </c>
      <c r="B10765" t="s">
        <v>6252</v>
      </c>
      <c r="C10765" t="s">
        <v>7097</v>
      </c>
      <c r="D10765" t="s">
        <v>3</v>
      </c>
    </row>
    <row r="10766" spans="1:4" x14ac:dyDescent="0.3">
      <c r="A10766">
        <v>2554021303</v>
      </c>
      <c r="B10766" t="s">
        <v>6127</v>
      </c>
      <c r="C10766" t="s">
        <v>7106</v>
      </c>
      <c r="D10766" t="s">
        <v>3</v>
      </c>
    </row>
    <row r="10767" spans="1:4" x14ac:dyDescent="0.3">
      <c r="A10767">
        <v>2693823208</v>
      </c>
      <c r="B10767" t="s">
        <v>6148</v>
      </c>
      <c r="C10767" t="s">
        <v>7114</v>
      </c>
      <c r="D10767" t="s">
        <v>3</v>
      </c>
    </row>
    <row r="10768" spans="1:4" x14ac:dyDescent="0.3">
      <c r="A10768">
        <v>2677439677</v>
      </c>
      <c r="D10768" t="s">
        <v>3</v>
      </c>
    </row>
    <row r="10769" spans="1:4" x14ac:dyDescent="0.3">
      <c r="A10769">
        <v>2732499965</v>
      </c>
      <c r="B10769" t="s">
        <v>6356</v>
      </c>
      <c r="C10769" t="s">
        <v>7139</v>
      </c>
      <c r="D10769" t="s">
        <v>3</v>
      </c>
    </row>
    <row r="10770" spans="1:4" x14ac:dyDescent="0.3">
      <c r="A10770">
        <v>2741177671</v>
      </c>
      <c r="B10770" t="s">
        <v>6216</v>
      </c>
      <c r="C10770" t="s">
        <v>7096</v>
      </c>
      <c r="D10770" t="s">
        <v>3</v>
      </c>
    </row>
    <row r="10771" spans="1:4" x14ac:dyDescent="0.3">
      <c r="A10771">
        <v>2733204365</v>
      </c>
      <c r="B10771" t="s">
        <v>6135</v>
      </c>
      <c r="C10771" t="s">
        <v>7113</v>
      </c>
      <c r="D10771" t="s">
        <v>3</v>
      </c>
    </row>
    <row r="10772" spans="1:4" x14ac:dyDescent="0.3">
      <c r="A10772">
        <v>2424298427</v>
      </c>
      <c r="D10772" t="s">
        <v>3</v>
      </c>
    </row>
    <row r="10773" spans="1:4" x14ac:dyDescent="0.3">
      <c r="A10773">
        <v>2732761842</v>
      </c>
      <c r="B10773" t="s">
        <v>6127</v>
      </c>
      <c r="C10773" t="s">
        <v>7106</v>
      </c>
      <c r="D10773" t="s">
        <v>3</v>
      </c>
    </row>
    <row r="10774" spans="1:4" x14ac:dyDescent="0.3">
      <c r="A10774">
        <v>2688326282</v>
      </c>
      <c r="B10774" t="s">
        <v>6123</v>
      </c>
      <c r="C10774" t="s">
        <v>7101</v>
      </c>
      <c r="D10774" t="s">
        <v>3</v>
      </c>
    </row>
    <row r="10775" spans="1:4" x14ac:dyDescent="0.3">
      <c r="A10775">
        <v>2693783095</v>
      </c>
      <c r="B10775" t="s">
        <v>6215</v>
      </c>
      <c r="C10775" t="s">
        <v>7096</v>
      </c>
      <c r="D10775" t="s">
        <v>3</v>
      </c>
    </row>
    <row r="10776" spans="1:4" x14ac:dyDescent="0.3">
      <c r="A10776">
        <v>2749964616</v>
      </c>
      <c r="B10776" t="s">
        <v>6168</v>
      </c>
      <c r="C10776" t="s">
        <v>7133</v>
      </c>
      <c r="D10776" t="s">
        <v>3</v>
      </c>
    </row>
    <row r="10777" spans="1:4" x14ac:dyDescent="0.3">
      <c r="A10777">
        <v>2555854695</v>
      </c>
      <c r="B10777" t="s">
        <v>6121</v>
      </c>
      <c r="C10777" t="s">
        <v>7101</v>
      </c>
      <c r="D10777" t="s">
        <v>3</v>
      </c>
    </row>
    <row r="10778" spans="1:4" x14ac:dyDescent="0.3">
      <c r="A10778">
        <v>2731663073</v>
      </c>
      <c r="B10778" t="s">
        <v>6234</v>
      </c>
      <c r="C10778" t="s">
        <v>7104</v>
      </c>
      <c r="D10778" t="s">
        <v>3</v>
      </c>
    </row>
    <row r="10779" spans="1:4" x14ac:dyDescent="0.3">
      <c r="A10779">
        <v>2487155295</v>
      </c>
      <c r="B10779" t="s">
        <v>6402</v>
      </c>
      <c r="C10779" t="s">
        <v>7095</v>
      </c>
      <c r="D10779" t="s">
        <v>3</v>
      </c>
    </row>
    <row r="10780" spans="1:4" x14ac:dyDescent="0.3">
      <c r="A10780">
        <v>2682160010</v>
      </c>
      <c r="B10780" t="s">
        <v>6112</v>
      </c>
      <c r="C10780" t="s">
        <v>7099</v>
      </c>
      <c r="D10780" t="s">
        <v>3</v>
      </c>
    </row>
    <row r="10781" spans="1:4" x14ac:dyDescent="0.3">
      <c r="A10781">
        <v>2738354654</v>
      </c>
      <c r="B10781" t="s">
        <v>6402</v>
      </c>
      <c r="C10781" t="s">
        <v>7095</v>
      </c>
      <c r="D10781" t="s">
        <v>3</v>
      </c>
    </row>
    <row r="10782" spans="1:4" x14ac:dyDescent="0.3">
      <c r="A10782">
        <v>2732761845</v>
      </c>
      <c r="D10782" t="s">
        <v>3</v>
      </c>
    </row>
    <row r="10783" spans="1:4" x14ac:dyDescent="0.3">
      <c r="A10783">
        <v>2596261342</v>
      </c>
      <c r="B10783" t="s">
        <v>6119</v>
      </c>
      <c r="C10783" t="s">
        <v>7101</v>
      </c>
      <c r="D10783" t="s">
        <v>3</v>
      </c>
    </row>
    <row r="10784" spans="1:4" x14ac:dyDescent="0.3">
      <c r="A10784">
        <v>2665872223</v>
      </c>
      <c r="B10784" t="s">
        <v>6175</v>
      </c>
      <c r="C10784" t="s">
        <v>7116</v>
      </c>
      <c r="D10784" t="s">
        <v>3</v>
      </c>
    </row>
    <row r="10785" spans="1:4" x14ac:dyDescent="0.3">
      <c r="A10785">
        <v>2703129035</v>
      </c>
      <c r="D10785" t="s">
        <v>3</v>
      </c>
    </row>
    <row r="10786" spans="1:4" x14ac:dyDescent="0.3">
      <c r="A10786">
        <v>2733008268</v>
      </c>
      <c r="B10786" t="s">
        <v>6143</v>
      </c>
      <c r="C10786" t="s">
        <v>7109</v>
      </c>
      <c r="D10786" t="s">
        <v>3</v>
      </c>
    </row>
    <row r="10787" spans="1:4" x14ac:dyDescent="0.3">
      <c r="A10787">
        <v>2745330734</v>
      </c>
      <c r="D10787" t="s">
        <v>3</v>
      </c>
    </row>
    <row r="10788" spans="1:4" x14ac:dyDescent="0.3">
      <c r="A10788">
        <v>2697690489</v>
      </c>
      <c r="D10788" t="s">
        <v>3</v>
      </c>
    </row>
    <row r="10789" spans="1:4" x14ac:dyDescent="0.3">
      <c r="A10789">
        <v>2166979292</v>
      </c>
      <c r="B10789" t="s">
        <v>6123</v>
      </c>
      <c r="C10789" t="s">
        <v>7101</v>
      </c>
      <c r="D10789" t="s">
        <v>3</v>
      </c>
    </row>
    <row r="10790" spans="1:4" x14ac:dyDescent="0.3">
      <c r="A10790">
        <v>2738485289</v>
      </c>
      <c r="B10790" t="s">
        <v>6201</v>
      </c>
      <c r="C10790" t="s">
        <v>7099</v>
      </c>
      <c r="D10790" t="s">
        <v>3</v>
      </c>
    </row>
    <row r="10791" spans="1:4" x14ac:dyDescent="0.3">
      <c r="A10791">
        <v>2739250650</v>
      </c>
      <c r="B10791" t="s">
        <v>6661</v>
      </c>
      <c r="C10791" t="s">
        <v>7101</v>
      </c>
      <c r="D10791" t="s">
        <v>3</v>
      </c>
    </row>
    <row r="10792" spans="1:4" x14ac:dyDescent="0.3">
      <c r="A10792">
        <v>2651977787</v>
      </c>
      <c r="D10792" t="s">
        <v>3</v>
      </c>
    </row>
    <row r="10793" spans="1:4" x14ac:dyDescent="0.3">
      <c r="A10793">
        <v>2676923148</v>
      </c>
      <c r="B10793" t="s">
        <v>6183</v>
      </c>
      <c r="C10793" t="s">
        <v>7091</v>
      </c>
      <c r="D10793" t="s">
        <v>3</v>
      </c>
    </row>
    <row r="10794" spans="1:4" x14ac:dyDescent="0.3">
      <c r="A10794">
        <v>2677454355</v>
      </c>
      <c r="B10794" t="s">
        <v>6121</v>
      </c>
      <c r="C10794" t="s">
        <v>7101</v>
      </c>
      <c r="D10794" t="s">
        <v>3</v>
      </c>
    </row>
    <row r="10795" spans="1:4" x14ac:dyDescent="0.3">
      <c r="A10795">
        <v>2682985498</v>
      </c>
      <c r="B10795" t="s">
        <v>6325</v>
      </c>
      <c r="C10795" t="s">
        <v>7132</v>
      </c>
      <c r="D10795" t="s">
        <v>3</v>
      </c>
    </row>
    <row r="10796" spans="1:4" x14ac:dyDescent="0.3">
      <c r="A10796">
        <v>2711798089</v>
      </c>
      <c r="B10796" t="s">
        <v>6140</v>
      </c>
      <c r="C10796" t="s">
        <v>7137</v>
      </c>
      <c r="D10796" t="s">
        <v>3</v>
      </c>
    </row>
    <row r="10797" spans="1:4" x14ac:dyDescent="0.3">
      <c r="A10797">
        <v>2676272569</v>
      </c>
      <c r="B10797" t="s">
        <v>6869</v>
      </c>
      <c r="C10797" t="s">
        <v>7105</v>
      </c>
      <c r="D10797" t="s">
        <v>3</v>
      </c>
    </row>
    <row r="10798" spans="1:4" x14ac:dyDescent="0.3">
      <c r="A10798">
        <v>2739159542</v>
      </c>
      <c r="B10798" t="s">
        <v>6180</v>
      </c>
      <c r="C10798" t="s">
        <v>7092</v>
      </c>
      <c r="D10798" t="s">
        <v>3</v>
      </c>
    </row>
    <row r="10799" spans="1:4" x14ac:dyDescent="0.3">
      <c r="A10799">
        <v>2698865908</v>
      </c>
      <c r="B10799" t="s">
        <v>6264</v>
      </c>
      <c r="C10799" t="s">
        <v>7101</v>
      </c>
      <c r="D10799" t="s">
        <v>3</v>
      </c>
    </row>
    <row r="10800" spans="1:4" x14ac:dyDescent="0.3">
      <c r="A10800">
        <v>2743632387</v>
      </c>
      <c r="B10800" t="s">
        <v>6234</v>
      </c>
      <c r="C10800" t="s">
        <v>7104</v>
      </c>
      <c r="D10800" t="s">
        <v>3</v>
      </c>
    </row>
    <row r="10801" spans="1:4" x14ac:dyDescent="0.3">
      <c r="A10801">
        <v>2737529272</v>
      </c>
      <c r="B10801" t="s">
        <v>6168</v>
      </c>
      <c r="C10801" t="s">
        <v>7133</v>
      </c>
      <c r="D10801" t="s">
        <v>3</v>
      </c>
    </row>
    <row r="10802" spans="1:4" x14ac:dyDescent="0.3">
      <c r="A10802">
        <v>2677496744</v>
      </c>
      <c r="B10802" t="s">
        <v>6193</v>
      </c>
      <c r="C10802" t="s">
        <v>7096</v>
      </c>
      <c r="D10802" t="s">
        <v>3</v>
      </c>
    </row>
    <row r="10803" spans="1:4" x14ac:dyDescent="0.3">
      <c r="A10803">
        <v>2689882723</v>
      </c>
      <c r="B10803" t="s">
        <v>6127</v>
      </c>
      <c r="C10803" t="s">
        <v>7106</v>
      </c>
      <c r="D10803" t="s">
        <v>3</v>
      </c>
    </row>
    <row r="10804" spans="1:4" x14ac:dyDescent="0.3">
      <c r="A10804">
        <v>2658256105</v>
      </c>
      <c r="B10804" t="s">
        <v>6160</v>
      </c>
      <c r="C10804" t="s">
        <v>7123</v>
      </c>
      <c r="D10804" t="s">
        <v>3</v>
      </c>
    </row>
    <row r="10805" spans="1:4" x14ac:dyDescent="0.3">
      <c r="A10805">
        <v>2718774200</v>
      </c>
      <c r="B10805" t="s">
        <v>6129</v>
      </c>
      <c r="C10805" t="s">
        <v>7133</v>
      </c>
      <c r="D10805" t="s">
        <v>3</v>
      </c>
    </row>
    <row r="10806" spans="1:4" x14ac:dyDescent="0.3">
      <c r="A10806">
        <v>2695995037</v>
      </c>
      <c r="B10806" t="s">
        <v>6137</v>
      </c>
      <c r="C10806" t="s">
        <v>7093</v>
      </c>
      <c r="D10806" t="s">
        <v>3</v>
      </c>
    </row>
    <row r="10807" spans="1:4" x14ac:dyDescent="0.3">
      <c r="A10807">
        <v>2705237572</v>
      </c>
      <c r="D10807" t="s">
        <v>3</v>
      </c>
    </row>
    <row r="10808" spans="1:4" x14ac:dyDescent="0.3">
      <c r="A10808">
        <v>2739177620</v>
      </c>
      <c r="B10808" t="s">
        <v>6148</v>
      </c>
      <c r="C10808" t="s">
        <v>7114</v>
      </c>
      <c r="D10808" t="s">
        <v>3</v>
      </c>
    </row>
    <row r="10809" spans="1:4" x14ac:dyDescent="0.3">
      <c r="A10809">
        <v>2713168291</v>
      </c>
      <c r="B10809" t="s">
        <v>6385</v>
      </c>
      <c r="C10809" t="s">
        <v>7093</v>
      </c>
      <c r="D10809" t="s">
        <v>3</v>
      </c>
    </row>
    <row r="10810" spans="1:4" x14ac:dyDescent="0.3">
      <c r="A10810">
        <v>2675971264</v>
      </c>
      <c r="B10810" t="s">
        <v>6148</v>
      </c>
      <c r="C10810" t="s">
        <v>7114</v>
      </c>
      <c r="D10810" t="s">
        <v>3</v>
      </c>
    </row>
    <row r="10811" spans="1:4" x14ac:dyDescent="0.3">
      <c r="A10811">
        <v>2720564618</v>
      </c>
      <c r="D10811" t="s">
        <v>3</v>
      </c>
    </row>
    <row r="10812" spans="1:4" x14ac:dyDescent="0.3">
      <c r="A10812">
        <v>2710911044</v>
      </c>
      <c r="B10812" t="s">
        <v>6183</v>
      </c>
      <c r="C10812" t="s">
        <v>7091</v>
      </c>
      <c r="D10812" t="s">
        <v>3</v>
      </c>
    </row>
    <row r="10813" spans="1:4" x14ac:dyDescent="0.3">
      <c r="A10813">
        <v>2680050676</v>
      </c>
      <c r="D10813" t="s">
        <v>3</v>
      </c>
    </row>
    <row r="10814" spans="1:4" x14ac:dyDescent="0.3">
      <c r="A10814">
        <v>2556811947</v>
      </c>
      <c r="D10814" t="s">
        <v>3</v>
      </c>
    </row>
    <row r="10815" spans="1:4" x14ac:dyDescent="0.3">
      <c r="A10815">
        <v>2752436340</v>
      </c>
      <c r="B10815" t="s">
        <v>6303</v>
      </c>
      <c r="C10815" t="s">
        <v>7116</v>
      </c>
      <c r="D10815" t="s">
        <v>3</v>
      </c>
    </row>
    <row r="10816" spans="1:4" x14ac:dyDescent="0.3">
      <c r="A10816">
        <v>2650671578</v>
      </c>
      <c r="B10816" t="s">
        <v>6137</v>
      </c>
      <c r="C10816" t="s">
        <v>7093</v>
      </c>
      <c r="D10816" t="s">
        <v>3</v>
      </c>
    </row>
    <row r="10817" spans="1:4" x14ac:dyDescent="0.3">
      <c r="A10817">
        <v>2745404408</v>
      </c>
      <c r="B10817" t="s">
        <v>6294</v>
      </c>
      <c r="C10817" t="s">
        <v>7096</v>
      </c>
      <c r="D10817" t="s">
        <v>3</v>
      </c>
    </row>
    <row r="10818" spans="1:4" x14ac:dyDescent="0.3">
      <c r="A10818">
        <v>2731477347</v>
      </c>
      <c r="B10818" t="s">
        <v>6134</v>
      </c>
      <c r="C10818" t="s">
        <v>7133</v>
      </c>
      <c r="D10818" t="s">
        <v>3</v>
      </c>
    </row>
    <row r="10819" spans="1:4" x14ac:dyDescent="0.3">
      <c r="A10819">
        <v>2700160788</v>
      </c>
      <c r="D10819" t="s">
        <v>3</v>
      </c>
    </row>
    <row r="10820" spans="1:4" x14ac:dyDescent="0.3">
      <c r="A10820">
        <v>2723174089</v>
      </c>
      <c r="B10820" t="s">
        <v>6247</v>
      </c>
      <c r="C10820" t="s">
        <v>7105</v>
      </c>
      <c r="D10820" t="s">
        <v>3</v>
      </c>
    </row>
    <row r="10821" spans="1:4" x14ac:dyDescent="0.3">
      <c r="A10821">
        <v>2682983861</v>
      </c>
      <c r="B10821" t="s">
        <v>6250</v>
      </c>
      <c r="C10821" t="s">
        <v>7134</v>
      </c>
      <c r="D10821" t="s">
        <v>3</v>
      </c>
    </row>
    <row r="10822" spans="1:4" x14ac:dyDescent="0.3">
      <c r="A10822">
        <v>2720177268</v>
      </c>
      <c r="B10822" t="s">
        <v>6183</v>
      </c>
      <c r="C10822" t="s">
        <v>7091</v>
      </c>
      <c r="D10822" t="s">
        <v>3</v>
      </c>
    </row>
    <row r="10823" spans="1:4" x14ac:dyDescent="0.3">
      <c r="A10823">
        <v>2726050012</v>
      </c>
      <c r="B10823" t="s">
        <v>6123</v>
      </c>
      <c r="C10823" t="s">
        <v>7101</v>
      </c>
      <c r="D10823" t="s">
        <v>3</v>
      </c>
    </row>
    <row r="10824" spans="1:4" x14ac:dyDescent="0.3">
      <c r="A10824">
        <v>2714258305</v>
      </c>
      <c r="B10824" t="s">
        <v>6371</v>
      </c>
      <c r="C10824" t="s">
        <v>7114</v>
      </c>
      <c r="D10824" t="s">
        <v>3</v>
      </c>
    </row>
    <row r="10825" spans="1:4" x14ac:dyDescent="0.3">
      <c r="A10825">
        <v>2696926734</v>
      </c>
      <c r="B10825" t="s">
        <v>6499</v>
      </c>
      <c r="C10825" t="s">
        <v>7136</v>
      </c>
      <c r="D10825" t="s">
        <v>3</v>
      </c>
    </row>
    <row r="10826" spans="1:4" x14ac:dyDescent="0.3">
      <c r="A10826">
        <v>2694250800</v>
      </c>
      <c r="B10826" t="s">
        <v>6684</v>
      </c>
      <c r="C10826" t="s">
        <v>7099</v>
      </c>
      <c r="D10826" t="s">
        <v>3</v>
      </c>
    </row>
    <row r="10827" spans="1:4" x14ac:dyDescent="0.3">
      <c r="A10827">
        <v>2742509858</v>
      </c>
      <c r="B10827" t="s">
        <v>6272</v>
      </c>
      <c r="C10827" t="s">
        <v>7133</v>
      </c>
      <c r="D10827" t="s">
        <v>3</v>
      </c>
    </row>
    <row r="10828" spans="1:4" x14ac:dyDescent="0.3">
      <c r="A10828">
        <v>2714655950</v>
      </c>
      <c r="D10828" t="s">
        <v>3</v>
      </c>
    </row>
    <row r="10829" spans="1:4" x14ac:dyDescent="0.3">
      <c r="A10829">
        <v>2548071933</v>
      </c>
      <c r="D10829" t="s">
        <v>3</v>
      </c>
    </row>
    <row r="10830" spans="1:4" x14ac:dyDescent="0.3">
      <c r="A10830">
        <v>2747367114</v>
      </c>
      <c r="B10830" t="s">
        <v>6112</v>
      </c>
      <c r="C10830" t="s">
        <v>7099</v>
      </c>
      <c r="D10830" t="s">
        <v>3</v>
      </c>
    </row>
    <row r="10831" spans="1:4" x14ac:dyDescent="0.3">
      <c r="A10831">
        <v>2418216807</v>
      </c>
      <c r="B10831" t="s">
        <v>6123</v>
      </c>
      <c r="C10831" t="s">
        <v>7101</v>
      </c>
      <c r="D10831" t="s">
        <v>3</v>
      </c>
    </row>
    <row r="10832" spans="1:4" x14ac:dyDescent="0.3">
      <c r="A10832">
        <v>2747753199</v>
      </c>
      <c r="D10832" t="s">
        <v>3</v>
      </c>
    </row>
    <row r="10833" spans="1:4" x14ac:dyDescent="0.3">
      <c r="A10833">
        <v>2702522874</v>
      </c>
      <c r="B10833" t="s">
        <v>6168</v>
      </c>
      <c r="C10833" t="s">
        <v>7133</v>
      </c>
      <c r="D10833" t="s">
        <v>3</v>
      </c>
    </row>
    <row r="10834" spans="1:4" x14ac:dyDescent="0.3">
      <c r="A10834">
        <v>2697543976</v>
      </c>
      <c r="B10834" t="s">
        <v>6146</v>
      </c>
      <c r="C10834" t="s">
        <v>7105</v>
      </c>
      <c r="D10834" t="s">
        <v>3</v>
      </c>
    </row>
    <row r="10835" spans="1:4" x14ac:dyDescent="0.3">
      <c r="A10835">
        <v>2717433911</v>
      </c>
      <c r="B10835" t="s">
        <v>6137</v>
      </c>
      <c r="C10835" t="s">
        <v>7093</v>
      </c>
      <c r="D10835" t="s">
        <v>3</v>
      </c>
    </row>
    <row r="10836" spans="1:4" x14ac:dyDescent="0.3">
      <c r="A10836">
        <v>2692097999</v>
      </c>
      <c r="B10836" t="s">
        <v>6145</v>
      </c>
      <c r="C10836" t="s">
        <v>7108</v>
      </c>
      <c r="D10836" t="s">
        <v>3</v>
      </c>
    </row>
    <row r="10837" spans="1:4" x14ac:dyDescent="0.3">
      <c r="A10837">
        <v>2688448806</v>
      </c>
      <c r="B10837" t="s">
        <v>6168</v>
      </c>
      <c r="C10837" t="s">
        <v>7133</v>
      </c>
      <c r="D10837" t="s">
        <v>3</v>
      </c>
    </row>
    <row r="10838" spans="1:4" x14ac:dyDescent="0.3">
      <c r="A10838">
        <v>2714595707</v>
      </c>
      <c r="B10838" t="s">
        <v>6272</v>
      </c>
      <c r="C10838" t="s">
        <v>7133</v>
      </c>
      <c r="D10838" t="s">
        <v>3</v>
      </c>
    </row>
    <row r="10839" spans="1:4" x14ac:dyDescent="0.3">
      <c r="A10839">
        <v>2740907796</v>
      </c>
      <c r="D10839" t="s">
        <v>3</v>
      </c>
    </row>
    <row r="10840" spans="1:4" x14ac:dyDescent="0.3">
      <c r="A10840">
        <v>2740973259</v>
      </c>
      <c r="B10840" t="s">
        <v>6134</v>
      </c>
      <c r="C10840" t="s">
        <v>7133</v>
      </c>
      <c r="D10840" t="s">
        <v>3</v>
      </c>
    </row>
    <row r="10841" spans="1:4" x14ac:dyDescent="0.3">
      <c r="A10841">
        <v>2677477763</v>
      </c>
      <c r="B10841" t="s">
        <v>6746</v>
      </c>
      <c r="C10841" t="s">
        <v>7134</v>
      </c>
      <c r="D10841" t="s">
        <v>3</v>
      </c>
    </row>
    <row r="10842" spans="1:4" x14ac:dyDescent="0.3">
      <c r="A10842">
        <v>2690940748</v>
      </c>
      <c r="B10842" t="s">
        <v>6456</v>
      </c>
      <c r="C10842" t="s">
        <v>7091</v>
      </c>
      <c r="D10842" t="s">
        <v>3</v>
      </c>
    </row>
    <row r="10843" spans="1:4" x14ac:dyDescent="0.3">
      <c r="A10843">
        <v>2702961441</v>
      </c>
      <c r="B10843" t="s">
        <v>6393</v>
      </c>
      <c r="C10843" t="s">
        <v>7132</v>
      </c>
      <c r="D10843" t="s">
        <v>3</v>
      </c>
    </row>
    <row r="10844" spans="1:4" x14ac:dyDescent="0.3">
      <c r="A10844">
        <v>2746513731</v>
      </c>
      <c r="B10844" t="s">
        <v>6217</v>
      </c>
      <c r="C10844" t="s">
        <v>7111</v>
      </c>
      <c r="D10844" t="s">
        <v>3</v>
      </c>
    </row>
    <row r="10845" spans="1:4" x14ac:dyDescent="0.3">
      <c r="A10845">
        <v>2723429402</v>
      </c>
      <c r="B10845" t="s">
        <v>6148</v>
      </c>
      <c r="C10845" t="s">
        <v>7114</v>
      </c>
      <c r="D10845" t="s">
        <v>3</v>
      </c>
    </row>
    <row r="10846" spans="1:4" x14ac:dyDescent="0.3">
      <c r="A10846">
        <v>2393656944</v>
      </c>
      <c r="B10846" t="s">
        <v>6272</v>
      </c>
      <c r="C10846" t="s">
        <v>7133</v>
      </c>
      <c r="D10846" t="s">
        <v>3</v>
      </c>
    </row>
    <row r="10847" spans="1:4" x14ac:dyDescent="0.3">
      <c r="A10847">
        <v>2721774222</v>
      </c>
      <c r="B10847" t="s">
        <v>6129</v>
      </c>
      <c r="C10847" t="s">
        <v>7133</v>
      </c>
      <c r="D10847" t="s">
        <v>3</v>
      </c>
    </row>
    <row r="10848" spans="1:4" x14ac:dyDescent="0.3">
      <c r="A10848">
        <v>2596259597</v>
      </c>
      <c r="B10848" t="s">
        <v>6132</v>
      </c>
      <c r="C10848" t="s">
        <v>7128</v>
      </c>
      <c r="D10848" t="s">
        <v>3</v>
      </c>
    </row>
    <row r="10849" spans="1:4" x14ac:dyDescent="0.3">
      <c r="A10849">
        <v>2715130830</v>
      </c>
      <c r="D10849" t="s">
        <v>3</v>
      </c>
    </row>
    <row r="10850" spans="1:4" x14ac:dyDescent="0.3">
      <c r="A10850">
        <v>2696994969</v>
      </c>
      <c r="B10850" t="s">
        <v>6381</v>
      </c>
      <c r="C10850" t="s">
        <v>7133</v>
      </c>
      <c r="D10850" t="s">
        <v>3</v>
      </c>
    </row>
    <row r="10851" spans="1:4" x14ac:dyDescent="0.3">
      <c r="A10851">
        <v>2718280365</v>
      </c>
      <c r="B10851" t="s">
        <v>6218</v>
      </c>
      <c r="C10851" t="s">
        <v>7103</v>
      </c>
      <c r="D10851" t="s">
        <v>3</v>
      </c>
    </row>
    <row r="10852" spans="1:4" x14ac:dyDescent="0.3">
      <c r="A10852">
        <v>2753708807</v>
      </c>
      <c r="D10852" t="s">
        <v>3</v>
      </c>
    </row>
    <row r="10853" spans="1:4" x14ac:dyDescent="0.3">
      <c r="A10853">
        <v>2683937403</v>
      </c>
      <c r="D10853" t="s">
        <v>3</v>
      </c>
    </row>
    <row r="10854" spans="1:4" x14ac:dyDescent="0.3">
      <c r="A10854">
        <v>2689883364</v>
      </c>
      <c r="B10854" t="s">
        <v>6368</v>
      </c>
      <c r="C10854" t="s">
        <v>7122</v>
      </c>
      <c r="D10854" t="s">
        <v>3</v>
      </c>
    </row>
    <row r="10855" spans="1:4" x14ac:dyDescent="0.3">
      <c r="A10855">
        <v>2737037487</v>
      </c>
      <c r="B10855" t="s">
        <v>6485</v>
      </c>
      <c r="C10855" t="s">
        <v>7114</v>
      </c>
      <c r="D10855" t="s">
        <v>3</v>
      </c>
    </row>
    <row r="10856" spans="1:4" x14ac:dyDescent="0.3">
      <c r="A10856">
        <v>2684275428</v>
      </c>
      <c r="B10856" t="s">
        <v>6870</v>
      </c>
      <c r="C10856" t="s">
        <v>7103</v>
      </c>
      <c r="D10856" t="s">
        <v>3</v>
      </c>
    </row>
    <row r="10857" spans="1:4" x14ac:dyDescent="0.3">
      <c r="A10857">
        <v>2652671451</v>
      </c>
      <c r="D10857" t="s">
        <v>3</v>
      </c>
    </row>
    <row r="10858" spans="1:4" x14ac:dyDescent="0.3">
      <c r="A10858">
        <v>2714771698</v>
      </c>
      <c r="B10858" t="s">
        <v>6183</v>
      </c>
      <c r="C10858" t="s">
        <v>7091</v>
      </c>
      <c r="D10858" t="s">
        <v>3</v>
      </c>
    </row>
    <row r="10859" spans="1:4" x14ac:dyDescent="0.3">
      <c r="A10859">
        <v>2682160011</v>
      </c>
      <c r="B10859" t="s">
        <v>6114</v>
      </c>
      <c r="C10859" t="s">
        <v>7101</v>
      </c>
      <c r="D10859" t="s">
        <v>3</v>
      </c>
    </row>
    <row r="10860" spans="1:4" x14ac:dyDescent="0.3">
      <c r="A10860">
        <v>2727806871</v>
      </c>
      <c r="B10860" t="s">
        <v>6137</v>
      </c>
      <c r="C10860" t="s">
        <v>7093</v>
      </c>
      <c r="D10860" t="s">
        <v>3</v>
      </c>
    </row>
    <row r="10861" spans="1:4" x14ac:dyDescent="0.3">
      <c r="A10861">
        <v>2733201896</v>
      </c>
      <c r="B10861" t="s">
        <v>6117</v>
      </c>
      <c r="C10861" t="s">
        <v>7115</v>
      </c>
      <c r="D10861" t="s">
        <v>3</v>
      </c>
    </row>
    <row r="10862" spans="1:4" x14ac:dyDescent="0.3">
      <c r="A10862">
        <v>2685255826</v>
      </c>
      <c r="B10862" t="s">
        <v>6162</v>
      </c>
      <c r="C10862" t="s">
        <v>7095</v>
      </c>
      <c r="D10862" t="s">
        <v>3</v>
      </c>
    </row>
    <row r="10863" spans="1:4" x14ac:dyDescent="0.3">
      <c r="A10863">
        <v>2679672167</v>
      </c>
      <c r="B10863" t="s">
        <v>6148</v>
      </c>
      <c r="C10863" t="s">
        <v>7114</v>
      </c>
      <c r="D10863" t="s">
        <v>3</v>
      </c>
    </row>
    <row r="10864" spans="1:4" x14ac:dyDescent="0.3">
      <c r="A10864">
        <v>2682988040</v>
      </c>
      <c r="B10864" t="s">
        <v>6114</v>
      </c>
      <c r="C10864" t="s">
        <v>7101</v>
      </c>
      <c r="D10864" t="s">
        <v>3</v>
      </c>
    </row>
    <row r="10865" spans="1:4" x14ac:dyDescent="0.3">
      <c r="A10865">
        <v>2681825373</v>
      </c>
      <c r="D10865" t="s">
        <v>3</v>
      </c>
    </row>
    <row r="10866" spans="1:4" x14ac:dyDescent="0.3">
      <c r="A10866">
        <v>2554017986</v>
      </c>
      <c r="B10866" t="s">
        <v>6123</v>
      </c>
      <c r="C10866" t="s">
        <v>7101</v>
      </c>
      <c r="D10866" t="s">
        <v>3</v>
      </c>
    </row>
    <row r="10867" spans="1:4" x14ac:dyDescent="0.3">
      <c r="A10867">
        <v>2711337645</v>
      </c>
      <c r="B10867" t="s">
        <v>6577</v>
      </c>
      <c r="C10867" t="s">
        <v>7095</v>
      </c>
      <c r="D10867" t="s">
        <v>3</v>
      </c>
    </row>
    <row r="10868" spans="1:4" x14ac:dyDescent="0.3">
      <c r="A10868">
        <v>2653669545</v>
      </c>
      <c r="B10868" t="s">
        <v>6134</v>
      </c>
      <c r="C10868" t="s">
        <v>7133</v>
      </c>
      <c r="D10868" t="s">
        <v>3</v>
      </c>
    </row>
    <row r="10869" spans="1:4" x14ac:dyDescent="0.3">
      <c r="A10869">
        <v>2717453597</v>
      </c>
      <c r="B10869" t="s">
        <v>6507</v>
      </c>
      <c r="C10869" t="s">
        <v>7120</v>
      </c>
      <c r="D10869" t="s">
        <v>3</v>
      </c>
    </row>
    <row r="10870" spans="1:4" x14ac:dyDescent="0.3">
      <c r="A10870">
        <v>2656604551</v>
      </c>
      <c r="B10870" t="s">
        <v>6174</v>
      </c>
      <c r="C10870" t="s">
        <v>7098</v>
      </c>
      <c r="D10870" t="s">
        <v>3</v>
      </c>
    </row>
    <row r="10871" spans="1:4" x14ac:dyDescent="0.3">
      <c r="A10871">
        <v>2689895394</v>
      </c>
      <c r="B10871" t="s">
        <v>6530</v>
      </c>
      <c r="C10871" t="s">
        <v>7105</v>
      </c>
      <c r="D10871" t="s">
        <v>3</v>
      </c>
    </row>
    <row r="10872" spans="1:4" x14ac:dyDescent="0.3">
      <c r="A10872">
        <v>2721718671</v>
      </c>
      <c r="B10872" t="s">
        <v>6871</v>
      </c>
      <c r="C10872" t="s">
        <v>7101</v>
      </c>
      <c r="D10872" t="s">
        <v>3</v>
      </c>
    </row>
    <row r="10873" spans="1:4" x14ac:dyDescent="0.3">
      <c r="A10873">
        <v>2681554566</v>
      </c>
      <c r="B10873" t="s">
        <v>6267</v>
      </c>
      <c r="C10873" t="s">
        <v>7111</v>
      </c>
      <c r="D10873" t="s">
        <v>3</v>
      </c>
    </row>
    <row r="10874" spans="1:4" x14ac:dyDescent="0.3">
      <c r="A10874">
        <v>2687274370</v>
      </c>
      <c r="B10874" t="s">
        <v>6162</v>
      </c>
      <c r="C10874" t="s">
        <v>7095</v>
      </c>
      <c r="D10874" t="s">
        <v>3</v>
      </c>
    </row>
    <row r="10875" spans="1:4" x14ac:dyDescent="0.3">
      <c r="A10875">
        <v>2467816058</v>
      </c>
      <c r="B10875" t="s">
        <v>6121</v>
      </c>
      <c r="C10875" t="s">
        <v>7101</v>
      </c>
      <c r="D10875" t="s">
        <v>3</v>
      </c>
    </row>
    <row r="10876" spans="1:4" x14ac:dyDescent="0.3">
      <c r="A10876">
        <v>2693782130</v>
      </c>
      <c r="B10876" t="s">
        <v>6646</v>
      </c>
      <c r="C10876" t="s">
        <v>7102</v>
      </c>
      <c r="D10876" t="s">
        <v>3</v>
      </c>
    </row>
    <row r="10877" spans="1:4" x14ac:dyDescent="0.3">
      <c r="A10877">
        <v>2690939549</v>
      </c>
      <c r="B10877" t="s">
        <v>6218</v>
      </c>
      <c r="C10877" t="s">
        <v>7103</v>
      </c>
      <c r="D10877" t="s">
        <v>3</v>
      </c>
    </row>
    <row r="10878" spans="1:4" x14ac:dyDescent="0.3">
      <c r="A10878">
        <v>2690940669</v>
      </c>
      <c r="B10878" t="s">
        <v>6684</v>
      </c>
      <c r="C10878" t="s">
        <v>7093</v>
      </c>
      <c r="D10878" t="s">
        <v>3</v>
      </c>
    </row>
    <row r="10879" spans="1:4" x14ac:dyDescent="0.3">
      <c r="A10879">
        <v>2519080288</v>
      </c>
      <c r="D10879" t="s">
        <v>3</v>
      </c>
    </row>
    <row r="10880" spans="1:4" x14ac:dyDescent="0.3">
      <c r="A10880">
        <v>2706567123</v>
      </c>
      <c r="D10880" t="s">
        <v>3</v>
      </c>
    </row>
    <row r="10881" spans="1:4" x14ac:dyDescent="0.3">
      <c r="A10881">
        <v>2612030276</v>
      </c>
      <c r="B10881" t="s">
        <v>6118</v>
      </c>
      <c r="C10881" t="s">
        <v>7096</v>
      </c>
      <c r="D10881" t="s">
        <v>3</v>
      </c>
    </row>
    <row r="10882" spans="1:4" x14ac:dyDescent="0.3">
      <c r="A10882">
        <v>2711043802</v>
      </c>
      <c r="B10882" t="s">
        <v>6121</v>
      </c>
      <c r="C10882" t="s">
        <v>7101</v>
      </c>
      <c r="D10882" t="s">
        <v>3</v>
      </c>
    </row>
    <row r="10883" spans="1:4" x14ac:dyDescent="0.3">
      <c r="A10883">
        <v>2701969496</v>
      </c>
      <c r="B10883" t="s">
        <v>6148</v>
      </c>
      <c r="C10883" t="s">
        <v>7114</v>
      </c>
      <c r="D10883" t="s">
        <v>3</v>
      </c>
    </row>
    <row r="10884" spans="1:4" x14ac:dyDescent="0.3">
      <c r="A10884">
        <v>2712221042</v>
      </c>
      <c r="B10884" t="s">
        <v>6382</v>
      </c>
      <c r="C10884" t="s">
        <v>7137</v>
      </c>
      <c r="D10884" t="s">
        <v>3</v>
      </c>
    </row>
    <row r="10885" spans="1:4" x14ac:dyDescent="0.3">
      <c r="A10885">
        <v>2692700147</v>
      </c>
      <c r="B10885" t="s">
        <v>6150</v>
      </c>
      <c r="C10885" t="s">
        <v>7101</v>
      </c>
      <c r="D10885" t="s">
        <v>3</v>
      </c>
    </row>
    <row r="10886" spans="1:4" x14ac:dyDescent="0.3">
      <c r="A10886">
        <v>2723055514</v>
      </c>
      <c r="B10886" t="s">
        <v>6180</v>
      </c>
      <c r="C10886" t="s">
        <v>7092</v>
      </c>
      <c r="D10886" t="s">
        <v>3</v>
      </c>
    </row>
    <row r="10887" spans="1:4" x14ac:dyDescent="0.3">
      <c r="A10887">
        <v>2718273849</v>
      </c>
      <c r="B10887" t="s">
        <v>6183</v>
      </c>
      <c r="C10887" t="s">
        <v>7091</v>
      </c>
      <c r="D10887" t="s">
        <v>3</v>
      </c>
    </row>
    <row r="10888" spans="1:4" x14ac:dyDescent="0.3">
      <c r="A10888">
        <v>2710373419</v>
      </c>
      <c r="D10888" t="s">
        <v>3</v>
      </c>
    </row>
    <row r="10889" spans="1:4" x14ac:dyDescent="0.3">
      <c r="A10889">
        <v>2738380469</v>
      </c>
      <c r="B10889" t="s">
        <v>6193</v>
      </c>
      <c r="C10889" t="s">
        <v>7096</v>
      </c>
      <c r="D10889" t="s">
        <v>3</v>
      </c>
    </row>
    <row r="10890" spans="1:4" x14ac:dyDescent="0.3">
      <c r="A10890">
        <v>2680708849</v>
      </c>
      <c r="B10890" t="s">
        <v>6363</v>
      </c>
      <c r="C10890" t="s">
        <v>7106</v>
      </c>
      <c r="D10890" t="s">
        <v>3</v>
      </c>
    </row>
    <row r="10891" spans="1:4" x14ac:dyDescent="0.3">
      <c r="A10891">
        <v>2713334687</v>
      </c>
      <c r="B10891" t="s">
        <v>6175</v>
      </c>
      <c r="C10891" t="s">
        <v>7116</v>
      </c>
      <c r="D10891" t="s">
        <v>3</v>
      </c>
    </row>
    <row r="10892" spans="1:4" x14ac:dyDescent="0.3">
      <c r="A10892">
        <v>2642446745</v>
      </c>
      <c r="B10892" t="s">
        <v>6872</v>
      </c>
      <c r="C10892" t="s">
        <v>7141</v>
      </c>
      <c r="D10892" t="s">
        <v>3</v>
      </c>
    </row>
    <row r="10893" spans="1:4" x14ac:dyDescent="0.3">
      <c r="A10893">
        <v>2665834777</v>
      </c>
      <c r="B10893" t="s">
        <v>6112</v>
      </c>
      <c r="C10893" t="s">
        <v>7099</v>
      </c>
      <c r="D10893" t="s">
        <v>3</v>
      </c>
    </row>
    <row r="10894" spans="1:4" x14ac:dyDescent="0.3">
      <c r="A10894">
        <v>2709281609</v>
      </c>
      <c r="D10894" t="s">
        <v>3</v>
      </c>
    </row>
    <row r="10895" spans="1:4" x14ac:dyDescent="0.3">
      <c r="A10895">
        <v>2674788974</v>
      </c>
      <c r="D10895" t="s">
        <v>3</v>
      </c>
    </row>
    <row r="10896" spans="1:4" x14ac:dyDescent="0.3">
      <c r="A10896">
        <v>2727481125</v>
      </c>
      <c r="B10896" t="s">
        <v>6122</v>
      </c>
      <c r="C10896" t="s">
        <v>7137</v>
      </c>
      <c r="D10896" t="s">
        <v>3</v>
      </c>
    </row>
    <row r="10897" spans="1:4" x14ac:dyDescent="0.3">
      <c r="A10897">
        <v>2656602933</v>
      </c>
      <c r="B10897" t="s">
        <v>6223</v>
      </c>
      <c r="C10897" t="s">
        <v>7116</v>
      </c>
      <c r="D10897" t="s">
        <v>3</v>
      </c>
    </row>
    <row r="10898" spans="1:4" x14ac:dyDescent="0.3">
      <c r="A10898">
        <v>2707886251</v>
      </c>
      <c r="B10898" t="s">
        <v>6161</v>
      </c>
      <c r="C10898" t="s">
        <v>7134</v>
      </c>
      <c r="D10898" t="s">
        <v>3</v>
      </c>
    </row>
    <row r="10899" spans="1:4" x14ac:dyDescent="0.3">
      <c r="A10899">
        <v>2743629409</v>
      </c>
      <c r="B10899" t="s">
        <v>6691</v>
      </c>
      <c r="C10899" t="s">
        <v>7099</v>
      </c>
      <c r="D10899" t="s">
        <v>3</v>
      </c>
    </row>
    <row r="10900" spans="1:4" x14ac:dyDescent="0.3">
      <c r="A10900">
        <v>2703201688</v>
      </c>
      <c r="B10900" t="s">
        <v>6132</v>
      </c>
      <c r="C10900" t="s">
        <v>7128</v>
      </c>
      <c r="D10900" t="s">
        <v>3</v>
      </c>
    </row>
    <row r="10901" spans="1:4" x14ac:dyDescent="0.3">
      <c r="A10901">
        <v>2713363551</v>
      </c>
      <c r="B10901" t="s">
        <v>6159</v>
      </c>
      <c r="C10901" t="s">
        <v>7120</v>
      </c>
      <c r="D10901" t="s">
        <v>3</v>
      </c>
    </row>
    <row r="10902" spans="1:4" x14ac:dyDescent="0.3">
      <c r="A10902">
        <v>2717772839</v>
      </c>
      <c r="B10902" t="s">
        <v>6205</v>
      </c>
      <c r="C10902" t="s">
        <v>7136</v>
      </c>
      <c r="D10902" t="s">
        <v>3</v>
      </c>
    </row>
    <row r="10903" spans="1:4" x14ac:dyDescent="0.3">
      <c r="A10903">
        <v>2681710770</v>
      </c>
      <c r="B10903" t="s">
        <v>6183</v>
      </c>
      <c r="C10903" t="s">
        <v>7091</v>
      </c>
      <c r="D10903" t="s">
        <v>3</v>
      </c>
    </row>
    <row r="10904" spans="1:4" x14ac:dyDescent="0.3">
      <c r="A10904">
        <v>2702847671</v>
      </c>
      <c r="B10904" t="s">
        <v>6127</v>
      </c>
      <c r="C10904" t="s">
        <v>7106</v>
      </c>
      <c r="D10904" t="s">
        <v>3</v>
      </c>
    </row>
    <row r="10905" spans="1:4" x14ac:dyDescent="0.3">
      <c r="A10905">
        <v>2699446541</v>
      </c>
      <c r="B10905" t="s">
        <v>7119</v>
      </c>
      <c r="C10905" t="s">
        <v>7120</v>
      </c>
      <c r="D10905" t="s">
        <v>3</v>
      </c>
    </row>
    <row r="10906" spans="1:4" x14ac:dyDescent="0.3">
      <c r="A10906">
        <v>2713389040</v>
      </c>
      <c r="D10906" t="s">
        <v>3</v>
      </c>
    </row>
    <row r="10907" spans="1:4" x14ac:dyDescent="0.3">
      <c r="A10907">
        <v>2738361556</v>
      </c>
      <c r="B10907" t="s">
        <v>6463</v>
      </c>
      <c r="C10907" t="s">
        <v>7121</v>
      </c>
      <c r="D10907" t="s">
        <v>3</v>
      </c>
    </row>
    <row r="10908" spans="1:4" x14ac:dyDescent="0.3">
      <c r="A10908">
        <v>2675373576</v>
      </c>
      <c r="B10908" t="s">
        <v>6233</v>
      </c>
      <c r="C10908" t="s">
        <v>7114</v>
      </c>
      <c r="D10908" t="s">
        <v>3</v>
      </c>
    </row>
    <row r="10909" spans="1:4" x14ac:dyDescent="0.3">
      <c r="A10909">
        <v>2726489645</v>
      </c>
      <c r="B10909" t="s">
        <v>6354</v>
      </c>
      <c r="C10909" t="s">
        <v>7139</v>
      </c>
      <c r="D10909" t="s">
        <v>3</v>
      </c>
    </row>
    <row r="10910" spans="1:4" x14ac:dyDescent="0.3">
      <c r="A10910">
        <v>2740416750</v>
      </c>
      <c r="D10910" t="s">
        <v>3</v>
      </c>
    </row>
    <row r="10911" spans="1:4" x14ac:dyDescent="0.3">
      <c r="A10911">
        <v>2745606937</v>
      </c>
      <c r="B10911" t="s">
        <v>6148</v>
      </c>
      <c r="C10911" t="s">
        <v>7114</v>
      </c>
      <c r="D10911" t="s">
        <v>3</v>
      </c>
    </row>
    <row r="10912" spans="1:4" x14ac:dyDescent="0.3">
      <c r="A10912">
        <v>2712299941</v>
      </c>
      <c r="B10912" t="s">
        <v>6120</v>
      </c>
      <c r="C10912" t="s">
        <v>7101</v>
      </c>
      <c r="D10912" t="s">
        <v>3</v>
      </c>
    </row>
    <row r="10913" spans="1:4" x14ac:dyDescent="0.3">
      <c r="A10913">
        <v>2631321001</v>
      </c>
      <c r="B10913" t="s">
        <v>6143</v>
      </c>
      <c r="C10913" t="s">
        <v>7109</v>
      </c>
      <c r="D10913" t="s">
        <v>3</v>
      </c>
    </row>
    <row r="10914" spans="1:4" x14ac:dyDescent="0.3">
      <c r="A10914">
        <v>2696130037</v>
      </c>
      <c r="B10914" t="s">
        <v>6487</v>
      </c>
      <c r="C10914" t="s">
        <v>7101</v>
      </c>
      <c r="D10914" t="s">
        <v>3</v>
      </c>
    </row>
    <row r="10915" spans="1:4" x14ac:dyDescent="0.3">
      <c r="A10915">
        <v>2593353203</v>
      </c>
      <c r="B10915" t="s">
        <v>6308</v>
      </c>
      <c r="C10915" t="s">
        <v>7133</v>
      </c>
      <c r="D10915" t="s">
        <v>3</v>
      </c>
    </row>
    <row r="10916" spans="1:4" x14ac:dyDescent="0.3">
      <c r="A10916">
        <v>2706566161</v>
      </c>
      <c r="B10916" t="s">
        <v>6584</v>
      </c>
      <c r="C10916" t="s">
        <v>7130</v>
      </c>
      <c r="D10916" t="s">
        <v>3</v>
      </c>
    </row>
    <row r="10917" spans="1:4" x14ac:dyDescent="0.3">
      <c r="A10917">
        <v>2676070191</v>
      </c>
      <c r="B10917" t="s">
        <v>6137</v>
      </c>
      <c r="C10917" t="s">
        <v>7093</v>
      </c>
      <c r="D10917" t="s">
        <v>3</v>
      </c>
    </row>
    <row r="10918" spans="1:4" x14ac:dyDescent="0.3">
      <c r="A10918">
        <v>2747767824</v>
      </c>
      <c r="B10918" t="s">
        <v>6298</v>
      </c>
      <c r="C10918" t="s">
        <v>7108</v>
      </c>
      <c r="D10918" t="s">
        <v>3</v>
      </c>
    </row>
    <row r="10919" spans="1:4" x14ac:dyDescent="0.3">
      <c r="A10919">
        <v>2711926028</v>
      </c>
      <c r="B10919" t="s">
        <v>6137</v>
      </c>
      <c r="C10919" t="s">
        <v>7093</v>
      </c>
      <c r="D10919" t="s">
        <v>3</v>
      </c>
    </row>
    <row r="10920" spans="1:4" x14ac:dyDescent="0.3">
      <c r="A10920">
        <v>2717458363</v>
      </c>
      <c r="B10920" t="s">
        <v>6228</v>
      </c>
      <c r="C10920" t="s">
        <v>7141</v>
      </c>
      <c r="D10920" t="s">
        <v>3</v>
      </c>
    </row>
    <row r="10921" spans="1:4" x14ac:dyDescent="0.3">
      <c r="A10921">
        <v>2665898302</v>
      </c>
      <c r="B10921" t="s">
        <v>6123</v>
      </c>
      <c r="C10921" t="s">
        <v>7101</v>
      </c>
      <c r="D10921" t="s">
        <v>3</v>
      </c>
    </row>
    <row r="10922" spans="1:4" x14ac:dyDescent="0.3">
      <c r="A10922">
        <v>2717471790</v>
      </c>
      <c r="B10922" t="s">
        <v>6137</v>
      </c>
      <c r="C10922" t="s">
        <v>7093</v>
      </c>
      <c r="D10922" t="s">
        <v>3</v>
      </c>
    </row>
    <row r="10923" spans="1:4" x14ac:dyDescent="0.3">
      <c r="A10923">
        <v>2620597082</v>
      </c>
      <c r="D10923" t="s">
        <v>3</v>
      </c>
    </row>
    <row r="10924" spans="1:4" x14ac:dyDescent="0.3">
      <c r="A10924">
        <v>2667647224</v>
      </c>
      <c r="B10924" t="s">
        <v>6152</v>
      </c>
      <c r="C10924" t="s">
        <v>7101</v>
      </c>
      <c r="D10924" t="s">
        <v>3</v>
      </c>
    </row>
    <row r="10925" spans="1:4" x14ac:dyDescent="0.3">
      <c r="A10925">
        <v>2625740215</v>
      </c>
      <c r="B10925" t="s">
        <v>6363</v>
      </c>
      <c r="C10925" t="s">
        <v>7106</v>
      </c>
      <c r="D10925" t="s">
        <v>3</v>
      </c>
    </row>
    <row r="10926" spans="1:4" x14ac:dyDescent="0.3">
      <c r="A10926">
        <v>2710900431</v>
      </c>
      <c r="D10926" t="s">
        <v>3</v>
      </c>
    </row>
    <row r="10927" spans="1:4" x14ac:dyDescent="0.3">
      <c r="A10927">
        <v>2701998907</v>
      </c>
      <c r="B10927" t="s">
        <v>6447</v>
      </c>
      <c r="C10927" t="s">
        <v>7101</v>
      </c>
      <c r="D10927" t="s">
        <v>3</v>
      </c>
    </row>
    <row r="10928" spans="1:4" x14ac:dyDescent="0.3">
      <c r="A10928">
        <v>2642446799</v>
      </c>
      <c r="B10928" t="s">
        <v>6756</v>
      </c>
      <c r="C10928" t="s">
        <v>7121</v>
      </c>
      <c r="D10928" t="s">
        <v>3</v>
      </c>
    </row>
    <row r="10929" spans="1:4" x14ac:dyDescent="0.3">
      <c r="A10929">
        <v>2693361120</v>
      </c>
      <c r="B10929" t="s">
        <v>6393</v>
      </c>
      <c r="C10929" t="s">
        <v>7132</v>
      </c>
      <c r="D10929" t="s">
        <v>3</v>
      </c>
    </row>
    <row r="10930" spans="1:4" x14ac:dyDescent="0.3">
      <c r="A10930">
        <v>2678759623</v>
      </c>
      <c r="B10930" t="s">
        <v>6134</v>
      </c>
      <c r="C10930" t="s">
        <v>7133</v>
      </c>
      <c r="D10930" t="s">
        <v>3</v>
      </c>
    </row>
    <row r="10931" spans="1:4" x14ac:dyDescent="0.3">
      <c r="A10931">
        <v>2675742109</v>
      </c>
      <c r="B10931" t="s">
        <v>6239</v>
      </c>
      <c r="C10931" t="s">
        <v>7095</v>
      </c>
      <c r="D10931" t="s">
        <v>3</v>
      </c>
    </row>
    <row r="10932" spans="1:4" x14ac:dyDescent="0.3">
      <c r="A10932">
        <v>2660789034</v>
      </c>
      <c r="B10932" t="s">
        <v>6298</v>
      </c>
      <c r="C10932" t="s">
        <v>7108</v>
      </c>
      <c r="D10932" t="s">
        <v>3</v>
      </c>
    </row>
    <row r="10933" spans="1:4" x14ac:dyDescent="0.3">
      <c r="A10933">
        <v>2736686635</v>
      </c>
      <c r="B10933" t="s">
        <v>6134</v>
      </c>
      <c r="C10933" t="s">
        <v>7133</v>
      </c>
      <c r="D10933" t="s">
        <v>3</v>
      </c>
    </row>
    <row r="10934" spans="1:4" x14ac:dyDescent="0.3">
      <c r="A10934">
        <v>2739275414</v>
      </c>
      <c r="D10934" t="s">
        <v>3</v>
      </c>
    </row>
    <row r="10935" spans="1:4" x14ac:dyDescent="0.3">
      <c r="A10935">
        <v>2723281423</v>
      </c>
      <c r="D10935" t="s">
        <v>3</v>
      </c>
    </row>
    <row r="10936" spans="1:4" x14ac:dyDescent="0.3">
      <c r="A10936">
        <v>2687274309</v>
      </c>
      <c r="B10936" t="s">
        <v>6148</v>
      </c>
      <c r="C10936" t="s">
        <v>7114</v>
      </c>
      <c r="D10936" t="s">
        <v>3</v>
      </c>
    </row>
    <row r="10937" spans="1:4" x14ac:dyDescent="0.3">
      <c r="A10937">
        <v>2547020066</v>
      </c>
      <c r="D10937" t="s">
        <v>3</v>
      </c>
    </row>
    <row r="10938" spans="1:4" x14ac:dyDescent="0.3">
      <c r="A10938">
        <v>2734469208</v>
      </c>
      <c r="D10938" t="s">
        <v>3</v>
      </c>
    </row>
    <row r="10939" spans="1:4" x14ac:dyDescent="0.3">
      <c r="A10939">
        <v>2693781191</v>
      </c>
      <c r="B10939" t="s">
        <v>6151</v>
      </c>
      <c r="C10939" t="s">
        <v>7128</v>
      </c>
      <c r="D10939" t="s">
        <v>3</v>
      </c>
    </row>
    <row r="10940" spans="1:4" x14ac:dyDescent="0.3">
      <c r="A10940">
        <v>2731404398</v>
      </c>
      <c r="B10940" t="s">
        <v>6187</v>
      </c>
      <c r="C10940" t="s">
        <v>7117</v>
      </c>
      <c r="D10940" t="s">
        <v>3</v>
      </c>
    </row>
    <row r="10941" spans="1:4" x14ac:dyDescent="0.3">
      <c r="A10941">
        <v>2657207927</v>
      </c>
      <c r="B10941" t="s">
        <v>6479</v>
      </c>
      <c r="C10941" t="s">
        <v>7114</v>
      </c>
      <c r="D10941" t="s">
        <v>3</v>
      </c>
    </row>
    <row r="10942" spans="1:4" x14ac:dyDescent="0.3">
      <c r="A10942">
        <v>2642445751</v>
      </c>
      <c r="B10942" t="s">
        <v>6502</v>
      </c>
      <c r="C10942" t="s">
        <v>7124</v>
      </c>
      <c r="D10942" t="s">
        <v>3</v>
      </c>
    </row>
    <row r="10943" spans="1:4" x14ac:dyDescent="0.3">
      <c r="A10943">
        <v>2715624430</v>
      </c>
      <c r="B10943" t="s">
        <v>6140</v>
      </c>
      <c r="C10943" t="s">
        <v>7137</v>
      </c>
      <c r="D10943" t="s">
        <v>3</v>
      </c>
    </row>
    <row r="10944" spans="1:4" x14ac:dyDescent="0.3">
      <c r="A10944">
        <v>2727666518</v>
      </c>
      <c r="B10944" t="s">
        <v>6112</v>
      </c>
      <c r="C10944" t="s">
        <v>7099</v>
      </c>
      <c r="D10944" t="s">
        <v>3</v>
      </c>
    </row>
    <row r="10945" spans="1:4" x14ac:dyDescent="0.3">
      <c r="A10945">
        <v>2694873651</v>
      </c>
      <c r="D10945" t="s">
        <v>3</v>
      </c>
    </row>
    <row r="10946" spans="1:4" x14ac:dyDescent="0.3">
      <c r="A10946">
        <v>2681325867</v>
      </c>
      <c r="B10946" t="s">
        <v>6137</v>
      </c>
      <c r="C10946" t="s">
        <v>7093</v>
      </c>
      <c r="D10946" t="s">
        <v>3</v>
      </c>
    </row>
    <row r="10947" spans="1:4" x14ac:dyDescent="0.3">
      <c r="A10947">
        <v>2702914189</v>
      </c>
      <c r="D10947" t="s">
        <v>3</v>
      </c>
    </row>
    <row r="10948" spans="1:4" x14ac:dyDescent="0.3">
      <c r="A10948">
        <v>2683829298</v>
      </c>
      <c r="B10948" t="s">
        <v>6298</v>
      </c>
      <c r="C10948" t="s">
        <v>7108</v>
      </c>
      <c r="D10948" t="s">
        <v>3</v>
      </c>
    </row>
    <row r="10949" spans="1:4" x14ac:dyDescent="0.3">
      <c r="A10949">
        <v>2727725057</v>
      </c>
      <c r="B10949" t="s">
        <v>6123</v>
      </c>
      <c r="C10949" t="s">
        <v>7101</v>
      </c>
      <c r="D10949" t="s">
        <v>3</v>
      </c>
    </row>
    <row r="10950" spans="1:4" x14ac:dyDescent="0.3">
      <c r="A10950">
        <v>2684824336</v>
      </c>
      <c r="B10950" t="s">
        <v>6873</v>
      </c>
      <c r="C10950" t="s">
        <v>7095</v>
      </c>
      <c r="D10950" t="s">
        <v>3</v>
      </c>
    </row>
    <row r="10951" spans="1:4" x14ac:dyDescent="0.3">
      <c r="A10951">
        <v>2742507767</v>
      </c>
      <c r="B10951" t="s">
        <v>6597</v>
      </c>
      <c r="C10951" t="s">
        <v>7110</v>
      </c>
      <c r="D10951" t="s">
        <v>3</v>
      </c>
    </row>
    <row r="10952" spans="1:4" x14ac:dyDescent="0.3">
      <c r="A10952">
        <v>2723137157</v>
      </c>
      <c r="B10952" t="s">
        <v>6129</v>
      </c>
      <c r="C10952" t="s">
        <v>7133</v>
      </c>
      <c r="D10952" t="s">
        <v>3</v>
      </c>
    </row>
    <row r="10953" spans="1:4" x14ac:dyDescent="0.3">
      <c r="A10953">
        <v>2712498066</v>
      </c>
      <c r="B10953" t="s">
        <v>6123</v>
      </c>
      <c r="C10953" t="s">
        <v>7101</v>
      </c>
      <c r="D10953" t="s">
        <v>3</v>
      </c>
    </row>
    <row r="10954" spans="1:4" x14ac:dyDescent="0.3">
      <c r="A10954">
        <v>2695880770</v>
      </c>
      <c r="B10954" t="s">
        <v>6548</v>
      </c>
      <c r="C10954" t="s">
        <v>7136</v>
      </c>
      <c r="D10954" t="s">
        <v>3</v>
      </c>
    </row>
    <row r="10955" spans="1:4" x14ac:dyDescent="0.3">
      <c r="A10955">
        <v>2717156948</v>
      </c>
      <c r="B10955" t="s">
        <v>6252</v>
      </c>
      <c r="C10955" t="s">
        <v>7097</v>
      </c>
      <c r="D10955" t="s">
        <v>3</v>
      </c>
    </row>
    <row r="10956" spans="1:4" x14ac:dyDescent="0.3">
      <c r="A10956">
        <v>2732781487</v>
      </c>
      <c r="D10956" t="s">
        <v>3</v>
      </c>
    </row>
    <row r="10957" spans="1:4" x14ac:dyDescent="0.3">
      <c r="A10957">
        <v>2687300317</v>
      </c>
      <c r="B10957" t="s">
        <v>6148</v>
      </c>
      <c r="C10957" t="s">
        <v>7114</v>
      </c>
      <c r="D10957" t="s">
        <v>3</v>
      </c>
    </row>
    <row r="10958" spans="1:4" x14ac:dyDescent="0.3">
      <c r="A10958">
        <v>2669930715</v>
      </c>
      <c r="B10958" t="s">
        <v>6162</v>
      </c>
      <c r="C10958" t="s">
        <v>7095</v>
      </c>
      <c r="D10958" t="s">
        <v>3</v>
      </c>
    </row>
    <row r="10959" spans="1:4" x14ac:dyDescent="0.3">
      <c r="A10959">
        <v>2732448303</v>
      </c>
      <c r="B10959" t="s">
        <v>6783</v>
      </c>
      <c r="C10959" t="s">
        <v>7101</v>
      </c>
      <c r="D10959" t="s">
        <v>3</v>
      </c>
    </row>
    <row r="10960" spans="1:4" x14ac:dyDescent="0.3">
      <c r="A10960">
        <v>2738375219</v>
      </c>
      <c r="B10960" t="s">
        <v>6643</v>
      </c>
      <c r="C10960" t="s">
        <v>7105</v>
      </c>
      <c r="D10960" t="s">
        <v>3</v>
      </c>
    </row>
    <row r="10961" spans="1:4" x14ac:dyDescent="0.3">
      <c r="A10961">
        <v>2723147965</v>
      </c>
      <c r="B10961" t="s">
        <v>6123</v>
      </c>
      <c r="C10961" t="s">
        <v>7101</v>
      </c>
      <c r="D10961" t="s">
        <v>3</v>
      </c>
    </row>
    <row r="10962" spans="1:4" x14ac:dyDescent="0.3">
      <c r="A10962">
        <v>2738195213</v>
      </c>
      <c r="B10962" t="s">
        <v>6139</v>
      </c>
      <c r="C10962" t="s">
        <v>7102</v>
      </c>
      <c r="D10962" t="s">
        <v>3</v>
      </c>
    </row>
    <row r="10963" spans="1:4" x14ac:dyDescent="0.3">
      <c r="A10963">
        <v>2702401861</v>
      </c>
      <c r="B10963" t="s">
        <v>6114</v>
      </c>
      <c r="C10963" t="s">
        <v>7101</v>
      </c>
      <c r="D10963" t="s">
        <v>3</v>
      </c>
    </row>
    <row r="10964" spans="1:4" x14ac:dyDescent="0.3">
      <c r="A10964">
        <v>2625198508</v>
      </c>
      <c r="D10964" t="s">
        <v>3</v>
      </c>
    </row>
    <row r="10965" spans="1:4" x14ac:dyDescent="0.3">
      <c r="A10965">
        <v>2676424875</v>
      </c>
      <c r="D10965" t="s">
        <v>3</v>
      </c>
    </row>
    <row r="10966" spans="1:4" x14ac:dyDescent="0.3">
      <c r="A10966">
        <v>2683535988</v>
      </c>
      <c r="D10966" t="s">
        <v>3</v>
      </c>
    </row>
    <row r="10967" spans="1:4" x14ac:dyDescent="0.3">
      <c r="A10967">
        <v>2745693924</v>
      </c>
      <c r="B10967" t="s">
        <v>6874</v>
      </c>
      <c r="C10967" t="s">
        <v>7133</v>
      </c>
      <c r="D10967" t="s">
        <v>3</v>
      </c>
    </row>
    <row r="10968" spans="1:4" x14ac:dyDescent="0.3">
      <c r="A10968">
        <v>2694247975</v>
      </c>
      <c r="B10968" t="s">
        <v>6174</v>
      </c>
      <c r="C10968" t="s">
        <v>7098</v>
      </c>
      <c r="D10968" t="s">
        <v>3</v>
      </c>
    </row>
    <row r="10969" spans="1:4" x14ac:dyDescent="0.3">
      <c r="A10969">
        <v>2691324411</v>
      </c>
      <c r="B10969" t="s">
        <v>6334</v>
      </c>
      <c r="C10969" t="s">
        <v>7101</v>
      </c>
      <c r="D10969" t="s">
        <v>3</v>
      </c>
    </row>
    <row r="10970" spans="1:4" x14ac:dyDescent="0.3">
      <c r="A10970">
        <v>2742504078</v>
      </c>
      <c r="B10970" t="s">
        <v>6517</v>
      </c>
      <c r="C10970" t="s">
        <v>7102</v>
      </c>
      <c r="D10970" t="s">
        <v>3</v>
      </c>
    </row>
    <row r="10971" spans="1:4" x14ac:dyDescent="0.3">
      <c r="A10971">
        <v>2710349093</v>
      </c>
      <c r="B10971" t="s">
        <v>6548</v>
      </c>
      <c r="C10971" t="s">
        <v>7136</v>
      </c>
      <c r="D10971" t="s">
        <v>3</v>
      </c>
    </row>
    <row r="10972" spans="1:4" x14ac:dyDescent="0.3">
      <c r="A10972">
        <v>2742508293</v>
      </c>
      <c r="B10972" t="s">
        <v>6665</v>
      </c>
      <c r="C10972" t="s">
        <v>7096</v>
      </c>
      <c r="D10972" t="s">
        <v>3</v>
      </c>
    </row>
    <row r="10973" spans="1:4" x14ac:dyDescent="0.3">
      <c r="A10973">
        <v>2693725299</v>
      </c>
      <c r="D10973" t="s">
        <v>3</v>
      </c>
    </row>
    <row r="10974" spans="1:4" x14ac:dyDescent="0.3">
      <c r="A10974">
        <v>2728398031</v>
      </c>
      <c r="B10974" t="s">
        <v>6454</v>
      </c>
      <c r="C10974" t="s">
        <v>7114</v>
      </c>
      <c r="D10974" t="s">
        <v>3</v>
      </c>
    </row>
    <row r="10975" spans="1:4" x14ac:dyDescent="0.3">
      <c r="A10975">
        <v>2678137549</v>
      </c>
      <c r="B10975" t="s">
        <v>6146</v>
      </c>
      <c r="C10975" t="s">
        <v>7105</v>
      </c>
      <c r="D10975" t="s">
        <v>3</v>
      </c>
    </row>
    <row r="10976" spans="1:4" x14ac:dyDescent="0.3">
      <c r="A10976">
        <v>2749222896</v>
      </c>
      <c r="B10976" t="s">
        <v>6120</v>
      </c>
      <c r="C10976" t="s">
        <v>7101</v>
      </c>
      <c r="D10976" t="s">
        <v>3</v>
      </c>
    </row>
    <row r="10977" spans="1:4" x14ac:dyDescent="0.3">
      <c r="A10977">
        <v>2686378653</v>
      </c>
      <c r="B10977" t="s">
        <v>6129</v>
      </c>
      <c r="C10977" t="s">
        <v>7133</v>
      </c>
      <c r="D10977" t="s">
        <v>3</v>
      </c>
    </row>
    <row r="10978" spans="1:4" x14ac:dyDescent="0.3">
      <c r="A10978">
        <v>2737664218</v>
      </c>
      <c r="B10978" t="s">
        <v>6134</v>
      </c>
      <c r="C10978" t="s">
        <v>7133</v>
      </c>
      <c r="D10978" t="s">
        <v>3</v>
      </c>
    </row>
    <row r="10979" spans="1:4" x14ac:dyDescent="0.3">
      <c r="A10979">
        <v>2700637073</v>
      </c>
      <c r="B10979" t="s">
        <v>6193</v>
      </c>
      <c r="C10979" t="s">
        <v>7096</v>
      </c>
      <c r="D10979" t="s">
        <v>3</v>
      </c>
    </row>
    <row r="10980" spans="1:4" x14ac:dyDescent="0.3">
      <c r="A10980">
        <v>2719843246</v>
      </c>
      <c r="B10980" t="s">
        <v>6875</v>
      </c>
      <c r="C10980" t="s">
        <v>7095</v>
      </c>
      <c r="D10980" t="s">
        <v>3</v>
      </c>
    </row>
    <row r="10981" spans="1:4" x14ac:dyDescent="0.3">
      <c r="A10981">
        <v>2671911666</v>
      </c>
      <c r="D10981" t="s">
        <v>3</v>
      </c>
    </row>
    <row r="10982" spans="1:4" x14ac:dyDescent="0.3">
      <c r="A10982">
        <v>2717392543</v>
      </c>
      <c r="B10982" t="s">
        <v>6183</v>
      </c>
      <c r="C10982" t="s">
        <v>7091</v>
      </c>
      <c r="D10982" t="s">
        <v>3</v>
      </c>
    </row>
    <row r="10983" spans="1:4" x14ac:dyDescent="0.3">
      <c r="A10983">
        <v>2705856236</v>
      </c>
      <c r="B10983" t="s">
        <v>6163</v>
      </c>
      <c r="C10983" t="s">
        <v>7095</v>
      </c>
      <c r="D10983" t="s">
        <v>3</v>
      </c>
    </row>
    <row r="10984" spans="1:4" x14ac:dyDescent="0.3">
      <c r="A10984">
        <v>2745461924</v>
      </c>
      <c r="D10984" t="s">
        <v>3</v>
      </c>
    </row>
    <row r="10985" spans="1:4" x14ac:dyDescent="0.3">
      <c r="A10985">
        <v>2741590088</v>
      </c>
      <c r="B10985" t="s">
        <v>6262</v>
      </c>
      <c r="C10985" t="s">
        <v>7118</v>
      </c>
      <c r="D10985" t="s">
        <v>3</v>
      </c>
    </row>
    <row r="10986" spans="1:4" x14ac:dyDescent="0.3">
      <c r="A10986">
        <v>2677262187</v>
      </c>
      <c r="D10986" t="s">
        <v>3</v>
      </c>
    </row>
    <row r="10987" spans="1:4" x14ac:dyDescent="0.3">
      <c r="A10987">
        <v>2682925845</v>
      </c>
      <c r="B10987" t="s">
        <v>6288</v>
      </c>
      <c r="C10987" t="s">
        <v>7117</v>
      </c>
      <c r="D10987" t="s">
        <v>3</v>
      </c>
    </row>
    <row r="10988" spans="1:4" x14ac:dyDescent="0.3">
      <c r="A10988">
        <v>2738364297</v>
      </c>
      <c r="B10988" t="s">
        <v>6174</v>
      </c>
      <c r="C10988" t="s">
        <v>7098</v>
      </c>
      <c r="D10988" t="s">
        <v>3</v>
      </c>
    </row>
    <row r="10989" spans="1:4" x14ac:dyDescent="0.3">
      <c r="A10989">
        <v>2755043390</v>
      </c>
      <c r="B10989" t="s">
        <v>6376</v>
      </c>
      <c r="C10989" t="s">
        <v>7105</v>
      </c>
      <c r="D10989" t="s">
        <v>3</v>
      </c>
    </row>
    <row r="10990" spans="1:4" x14ac:dyDescent="0.3">
      <c r="A10990">
        <v>2709295316</v>
      </c>
      <c r="B10990" t="s">
        <v>6132</v>
      </c>
      <c r="C10990" t="s">
        <v>7128</v>
      </c>
      <c r="D10990" t="s">
        <v>3</v>
      </c>
    </row>
    <row r="10991" spans="1:4" x14ac:dyDescent="0.3">
      <c r="A10991">
        <v>2733163474</v>
      </c>
      <c r="B10991" t="s">
        <v>6254</v>
      </c>
      <c r="C10991" t="s">
        <v>7091</v>
      </c>
      <c r="D10991" t="s">
        <v>3</v>
      </c>
    </row>
    <row r="10992" spans="1:4" x14ac:dyDescent="0.3">
      <c r="A10992">
        <v>2719342891</v>
      </c>
      <c r="B10992" t="s">
        <v>6741</v>
      </c>
      <c r="C10992" t="s">
        <v>7136</v>
      </c>
      <c r="D10992" t="s">
        <v>3</v>
      </c>
    </row>
    <row r="10993" spans="1:4" x14ac:dyDescent="0.3">
      <c r="A10993">
        <v>2749903731</v>
      </c>
      <c r="D10993" t="s">
        <v>3</v>
      </c>
    </row>
    <row r="10994" spans="1:4" x14ac:dyDescent="0.3">
      <c r="A10994">
        <v>2737665077</v>
      </c>
      <c r="B10994" t="s">
        <v>6277</v>
      </c>
      <c r="C10994" t="s">
        <v>7129</v>
      </c>
      <c r="D10994" t="s">
        <v>3</v>
      </c>
    </row>
    <row r="10995" spans="1:4" x14ac:dyDescent="0.3">
      <c r="A10995">
        <v>2656607291</v>
      </c>
      <c r="B10995" t="s">
        <v>6559</v>
      </c>
      <c r="C10995" t="s">
        <v>7133</v>
      </c>
      <c r="D10995" t="s">
        <v>3</v>
      </c>
    </row>
    <row r="10996" spans="1:4" x14ac:dyDescent="0.3">
      <c r="A10996">
        <v>2701999662</v>
      </c>
      <c r="B10996" t="s">
        <v>6318</v>
      </c>
      <c r="C10996" t="s">
        <v>7123</v>
      </c>
      <c r="D10996" t="s">
        <v>3</v>
      </c>
    </row>
    <row r="10997" spans="1:4" x14ac:dyDescent="0.3">
      <c r="A10997">
        <v>2689911200</v>
      </c>
      <c r="B10997" t="s">
        <v>6121</v>
      </c>
      <c r="C10997" t="s">
        <v>7101</v>
      </c>
      <c r="D10997" t="s">
        <v>3</v>
      </c>
    </row>
    <row r="10998" spans="1:4" x14ac:dyDescent="0.3">
      <c r="A10998">
        <v>2696916395</v>
      </c>
      <c r="B10998" t="s">
        <v>6140</v>
      </c>
      <c r="C10998" t="s">
        <v>7137</v>
      </c>
      <c r="D10998" t="s">
        <v>3</v>
      </c>
    </row>
    <row r="10999" spans="1:4" x14ac:dyDescent="0.3">
      <c r="A10999">
        <v>2676030116</v>
      </c>
      <c r="B10999" t="s">
        <v>6306</v>
      </c>
      <c r="C10999" t="s">
        <v>7090</v>
      </c>
      <c r="D10999" t="s">
        <v>3</v>
      </c>
    </row>
    <row r="11000" spans="1:4" x14ac:dyDescent="0.3">
      <c r="A11000">
        <v>2411166239</v>
      </c>
      <c r="B11000" t="s">
        <v>6161</v>
      </c>
      <c r="C11000" t="s">
        <v>7134</v>
      </c>
      <c r="D11000" t="s">
        <v>3</v>
      </c>
    </row>
    <row r="11001" spans="1:4" x14ac:dyDescent="0.3">
      <c r="A11001">
        <v>2719345644</v>
      </c>
      <c r="B11001" t="s">
        <v>6360</v>
      </c>
      <c r="C11001" t="s">
        <v>7091</v>
      </c>
      <c r="D11001" t="s">
        <v>3</v>
      </c>
    </row>
    <row r="11002" spans="1:4" x14ac:dyDescent="0.3">
      <c r="A11002">
        <v>2656641234</v>
      </c>
      <c r="B11002" t="s">
        <v>6367</v>
      </c>
      <c r="C11002" t="s">
        <v>7101</v>
      </c>
      <c r="D11002" t="s">
        <v>3</v>
      </c>
    </row>
    <row r="11003" spans="1:4" x14ac:dyDescent="0.3">
      <c r="A11003">
        <v>2718755130</v>
      </c>
      <c r="D11003" t="s">
        <v>3</v>
      </c>
    </row>
    <row r="11004" spans="1:4" x14ac:dyDescent="0.3">
      <c r="A11004">
        <v>2694737401</v>
      </c>
      <c r="B11004" t="s">
        <v>6583</v>
      </c>
      <c r="C11004" t="s">
        <v>7130</v>
      </c>
      <c r="D11004" t="s">
        <v>3</v>
      </c>
    </row>
    <row r="11005" spans="1:4" x14ac:dyDescent="0.3">
      <c r="A11005">
        <v>2551922644</v>
      </c>
      <c r="B11005" t="s">
        <v>6180</v>
      </c>
      <c r="C11005" t="s">
        <v>7137</v>
      </c>
      <c r="D11005" t="s">
        <v>3</v>
      </c>
    </row>
    <row r="11006" spans="1:4" x14ac:dyDescent="0.3">
      <c r="A11006">
        <v>2690935716</v>
      </c>
      <c r="B11006" t="s">
        <v>6397</v>
      </c>
      <c r="C11006" t="s">
        <v>7137</v>
      </c>
      <c r="D11006" t="s">
        <v>3</v>
      </c>
    </row>
    <row r="11007" spans="1:4" x14ac:dyDescent="0.3">
      <c r="A11007">
        <v>2677250064</v>
      </c>
      <c r="B11007" t="s">
        <v>6183</v>
      </c>
      <c r="C11007" t="s">
        <v>7091</v>
      </c>
      <c r="D11007" t="s">
        <v>3</v>
      </c>
    </row>
    <row r="11008" spans="1:4" x14ac:dyDescent="0.3">
      <c r="A11008">
        <v>2642774712</v>
      </c>
      <c r="B11008" t="s">
        <v>6277</v>
      </c>
      <c r="C11008" t="s">
        <v>7129</v>
      </c>
      <c r="D11008" t="s">
        <v>3</v>
      </c>
    </row>
    <row r="11009" spans="1:4" x14ac:dyDescent="0.3">
      <c r="A11009">
        <v>2657803321</v>
      </c>
      <c r="D11009" t="s">
        <v>3</v>
      </c>
    </row>
    <row r="11010" spans="1:4" x14ac:dyDescent="0.3">
      <c r="A11010">
        <v>2656485648</v>
      </c>
      <c r="B11010" t="s">
        <v>6223</v>
      </c>
      <c r="C11010" t="s">
        <v>7116</v>
      </c>
      <c r="D11010" t="s">
        <v>3</v>
      </c>
    </row>
    <row r="11011" spans="1:4" x14ac:dyDescent="0.3">
      <c r="A11011">
        <v>2694255542</v>
      </c>
      <c r="B11011" t="s">
        <v>6114</v>
      </c>
      <c r="C11011" t="s">
        <v>7101</v>
      </c>
      <c r="D11011" t="s">
        <v>3</v>
      </c>
    </row>
    <row r="11012" spans="1:4" x14ac:dyDescent="0.3">
      <c r="A11012">
        <v>2716014667</v>
      </c>
      <c r="B11012" t="s">
        <v>6163</v>
      </c>
      <c r="C11012" t="s">
        <v>7095</v>
      </c>
      <c r="D11012" t="s">
        <v>3</v>
      </c>
    </row>
    <row r="11013" spans="1:4" x14ac:dyDescent="0.3">
      <c r="A11013">
        <v>2696934425</v>
      </c>
      <c r="B11013" t="s">
        <v>6463</v>
      </c>
      <c r="C11013" t="s">
        <v>7121</v>
      </c>
      <c r="D11013" t="s">
        <v>3</v>
      </c>
    </row>
    <row r="11014" spans="1:4" x14ac:dyDescent="0.3">
      <c r="A11014">
        <v>2686363360</v>
      </c>
      <c r="B11014" t="s">
        <v>6187</v>
      </c>
      <c r="C11014" t="s">
        <v>7117</v>
      </c>
      <c r="D11014" t="s">
        <v>3</v>
      </c>
    </row>
    <row r="11015" spans="1:4" x14ac:dyDescent="0.3">
      <c r="A11015">
        <v>2733329221</v>
      </c>
      <c r="B11015" t="s">
        <v>6433</v>
      </c>
      <c r="C11015" t="s">
        <v>7111</v>
      </c>
      <c r="D11015" t="s">
        <v>3</v>
      </c>
    </row>
    <row r="11016" spans="1:4" x14ac:dyDescent="0.3">
      <c r="A11016">
        <v>2685903632</v>
      </c>
      <c r="D11016" t="s">
        <v>3</v>
      </c>
    </row>
    <row r="11017" spans="1:4" x14ac:dyDescent="0.3">
      <c r="A11017">
        <v>2664514096</v>
      </c>
      <c r="B11017" t="s">
        <v>6127</v>
      </c>
      <c r="C11017" t="s">
        <v>7106</v>
      </c>
      <c r="D11017" t="s">
        <v>3</v>
      </c>
    </row>
    <row r="11018" spans="1:4" x14ac:dyDescent="0.3">
      <c r="A11018">
        <v>2674788382</v>
      </c>
      <c r="B11018" t="s">
        <v>6127</v>
      </c>
      <c r="C11018" t="s">
        <v>7106</v>
      </c>
      <c r="D11018" t="s">
        <v>3</v>
      </c>
    </row>
    <row r="11019" spans="1:4" x14ac:dyDescent="0.3">
      <c r="A11019">
        <v>2701880891</v>
      </c>
      <c r="B11019" t="s">
        <v>6125</v>
      </c>
      <c r="C11019" t="s">
        <v>7105</v>
      </c>
      <c r="D11019" t="s">
        <v>3</v>
      </c>
    </row>
    <row r="11020" spans="1:4" x14ac:dyDescent="0.3">
      <c r="A11020">
        <v>2747877218</v>
      </c>
      <c r="B11020" t="s">
        <v>6210</v>
      </c>
      <c r="C11020" t="s">
        <v>7126</v>
      </c>
      <c r="D11020" t="s">
        <v>3</v>
      </c>
    </row>
    <row r="11021" spans="1:4" x14ac:dyDescent="0.3">
      <c r="A11021">
        <v>2690936777</v>
      </c>
      <c r="B11021" t="s">
        <v>6511</v>
      </c>
      <c r="C11021" t="s">
        <v>7136</v>
      </c>
      <c r="D11021" t="s">
        <v>3</v>
      </c>
    </row>
    <row r="11022" spans="1:4" x14ac:dyDescent="0.3">
      <c r="A11022">
        <v>2719509983</v>
      </c>
      <c r="B11022" t="s">
        <v>6355</v>
      </c>
      <c r="C11022" t="s">
        <v>7099</v>
      </c>
      <c r="D11022" t="s">
        <v>3</v>
      </c>
    </row>
    <row r="11023" spans="1:4" x14ac:dyDescent="0.3">
      <c r="A11023">
        <v>2749772940</v>
      </c>
      <c r="B11023" t="s">
        <v>6183</v>
      </c>
      <c r="C11023" t="s">
        <v>7091</v>
      </c>
      <c r="D11023" t="s">
        <v>3</v>
      </c>
    </row>
    <row r="11024" spans="1:4" x14ac:dyDescent="0.3">
      <c r="A11024">
        <v>2745273777</v>
      </c>
      <c r="D11024" t="s">
        <v>3</v>
      </c>
    </row>
    <row r="11025" spans="1:4" x14ac:dyDescent="0.3">
      <c r="A11025">
        <v>2679801323</v>
      </c>
      <c r="B11025" t="s">
        <v>6801</v>
      </c>
      <c r="C11025" t="s">
        <v>7141</v>
      </c>
      <c r="D11025" t="s">
        <v>3</v>
      </c>
    </row>
    <row r="11026" spans="1:4" x14ac:dyDescent="0.3">
      <c r="A11026">
        <v>2719220161</v>
      </c>
      <c r="D11026" t="s">
        <v>3</v>
      </c>
    </row>
    <row r="11027" spans="1:4" x14ac:dyDescent="0.3">
      <c r="A11027">
        <v>2707858489</v>
      </c>
      <c r="B11027" t="s">
        <v>6140</v>
      </c>
      <c r="C11027" t="s">
        <v>7137</v>
      </c>
      <c r="D11027" t="s">
        <v>3</v>
      </c>
    </row>
    <row r="11028" spans="1:4" x14ac:dyDescent="0.3">
      <c r="A11028">
        <v>2689861292</v>
      </c>
      <c r="B11028" t="s">
        <v>6383</v>
      </c>
      <c r="C11028" t="s">
        <v>7136</v>
      </c>
      <c r="D11028" t="s">
        <v>3</v>
      </c>
    </row>
    <row r="11029" spans="1:4" x14ac:dyDescent="0.3">
      <c r="A11029">
        <v>2693113025</v>
      </c>
      <c r="B11029" t="s">
        <v>6117</v>
      </c>
      <c r="C11029" t="s">
        <v>7115</v>
      </c>
      <c r="D11029" t="s">
        <v>3</v>
      </c>
    </row>
    <row r="11030" spans="1:4" x14ac:dyDescent="0.3">
      <c r="A11030">
        <v>2686185521</v>
      </c>
      <c r="D11030" t="s">
        <v>3</v>
      </c>
    </row>
    <row r="11031" spans="1:4" x14ac:dyDescent="0.3">
      <c r="A11031">
        <v>2734335779</v>
      </c>
      <c r="B11031" t="s">
        <v>6183</v>
      </c>
      <c r="C11031" t="s">
        <v>7091</v>
      </c>
      <c r="D11031" t="s">
        <v>3</v>
      </c>
    </row>
    <row r="11032" spans="1:4" x14ac:dyDescent="0.3">
      <c r="A11032">
        <v>2683701135</v>
      </c>
      <c r="D11032" t="s">
        <v>3</v>
      </c>
    </row>
    <row r="11033" spans="1:4" x14ac:dyDescent="0.3">
      <c r="A11033">
        <v>2689882712</v>
      </c>
      <c r="B11033" t="s">
        <v>6140</v>
      </c>
      <c r="C11033" t="s">
        <v>7137</v>
      </c>
      <c r="D11033" t="s">
        <v>3</v>
      </c>
    </row>
    <row r="11034" spans="1:4" x14ac:dyDescent="0.3">
      <c r="A11034">
        <v>2631351798</v>
      </c>
      <c r="B11034" t="s">
        <v>6123</v>
      </c>
      <c r="C11034" t="s">
        <v>7101</v>
      </c>
      <c r="D11034" t="s">
        <v>3</v>
      </c>
    </row>
    <row r="11035" spans="1:4" x14ac:dyDescent="0.3">
      <c r="A11035">
        <v>2721777936</v>
      </c>
      <c r="B11035" t="s">
        <v>6367</v>
      </c>
      <c r="C11035" t="s">
        <v>7101</v>
      </c>
      <c r="D11035" t="s">
        <v>3</v>
      </c>
    </row>
    <row r="11036" spans="1:4" x14ac:dyDescent="0.3">
      <c r="A11036">
        <v>2707645037</v>
      </c>
      <c r="B11036" t="s">
        <v>6161</v>
      </c>
      <c r="C11036" t="s">
        <v>7134</v>
      </c>
      <c r="D11036" t="s">
        <v>3</v>
      </c>
    </row>
    <row r="11037" spans="1:4" x14ac:dyDescent="0.3">
      <c r="A11037">
        <v>2687880088</v>
      </c>
      <c r="B11037" t="s">
        <v>6132</v>
      </c>
      <c r="C11037" t="s">
        <v>7128</v>
      </c>
      <c r="D11037" t="s">
        <v>3</v>
      </c>
    </row>
    <row r="11038" spans="1:4" x14ac:dyDescent="0.3">
      <c r="A11038">
        <v>2710977478</v>
      </c>
      <c r="D11038" t="s">
        <v>3</v>
      </c>
    </row>
    <row r="11039" spans="1:4" x14ac:dyDescent="0.3">
      <c r="A11039">
        <v>2732466620</v>
      </c>
      <c r="B11039" t="s">
        <v>6403</v>
      </c>
      <c r="C11039" t="s">
        <v>7117</v>
      </c>
      <c r="D11039" t="s">
        <v>3</v>
      </c>
    </row>
    <row r="11040" spans="1:4" x14ac:dyDescent="0.3">
      <c r="A11040">
        <v>2679874574</v>
      </c>
      <c r="B11040" t="s">
        <v>6163</v>
      </c>
      <c r="C11040" t="s">
        <v>7095</v>
      </c>
      <c r="D11040" t="s">
        <v>3</v>
      </c>
    </row>
    <row r="11041" spans="1:4" x14ac:dyDescent="0.3">
      <c r="A11041">
        <v>2703636705</v>
      </c>
      <c r="B11041" t="s">
        <v>6300</v>
      </c>
      <c r="C11041" t="s">
        <v>7110</v>
      </c>
      <c r="D11041" t="s">
        <v>3</v>
      </c>
    </row>
    <row r="11042" spans="1:4" x14ac:dyDescent="0.3">
      <c r="A11042">
        <v>2682253786</v>
      </c>
      <c r="B11042" t="s">
        <v>6123</v>
      </c>
      <c r="C11042" t="s">
        <v>7101</v>
      </c>
      <c r="D11042" t="s">
        <v>3</v>
      </c>
    </row>
    <row r="11043" spans="1:4" x14ac:dyDescent="0.3">
      <c r="A11043">
        <v>2657208931</v>
      </c>
      <c r="B11043" t="s">
        <v>6705</v>
      </c>
      <c r="C11043" t="s">
        <v>7105</v>
      </c>
      <c r="D11043" t="s">
        <v>3</v>
      </c>
    </row>
    <row r="11044" spans="1:4" x14ac:dyDescent="0.3">
      <c r="A11044">
        <v>2693781160</v>
      </c>
      <c r="B11044" t="s">
        <v>6431</v>
      </c>
      <c r="C11044" t="s">
        <v>7091</v>
      </c>
      <c r="D11044" t="s">
        <v>3</v>
      </c>
    </row>
    <row r="11045" spans="1:4" x14ac:dyDescent="0.3">
      <c r="A11045">
        <v>2668333355</v>
      </c>
      <c r="B11045" t="s">
        <v>6348</v>
      </c>
      <c r="C11045" t="s">
        <v>7101</v>
      </c>
      <c r="D11045" t="s">
        <v>3</v>
      </c>
    </row>
    <row r="11046" spans="1:4" x14ac:dyDescent="0.3">
      <c r="A11046">
        <v>2680684242</v>
      </c>
      <c r="B11046" t="s">
        <v>6137</v>
      </c>
      <c r="C11046" t="s">
        <v>7093</v>
      </c>
      <c r="D11046" t="s">
        <v>3</v>
      </c>
    </row>
    <row r="11047" spans="1:4" x14ac:dyDescent="0.3">
      <c r="A11047">
        <v>2718279002</v>
      </c>
      <c r="B11047" t="s">
        <v>6162</v>
      </c>
      <c r="C11047" t="s">
        <v>7095</v>
      </c>
      <c r="D11047" t="s">
        <v>3</v>
      </c>
    </row>
    <row r="11048" spans="1:4" x14ac:dyDescent="0.3">
      <c r="A11048">
        <v>2688541184</v>
      </c>
      <c r="B11048" t="s">
        <v>6127</v>
      </c>
      <c r="C11048" t="s">
        <v>7106</v>
      </c>
      <c r="D11048" t="s">
        <v>3</v>
      </c>
    </row>
    <row r="11049" spans="1:4" x14ac:dyDescent="0.3">
      <c r="A11049">
        <v>2688886678</v>
      </c>
      <c r="D11049" t="s">
        <v>3</v>
      </c>
    </row>
    <row r="11050" spans="1:4" x14ac:dyDescent="0.3">
      <c r="A11050">
        <v>2680078100</v>
      </c>
      <c r="D11050" t="s">
        <v>3</v>
      </c>
    </row>
    <row r="11051" spans="1:4" x14ac:dyDescent="0.3">
      <c r="A11051">
        <v>2681315427</v>
      </c>
      <c r="B11051" t="s">
        <v>6123</v>
      </c>
      <c r="C11051" t="s">
        <v>7101</v>
      </c>
      <c r="D11051" t="s">
        <v>3</v>
      </c>
    </row>
    <row r="11052" spans="1:4" x14ac:dyDescent="0.3">
      <c r="A11052">
        <v>2720362917</v>
      </c>
      <c r="B11052" t="s">
        <v>6125</v>
      </c>
      <c r="C11052" t="s">
        <v>7105</v>
      </c>
      <c r="D11052" t="s">
        <v>3</v>
      </c>
    </row>
    <row r="11053" spans="1:4" x14ac:dyDescent="0.3">
      <c r="A11053">
        <v>2703793132</v>
      </c>
      <c r="B11053" t="s">
        <v>6876</v>
      </c>
      <c r="C11053" t="s">
        <v>7129</v>
      </c>
      <c r="D11053" t="s">
        <v>3</v>
      </c>
    </row>
    <row r="11054" spans="1:4" x14ac:dyDescent="0.3">
      <c r="A11054">
        <v>2691416483</v>
      </c>
      <c r="B11054" t="s">
        <v>6371</v>
      </c>
      <c r="C11054" t="s">
        <v>7112</v>
      </c>
      <c r="D11054" t="s">
        <v>3</v>
      </c>
    </row>
    <row r="11055" spans="1:4" x14ac:dyDescent="0.3">
      <c r="A11055">
        <v>2701031498</v>
      </c>
      <c r="B11055" t="s">
        <v>6183</v>
      </c>
      <c r="C11055" t="s">
        <v>7091</v>
      </c>
      <c r="D11055" t="s">
        <v>3</v>
      </c>
    </row>
    <row r="11056" spans="1:4" x14ac:dyDescent="0.3">
      <c r="A11056">
        <v>2708154664</v>
      </c>
      <c r="B11056" t="s">
        <v>6121</v>
      </c>
      <c r="C11056" t="s">
        <v>7101</v>
      </c>
      <c r="D11056" t="s">
        <v>3</v>
      </c>
    </row>
    <row r="11057" spans="1:4" x14ac:dyDescent="0.3">
      <c r="A11057">
        <v>2721729100</v>
      </c>
      <c r="B11057" t="s">
        <v>6148</v>
      </c>
      <c r="C11057" t="s">
        <v>7114</v>
      </c>
      <c r="D11057" t="s">
        <v>3</v>
      </c>
    </row>
    <row r="11058" spans="1:4" x14ac:dyDescent="0.3">
      <c r="A11058">
        <v>2693538679</v>
      </c>
      <c r="B11058" t="s">
        <v>6183</v>
      </c>
      <c r="C11058" t="s">
        <v>7091</v>
      </c>
      <c r="D11058" t="s">
        <v>3</v>
      </c>
    </row>
    <row r="11059" spans="1:4" x14ac:dyDescent="0.3">
      <c r="A11059">
        <v>2701995940</v>
      </c>
      <c r="B11059" t="s">
        <v>6403</v>
      </c>
      <c r="C11059" t="s">
        <v>7117</v>
      </c>
      <c r="D11059" t="s">
        <v>3</v>
      </c>
    </row>
    <row r="11060" spans="1:4" x14ac:dyDescent="0.3">
      <c r="A11060">
        <v>2714835335</v>
      </c>
      <c r="B11060" t="s">
        <v>6127</v>
      </c>
      <c r="C11060" t="s">
        <v>7106</v>
      </c>
      <c r="D11060" t="s">
        <v>3</v>
      </c>
    </row>
    <row r="11061" spans="1:4" x14ac:dyDescent="0.3">
      <c r="A11061">
        <v>2740123469</v>
      </c>
      <c r="B11061" t="s">
        <v>6296</v>
      </c>
      <c r="C11061" t="s">
        <v>7105</v>
      </c>
      <c r="D11061" t="s">
        <v>3</v>
      </c>
    </row>
    <row r="11062" spans="1:4" x14ac:dyDescent="0.3">
      <c r="A11062">
        <v>2622954755</v>
      </c>
      <c r="D11062" t="s">
        <v>3</v>
      </c>
    </row>
    <row r="11063" spans="1:4" x14ac:dyDescent="0.3">
      <c r="A11063">
        <v>2657214104</v>
      </c>
      <c r="B11063" t="s">
        <v>6463</v>
      </c>
      <c r="C11063" t="s">
        <v>7121</v>
      </c>
      <c r="D11063" t="s">
        <v>3</v>
      </c>
    </row>
    <row r="11064" spans="1:4" x14ac:dyDescent="0.3">
      <c r="A11064">
        <v>2714007654</v>
      </c>
      <c r="B11064" t="s">
        <v>6798</v>
      </c>
      <c r="C11064" t="s">
        <v>7117</v>
      </c>
      <c r="D11064" t="s">
        <v>3</v>
      </c>
    </row>
    <row r="11065" spans="1:4" x14ac:dyDescent="0.3">
      <c r="A11065">
        <v>2703807434</v>
      </c>
      <c r="D11065" t="s">
        <v>3</v>
      </c>
    </row>
    <row r="11066" spans="1:4" x14ac:dyDescent="0.3">
      <c r="A11066">
        <v>2693551452</v>
      </c>
      <c r="B11066" t="s">
        <v>6850</v>
      </c>
      <c r="C11066" t="s">
        <v>7133</v>
      </c>
      <c r="D11066" t="s">
        <v>3</v>
      </c>
    </row>
    <row r="11067" spans="1:4" x14ac:dyDescent="0.3">
      <c r="A11067">
        <v>2677642225</v>
      </c>
      <c r="B11067" t="s">
        <v>6161</v>
      </c>
      <c r="C11067" t="s">
        <v>7134</v>
      </c>
      <c r="D11067" t="s">
        <v>3</v>
      </c>
    </row>
    <row r="11068" spans="1:4" x14ac:dyDescent="0.3">
      <c r="A11068">
        <v>2670152408</v>
      </c>
      <c r="D11068" t="s">
        <v>3</v>
      </c>
    </row>
    <row r="11069" spans="1:4" x14ac:dyDescent="0.3">
      <c r="A11069">
        <v>2691684580</v>
      </c>
      <c r="D11069" t="s">
        <v>3</v>
      </c>
    </row>
    <row r="11070" spans="1:4" x14ac:dyDescent="0.3">
      <c r="A11070">
        <v>2675031046</v>
      </c>
      <c r="B11070" t="s">
        <v>6176</v>
      </c>
      <c r="C11070" t="s">
        <v>7133</v>
      </c>
      <c r="D11070" t="s">
        <v>3</v>
      </c>
    </row>
    <row r="11071" spans="1:4" x14ac:dyDescent="0.3">
      <c r="A11071">
        <v>2393660411</v>
      </c>
      <c r="B11071" t="s">
        <v>6183</v>
      </c>
      <c r="C11071" t="s">
        <v>7091</v>
      </c>
      <c r="D11071" t="s">
        <v>3</v>
      </c>
    </row>
    <row r="11072" spans="1:4" x14ac:dyDescent="0.3">
      <c r="A11072">
        <v>2749909790</v>
      </c>
      <c r="D11072" t="s">
        <v>3</v>
      </c>
    </row>
    <row r="11073" spans="1:4" x14ac:dyDescent="0.3">
      <c r="A11073">
        <v>2755033200</v>
      </c>
      <c r="D11073" t="s">
        <v>3</v>
      </c>
    </row>
    <row r="11074" spans="1:4" x14ac:dyDescent="0.3">
      <c r="A11074">
        <v>2656639866</v>
      </c>
      <c r="B11074" t="s">
        <v>6118</v>
      </c>
      <c r="C11074" t="s">
        <v>7096</v>
      </c>
      <c r="D11074" t="s">
        <v>3</v>
      </c>
    </row>
    <row r="11075" spans="1:4" x14ac:dyDescent="0.3">
      <c r="A11075">
        <v>2702775981</v>
      </c>
      <c r="B11075" t="s">
        <v>6148</v>
      </c>
      <c r="C11075" t="s">
        <v>7114</v>
      </c>
      <c r="D11075" t="s">
        <v>3</v>
      </c>
    </row>
    <row r="11076" spans="1:4" x14ac:dyDescent="0.3">
      <c r="A11076">
        <v>2690691888</v>
      </c>
      <c r="B11076" t="s">
        <v>6277</v>
      </c>
      <c r="C11076" t="s">
        <v>7129</v>
      </c>
      <c r="D11076" t="s">
        <v>3</v>
      </c>
    </row>
    <row r="11077" spans="1:4" x14ac:dyDescent="0.3">
      <c r="A11077">
        <v>2644890908</v>
      </c>
      <c r="D11077" t="s">
        <v>3</v>
      </c>
    </row>
    <row r="11078" spans="1:4" x14ac:dyDescent="0.3">
      <c r="A11078">
        <v>2741298018</v>
      </c>
      <c r="B11078" t="s">
        <v>6123</v>
      </c>
      <c r="C11078" t="s">
        <v>7101</v>
      </c>
      <c r="D11078" t="s">
        <v>3</v>
      </c>
    </row>
    <row r="11079" spans="1:4" x14ac:dyDescent="0.3">
      <c r="A11079">
        <v>2691843356</v>
      </c>
      <c r="B11079" t="s">
        <v>6321</v>
      </c>
      <c r="C11079" t="s">
        <v>7101</v>
      </c>
      <c r="D11079" t="s">
        <v>3</v>
      </c>
    </row>
    <row r="11080" spans="1:4" x14ac:dyDescent="0.3">
      <c r="A11080">
        <v>2702481068</v>
      </c>
      <c r="B11080" t="s">
        <v>6114</v>
      </c>
      <c r="C11080" t="s">
        <v>7101</v>
      </c>
      <c r="D11080" t="s">
        <v>3</v>
      </c>
    </row>
    <row r="11081" spans="1:4" x14ac:dyDescent="0.3">
      <c r="A11081">
        <v>2681560610</v>
      </c>
      <c r="B11081" t="s">
        <v>6148</v>
      </c>
      <c r="C11081" t="s">
        <v>7114</v>
      </c>
      <c r="D11081" t="s">
        <v>3</v>
      </c>
    </row>
    <row r="11082" spans="1:4" x14ac:dyDescent="0.3">
      <c r="A11082">
        <v>2738378358</v>
      </c>
      <c r="B11082" t="s">
        <v>6537</v>
      </c>
      <c r="C11082" t="s">
        <v>7105</v>
      </c>
      <c r="D11082" t="s">
        <v>3</v>
      </c>
    </row>
    <row r="11083" spans="1:4" x14ac:dyDescent="0.3">
      <c r="A11083">
        <v>2687572918</v>
      </c>
      <c r="B11083" t="s">
        <v>6640</v>
      </c>
      <c r="C11083" t="s">
        <v>7101</v>
      </c>
      <c r="D11083" t="s">
        <v>3</v>
      </c>
    </row>
    <row r="11084" spans="1:4" x14ac:dyDescent="0.3">
      <c r="A11084">
        <v>2744190891</v>
      </c>
      <c r="B11084" t="s">
        <v>6143</v>
      </c>
      <c r="C11084" t="s">
        <v>7109</v>
      </c>
      <c r="D11084" t="s">
        <v>3</v>
      </c>
    </row>
    <row r="11085" spans="1:4" x14ac:dyDescent="0.3">
      <c r="A11085">
        <v>2696931681</v>
      </c>
      <c r="B11085" t="s">
        <v>6232</v>
      </c>
      <c r="C11085" t="s">
        <v>7132</v>
      </c>
      <c r="D11085" t="s">
        <v>3</v>
      </c>
    </row>
    <row r="11086" spans="1:4" x14ac:dyDescent="0.3">
      <c r="A11086">
        <v>2648249418</v>
      </c>
      <c r="D11086" t="s">
        <v>3</v>
      </c>
    </row>
    <row r="11087" spans="1:4" x14ac:dyDescent="0.3">
      <c r="A11087">
        <v>2393662206</v>
      </c>
      <c r="B11087" t="s">
        <v>6237</v>
      </c>
      <c r="C11087" t="s">
        <v>7132</v>
      </c>
      <c r="D11087" t="s">
        <v>3</v>
      </c>
    </row>
    <row r="11088" spans="1:4" x14ac:dyDescent="0.3">
      <c r="A11088">
        <v>2694253496</v>
      </c>
      <c r="B11088" t="s">
        <v>6426</v>
      </c>
      <c r="C11088" t="s">
        <v>7137</v>
      </c>
      <c r="D11088" t="s">
        <v>3</v>
      </c>
    </row>
    <row r="11089" spans="1:4" x14ac:dyDescent="0.3">
      <c r="A11089">
        <v>2693312258</v>
      </c>
      <c r="D11089" t="s">
        <v>3</v>
      </c>
    </row>
    <row r="11090" spans="1:4" x14ac:dyDescent="0.3">
      <c r="A11090">
        <v>2751677527</v>
      </c>
      <c r="B11090" t="s">
        <v>6363</v>
      </c>
      <c r="C11090" t="s">
        <v>7106</v>
      </c>
      <c r="D11090" t="s">
        <v>3</v>
      </c>
    </row>
    <row r="11091" spans="1:4" x14ac:dyDescent="0.3">
      <c r="A11091">
        <v>2713689651</v>
      </c>
      <c r="B11091" t="s">
        <v>6357</v>
      </c>
      <c r="C11091" t="s">
        <v>7114</v>
      </c>
      <c r="D11091" t="s">
        <v>3</v>
      </c>
    </row>
    <row r="11092" spans="1:4" x14ac:dyDescent="0.3">
      <c r="A11092">
        <v>2712410567</v>
      </c>
      <c r="D11092" t="s">
        <v>3</v>
      </c>
    </row>
    <row r="11093" spans="1:4" x14ac:dyDescent="0.3">
      <c r="A11093">
        <v>2678934071</v>
      </c>
      <c r="B11093" t="s">
        <v>6285</v>
      </c>
      <c r="C11093" t="s">
        <v>7112</v>
      </c>
      <c r="D11093" t="s">
        <v>3</v>
      </c>
    </row>
    <row r="11094" spans="1:4" x14ac:dyDescent="0.3">
      <c r="A11094">
        <v>2681553673</v>
      </c>
      <c r="B11094" t="s">
        <v>6207</v>
      </c>
      <c r="C11094" t="s">
        <v>7112</v>
      </c>
      <c r="D11094" t="s">
        <v>3</v>
      </c>
    </row>
    <row r="11095" spans="1:4" x14ac:dyDescent="0.3">
      <c r="A11095">
        <v>2680659791</v>
      </c>
      <c r="D11095" t="s">
        <v>3</v>
      </c>
    </row>
    <row r="11096" spans="1:4" x14ac:dyDescent="0.3">
      <c r="A11096">
        <v>2714563229</v>
      </c>
      <c r="B11096" t="s">
        <v>6134</v>
      </c>
      <c r="C11096" t="s">
        <v>7133</v>
      </c>
      <c r="D11096" t="s">
        <v>3</v>
      </c>
    </row>
    <row r="11097" spans="1:4" x14ac:dyDescent="0.3">
      <c r="A11097">
        <v>2702960418</v>
      </c>
      <c r="B11097" t="s">
        <v>6877</v>
      </c>
      <c r="C11097" t="s">
        <v>7104</v>
      </c>
      <c r="D11097" t="s">
        <v>3</v>
      </c>
    </row>
    <row r="11098" spans="1:4" x14ac:dyDescent="0.3">
      <c r="A11098">
        <v>2741191235</v>
      </c>
      <c r="B11098" t="s">
        <v>6112</v>
      </c>
      <c r="C11098" t="s">
        <v>7099</v>
      </c>
      <c r="D11098" t="s">
        <v>3</v>
      </c>
    </row>
    <row r="11099" spans="1:4" x14ac:dyDescent="0.3">
      <c r="A11099">
        <v>2699738017</v>
      </c>
      <c r="B11099" t="s">
        <v>6187</v>
      </c>
      <c r="C11099" t="s">
        <v>7117</v>
      </c>
      <c r="D11099" t="s">
        <v>3</v>
      </c>
    </row>
    <row r="11100" spans="1:4" x14ac:dyDescent="0.3">
      <c r="A11100">
        <v>2738342424</v>
      </c>
      <c r="B11100" t="s">
        <v>6290</v>
      </c>
      <c r="C11100" t="s">
        <v>7100</v>
      </c>
      <c r="D11100" t="s">
        <v>3</v>
      </c>
    </row>
    <row r="11101" spans="1:4" x14ac:dyDescent="0.3">
      <c r="A11101">
        <v>2702406184</v>
      </c>
      <c r="B11101" t="s">
        <v>6724</v>
      </c>
      <c r="C11101" t="s">
        <v>7091</v>
      </c>
      <c r="D11101" t="s">
        <v>3</v>
      </c>
    </row>
    <row r="11102" spans="1:4" x14ac:dyDescent="0.3">
      <c r="A11102">
        <v>2745748858</v>
      </c>
      <c r="B11102" t="s">
        <v>6123</v>
      </c>
      <c r="C11102" t="s">
        <v>7101</v>
      </c>
      <c r="D11102" t="s">
        <v>3</v>
      </c>
    </row>
    <row r="11103" spans="1:4" x14ac:dyDescent="0.3">
      <c r="A11103">
        <v>2741474577</v>
      </c>
      <c r="D11103" t="s">
        <v>3</v>
      </c>
    </row>
    <row r="11104" spans="1:4" x14ac:dyDescent="0.3">
      <c r="A11104">
        <v>2680894497</v>
      </c>
      <c r="D11104" t="s">
        <v>3</v>
      </c>
    </row>
    <row r="11105" spans="1:4" x14ac:dyDescent="0.3">
      <c r="A11105">
        <v>2696930290</v>
      </c>
      <c r="B11105" t="s">
        <v>6118</v>
      </c>
      <c r="C11105" t="s">
        <v>7096</v>
      </c>
      <c r="D11105" t="s">
        <v>3</v>
      </c>
    </row>
    <row r="11106" spans="1:4" x14ac:dyDescent="0.3">
      <c r="A11106">
        <v>2718975701</v>
      </c>
      <c r="B11106" t="s">
        <v>6279</v>
      </c>
      <c r="C11106" t="s">
        <v>7091</v>
      </c>
      <c r="D11106" t="s">
        <v>3</v>
      </c>
    </row>
    <row r="11107" spans="1:4" x14ac:dyDescent="0.3">
      <c r="A11107">
        <v>2687302151</v>
      </c>
      <c r="D11107" t="s">
        <v>3</v>
      </c>
    </row>
    <row r="11108" spans="1:4" x14ac:dyDescent="0.3">
      <c r="A11108">
        <v>2623323476</v>
      </c>
      <c r="B11108" t="s">
        <v>6140</v>
      </c>
      <c r="C11108" t="s">
        <v>7137</v>
      </c>
      <c r="D11108" t="s">
        <v>3</v>
      </c>
    </row>
    <row r="11109" spans="1:4" x14ac:dyDescent="0.3">
      <c r="A11109">
        <v>2737392048</v>
      </c>
      <c r="B11109" t="s">
        <v>6454</v>
      </c>
      <c r="C11109" t="s">
        <v>7114</v>
      </c>
      <c r="D11109" t="s">
        <v>3</v>
      </c>
    </row>
    <row r="11110" spans="1:4" x14ac:dyDescent="0.3">
      <c r="A11110">
        <v>2721730597</v>
      </c>
      <c r="D11110" t="s">
        <v>3</v>
      </c>
    </row>
    <row r="11111" spans="1:4" x14ac:dyDescent="0.3">
      <c r="A11111">
        <v>2746663595</v>
      </c>
      <c r="D11111" t="s">
        <v>3</v>
      </c>
    </row>
    <row r="11112" spans="1:4" x14ac:dyDescent="0.3">
      <c r="A11112">
        <v>2691419077</v>
      </c>
      <c r="B11112" t="s">
        <v>6127</v>
      </c>
      <c r="C11112" t="s">
        <v>7106</v>
      </c>
      <c r="D11112" t="s">
        <v>3</v>
      </c>
    </row>
    <row r="11113" spans="1:4" x14ac:dyDescent="0.3">
      <c r="A11113">
        <v>2715396470</v>
      </c>
      <c r="B11113" t="s">
        <v>6115</v>
      </c>
      <c r="C11113" t="s">
        <v>7091</v>
      </c>
      <c r="D11113" t="s">
        <v>3</v>
      </c>
    </row>
    <row r="11114" spans="1:4" x14ac:dyDescent="0.3">
      <c r="A11114">
        <v>2742194728</v>
      </c>
      <c r="B11114" t="s">
        <v>6187</v>
      </c>
      <c r="C11114" t="s">
        <v>7117</v>
      </c>
      <c r="D11114" t="s">
        <v>3</v>
      </c>
    </row>
    <row r="11115" spans="1:4" x14ac:dyDescent="0.3">
      <c r="A11115">
        <v>2688429125</v>
      </c>
      <c r="B11115" t="s">
        <v>6127</v>
      </c>
      <c r="C11115" t="s">
        <v>7106</v>
      </c>
      <c r="D11115" t="s">
        <v>3</v>
      </c>
    </row>
    <row r="11116" spans="1:4" x14ac:dyDescent="0.3">
      <c r="A11116">
        <v>2559053536</v>
      </c>
      <c r="B11116" t="s">
        <v>6200</v>
      </c>
      <c r="C11116" t="s">
        <v>7110</v>
      </c>
      <c r="D11116" t="s">
        <v>3</v>
      </c>
    </row>
    <row r="11117" spans="1:4" x14ac:dyDescent="0.3">
      <c r="A11117">
        <v>2731803319</v>
      </c>
      <c r="B11117" t="s">
        <v>6134</v>
      </c>
      <c r="C11117" t="s">
        <v>7133</v>
      </c>
      <c r="D11117" t="s">
        <v>3</v>
      </c>
    </row>
    <row r="11118" spans="1:4" x14ac:dyDescent="0.3">
      <c r="A11118">
        <v>2733193470</v>
      </c>
      <c r="B11118" t="s">
        <v>6123</v>
      </c>
      <c r="C11118" t="s">
        <v>7101</v>
      </c>
      <c r="D11118" t="s">
        <v>3</v>
      </c>
    </row>
    <row r="11119" spans="1:4" x14ac:dyDescent="0.3">
      <c r="A11119">
        <v>2745052040</v>
      </c>
      <c r="B11119" t="s">
        <v>6137</v>
      </c>
      <c r="C11119" t="s">
        <v>7093</v>
      </c>
      <c r="D11119" t="s">
        <v>3</v>
      </c>
    </row>
    <row r="11120" spans="1:4" x14ac:dyDescent="0.3">
      <c r="A11120">
        <v>2653676764</v>
      </c>
      <c r="B11120" t="s">
        <v>6125</v>
      </c>
      <c r="C11120" t="s">
        <v>7105</v>
      </c>
      <c r="D11120" t="s">
        <v>3</v>
      </c>
    </row>
    <row r="11121" spans="1:4" x14ac:dyDescent="0.3">
      <c r="A11121">
        <v>2694442234</v>
      </c>
      <c r="D11121" t="s">
        <v>3</v>
      </c>
    </row>
    <row r="11122" spans="1:4" x14ac:dyDescent="0.3">
      <c r="A11122">
        <v>2661917691</v>
      </c>
      <c r="B11122" t="s">
        <v>6129</v>
      </c>
      <c r="C11122" t="s">
        <v>7133</v>
      </c>
      <c r="D11122" t="s">
        <v>3</v>
      </c>
    </row>
    <row r="11123" spans="1:4" x14ac:dyDescent="0.3">
      <c r="A11123">
        <v>2696984578</v>
      </c>
      <c r="B11123" t="s">
        <v>6123</v>
      </c>
      <c r="C11123" t="s">
        <v>7101</v>
      </c>
      <c r="D11123" t="s">
        <v>3</v>
      </c>
    </row>
    <row r="11124" spans="1:4" x14ac:dyDescent="0.3">
      <c r="A11124">
        <v>2723219453</v>
      </c>
      <c r="B11124" t="s">
        <v>6168</v>
      </c>
      <c r="C11124" t="s">
        <v>7133</v>
      </c>
      <c r="D11124" t="s">
        <v>3</v>
      </c>
    </row>
    <row r="11125" spans="1:4" x14ac:dyDescent="0.3">
      <c r="A11125">
        <v>2680025343</v>
      </c>
      <c r="B11125" t="s">
        <v>6258</v>
      </c>
      <c r="C11125" t="s">
        <v>7105</v>
      </c>
      <c r="D11125" t="s">
        <v>3</v>
      </c>
    </row>
    <row r="11126" spans="1:4" x14ac:dyDescent="0.3">
      <c r="A11126">
        <v>2686229992</v>
      </c>
      <c r="B11126" t="s">
        <v>6237</v>
      </c>
      <c r="C11126" t="s">
        <v>7132</v>
      </c>
      <c r="D11126" t="s">
        <v>3</v>
      </c>
    </row>
    <row r="11127" spans="1:4" x14ac:dyDescent="0.3">
      <c r="A11127">
        <v>2676066943</v>
      </c>
      <c r="D11127" t="s">
        <v>3</v>
      </c>
    </row>
    <row r="11128" spans="1:4" x14ac:dyDescent="0.3">
      <c r="A11128">
        <v>2681300152</v>
      </c>
      <c r="B11128" t="s">
        <v>6127</v>
      </c>
      <c r="C11128" t="s">
        <v>7106</v>
      </c>
      <c r="D11128" t="s">
        <v>3</v>
      </c>
    </row>
    <row r="11129" spans="1:4" x14ac:dyDescent="0.3">
      <c r="A11129">
        <v>2702488754</v>
      </c>
      <c r="B11129" t="s">
        <v>6134</v>
      </c>
      <c r="C11129" t="s">
        <v>7133</v>
      </c>
      <c r="D11129" t="s">
        <v>3</v>
      </c>
    </row>
    <row r="11130" spans="1:4" x14ac:dyDescent="0.3">
      <c r="A11130">
        <v>2687889811</v>
      </c>
      <c r="B11130" t="s">
        <v>6426</v>
      </c>
      <c r="C11130" t="s">
        <v>7137</v>
      </c>
      <c r="D11130" t="s">
        <v>3</v>
      </c>
    </row>
    <row r="11131" spans="1:4" x14ac:dyDescent="0.3">
      <c r="A11131">
        <v>2677244352</v>
      </c>
      <c r="B11131" t="s">
        <v>6580</v>
      </c>
      <c r="C11131" t="s">
        <v>7101</v>
      </c>
      <c r="D11131" t="s">
        <v>3</v>
      </c>
    </row>
    <row r="11132" spans="1:4" x14ac:dyDescent="0.3">
      <c r="A11132">
        <v>2723059720</v>
      </c>
      <c r="D11132" t="s">
        <v>3</v>
      </c>
    </row>
    <row r="11133" spans="1:4" x14ac:dyDescent="0.3">
      <c r="A11133">
        <v>2679183220</v>
      </c>
      <c r="B11133" t="s">
        <v>6383</v>
      </c>
      <c r="C11133" t="s">
        <v>7136</v>
      </c>
      <c r="D11133" t="s">
        <v>3</v>
      </c>
    </row>
    <row r="11134" spans="1:4" x14ac:dyDescent="0.3">
      <c r="A11134">
        <v>2486248797</v>
      </c>
      <c r="B11134" t="s">
        <v>6140</v>
      </c>
      <c r="C11134" t="s">
        <v>7137</v>
      </c>
      <c r="D11134" t="s">
        <v>3</v>
      </c>
    </row>
    <row r="11135" spans="1:4" x14ac:dyDescent="0.3">
      <c r="A11135">
        <v>2737835251</v>
      </c>
      <c r="B11135" t="s">
        <v>6175</v>
      </c>
      <c r="C11135" t="s">
        <v>7116</v>
      </c>
      <c r="D11135" t="s">
        <v>3</v>
      </c>
    </row>
    <row r="11136" spans="1:4" x14ac:dyDescent="0.3">
      <c r="A11136">
        <v>2695609094</v>
      </c>
      <c r="B11136" t="s">
        <v>6113</v>
      </c>
      <c r="C11136" t="s">
        <v>7136</v>
      </c>
      <c r="D11136" t="s">
        <v>3</v>
      </c>
    </row>
    <row r="11137" spans="1:4" x14ac:dyDescent="0.3">
      <c r="A11137">
        <v>2718517705</v>
      </c>
      <c r="B11137" t="s">
        <v>6128</v>
      </c>
      <c r="C11137" t="s">
        <v>7136</v>
      </c>
      <c r="D11137" t="s">
        <v>3</v>
      </c>
    </row>
    <row r="11138" spans="1:4" x14ac:dyDescent="0.3">
      <c r="A11138">
        <v>2695134377</v>
      </c>
      <c r="B11138" t="s">
        <v>6221</v>
      </c>
      <c r="C11138" t="s">
        <v>7127</v>
      </c>
      <c r="D11138" t="s">
        <v>3</v>
      </c>
    </row>
    <row r="11139" spans="1:4" x14ac:dyDescent="0.3">
      <c r="A11139">
        <v>2686821845</v>
      </c>
      <c r="B11139" t="s">
        <v>6230</v>
      </c>
      <c r="C11139" t="s">
        <v>7136</v>
      </c>
      <c r="D11139" t="s">
        <v>3</v>
      </c>
    </row>
    <row r="11140" spans="1:4" x14ac:dyDescent="0.3">
      <c r="A11140">
        <v>2733012384</v>
      </c>
      <c r="B11140" t="s">
        <v>6237</v>
      </c>
      <c r="C11140" t="s">
        <v>7132</v>
      </c>
      <c r="D11140" t="s">
        <v>3</v>
      </c>
    </row>
    <row r="11141" spans="1:4" x14ac:dyDescent="0.3">
      <c r="A11141">
        <v>2753082881</v>
      </c>
      <c r="B11141" t="s">
        <v>6170</v>
      </c>
      <c r="C11141" t="s">
        <v>7126</v>
      </c>
      <c r="D11141" t="s">
        <v>3</v>
      </c>
    </row>
    <row r="11142" spans="1:4" x14ac:dyDescent="0.3">
      <c r="A11142">
        <v>2501354525</v>
      </c>
      <c r="B11142" t="s">
        <v>6148</v>
      </c>
      <c r="C11142" t="s">
        <v>7114</v>
      </c>
      <c r="D11142" t="s">
        <v>3</v>
      </c>
    </row>
    <row r="11143" spans="1:4" x14ac:dyDescent="0.3">
      <c r="A11143">
        <v>2743045306</v>
      </c>
      <c r="D11143" t="s">
        <v>3</v>
      </c>
    </row>
    <row r="11144" spans="1:4" x14ac:dyDescent="0.3">
      <c r="A11144">
        <v>2718980195</v>
      </c>
      <c r="B11144" t="s">
        <v>6878</v>
      </c>
      <c r="C11144" t="s">
        <v>7101</v>
      </c>
      <c r="D11144" t="s">
        <v>3</v>
      </c>
    </row>
    <row r="11145" spans="1:4" x14ac:dyDescent="0.3">
      <c r="A11145">
        <v>2660722446</v>
      </c>
      <c r="B11145" t="s">
        <v>6434</v>
      </c>
      <c r="C11145" t="s">
        <v>7123</v>
      </c>
      <c r="D11145" t="s">
        <v>3</v>
      </c>
    </row>
    <row r="11146" spans="1:4" x14ac:dyDescent="0.3">
      <c r="A11146">
        <v>2738024644</v>
      </c>
      <c r="B11146" t="s">
        <v>6183</v>
      </c>
      <c r="C11146" t="s">
        <v>7091</v>
      </c>
      <c r="D11146" t="s">
        <v>3</v>
      </c>
    </row>
    <row r="11147" spans="1:4" x14ac:dyDescent="0.3">
      <c r="A11147">
        <v>2701970695</v>
      </c>
      <c r="B11147" t="s">
        <v>6152</v>
      </c>
      <c r="C11147" t="s">
        <v>7101</v>
      </c>
      <c r="D11147" t="s">
        <v>3</v>
      </c>
    </row>
    <row r="11148" spans="1:4" x14ac:dyDescent="0.3">
      <c r="A11148">
        <v>2696932644</v>
      </c>
      <c r="B11148" t="s">
        <v>6234</v>
      </c>
      <c r="C11148" t="s">
        <v>7104</v>
      </c>
      <c r="D11148" t="s">
        <v>3</v>
      </c>
    </row>
    <row r="11149" spans="1:4" x14ac:dyDescent="0.3">
      <c r="A11149">
        <v>2737667406</v>
      </c>
      <c r="B11149" t="s">
        <v>6234</v>
      </c>
      <c r="C11149" t="s">
        <v>7104</v>
      </c>
      <c r="D11149" t="s">
        <v>3</v>
      </c>
    </row>
    <row r="11150" spans="1:4" x14ac:dyDescent="0.3">
      <c r="A11150">
        <v>2753781119</v>
      </c>
      <c r="D11150" t="s">
        <v>3</v>
      </c>
    </row>
    <row r="11151" spans="1:4" x14ac:dyDescent="0.3">
      <c r="A11151">
        <v>2713394129</v>
      </c>
      <c r="B11151" t="s">
        <v>6132</v>
      </c>
      <c r="C11151" t="s">
        <v>7128</v>
      </c>
      <c r="D11151" t="s">
        <v>3</v>
      </c>
    </row>
    <row r="11152" spans="1:4" x14ac:dyDescent="0.3">
      <c r="A11152">
        <v>2642780242</v>
      </c>
      <c r="B11152" t="s">
        <v>6159</v>
      </c>
      <c r="C11152" t="s">
        <v>7120</v>
      </c>
      <c r="D11152" t="s">
        <v>3</v>
      </c>
    </row>
    <row r="11153" spans="1:4" x14ac:dyDescent="0.3">
      <c r="A11153">
        <v>2681781757</v>
      </c>
      <c r="B11153" t="s">
        <v>6879</v>
      </c>
      <c r="C11153" t="s">
        <v>7116</v>
      </c>
      <c r="D11153" t="s">
        <v>3</v>
      </c>
    </row>
    <row r="11154" spans="1:4" x14ac:dyDescent="0.3">
      <c r="A11154">
        <v>2751254338</v>
      </c>
      <c r="B11154" t="s">
        <v>6765</v>
      </c>
      <c r="C11154" t="s">
        <v>7097</v>
      </c>
      <c r="D11154" t="s">
        <v>3</v>
      </c>
    </row>
    <row r="11155" spans="1:4" x14ac:dyDescent="0.3">
      <c r="A11155">
        <v>2677415906</v>
      </c>
      <c r="D11155" t="s">
        <v>3</v>
      </c>
    </row>
    <row r="11156" spans="1:4" x14ac:dyDescent="0.3">
      <c r="A11156">
        <v>2687088213</v>
      </c>
      <c r="B11156" t="s">
        <v>6148</v>
      </c>
      <c r="C11156" t="s">
        <v>7114</v>
      </c>
      <c r="D11156" t="s">
        <v>3</v>
      </c>
    </row>
    <row r="11157" spans="1:4" x14ac:dyDescent="0.3">
      <c r="A11157">
        <v>2677454499</v>
      </c>
      <c r="B11157" t="s">
        <v>6123</v>
      </c>
      <c r="C11157" t="s">
        <v>7101</v>
      </c>
      <c r="D11157" t="s">
        <v>3</v>
      </c>
    </row>
    <row r="11158" spans="1:4" x14ac:dyDescent="0.3">
      <c r="A11158">
        <v>2706562103</v>
      </c>
      <c r="B11158" t="s">
        <v>6123</v>
      </c>
      <c r="C11158" t="s">
        <v>7101</v>
      </c>
      <c r="D11158" t="s">
        <v>3</v>
      </c>
    </row>
    <row r="11159" spans="1:4" x14ac:dyDescent="0.3">
      <c r="A11159">
        <v>2748526578</v>
      </c>
      <c r="B11159" t="s">
        <v>6137</v>
      </c>
      <c r="C11159" t="s">
        <v>7093</v>
      </c>
      <c r="D11159" t="s">
        <v>3</v>
      </c>
    </row>
    <row r="11160" spans="1:4" x14ac:dyDescent="0.3">
      <c r="A11160">
        <v>2691435524</v>
      </c>
      <c r="B11160" t="s">
        <v>6180</v>
      </c>
      <c r="C11160" t="s">
        <v>7137</v>
      </c>
      <c r="D11160" t="s">
        <v>3</v>
      </c>
    </row>
    <row r="11161" spans="1:4" x14ac:dyDescent="0.3">
      <c r="A11161">
        <v>2743797641</v>
      </c>
      <c r="B11161" t="s">
        <v>6127</v>
      </c>
      <c r="C11161" t="s">
        <v>7106</v>
      </c>
      <c r="D11161" t="s">
        <v>3</v>
      </c>
    </row>
    <row r="11162" spans="1:4" x14ac:dyDescent="0.3">
      <c r="A11162">
        <v>2737039506</v>
      </c>
      <c r="B11162" t="s">
        <v>6217</v>
      </c>
      <c r="C11162" t="s">
        <v>7111</v>
      </c>
      <c r="D11162" t="s">
        <v>3</v>
      </c>
    </row>
    <row r="11163" spans="1:4" x14ac:dyDescent="0.3">
      <c r="A11163">
        <v>2512689641</v>
      </c>
      <c r="B11163" t="s">
        <v>6114</v>
      </c>
      <c r="C11163" t="s">
        <v>7101</v>
      </c>
      <c r="D11163" t="s">
        <v>3</v>
      </c>
    </row>
    <row r="11164" spans="1:4" x14ac:dyDescent="0.3">
      <c r="A11164">
        <v>2731803088</v>
      </c>
      <c r="B11164" t="s">
        <v>6137</v>
      </c>
      <c r="C11164" t="s">
        <v>7093</v>
      </c>
      <c r="D11164" t="s">
        <v>3</v>
      </c>
    </row>
    <row r="11165" spans="1:4" x14ac:dyDescent="0.3">
      <c r="A11165">
        <v>2790882679</v>
      </c>
      <c r="B11165" t="s">
        <v>6309</v>
      </c>
      <c r="C11165" t="s">
        <v>7102</v>
      </c>
      <c r="D11165" t="s">
        <v>3</v>
      </c>
    </row>
    <row r="11166" spans="1:4" x14ac:dyDescent="0.3">
      <c r="A11166">
        <v>2687979450</v>
      </c>
      <c r="B11166" t="s">
        <v>6164</v>
      </c>
      <c r="C11166" t="s">
        <v>7093</v>
      </c>
      <c r="D11166" t="s">
        <v>3</v>
      </c>
    </row>
    <row r="11167" spans="1:4" x14ac:dyDescent="0.3">
      <c r="A11167">
        <v>2690942035</v>
      </c>
      <c r="B11167" t="s">
        <v>6426</v>
      </c>
      <c r="C11167" t="s">
        <v>7137</v>
      </c>
      <c r="D11167" t="s">
        <v>3</v>
      </c>
    </row>
    <row r="11168" spans="1:4" x14ac:dyDescent="0.3">
      <c r="A11168">
        <v>2683283750</v>
      </c>
      <c r="B11168" t="s">
        <v>6183</v>
      </c>
      <c r="C11168" t="s">
        <v>7091</v>
      </c>
      <c r="D11168" t="s">
        <v>3</v>
      </c>
    </row>
    <row r="11169" spans="1:4" x14ac:dyDescent="0.3">
      <c r="A11169">
        <v>2676321497</v>
      </c>
      <c r="B11169" t="s">
        <v>6129</v>
      </c>
      <c r="C11169" t="s">
        <v>7133</v>
      </c>
      <c r="D11169" t="s">
        <v>3</v>
      </c>
    </row>
    <row r="11170" spans="1:4" x14ac:dyDescent="0.3">
      <c r="A11170">
        <v>2581866619</v>
      </c>
      <c r="B11170" t="s">
        <v>6134</v>
      </c>
      <c r="C11170" t="s">
        <v>7133</v>
      </c>
      <c r="D11170" t="s">
        <v>3</v>
      </c>
    </row>
    <row r="11171" spans="1:4" x14ac:dyDescent="0.3">
      <c r="A11171">
        <v>2690934770</v>
      </c>
      <c r="B11171" t="s">
        <v>6273</v>
      </c>
      <c r="C11171" t="s">
        <v>7126</v>
      </c>
      <c r="D11171" t="s">
        <v>3</v>
      </c>
    </row>
    <row r="11172" spans="1:4" x14ac:dyDescent="0.3">
      <c r="A11172">
        <v>2687363223</v>
      </c>
      <c r="B11172" t="s">
        <v>6431</v>
      </c>
      <c r="C11172" t="s">
        <v>7091</v>
      </c>
      <c r="D11172" t="s">
        <v>3</v>
      </c>
    </row>
    <row r="11173" spans="1:4" x14ac:dyDescent="0.3">
      <c r="A11173">
        <v>2706822851</v>
      </c>
      <c r="B11173" t="s">
        <v>6220</v>
      </c>
      <c r="C11173" t="s">
        <v>7126</v>
      </c>
      <c r="D11173" t="s">
        <v>3</v>
      </c>
    </row>
    <row r="11174" spans="1:4" x14ac:dyDescent="0.3">
      <c r="A11174">
        <v>2714578710</v>
      </c>
      <c r="B11174" t="s">
        <v>6134</v>
      </c>
      <c r="C11174" t="s">
        <v>7133</v>
      </c>
      <c r="D11174" t="s">
        <v>3</v>
      </c>
    </row>
    <row r="11175" spans="1:4" x14ac:dyDescent="0.3">
      <c r="A11175">
        <v>2677469694</v>
      </c>
      <c r="D11175" t="s">
        <v>3</v>
      </c>
    </row>
    <row r="11176" spans="1:4" x14ac:dyDescent="0.3">
      <c r="A11176">
        <v>2727654753</v>
      </c>
      <c r="B11176" t="s">
        <v>6186</v>
      </c>
      <c r="C11176" t="s">
        <v>7134</v>
      </c>
      <c r="D11176" t="s">
        <v>3</v>
      </c>
    </row>
    <row r="11177" spans="1:4" x14ac:dyDescent="0.3">
      <c r="A11177">
        <v>2706820864</v>
      </c>
      <c r="B11177" t="s">
        <v>6726</v>
      </c>
      <c r="C11177" t="s">
        <v>7095</v>
      </c>
      <c r="D11177" t="s">
        <v>3</v>
      </c>
    </row>
    <row r="11178" spans="1:4" x14ac:dyDescent="0.3">
      <c r="A11178">
        <v>2739160461</v>
      </c>
      <c r="B11178" t="s">
        <v>6205</v>
      </c>
      <c r="C11178" t="s">
        <v>7136</v>
      </c>
      <c r="D11178" t="s">
        <v>3</v>
      </c>
    </row>
    <row r="11179" spans="1:4" x14ac:dyDescent="0.3">
      <c r="A11179">
        <v>2721729217</v>
      </c>
      <c r="B11179" t="s">
        <v>6140</v>
      </c>
      <c r="C11179" t="s">
        <v>7137</v>
      </c>
      <c r="D11179" t="s">
        <v>3</v>
      </c>
    </row>
    <row r="11180" spans="1:4" x14ac:dyDescent="0.3">
      <c r="A11180">
        <v>2713354886</v>
      </c>
      <c r="B11180" t="s">
        <v>6114</v>
      </c>
      <c r="C11180" t="s">
        <v>7101</v>
      </c>
      <c r="D11180" t="s">
        <v>3</v>
      </c>
    </row>
    <row r="11181" spans="1:4" x14ac:dyDescent="0.3">
      <c r="A11181">
        <v>2661297810</v>
      </c>
      <c r="B11181" t="s">
        <v>6123</v>
      </c>
      <c r="C11181" t="s">
        <v>7101</v>
      </c>
      <c r="D11181" t="s">
        <v>3</v>
      </c>
    </row>
    <row r="11182" spans="1:4" x14ac:dyDescent="0.3">
      <c r="A11182">
        <v>2744732954</v>
      </c>
      <c r="B11182" t="s">
        <v>6140</v>
      </c>
      <c r="C11182" t="s">
        <v>7137</v>
      </c>
      <c r="D11182" t="s">
        <v>3</v>
      </c>
    </row>
    <row r="11183" spans="1:4" x14ac:dyDescent="0.3">
      <c r="A11183">
        <v>2503597761</v>
      </c>
      <c r="B11183" t="s">
        <v>6272</v>
      </c>
      <c r="C11183" t="s">
        <v>7133</v>
      </c>
      <c r="D11183" t="s">
        <v>3</v>
      </c>
    </row>
    <row r="11184" spans="1:4" x14ac:dyDescent="0.3">
      <c r="A11184">
        <v>2693724022</v>
      </c>
      <c r="B11184" t="s">
        <v>6168</v>
      </c>
      <c r="C11184" t="s">
        <v>7133</v>
      </c>
      <c r="D11184" t="s">
        <v>3</v>
      </c>
    </row>
    <row r="11185" spans="1:4" x14ac:dyDescent="0.3">
      <c r="A11185">
        <v>2700274123</v>
      </c>
      <c r="B11185" t="s">
        <v>6539</v>
      </c>
      <c r="C11185" t="s">
        <v>7135</v>
      </c>
      <c r="D11185" t="s">
        <v>3</v>
      </c>
    </row>
    <row r="11186" spans="1:4" x14ac:dyDescent="0.3">
      <c r="A11186">
        <v>2718980974</v>
      </c>
      <c r="B11186" t="s">
        <v>6344</v>
      </c>
      <c r="C11186" t="s">
        <v>7133</v>
      </c>
      <c r="D11186" t="s">
        <v>3</v>
      </c>
    </row>
    <row r="11187" spans="1:4" x14ac:dyDescent="0.3">
      <c r="A11187">
        <v>2681379033</v>
      </c>
      <c r="B11187" t="s">
        <v>6180</v>
      </c>
      <c r="C11187" t="s">
        <v>7092</v>
      </c>
      <c r="D11187" t="s">
        <v>3</v>
      </c>
    </row>
    <row r="11188" spans="1:4" x14ac:dyDescent="0.3">
      <c r="A11188">
        <v>2724251537</v>
      </c>
      <c r="B11188" t="s">
        <v>6176</v>
      </c>
      <c r="C11188" t="s">
        <v>7133</v>
      </c>
      <c r="D11188" t="s">
        <v>3</v>
      </c>
    </row>
    <row r="11189" spans="1:4" x14ac:dyDescent="0.3">
      <c r="A11189">
        <v>2738374451</v>
      </c>
      <c r="B11189" t="s">
        <v>6292</v>
      </c>
      <c r="C11189" t="s">
        <v>7105</v>
      </c>
      <c r="D11189" t="s">
        <v>3</v>
      </c>
    </row>
    <row r="11190" spans="1:4" x14ac:dyDescent="0.3">
      <c r="A11190">
        <v>2702433384</v>
      </c>
      <c r="B11190" t="s">
        <v>6440</v>
      </c>
      <c r="C11190" t="s">
        <v>7101</v>
      </c>
      <c r="D11190" t="s">
        <v>3</v>
      </c>
    </row>
    <row r="11191" spans="1:4" x14ac:dyDescent="0.3">
      <c r="A11191">
        <v>2696127424</v>
      </c>
      <c r="B11191" t="s">
        <v>6878</v>
      </c>
      <c r="C11191" t="s">
        <v>7101</v>
      </c>
      <c r="D11191" t="s">
        <v>3</v>
      </c>
    </row>
    <row r="11192" spans="1:4" x14ac:dyDescent="0.3">
      <c r="A11192">
        <v>2634844650</v>
      </c>
      <c r="B11192" t="s">
        <v>6113</v>
      </c>
      <c r="C11192" t="s">
        <v>7136</v>
      </c>
      <c r="D11192" t="s">
        <v>3</v>
      </c>
    </row>
    <row r="11193" spans="1:4" x14ac:dyDescent="0.3">
      <c r="A11193">
        <v>2719036943</v>
      </c>
      <c r="D11193" t="s">
        <v>3</v>
      </c>
    </row>
    <row r="11194" spans="1:4" x14ac:dyDescent="0.3">
      <c r="A11194">
        <v>2737037403</v>
      </c>
      <c r="B11194" t="s">
        <v>6485</v>
      </c>
      <c r="C11194" t="s">
        <v>7114</v>
      </c>
      <c r="D11194" t="s">
        <v>3</v>
      </c>
    </row>
    <row r="11195" spans="1:4" x14ac:dyDescent="0.3">
      <c r="A11195">
        <v>2642446789</v>
      </c>
      <c r="B11195" t="s">
        <v>6815</v>
      </c>
      <c r="C11195" t="s">
        <v>7131</v>
      </c>
      <c r="D11195" t="s">
        <v>3</v>
      </c>
    </row>
    <row r="11196" spans="1:4" x14ac:dyDescent="0.3">
      <c r="A11196">
        <v>2682986442</v>
      </c>
      <c r="B11196" t="s">
        <v>6297</v>
      </c>
      <c r="C11196" t="s">
        <v>7102</v>
      </c>
      <c r="D11196" t="s">
        <v>3</v>
      </c>
    </row>
    <row r="11197" spans="1:4" x14ac:dyDescent="0.3">
      <c r="A11197">
        <v>2737038454</v>
      </c>
      <c r="B11197" t="s">
        <v>6299</v>
      </c>
      <c r="C11197" t="s">
        <v>7122</v>
      </c>
      <c r="D11197" t="s">
        <v>3</v>
      </c>
    </row>
    <row r="11198" spans="1:4" x14ac:dyDescent="0.3">
      <c r="A11198">
        <v>2713561111</v>
      </c>
      <c r="D11198" t="s">
        <v>3</v>
      </c>
    </row>
    <row r="11199" spans="1:4" x14ac:dyDescent="0.3">
      <c r="A11199">
        <v>2699207702</v>
      </c>
      <c r="B11199" t="s">
        <v>6132</v>
      </c>
      <c r="C11199" t="s">
        <v>7128</v>
      </c>
      <c r="D11199" t="s">
        <v>3</v>
      </c>
    </row>
    <row r="11200" spans="1:4" x14ac:dyDescent="0.3">
      <c r="A11200">
        <v>2732488546</v>
      </c>
      <c r="D11200" t="s">
        <v>3</v>
      </c>
    </row>
    <row r="11201" spans="1:4" x14ac:dyDescent="0.3">
      <c r="A11201">
        <v>2677280461</v>
      </c>
      <c r="B11201" t="s">
        <v>6137</v>
      </c>
      <c r="C11201" t="s">
        <v>7093</v>
      </c>
      <c r="D11201" t="s">
        <v>3</v>
      </c>
    </row>
    <row r="11202" spans="1:4" x14ac:dyDescent="0.3">
      <c r="A11202">
        <v>2683585288</v>
      </c>
      <c r="B11202" t="s">
        <v>6153</v>
      </c>
      <c r="C11202" t="s">
        <v>7101</v>
      </c>
      <c r="D11202" t="s">
        <v>3</v>
      </c>
    </row>
    <row r="11203" spans="1:4" x14ac:dyDescent="0.3">
      <c r="A11203">
        <v>2677489056</v>
      </c>
      <c r="B11203" t="s">
        <v>6279</v>
      </c>
      <c r="C11203" t="s">
        <v>7141</v>
      </c>
      <c r="D11203" t="s">
        <v>3</v>
      </c>
    </row>
    <row r="11204" spans="1:4" x14ac:dyDescent="0.3">
      <c r="A11204">
        <v>2703203069</v>
      </c>
      <c r="B11204" t="s">
        <v>6198</v>
      </c>
      <c r="C11204" t="s">
        <v>7102</v>
      </c>
      <c r="D11204" t="s">
        <v>3</v>
      </c>
    </row>
    <row r="11205" spans="1:4" x14ac:dyDescent="0.3">
      <c r="A11205">
        <v>2647572153</v>
      </c>
      <c r="B11205" t="s">
        <v>6123</v>
      </c>
      <c r="C11205" t="s">
        <v>7101</v>
      </c>
      <c r="D11205" t="s">
        <v>3</v>
      </c>
    </row>
    <row r="11206" spans="1:4" x14ac:dyDescent="0.3">
      <c r="A11206">
        <v>2714562226</v>
      </c>
      <c r="B11206" t="s">
        <v>6127</v>
      </c>
      <c r="C11206" t="s">
        <v>7106</v>
      </c>
      <c r="D11206" t="s">
        <v>3</v>
      </c>
    </row>
    <row r="11207" spans="1:4" x14ac:dyDescent="0.3">
      <c r="A11207">
        <v>2738443388</v>
      </c>
      <c r="B11207" t="s">
        <v>6183</v>
      </c>
      <c r="C11207" t="s">
        <v>7091</v>
      </c>
      <c r="D11207" t="s">
        <v>3</v>
      </c>
    </row>
    <row r="11208" spans="1:4" x14ac:dyDescent="0.3">
      <c r="A11208">
        <v>2742508973</v>
      </c>
      <c r="B11208" t="s">
        <v>6632</v>
      </c>
      <c r="C11208" t="s">
        <v>7133</v>
      </c>
      <c r="D11208" t="s">
        <v>3</v>
      </c>
    </row>
    <row r="11209" spans="1:4" x14ac:dyDescent="0.3">
      <c r="A11209">
        <v>2576527069</v>
      </c>
      <c r="B11209" t="s">
        <v>6402</v>
      </c>
      <c r="C11209" t="s">
        <v>7095</v>
      </c>
      <c r="D11209" t="s">
        <v>3</v>
      </c>
    </row>
    <row r="11210" spans="1:4" x14ac:dyDescent="0.3">
      <c r="A11210">
        <v>2745008709</v>
      </c>
      <c r="B11210" t="s">
        <v>6552</v>
      </c>
      <c r="C11210" t="s">
        <v>7115</v>
      </c>
      <c r="D11210" t="s">
        <v>3</v>
      </c>
    </row>
    <row r="11211" spans="1:4" x14ac:dyDescent="0.3">
      <c r="A11211">
        <v>2678726160</v>
      </c>
      <c r="B11211" t="s">
        <v>6134</v>
      </c>
      <c r="C11211" t="s">
        <v>7133</v>
      </c>
      <c r="D11211" t="s">
        <v>3</v>
      </c>
    </row>
    <row r="11212" spans="1:4" x14ac:dyDescent="0.3">
      <c r="A11212">
        <v>2621888545</v>
      </c>
      <c r="D11212" t="s">
        <v>3</v>
      </c>
    </row>
    <row r="11213" spans="1:4" x14ac:dyDescent="0.3">
      <c r="A11213">
        <v>2689883395</v>
      </c>
      <c r="B11213" t="s">
        <v>6614</v>
      </c>
      <c r="C11213" t="s">
        <v>7101</v>
      </c>
      <c r="D11213" t="s">
        <v>3</v>
      </c>
    </row>
    <row r="11214" spans="1:4" x14ac:dyDescent="0.3">
      <c r="A11214">
        <v>2676076505</v>
      </c>
      <c r="B11214" t="s">
        <v>6204</v>
      </c>
      <c r="C11214" t="s">
        <v>7102</v>
      </c>
      <c r="D11214" t="s">
        <v>3</v>
      </c>
    </row>
    <row r="11215" spans="1:4" x14ac:dyDescent="0.3">
      <c r="A11215">
        <v>2683711431</v>
      </c>
      <c r="B11215" t="s">
        <v>6134</v>
      </c>
      <c r="C11215" t="s">
        <v>7133</v>
      </c>
      <c r="D11215" t="s">
        <v>3</v>
      </c>
    </row>
    <row r="11216" spans="1:4" x14ac:dyDescent="0.3">
      <c r="A11216">
        <v>2688401897</v>
      </c>
      <c r="B11216" t="s">
        <v>6272</v>
      </c>
      <c r="C11216" t="s">
        <v>7133</v>
      </c>
      <c r="D11216" t="s">
        <v>3</v>
      </c>
    </row>
    <row r="11217" spans="1:4" x14ac:dyDescent="0.3">
      <c r="A11217">
        <v>2748678467</v>
      </c>
      <c r="D11217" t="s">
        <v>3</v>
      </c>
    </row>
    <row r="11218" spans="1:4" x14ac:dyDescent="0.3">
      <c r="A11218">
        <v>2690681246</v>
      </c>
      <c r="B11218" t="s">
        <v>6300</v>
      </c>
      <c r="C11218" t="s">
        <v>7110</v>
      </c>
      <c r="D11218" t="s">
        <v>3</v>
      </c>
    </row>
    <row r="11219" spans="1:4" x14ac:dyDescent="0.3">
      <c r="A11219">
        <v>2682122897</v>
      </c>
      <c r="B11219" t="s">
        <v>6210</v>
      </c>
      <c r="C11219" t="s">
        <v>7126</v>
      </c>
      <c r="D11219" t="s">
        <v>3</v>
      </c>
    </row>
    <row r="11220" spans="1:4" x14ac:dyDescent="0.3">
      <c r="A11220">
        <v>2752318507</v>
      </c>
      <c r="B11220" t="s">
        <v>6320</v>
      </c>
      <c r="C11220" t="s">
        <v>7131</v>
      </c>
      <c r="D11220" t="s">
        <v>3</v>
      </c>
    </row>
    <row r="11221" spans="1:4" x14ac:dyDescent="0.3">
      <c r="A11221">
        <v>2748055704</v>
      </c>
      <c r="B11221" t="s">
        <v>6773</v>
      </c>
      <c r="C11221" t="s">
        <v>7117</v>
      </c>
      <c r="D11221" t="s">
        <v>3</v>
      </c>
    </row>
    <row r="11222" spans="1:4" x14ac:dyDescent="0.3">
      <c r="A11222">
        <v>2739247908</v>
      </c>
      <c r="B11222" t="s">
        <v>6209</v>
      </c>
      <c r="C11222" t="s">
        <v>7109</v>
      </c>
      <c r="D11222" t="s">
        <v>3</v>
      </c>
    </row>
    <row r="11223" spans="1:4" x14ac:dyDescent="0.3">
      <c r="A11223">
        <v>2675020507</v>
      </c>
      <c r="B11223" t="s">
        <v>6183</v>
      </c>
      <c r="C11223" t="s">
        <v>7091</v>
      </c>
      <c r="D11223" t="s">
        <v>3</v>
      </c>
    </row>
    <row r="11224" spans="1:4" x14ac:dyDescent="0.3">
      <c r="A11224">
        <v>2482879046</v>
      </c>
      <c r="B11224" t="s">
        <v>6159</v>
      </c>
      <c r="C11224" t="s">
        <v>7120</v>
      </c>
      <c r="D11224" t="s">
        <v>3</v>
      </c>
    </row>
    <row r="11225" spans="1:4" x14ac:dyDescent="0.3">
      <c r="A11225">
        <v>2687451285</v>
      </c>
      <c r="D11225" t="s">
        <v>3</v>
      </c>
    </row>
    <row r="11226" spans="1:4" x14ac:dyDescent="0.3">
      <c r="A11226">
        <v>2721725541</v>
      </c>
      <c r="B11226" t="s">
        <v>6643</v>
      </c>
      <c r="C11226" t="s">
        <v>7105</v>
      </c>
      <c r="D11226" t="s">
        <v>3</v>
      </c>
    </row>
    <row r="11227" spans="1:4" x14ac:dyDescent="0.3">
      <c r="A11227">
        <v>2733682872</v>
      </c>
      <c r="B11227" t="s">
        <v>6114</v>
      </c>
      <c r="C11227" t="s">
        <v>7101</v>
      </c>
      <c r="D11227" t="s">
        <v>3</v>
      </c>
    </row>
    <row r="11228" spans="1:4" x14ac:dyDescent="0.3">
      <c r="A11228">
        <v>2678779147</v>
      </c>
      <c r="B11228" t="s">
        <v>6267</v>
      </c>
      <c r="C11228" t="s">
        <v>7111</v>
      </c>
      <c r="D11228" t="s">
        <v>3</v>
      </c>
    </row>
    <row r="11229" spans="1:4" x14ac:dyDescent="0.3">
      <c r="A11229">
        <v>2716238857</v>
      </c>
      <c r="B11229" t="s">
        <v>6143</v>
      </c>
      <c r="C11229" t="s">
        <v>7109</v>
      </c>
      <c r="D11229" t="s">
        <v>3</v>
      </c>
    </row>
    <row r="11230" spans="1:4" x14ac:dyDescent="0.3">
      <c r="A11230">
        <v>2683797635</v>
      </c>
      <c r="D11230" t="s">
        <v>3</v>
      </c>
    </row>
    <row r="11231" spans="1:4" x14ac:dyDescent="0.3">
      <c r="A11231">
        <v>2680646729</v>
      </c>
      <c r="B11231" t="s">
        <v>6214</v>
      </c>
      <c r="C11231" t="s">
        <v>7141</v>
      </c>
      <c r="D11231" t="s">
        <v>3</v>
      </c>
    </row>
    <row r="11232" spans="1:4" x14ac:dyDescent="0.3">
      <c r="A11232">
        <v>2721183772</v>
      </c>
      <c r="B11232" t="s">
        <v>6129</v>
      </c>
      <c r="C11232" t="s">
        <v>7133</v>
      </c>
      <c r="D11232" t="s">
        <v>3</v>
      </c>
    </row>
    <row r="11233" spans="1:4" x14ac:dyDescent="0.3">
      <c r="A11233">
        <v>2732457972</v>
      </c>
      <c r="D11233" t="s">
        <v>3</v>
      </c>
    </row>
    <row r="11234" spans="1:4" x14ac:dyDescent="0.3">
      <c r="A11234">
        <v>2719043059</v>
      </c>
      <c r="B11234" t="s">
        <v>6237</v>
      </c>
      <c r="C11234" t="s">
        <v>7132</v>
      </c>
      <c r="D11234" t="s">
        <v>3</v>
      </c>
    </row>
    <row r="11235" spans="1:4" x14ac:dyDescent="0.3">
      <c r="A11235">
        <v>2684135260</v>
      </c>
      <c r="B11235" t="s">
        <v>6268</v>
      </c>
      <c r="C11235" t="s">
        <v>7126</v>
      </c>
      <c r="D11235" t="s">
        <v>3</v>
      </c>
    </row>
    <row r="11236" spans="1:4" x14ac:dyDescent="0.3">
      <c r="A11236">
        <v>2721821183</v>
      </c>
      <c r="D11236" t="s">
        <v>3</v>
      </c>
    </row>
    <row r="11237" spans="1:4" x14ac:dyDescent="0.3">
      <c r="A11237">
        <v>2738369113</v>
      </c>
      <c r="D11237" t="s">
        <v>3</v>
      </c>
    </row>
    <row r="11238" spans="1:4" x14ac:dyDescent="0.3">
      <c r="A11238">
        <v>2556553828</v>
      </c>
      <c r="D11238" t="s">
        <v>3</v>
      </c>
    </row>
    <row r="11239" spans="1:4" x14ac:dyDescent="0.3">
      <c r="A11239">
        <v>2750957986</v>
      </c>
      <c r="B11239" t="s">
        <v>6168</v>
      </c>
      <c r="C11239" t="s">
        <v>7133</v>
      </c>
      <c r="D11239" t="s">
        <v>3</v>
      </c>
    </row>
    <row r="11240" spans="1:4" x14ac:dyDescent="0.3">
      <c r="A11240">
        <v>2705279659</v>
      </c>
      <c r="B11240" t="s">
        <v>6183</v>
      </c>
      <c r="C11240" t="s">
        <v>7091</v>
      </c>
      <c r="D11240" t="s">
        <v>3</v>
      </c>
    </row>
    <row r="11241" spans="1:4" x14ac:dyDescent="0.3">
      <c r="A11241">
        <v>2727235336</v>
      </c>
      <c r="B11241" t="s">
        <v>6880</v>
      </c>
      <c r="C11241" t="s">
        <v>7101</v>
      </c>
      <c r="D11241" t="s">
        <v>3</v>
      </c>
    </row>
    <row r="11242" spans="1:4" x14ac:dyDescent="0.3">
      <c r="A11242">
        <v>2631319334</v>
      </c>
      <c r="B11242" t="s">
        <v>6237</v>
      </c>
      <c r="C11242" t="s">
        <v>7132</v>
      </c>
      <c r="D11242" t="s">
        <v>3</v>
      </c>
    </row>
    <row r="11243" spans="1:4" x14ac:dyDescent="0.3">
      <c r="A11243">
        <v>2727655401</v>
      </c>
      <c r="B11243" t="s">
        <v>6176</v>
      </c>
      <c r="C11243" t="s">
        <v>7133</v>
      </c>
      <c r="D11243" t="s">
        <v>3</v>
      </c>
    </row>
    <row r="11244" spans="1:4" x14ac:dyDescent="0.3">
      <c r="A11244">
        <v>2727656654</v>
      </c>
      <c r="B11244" t="s">
        <v>6393</v>
      </c>
      <c r="C11244" t="s">
        <v>7132</v>
      </c>
      <c r="D11244" t="s">
        <v>3</v>
      </c>
    </row>
    <row r="11245" spans="1:4" x14ac:dyDescent="0.3">
      <c r="A11245">
        <v>2709704231</v>
      </c>
      <c r="B11245" t="s">
        <v>6121</v>
      </c>
      <c r="C11245" t="s">
        <v>7101</v>
      </c>
      <c r="D11245" t="s">
        <v>3</v>
      </c>
    </row>
    <row r="11246" spans="1:4" x14ac:dyDescent="0.3">
      <c r="A11246">
        <v>2697664830</v>
      </c>
      <c r="B11246" t="s">
        <v>6204</v>
      </c>
      <c r="C11246" t="s">
        <v>7102</v>
      </c>
      <c r="D11246" t="s">
        <v>3</v>
      </c>
    </row>
    <row r="11247" spans="1:4" x14ac:dyDescent="0.3">
      <c r="A11247">
        <v>2683825719</v>
      </c>
      <c r="B11247" t="s">
        <v>6183</v>
      </c>
      <c r="C11247" t="s">
        <v>7091</v>
      </c>
      <c r="D11247" t="s">
        <v>3</v>
      </c>
    </row>
    <row r="11248" spans="1:4" x14ac:dyDescent="0.3">
      <c r="A11248">
        <v>2712996195</v>
      </c>
      <c r="B11248" t="s">
        <v>6127</v>
      </c>
      <c r="C11248" t="s">
        <v>7106</v>
      </c>
      <c r="D11248" t="s">
        <v>3</v>
      </c>
    </row>
    <row r="11249" spans="1:4" x14ac:dyDescent="0.3">
      <c r="A11249">
        <v>2702085577</v>
      </c>
      <c r="B11249" t="s">
        <v>6691</v>
      </c>
      <c r="C11249" t="s">
        <v>7099</v>
      </c>
      <c r="D11249" t="s">
        <v>3</v>
      </c>
    </row>
    <row r="11250" spans="1:4" x14ac:dyDescent="0.3">
      <c r="A11250">
        <v>2595441851</v>
      </c>
      <c r="B11250" t="s">
        <v>6193</v>
      </c>
      <c r="C11250" t="s">
        <v>7096</v>
      </c>
      <c r="D11250" t="s">
        <v>3</v>
      </c>
    </row>
    <row r="11251" spans="1:4" x14ac:dyDescent="0.3">
      <c r="A11251">
        <v>2603631696</v>
      </c>
      <c r="D11251" t="s">
        <v>3</v>
      </c>
    </row>
    <row r="11252" spans="1:4" x14ac:dyDescent="0.3">
      <c r="A11252">
        <v>2425202154</v>
      </c>
      <c r="B11252" t="s">
        <v>6150</v>
      </c>
      <c r="C11252" t="s">
        <v>7101</v>
      </c>
      <c r="D11252" t="s">
        <v>3</v>
      </c>
    </row>
    <row r="11253" spans="1:4" x14ac:dyDescent="0.3">
      <c r="A11253">
        <v>2731460411</v>
      </c>
      <c r="B11253" t="s">
        <v>6129</v>
      </c>
      <c r="C11253" t="s">
        <v>7133</v>
      </c>
      <c r="D11253" t="s">
        <v>3</v>
      </c>
    </row>
    <row r="11254" spans="1:4" x14ac:dyDescent="0.3">
      <c r="A11254">
        <v>2690940665</v>
      </c>
      <c r="B11254" t="s">
        <v>6386</v>
      </c>
      <c r="C11254" t="s">
        <v>7106</v>
      </c>
      <c r="D11254" t="s">
        <v>3</v>
      </c>
    </row>
    <row r="11255" spans="1:4" x14ac:dyDescent="0.3">
      <c r="A11255">
        <v>2592632081</v>
      </c>
      <c r="B11255" t="s">
        <v>6170</v>
      </c>
      <c r="C11255" t="s">
        <v>7126</v>
      </c>
      <c r="D11255" t="s">
        <v>3</v>
      </c>
    </row>
    <row r="11256" spans="1:4" x14ac:dyDescent="0.3">
      <c r="A11256">
        <v>2633312189</v>
      </c>
      <c r="B11256" t="s">
        <v>6122</v>
      </c>
      <c r="C11256" t="s">
        <v>7137</v>
      </c>
      <c r="D11256" t="s">
        <v>3</v>
      </c>
    </row>
    <row r="11257" spans="1:4" x14ac:dyDescent="0.3">
      <c r="A11257">
        <v>2570296955</v>
      </c>
      <c r="B11257" t="s">
        <v>6183</v>
      </c>
      <c r="C11257" t="s">
        <v>7091</v>
      </c>
      <c r="D11257" t="s">
        <v>3</v>
      </c>
    </row>
    <row r="11258" spans="1:4" x14ac:dyDescent="0.3">
      <c r="A11258">
        <v>2596258596</v>
      </c>
      <c r="B11258" t="s">
        <v>6135</v>
      </c>
      <c r="C11258" t="s">
        <v>7113</v>
      </c>
      <c r="D11258" t="s">
        <v>3</v>
      </c>
    </row>
    <row r="11259" spans="1:4" x14ac:dyDescent="0.3">
      <c r="A11259">
        <v>2708584184</v>
      </c>
      <c r="B11259" t="s">
        <v>6253</v>
      </c>
      <c r="C11259" t="s">
        <v>7114</v>
      </c>
      <c r="D11259" t="s">
        <v>3</v>
      </c>
    </row>
    <row r="11260" spans="1:4" x14ac:dyDescent="0.3">
      <c r="A11260">
        <v>2702492049</v>
      </c>
      <c r="B11260" t="s">
        <v>6113</v>
      </c>
      <c r="C11260" t="s">
        <v>7136</v>
      </c>
      <c r="D11260" t="s">
        <v>3</v>
      </c>
    </row>
    <row r="11261" spans="1:4" x14ac:dyDescent="0.3">
      <c r="A11261">
        <v>2722674835</v>
      </c>
      <c r="B11261" t="s">
        <v>6183</v>
      </c>
      <c r="C11261" t="s">
        <v>7091</v>
      </c>
      <c r="D11261" t="s">
        <v>3</v>
      </c>
    </row>
    <row r="11262" spans="1:4" x14ac:dyDescent="0.3">
      <c r="A11262">
        <v>2745713421</v>
      </c>
      <c r="D11262" t="s">
        <v>3</v>
      </c>
    </row>
    <row r="11263" spans="1:4" x14ac:dyDescent="0.3">
      <c r="A11263">
        <v>2790896090</v>
      </c>
      <c r="D11263" t="s">
        <v>3</v>
      </c>
    </row>
    <row r="11264" spans="1:4" x14ac:dyDescent="0.3">
      <c r="A11264">
        <v>2743633262</v>
      </c>
      <c r="B11264" t="s">
        <v>6232</v>
      </c>
      <c r="C11264" t="s">
        <v>7132</v>
      </c>
      <c r="D11264" t="s">
        <v>3</v>
      </c>
    </row>
    <row r="11265" spans="1:4" x14ac:dyDescent="0.3">
      <c r="A11265">
        <v>2689446935</v>
      </c>
      <c r="B11265" t="s">
        <v>6183</v>
      </c>
      <c r="C11265" t="s">
        <v>7091</v>
      </c>
      <c r="D11265" t="s">
        <v>3</v>
      </c>
    </row>
    <row r="11266" spans="1:4" x14ac:dyDescent="0.3">
      <c r="A11266">
        <v>2683587133</v>
      </c>
      <c r="B11266" t="s">
        <v>6339</v>
      </c>
      <c r="C11266" t="s">
        <v>7101</v>
      </c>
      <c r="D11266" t="s">
        <v>3</v>
      </c>
    </row>
    <row r="11267" spans="1:4" x14ac:dyDescent="0.3">
      <c r="A11267">
        <v>2678799687</v>
      </c>
      <c r="B11267" t="s">
        <v>6121</v>
      </c>
      <c r="C11267" t="s">
        <v>7101</v>
      </c>
      <c r="D11267" t="s">
        <v>3</v>
      </c>
    </row>
    <row r="11268" spans="1:4" x14ac:dyDescent="0.3">
      <c r="A11268">
        <v>2696936210</v>
      </c>
      <c r="B11268" t="s">
        <v>6159</v>
      </c>
      <c r="C11268" t="s">
        <v>7120</v>
      </c>
      <c r="D11268" t="s">
        <v>3</v>
      </c>
    </row>
    <row r="11269" spans="1:4" x14ac:dyDescent="0.3">
      <c r="A11269">
        <v>2660718908</v>
      </c>
      <c r="B11269" t="s">
        <v>6191</v>
      </c>
      <c r="C11269" t="s">
        <v>7141</v>
      </c>
      <c r="D11269" t="s">
        <v>3</v>
      </c>
    </row>
    <row r="11270" spans="1:4" x14ac:dyDescent="0.3">
      <c r="A11270">
        <v>2463130079</v>
      </c>
      <c r="D11270" t="s">
        <v>3</v>
      </c>
    </row>
    <row r="11271" spans="1:4" x14ac:dyDescent="0.3">
      <c r="A11271">
        <v>2733692411</v>
      </c>
      <c r="D11271" t="s">
        <v>3</v>
      </c>
    </row>
    <row r="11272" spans="1:4" x14ac:dyDescent="0.3">
      <c r="A11272">
        <v>2716068459</v>
      </c>
      <c r="B11272" t="s">
        <v>6116</v>
      </c>
      <c r="C11272" t="s">
        <v>7130</v>
      </c>
      <c r="D11272" t="s">
        <v>3</v>
      </c>
    </row>
    <row r="11273" spans="1:4" x14ac:dyDescent="0.3">
      <c r="A11273">
        <v>2717407101</v>
      </c>
      <c r="B11273" t="s">
        <v>6137</v>
      </c>
      <c r="C11273" t="s">
        <v>7093</v>
      </c>
      <c r="D11273" t="s">
        <v>3</v>
      </c>
    </row>
    <row r="11274" spans="1:4" x14ac:dyDescent="0.3">
      <c r="A11274">
        <v>2703162619</v>
      </c>
      <c r="B11274" t="s">
        <v>6166</v>
      </c>
      <c r="C11274" t="s">
        <v>7130</v>
      </c>
      <c r="D11274" t="s">
        <v>3</v>
      </c>
    </row>
    <row r="11275" spans="1:4" x14ac:dyDescent="0.3">
      <c r="A11275">
        <v>2734845877</v>
      </c>
      <c r="B11275" t="s">
        <v>6182</v>
      </c>
      <c r="C11275" t="s">
        <v>7139</v>
      </c>
      <c r="D11275" t="s">
        <v>3</v>
      </c>
    </row>
    <row r="11276" spans="1:4" x14ac:dyDescent="0.3">
      <c r="A11276">
        <v>2689882470</v>
      </c>
      <c r="B11276" t="s">
        <v>6481</v>
      </c>
      <c r="C11276" t="s">
        <v>7101</v>
      </c>
      <c r="D11276" t="s">
        <v>3</v>
      </c>
    </row>
    <row r="11277" spans="1:4" x14ac:dyDescent="0.3">
      <c r="A11277">
        <v>2716054233</v>
      </c>
      <c r="B11277" t="s">
        <v>6183</v>
      </c>
      <c r="C11277" t="s">
        <v>7091</v>
      </c>
      <c r="D11277" t="s">
        <v>3</v>
      </c>
    </row>
    <row r="11278" spans="1:4" x14ac:dyDescent="0.3">
      <c r="A11278">
        <v>2676420910</v>
      </c>
      <c r="D11278" t="s">
        <v>3</v>
      </c>
    </row>
    <row r="11279" spans="1:4" x14ac:dyDescent="0.3">
      <c r="A11279">
        <v>2657219606</v>
      </c>
      <c r="B11279" t="s">
        <v>6248</v>
      </c>
      <c r="C11279" t="s">
        <v>7101</v>
      </c>
      <c r="D11279" t="s">
        <v>3</v>
      </c>
    </row>
    <row r="11280" spans="1:4" x14ac:dyDescent="0.3">
      <c r="A11280">
        <v>2710432695</v>
      </c>
      <c r="B11280" t="s">
        <v>6183</v>
      </c>
      <c r="C11280" t="s">
        <v>7091</v>
      </c>
      <c r="D11280" t="s">
        <v>3</v>
      </c>
    </row>
    <row r="11281" spans="1:4" x14ac:dyDescent="0.3">
      <c r="A11281">
        <v>2748224610</v>
      </c>
      <c r="B11281" t="s">
        <v>6254</v>
      </c>
      <c r="C11281" t="s">
        <v>7091</v>
      </c>
      <c r="D11281" t="s">
        <v>3</v>
      </c>
    </row>
    <row r="11282" spans="1:4" x14ac:dyDescent="0.3">
      <c r="A11282">
        <v>2681080163</v>
      </c>
      <c r="B11282" t="s">
        <v>6204</v>
      </c>
      <c r="C11282" t="s">
        <v>7102</v>
      </c>
      <c r="D11282" t="s">
        <v>3</v>
      </c>
    </row>
    <row r="11283" spans="1:4" x14ac:dyDescent="0.3">
      <c r="A11283">
        <v>2702484278</v>
      </c>
      <c r="B11283" t="s">
        <v>6137</v>
      </c>
      <c r="C11283" t="s">
        <v>7093</v>
      </c>
      <c r="D11283" t="s">
        <v>3</v>
      </c>
    </row>
    <row r="11284" spans="1:4" x14ac:dyDescent="0.3">
      <c r="A11284">
        <v>2691830370</v>
      </c>
      <c r="D11284" t="s">
        <v>3</v>
      </c>
    </row>
    <row r="11285" spans="1:4" x14ac:dyDescent="0.3">
      <c r="A11285">
        <v>2733625323</v>
      </c>
      <c r="B11285" t="s">
        <v>6183</v>
      </c>
      <c r="C11285" t="s">
        <v>7091</v>
      </c>
      <c r="D11285" t="s">
        <v>3</v>
      </c>
    </row>
    <row r="11286" spans="1:4" x14ac:dyDescent="0.3">
      <c r="A11286">
        <v>2713315689</v>
      </c>
      <c r="B11286" t="s">
        <v>6183</v>
      </c>
      <c r="C11286" t="s">
        <v>7091</v>
      </c>
      <c r="D11286" t="s">
        <v>3</v>
      </c>
    </row>
    <row r="11287" spans="1:4" x14ac:dyDescent="0.3">
      <c r="A11287">
        <v>2564242165</v>
      </c>
      <c r="B11287" t="s">
        <v>6187</v>
      </c>
      <c r="C11287" t="s">
        <v>7117</v>
      </c>
      <c r="D11287" t="s">
        <v>3</v>
      </c>
    </row>
    <row r="11288" spans="1:4" x14ac:dyDescent="0.3">
      <c r="A11288">
        <v>2737629405</v>
      </c>
      <c r="B11288" t="s">
        <v>6306</v>
      </c>
      <c r="C11288" t="s">
        <v>7090</v>
      </c>
      <c r="D11288" t="s">
        <v>3</v>
      </c>
    </row>
    <row r="11289" spans="1:4" x14ac:dyDescent="0.3">
      <c r="A11289">
        <v>2667112834</v>
      </c>
      <c r="D11289" t="s">
        <v>3</v>
      </c>
    </row>
    <row r="11290" spans="1:4" x14ac:dyDescent="0.3">
      <c r="A11290">
        <v>2752360130</v>
      </c>
      <c r="D11290" t="s">
        <v>3</v>
      </c>
    </row>
    <row r="11291" spans="1:4" x14ac:dyDescent="0.3">
      <c r="A11291">
        <v>2748497326</v>
      </c>
      <c r="B11291" t="s">
        <v>6118</v>
      </c>
      <c r="C11291" t="s">
        <v>7096</v>
      </c>
      <c r="D11291" t="s">
        <v>3</v>
      </c>
    </row>
    <row r="11292" spans="1:4" x14ac:dyDescent="0.3">
      <c r="A11292">
        <v>2693750733</v>
      </c>
      <c r="B11292" t="s">
        <v>6120</v>
      </c>
      <c r="C11292" t="s">
        <v>7101</v>
      </c>
      <c r="D11292" t="s">
        <v>3</v>
      </c>
    </row>
    <row r="11293" spans="1:4" x14ac:dyDescent="0.3">
      <c r="A11293">
        <v>2693759252</v>
      </c>
      <c r="B11293" t="s">
        <v>6148</v>
      </c>
      <c r="C11293" t="s">
        <v>7114</v>
      </c>
      <c r="D11293" t="s">
        <v>3</v>
      </c>
    </row>
    <row r="11294" spans="1:4" x14ac:dyDescent="0.3">
      <c r="A11294">
        <v>2678148143</v>
      </c>
      <c r="D11294" t="s">
        <v>3</v>
      </c>
    </row>
    <row r="11295" spans="1:4" x14ac:dyDescent="0.3">
      <c r="A11295">
        <v>2703436735</v>
      </c>
      <c r="B11295" t="s">
        <v>6404</v>
      </c>
      <c r="C11295" t="s">
        <v>7141</v>
      </c>
      <c r="D11295" t="s">
        <v>3</v>
      </c>
    </row>
    <row r="11296" spans="1:4" x14ac:dyDescent="0.3">
      <c r="A11296">
        <v>2730452159</v>
      </c>
      <c r="D11296" t="s">
        <v>3</v>
      </c>
    </row>
    <row r="11297" spans="1:4" x14ac:dyDescent="0.3">
      <c r="A11297">
        <v>2713324595</v>
      </c>
      <c r="B11297" t="s">
        <v>6183</v>
      </c>
      <c r="C11297" t="s">
        <v>7091</v>
      </c>
      <c r="D11297" t="s">
        <v>3</v>
      </c>
    </row>
    <row r="11298" spans="1:4" x14ac:dyDescent="0.3">
      <c r="A11298">
        <v>2689881791</v>
      </c>
      <c r="B11298" t="s">
        <v>6152</v>
      </c>
      <c r="C11298" t="s">
        <v>7101</v>
      </c>
      <c r="D11298" t="s">
        <v>3</v>
      </c>
    </row>
    <row r="11299" spans="1:4" x14ac:dyDescent="0.3">
      <c r="A11299">
        <v>2682377920</v>
      </c>
      <c r="B11299" t="s">
        <v>6129</v>
      </c>
      <c r="C11299" t="s">
        <v>7133</v>
      </c>
      <c r="D11299" t="s">
        <v>3</v>
      </c>
    </row>
    <row r="11300" spans="1:4" x14ac:dyDescent="0.3">
      <c r="A11300">
        <v>2680938542</v>
      </c>
      <c r="B11300" t="s">
        <v>6334</v>
      </c>
      <c r="C11300" t="s">
        <v>7101</v>
      </c>
      <c r="D11300" t="s">
        <v>3</v>
      </c>
    </row>
    <row r="11301" spans="1:4" x14ac:dyDescent="0.3">
      <c r="A11301">
        <v>2651998267</v>
      </c>
      <c r="B11301" t="s">
        <v>6202</v>
      </c>
      <c r="C11301" t="s">
        <v>7101</v>
      </c>
      <c r="D11301" t="s">
        <v>3</v>
      </c>
    </row>
    <row r="11302" spans="1:4" x14ac:dyDescent="0.3">
      <c r="A11302">
        <v>2698199694</v>
      </c>
      <c r="B11302" t="s">
        <v>6349</v>
      </c>
      <c r="C11302" t="s">
        <v>7139</v>
      </c>
      <c r="D11302" t="s">
        <v>3</v>
      </c>
    </row>
    <row r="11303" spans="1:4" x14ac:dyDescent="0.3">
      <c r="A11303">
        <v>2723525920</v>
      </c>
      <c r="B11303" t="s">
        <v>6114</v>
      </c>
      <c r="C11303" t="s">
        <v>7101</v>
      </c>
      <c r="D11303" t="s">
        <v>3</v>
      </c>
    </row>
    <row r="11304" spans="1:4" x14ac:dyDescent="0.3">
      <c r="A11304">
        <v>2512515728</v>
      </c>
      <c r="D11304" t="s">
        <v>3</v>
      </c>
    </row>
    <row r="11305" spans="1:4" x14ac:dyDescent="0.3">
      <c r="A11305">
        <v>2681646017</v>
      </c>
      <c r="B11305" t="s">
        <v>6695</v>
      </c>
      <c r="C11305" t="s">
        <v>7132</v>
      </c>
      <c r="D11305" t="s">
        <v>3</v>
      </c>
    </row>
    <row r="11306" spans="1:4" x14ac:dyDescent="0.3">
      <c r="A11306">
        <v>2718976565</v>
      </c>
      <c r="B11306" t="s">
        <v>6231</v>
      </c>
      <c r="C11306" t="s">
        <v>7111</v>
      </c>
      <c r="D11306" t="s">
        <v>3</v>
      </c>
    </row>
    <row r="11307" spans="1:4" x14ac:dyDescent="0.3">
      <c r="A11307">
        <v>2722795823</v>
      </c>
      <c r="B11307" t="s">
        <v>6183</v>
      </c>
      <c r="C11307" t="s">
        <v>7091</v>
      </c>
      <c r="D11307" t="s">
        <v>3</v>
      </c>
    </row>
    <row r="11308" spans="1:4" x14ac:dyDescent="0.3">
      <c r="A11308">
        <v>2692099625</v>
      </c>
      <c r="B11308" t="s">
        <v>6408</v>
      </c>
      <c r="C11308" t="s">
        <v>7139</v>
      </c>
      <c r="D11308" t="s">
        <v>3</v>
      </c>
    </row>
    <row r="11309" spans="1:4" x14ac:dyDescent="0.3">
      <c r="A11309">
        <v>2670399232</v>
      </c>
      <c r="B11309" t="s">
        <v>6114</v>
      </c>
      <c r="C11309" t="s">
        <v>7101</v>
      </c>
      <c r="D11309" t="s">
        <v>3</v>
      </c>
    </row>
    <row r="11310" spans="1:4" x14ac:dyDescent="0.3">
      <c r="A11310">
        <v>2579052583</v>
      </c>
      <c r="B11310" t="s">
        <v>6238</v>
      </c>
      <c r="C11310" t="s">
        <v>7105</v>
      </c>
      <c r="D11310" t="s">
        <v>3</v>
      </c>
    </row>
    <row r="11311" spans="1:4" x14ac:dyDescent="0.3">
      <c r="A11311">
        <v>2694250968</v>
      </c>
      <c r="B11311" t="s">
        <v>6339</v>
      </c>
      <c r="C11311" t="s">
        <v>7101</v>
      </c>
      <c r="D11311" t="s">
        <v>3</v>
      </c>
    </row>
    <row r="11312" spans="1:4" x14ac:dyDescent="0.3">
      <c r="A11312">
        <v>2679701039</v>
      </c>
      <c r="B11312" t="s">
        <v>6187</v>
      </c>
      <c r="C11312" t="s">
        <v>7117</v>
      </c>
      <c r="D11312" t="s">
        <v>3</v>
      </c>
    </row>
    <row r="11313" spans="1:4" x14ac:dyDescent="0.3">
      <c r="A11313">
        <v>2736071353</v>
      </c>
      <c r="B11313" t="s">
        <v>6193</v>
      </c>
      <c r="C11313" t="s">
        <v>7096</v>
      </c>
      <c r="D11313" t="s">
        <v>3</v>
      </c>
    </row>
    <row r="11314" spans="1:4" x14ac:dyDescent="0.3">
      <c r="A11314">
        <v>2669017193</v>
      </c>
      <c r="D11314" t="s">
        <v>3</v>
      </c>
    </row>
    <row r="11315" spans="1:4" x14ac:dyDescent="0.3">
      <c r="A11315">
        <v>2662805000</v>
      </c>
      <c r="B11315" t="s">
        <v>6237</v>
      </c>
      <c r="C11315" t="s">
        <v>7132</v>
      </c>
      <c r="D11315" t="s">
        <v>3</v>
      </c>
    </row>
    <row r="11316" spans="1:4" x14ac:dyDescent="0.3">
      <c r="A11316">
        <v>2710958358</v>
      </c>
      <c r="B11316" t="s">
        <v>6138</v>
      </c>
      <c r="C11316" t="s">
        <v>7101</v>
      </c>
      <c r="D11316" t="s">
        <v>3</v>
      </c>
    </row>
    <row r="11317" spans="1:4" x14ac:dyDescent="0.3">
      <c r="A11317">
        <v>2681056674</v>
      </c>
      <c r="B11317" t="s">
        <v>6150</v>
      </c>
      <c r="C11317" t="s">
        <v>7101</v>
      </c>
      <c r="D11317" t="s">
        <v>3</v>
      </c>
    </row>
    <row r="11318" spans="1:4" x14ac:dyDescent="0.3">
      <c r="A11318">
        <v>2699568744</v>
      </c>
      <c r="D11318" t="s">
        <v>3</v>
      </c>
    </row>
    <row r="11319" spans="1:4" x14ac:dyDescent="0.3">
      <c r="A11319">
        <v>2673264580</v>
      </c>
      <c r="D11319" t="s">
        <v>3</v>
      </c>
    </row>
    <row r="11320" spans="1:4" x14ac:dyDescent="0.3">
      <c r="A11320">
        <v>2707842440</v>
      </c>
      <c r="B11320" t="s">
        <v>6335</v>
      </c>
      <c r="C11320" t="s">
        <v>7141</v>
      </c>
      <c r="D11320" t="s">
        <v>3</v>
      </c>
    </row>
    <row r="11321" spans="1:4" x14ac:dyDescent="0.3">
      <c r="A11321">
        <v>2692434721</v>
      </c>
      <c r="D11321" t="s">
        <v>3</v>
      </c>
    </row>
    <row r="11322" spans="1:4" x14ac:dyDescent="0.3">
      <c r="A11322">
        <v>2506701062</v>
      </c>
      <c r="B11322" t="s">
        <v>6132</v>
      </c>
      <c r="C11322" t="s">
        <v>7128</v>
      </c>
      <c r="D11322" t="s">
        <v>3</v>
      </c>
    </row>
    <row r="11323" spans="1:4" x14ac:dyDescent="0.3">
      <c r="A11323">
        <v>2661943747</v>
      </c>
      <c r="D11323" t="s">
        <v>3</v>
      </c>
    </row>
    <row r="11324" spans="1:4" x14ac:dyDescent="0.3">
      <c r="A11324">
        <v>2670353061</v>
      </c>
      <c r="B11324" t="s">
        <v>6117</v>
      </c>
      <c r="C11324" t="s">
        <v>7115</v>
      </c>
      <c r="D11324" t="s">
        <v>3</v>
      </c>
    </row>
    <row r="11325" spans="1:4" x14ac:dyDescent="0.3">
      <c r="A11325">
        <v>2712172917</v>
      </c>
      <c r="D11325" t="s">
        <v>3</v>
      </c>
    </row>
    <row r="11326" spans="1:4" x14ac:dyDescent="0.3">
      <c r="A11326">
        <v>2754742646</v>
      </c>
      <c r="D11326" t="s">
        <v>3</v>
      </c>
    </row>
    <row r="11327" spans="1:4" x14ac:dyDescent="0.3">
      <c r="A11327">
        <v>2656623916</v>
      </c>
      <c r="B11327" t="s">
        <v>6561</v>
      </c>
      <c r="C11327" t="s">
        <v>7101</v>
      </c>
      <c r="D11327" t="s">
        <v>3</v>
      </c>
    </row>
    <row r="11328" spans="1:4" x14ac:dyDescent="0.3">
      <c r="A11328">
        <v>2691327138</v>
      </c>
      <c r="B11328" t="s">
        <v>6129</v>
      </c>
      <c r="C11328" t="s">
        <v>7133</v>
      </c>
      <c r="D11328" t="s">
        <v>3</v>
      </c>
    </row>
    <row r="11329" spans="1:4" x14ac:dyDescent="0.3">
      <c r="A11329">
        <v>2717458445</v>
      </c>
      <c r="B11329" t="s">
        <v>6127</v>
      </c>
      <c r="C11329" t="s">
        <v>7106</v>
      </c>
      <c r="D11329" t="s">
        <v>3</v>
      </c>
    </row>
    <row r="11330" spans="1:4" x14ac:dyDescent="0.3">
      <c r="A11330">
        <v>2723307605</v>
      </c>
      <c r="B11330" t="s">
        <v>6123</v>
      </c>
      <c r="C11330" t="s">
        <v>7101</v>
      </c>
      <c r="D11330" t="s">
        <v>3</v>
      </c>
    </row>
    <row r="11331" spans="1:4" x14ac:dyDescent="0.3">
      <c r="A11331">
        <v>2681768577</v>
      </c>
      <c r="B11331" t="s">
        <v>6230</v>
      </c>
      <c r="C11331" t="s">
        <v>7136</v>
      </c>
      <c r="D11331" t="s">
        <v>3</v>
      </c>
    </row>
    <row r="11332" spans="1:4" x14ac:dyDescent="0.3">
      <c r="A11332">
        <v>2657211391</v>
      </c>
      <c r="B11332" t="s">
        <v>6684</v>
      </c>
      <c r="C11332" t="s">
        <v>7093</v>
      </c>
      <c r="D11332" t="s">
        <v>3</v>
      </c>
    </row>
    <row r="11333" spans="1:4" x14ac:dyDescent="0.3">
      <c r="A11333">
        <v>2689882473</v>
      </c>
      <c r="B11333" t="s">
        <v>6503</v>
      </c>
      <c r="C11333" t="s">
        <v>7101</v>
      </c>
      <c r="D11333" t="s">
        <v>3</v>
      </c>
    </row>
    <row r="11334" spans="1:4" x14ac:dyDescent="0.3">
      <c r="A11334">
        <v>2559050851</v>
      </c>
      <c r="B11334" t="s">
        <v>6135</v>
      </c>
      <c r="C11334" t="s">
        <v>7113</v>
      </c>
      <c r="D11334" t="s">
        <v>3</v>
      </c>
    </row>
    <row r="11335" spans="1:4" x14ac:dyDescent="0.3">
      <c r="A11335">
        <v>2692461028</v>
      </c>
      <c r="B11335" t="s">
        <v>6283</v>
      </c>
      <c r="C11335" t="s">
        <v>7133</v>
      </c>
      <c r="D11335" t="s">
        <v>3</v>
      </c>
    </row>
    <row r="11336" spans="1:4" x14ac:dyDescent="0.3">
      <c r="A11336">
        <v>2709289588</v>
      </c>
      <c r="B11336" t="s">
        <v>6114</v>
      </c>
      <c r="C11336" t="s">
        <v>7101</v>
      </c>
      <c r="D11336" t="s">
        <v>3</v>
      </c>
    </row>
    <row r="11337" spans="1:4" x14ac:dyDescent="0.3">
      <c r="A11337">
        <v>2740184510</v>
      </c>
      <c r="B11337" t="s">
        <v>6202</v>
      </c>
      <c r="C11337" t="s">
        <v>7101</v>
      </c>
      <c r="D11337" t="s">
        <v>3</v>
      </c>
    </row>
    <row r="11338" spans="1:4" x14ac:dyDescent="0.3">
      <c r="A11338">
        <v>2705285166</v>
      </c>
      <c r="B11338" t="s">
        <v>6383</v>
      </c>
      <c r="C11338" t="s">
        <v>7136</v>
      </c>
      <c r="D11338" t="s">
        <v>3</v>
      </c>
    </row>
    <row r="11339" spans="1:4" x14ac:dyDescent="0.3">
      <c r="A11339">
        <v>2579050751</v>
      </c>
      <c r="B11339" t="s">
        <v>6127</v>
      </c>
      <c r="C11339" t="s">
        <v>7106</v>
      </c>
      <c r="D11339" t="s">
        <v>3</v>
      </c>
    </row>
    <row r="11340" spans="1:4" x14ac:dyDescent="0.3">
      <c r="A11340">
        <v>2733058060</v>
      </c>
      <c r="B11340" t="s">
        <v>6137</v>
      </c>
      <c r="C11340" t="s">
        <v>7093</v>
      </c>
      <c r="D11340" t="s">
        <v>3</v>
      </c>
    </row>
    <row r="11341" spans="1:4" x14ac:dyDescent="0.3">
      <c r="A11341">
        <v>2696930941</v>
      </c>
      <c r="B11341" t="s">
        <v>6351</v>
      </c>
      <c r="C11341" t="s">
        <v>7136</v>
      </c>
      <c r="D11341" t="s">
        <v>3</v>
      </c>
    </row>
    <row r="11342" spans="1:4" x14ac:dyDescent="0.3">
      <c r="A11342">
        <v>2700270233</v>
      </c>
      <c r="B11342" t="s">
        <v>6835</v>
      </c>
      <c r="C11342" t="s">
        <v>7091</v>
      </c>
      <c r="D11342" t="s">
        <v>3</v>
      </c>
    </row>
    <row r="11343" spans="1:4" x14ac:dyDescent="0.3">
      <c r="A11343">
        <v>2688479337</v>
      </c>
      <c r="B11343" t="s">
        <v>6129</v>
      </c>
      <c r="C11343" t="s">
        <v>7133</v>
      </c>
      <c r="D11343" t="s">
        <v>3</v>
      </c>
    </row>
    <row r="11344" spans="1:4" x14ac:dyDescent="0.3">
      <c r="A11344">
        <v>2702732462</v>
      </c>
      <c r="B11344" t="s">
        <v>6220</v>
      </c>
      <c r="C11344" t="s">
        <v>7126</v>
      </c>
      <c r="D11344" t="s">
        <v>3</v>
      </c>
    </row>
    <row r="11345" spans="1:4" x14ac:dyDescent="0.3">
      <c r="A11345">
        <v>2673990751</v>
      </c>
      <c r="B11345" t="s">
        <v>6220</v>
      </c>
      <c r="C11345" t="s">
        <v>7126</v>
      </c>
      <c r="D11345" t="s">
        <v>3</v>
      </c>
    </row>
    <row r="11346" spans="1:4" x14ac:dyDescent="0.3">
      <c r="A11346">
        <v>2694047769</v>
      </c>
      <c r="B11346" t="s">
        <v>6112</v>
      </c>
      <c r="C11346" t="s">
        <v>7099</v>
      </c>
      <c r="D11346" t="s">
        <v>3</v>
      </c>
    </row>
    <row r="11347" spans="1:4" x14ac:dyDescent="0.3">
      <c r="A11347">
        <v>2702405238</v>
      </c>
      <c r="B11347" t="s">
        <v>6122</v>
      </c>
      <c r="C11347" t="s">
        <v>7137</v>
      </c>
      <c r="D11347" t="s">
        <v>3</v>
      </c>
    </row>
    <row r="11348" spans="1:4" x14ac:dyDescent="0.3">
      <c r="A11348">
        <v>2685228210</v>
      </c>
      <c r="D11348" t="s">
        <v>3</v>
      </c>
    </row>
    <row r="11349" spans="1:4" x14ac:dyDescent="0.3">
      <c r="A11349">
        <v>2718152082</v>
      </c>
      <c r="B11349" t="s">
        <v>6125</v>
      </c>
      <c r="C11349" t="s">
        <v>7105</v>
      </c>
      <c r="D11349" t="s">
        <v>3</v>
      </c>
    </row>
    <row r="11350" spans="1:4" x14ac:dyDescent="0.3">
      <c r="A11350">
        <v>2734854624</v>
      </c>
      <c r="B11350" t="s">
        <v>6137</v>
      </c>
      <c r="C11350" t="s">
        <v>7093</v>
      </c>
      <c r="D11350" t="s">
        <v>3</v>
      </c>
    </row>
    <row r="11351" spans="1:4" x14ac:dyDescent="0.3">
      <c r="A11351">
        <v>2696937131</v>
      </c>
      <c r="B11351" t="s">
        <v>6148</v>
      </c>
      <c r="C11351" t="s">
        <v>7114</v>
      </c>
      <c r="D11351" t="s">
        <v>3</v>
      </c>
    </row>
    <row r="11352" spans="1:4" x14ac:dyDescent="0.3">
      <c r="A11352">
        <v>2677246241</v>
      </c>
      <c r="D11352" t="s">
        <v>3</v>
      </c>
    </row>
    <row r="11353" spans="1:4" x14ac:dyDescent="0.3">
      <c r="A11353">
        <v>2742240293</v>
      </c>
      <c r="B11353" t="s">
        <v>6113</v>
      </c>
      <c r="C11353" t="s">
        <v>7101</v>
      </c>
      <c r="D11353" t="s">
        <v>3</v>
      </c>
    </row>
    <row r="11354" spans="1:4" x14ac:dyDescent="0.3">
      <c r="A11354">
        <v>2679197772</v>
      </c>
      <c r="D11354" t="s">
        <v>3</v>
      </c>
    </row>
    <row r="11355" spans="1:4" x14ac:dyDescent="0.3">
      <c r="A11355">
        <v>2712654752</v>
      </c>
      <c r="B11355" t="s">
        <v>6183</v>
      </c>
      <c r="C11355" t="s">
        <v>7091</v>
      </c>
      <c r="D11355" t="s">
        <v>3</v>
      </c>
    </row>
    <row r="11356" spans="1:4" x14ac:dyDescent="0.3">
      <c r="A11356">
        <v>2733206021</v>
      </c>
      <c r="B11356" t="s">
        <v>6162</v>
      </c>
      <c r="C11356" t="s">
        <v>7095</v>
      </c>
      <c r="D11356" t="s">
        <v>3</v>
      </c>
    </row>
    <row r="11357" spans="1:4" x14ac:dyDescent="0.3">
      <c r="A11357">
        <v>2694249879</v>
      </c>
      <c r="B11357" t="s">
        <v>6646</v>
      </c>
      <c r="C11357" t="s">
        <v>7102</v>
      </c>
      <c r="D11357" t="s">
        <v>3</v>
      </c>
    </row>
    <row r="11358" spans="1:4" x14ac:dyDescent="0.3">
      <c r="A11358">
        <v>2574129552</v>
      </c>
      <c r="B11358" t="s">
        <v>6137</v>
      </c>
      <c r="C11358" t="s">
        <v>7093</v>
      </c>
      <c r="D11358" t="s">
        <v>3</v>
      </c>
    </row>
    <row r="11359" spans="1:4" x14ac:dyDescent="0.3">
      <c r="A11359">
        <v>2691493697</v>
      </c>
      <c r="B11359" t="s">
        <v>6137</v>
      </c>
      <c r="C11359" t="s">
        <v>7093</v>
      </c>
      <c r="D11359" t="s">
        <v>3</v>
      </c>
    </row>
    <row r="11360" spans="1:4" x14ac:dyDescent="0.3">
      <c r="A11360">
        <v>2718977336</v>
      </c>
      <c r="B11360" t="s">
        <v>6123</v>
      </c>
      <c r="C11360" t="s">
        <v>7101</v>
      </c>
      <c r="D11360" t="s">
        <v>3</v>
      </c>
    </row>
    <row r="11361" spans="1:4" x14ac:dyDescent="0.3">
      <c r="A11361">
        <v>2715100915</v>
      </c>
      <c r="B11361" t="s">
        <v>6140</v>
      </c>
      <c r="C11361" t="s">
        <v>7137</v>
      </c>
      <c r="D11361" t="s">
        <v>3</v>
      </c>
    </row>
    <row r="11362" spans="1:4" x14ac:dyDescent="0.3">
      <c r="A11362">
        <v>2714495428</v>
      </c>
      <c r="B11362" t="s">
        <v>6136</v>
      </c>
      <c r="C11362" t="s">
        <v>7110</v>
      </c>
      <c r="D11362" t="s">
        <v>3</v>
      </c>
    </row>
    <row r="11363" spans="1:4" x14ac:dyDescent="0.3">
      <c r="A11363">
        <v>2715626698</v>
      </c>
      <c r="D11363" t="s">
        <v>3</v>
      </c>
    </row>
    <row r="11364" spans="1:4" x14ac:dyDescent="0.3">
      <c r="A11364">
        <v>2678784406</v>
      </c>
      <c r="B11364" t="s">
        <v>6244</v>
      </c>
      <c r="C11364" t="s">
        <v>7117</v>
      </c>
      <c r="D11364" t="s">
        <v>3</v>
      </c>
    </row>
    <row r="11365" spans="1:4" x14ac:dyDescent="0.3">
      <c r="A11365">
        <v>2722224749</v>
      </c>
      <c r="B11365" t="s">
        <v>6137</v>
      </c>
      <c r="C11365" t="s">
        <v>7093</v>
      </c>
      <c r="D11365" t="s">
        <v>3</v>
      </c>
    </row>
    <row r="11366" spans="1:4" x14ac:dyDescent="0.3">
      <c r="A11366">
        <v>2710374492</v>
      </c>
      <c r="B11366" t="s">
        <v>6238</v>
      </c>
      <c r="C11366" t="s">
        <v>7105</v>
      </c>
      <c r="D11366" t="s">
        <v>3</v>
      </c>
    </row>
    <row r="11367" spans="1:4" x14ac:dyDescent="0.3">
      <c r="A11367">
        <v>2693634576</v>
      </c>
      <c r="B11367" t="s">
        <v>6334</v>
      </c>
      <c r="C11367" t="s">
        <v>7101</v>
      </c>
      <c r="D11367" t="s">
        <v>3</v>
      </c>
    </row>
    <row r="11368" spans="1:4" x14ac:dyDescent="0.3">
      <c r="A11368">
        <v>2689563489</v>
      </c>
      <c r="B11368" t="s">
        <v>6502</v>
      </c>
      <c r="C11368" t="s">
        <v>7124</v>
      </c>
      <c r="D11368" t="s">
        <v>3</v>
      </c>
    </row>
    <row r="11369" spans="1:4" x14ac:dyDescent="0.3">
      <c r="A11369">
        <v>2665872185</v>
      </c>
      <c r="B11369" t="s">
        <v>6114</v>
      </c>
      <c r="C11369" t="s">
        <v>7101</v>
      </c>
      <c r="D11369" t="s">
        <v>3</v>
      </c>
    </row>
    <row r="11370" spans="1:4" x14ac:dyDescent="0.3">
      <c r="A11370">
        <v>2716715955</v>
      </c>
      <c r="D11370" t="s">
        <v>3</v>
      </c>
    </row>
    <row r="11371" spans="1:4" x14ac:dyDescent="0.3">
      <c r="A11371">
        <v>2733041844</v>
      </c>
      <c r="B11371" t="s">
        <v>6193</v>
      </c>
      <c r="C11371" t="s">
        <v>7096</v>
      </c>
      <c r="D11371" t="s">
        <v>3</v>
      </c>
    </row>
    <row r="11372" spans="1:4" x14ac:dyDescent="0.3">
      <c r="A11372">
        <v>2682737715</v>
      </c>
      <c r="B11372" t="s">
        <v>6128</v>
      </c>
      <c r="C11372" t="s">
        <v>7136</v>
      </c>
      <c r="D11372" t="s">
        <v>3</v>
      </c>
    </row>
    <row r="11373" spans="1:4" x14ac:dyDescent="0.3">
      <c r="A11373">
        <v>2732485954</v>
      </c>
      <c r="B11373" t="s">
        <v>6123</v>
      </c>
      <c r="C11373" t="s">
        <v>7101</v>
      </c>
      <c r="D11373" t="s">
        <v>3</v>
      </c>
    </row>
    <row r="11374" spans="1:4" x14ac:dyDescent="0.3">
      <c r="A11374">
        <v>2737036542</v>
      </c>
      <c r="B11374" t="s">
        <v>6260</v>
      </c>
      <c r="C11374" t="s">
        <v>7137</v>
      </c>
      <c r="D11374" t="s">
        <v>3</v>
      </c>
    </row>
    <row r="11375" spans="1:4" x14ac:dyDescent="0.3">
      <c r="A11375">
        <v>2682981885</v>
      </c>
      <c r="B11375" t="s">
        <v>6409</v>
      </c>
      <c r="C11375" t="s">
        <v>7096</v>
      </c>
      <c r="D11375" t="s">
        <v>3</v>
      </c>
    </row>
    <row r="11376" spans="1:4" x14ac:dyDescent="0.3">
      <c r="A11376">
        <v>2631351247</v>
      </c>
      <c r="B11376" t="s">
        <v>6121</v>
      </c>
      <c r="C11376" t="s">
        <v>7101</v>
      </c>
      <c r="D11376" t="s">
        <v>3</v>
      </c>
    </row>
    <row r="11377" spans="1:4" x14ac:dyDescent="0.3">
      <c r="A11377">
        <v>2742489186</v>
      </c>
      <c r="B11377" t="s">
        <v>6204</v>
      </c>
      <c r="C11377" t="s">
        <v>7102</v>
      </c>
      <c r="D11377" t="s">
        <v>3</v>
      </c>
    </row>
    <row r="11378" spans="1:4" x14ac:dyDescent="0.3">
      <c r="A11378">
        <v>2689886097</v>
      </c>
      <c r="B11378" t="s">
        <v>6166</v>
      </c>
      <c r="C11378" t="s">
        <v>7130</v>
      </c>
      <c r="D11378" t="s">
        <v>3</v>
      </c>
    </row>
    <row r="11379" spans="1:4" x14ac:dyDescent="0.3">
      <c r="A11379">
        <v>2693780766</v>
      </c>
      <c r="B11379" t="s">
        <v>6148</v>
      </c>
      <c r="C11379" t="s">
        <v>7114</v>
      </c>
      <c r="D11379" t="s">
        <v>3</v>
      </c>
    </row>
    <row r="11380" spans="1:4" x14ac:dyDescent="0.3">
      <c r="A11380">
        <v>2574133169</v>
      </c>
      <c r="B11380" t="s">
        <v>6211</v>
      </c>
      <c r="C11380" t="s">
        <v>7122</v>
      </c>
      <c r="D11380" t="s">
        <v>3</v>
      </c>
    </row>
    <row r="11381" spans="1:4" x14ac:dyDescent="0.3">
      <c r="A11381">
        <v>2690937447</v>
      </c>
      <c r="B11381" t="s">
        <v>6159</v>
      </c>
      <c r="C11381" t="s">
        <v>7120</v>
      </c>
      <c r="D11381" t="s">
        <v>3</v>
      </c>
    </row>
    <row r="11382" spans="1:4" x14ac:dyDescent="0.3">
      <c r="A11382">
        <v>2621821363</v>
      </c>
      <c r="B11382" t="s">
        <v>6134</v>
      </c>
      <c r="C11382" t="s">
        <v>7133</v>
      </c>
      <c r="D11382" t="s">
        <v>3</v>
      </c>
    </row>
    <row r="11383" spans="1:4" x14ac:dyDescent="0.3">
      <c r="A11383">
        <v>2703744419</v>
      </c>
      <c r="B11383" t="s">
        <v>6180</v>
      </c>
      <c r="C11383" t="s">
        <v>7092</v>
      </c>
      <c r="D11383" t="s">
        <v>3</v>
      </c>
    </row>
    <row r="11384" spans="1:4" x14ac:dyDescent="0.3">
      <c r="A11384">
        <v>2733671462</v>
      </c>
      <c r="B11384" t="s">
        <v>6121</v>
      </c>
      <c r="C11384" t="s">
        <v>7101</v>
      </c>
      <c r="D11384" t="s">
        <v>3</v>
      </c>
    </row>
    <row r="11385" spans="1:4" x14ac:dyDescent="0.3">
      <c r="A11385">
        <v>2702475686</v>
      </c>
      <c r="B11385" t="s">
        <v>6183</v>
      </c>
      <c r="C11385" t="s">
        <v>7091</v>
      </c>
      <c r="D11385" t="s">
        <v>3</v>
      </c>
    </row>
    <row r="11386" spans="1:4" x14ac:dyDescent="0.3">
      <c r="A11386">
        <v>2515792386</v>
      </c>
      <c r="D11386" t="s">
        <v>3</v>
      </c>
    </row>
    <row r="11387" spans="1:4" x14ac:dyDescent="0.3">
      <c r="A11387">
        <v>2737662650</v>
      </c>
      <c r="B11387" t="s">
        <v>6357</v>
      </c>
      <c r="C11387" t="s">
        <v>7128</v>
      </c>
      <c r="D11387" t="s">
        <v>3</v>
      </c>
    </row>
    <row r="11388" spans="1:4" x14ac:dyDescent="0.3">
      <c r="A11388">
        <v>2751715728</v>
      </c>
      <c r="B11388" t="s">
        <v>6183</v>
      </c>
      <c r="C11388" t="s">
        <v>7091</v>
      </c>
      <c r="D11388" t="s">
        <v>3</v>
      </c>
    </row>
    <row r="11389" spans="1:4" x14ac:dyDescent="0.3">
      <c r="A11389">
        <v>2671432458</v>
      </c>
      <c r="D11389" t="s">
        <v>3</v>
      </c>
    </row>
    <row r="11390" spans="1:4" x14ac:dyDescent="0.3">
      <c r="A11390">
        <v>2690940724</v>
      </c>
      <c r="B11390" t="s">
        <v>6481</v>
      </c>
      <c r="C11390" t="s">
        <v>7101</v>
      </c>
      <c r="D11390" t="s">
        <v>3</v>
      </c>
    </row>
    <row r="11391" spans="1:4" x14ac:dyDescent="0.3">
      <c r="A11391">
        <v>2675974701</v>
      </c>
      <c r="B11391" t="s">
        <v>6270</v>
      </c>
      <c r="C11391" t="s">
        <v>7102</v>
      </c>
      <c r="D11391" t="s">
        <v>3</v>
      </c>
    </row>
    <row r="11392" spans="1:4" x14ac:dyDescent="0.3">
      <c r="A11392">
        <v>2691429118</v>
      </c>
      <c r="B11392" t="s">
        <v>6127</v>
      </c>
      <c r="C11392" t="s">
        <v>7106</v>
      </c>
      <c r="D11392" t="s">
        <v>3</v>
      </c>
    </row>
    <row r="11393" spans="1:4" x14ac:dyDescent="0.3">
      <c r="A11393">
        <v>2707409889</v>
      </c>
      <c r="B11393" t="s">
        <v>6193</v>
      </c>
      <c r="C11393" t="s">
        <v>7096</v>
      </c>
      <c r="D11393" t="s">
        <v>3</v>
      </c>
    </row>
    <row r="11394" spans="1:4" x14ac:dyDescent="0.3">
      <c r="A11394">
        <v>2713368080</v>
      </c>
      <c r="B11394" t="s">
        <v>6162</v>
      </c>
      <c r="C11394" t="s">
        <v>7095</v>
      </c>
      <c r="D11394" t="s">
        <v>3</v>
      </c>
    </row>
    <row r="11395" spans="1:4" x14ac:dyDescent="0.3">
      <c r="A11395">
        <v>2710937554</v>
      </c>
      <c r="D11395" t="s">
        <v>3</v>
      </c>
    </row>
    <row r="11396" spans="1:4" x14ac:dyDescent="0.3">
      <c r="A11396">
        <v>2720284772</v>
      </c>
      <c r="B11396" t="s">
        <v>6140</v>
      </c>
      <c r="C11396" t="s">
        <v>7137</v>
      </c>
      <c r="D11396" t="s">
        <v>3</v>
      </c>
    </row>
    <row r="11397" spans="1:4" x14ac:dyDescent="0.3">
      <c r="A11397">
        <v>2751217880</v>
      </c>
      <c r="B11397" t="s">
        <v>6175</v>
      </c>
      <c r="C11397" t="s">
        <v>7116</v>
      </c>
      <c r="D11397" t="s">
        <v>3</v>
      </c>
    </row>
    <row r="11398" spans="1:4" x14ac:dyDescent="0.3">
      <c r="A11398">
        <v>2737479169</v>
      </c>
      <c r="B11398" t="s">
        <v>6258</v>
      </c>
      <c r="C11398" t="s">
        <v>7105</v>
      </c>
      <c r="D11398" t="s">
        <v>3</v>
      </c>
    </row>
    <row r="11399" spans="1:4" x14ac:dyDescent="0.3">
      <c r="A11399">
        <v>2675312101</v>
      </c>
      <c r="D11399" t="s">
        <v>3</v>
      </c>
    </row>
    <row r="11400" spans="1:4" x14ac:dyDescent="0.3">
      <c r="A11400">
        <v>2733326480</v>
      </c>
      <c r="B11400" t="s">
        <v>6112</v>
      </c>
      <c r="C11400" t="s">
        <v>7099</v>
      </c>
      <c r="D11400" t="s">
        <v>3</v>
      </c>
    </row>
    <row r="11401" spans="1:4" x14ac:dyDescent="0.3">
      <c r="A11401">
        <v>2709758114</v>
      </c>
      <c r="B11401" t="s">
        <v>6285</v>
      </c>
      <c r="C11401" t="s">
        <v>7112</v>
      </c>
      <c r="D11401" t="s">
        <v>3</v>
      </c>
    </row>
    <row r="11402" spans="1:4" x14ac:dyDescent="0.3">
      <c r="A11402">
        <v>2676367137</v>
      </c>
      <c r="D11402" t="s">
        <v>3</v>
      </c>
    </row>
    <row r="11403" spans="1:4" x14ac:dyDescent="0.3">
      <c r="A11403">
        <v>2737404563</v>
      </c>
      <c r="B11403" t="s">
        <v>6140</v>
      </c>
      <c r="C11403" t="s">
        <v>7137</v>
      </c>
      <c r="D11403" t="s">
        <v>3</v>
      </c>
    </row>
    <row r="11404" spans="1:4" x14ac:dyDescent="0.3">
      <c r="A11404">
        <v>2714593702</v>
      </c>
      <c r="B11404" t="s">
        <v>6193</v>
      </c>
      <c r="C11404" t="s">
        <v>7096</v>
      </c>
      <c r="D11404" t="s">
        <v>3</v>
      </c>
    </row>
    <row r="11405" spans="1:4" x14ac:dyDescent="0.3">
      <c r="A11405">
        <v>2682239197</v>
      </c>
      <c r="D11405" t="s">
        <v>3</v>
      </c>
    </row>
    <row r="11406" spans="1:4" x14ac:dyDescent="0.3">
      <c r="A11406">
        <v>2715139096</v>
      </c>
      <c r="B11406" t="s">
        <v>6112</v>
      </c>
      <c r="C11406" t="s">
        <v>7099</v>
      </c>
      <c r="D11406" t="s">
        <v>3</v>
      </c>
    </row>
    <row r="11407" spans="1:4" x14ac:dyDescent="0.3">
      <c r="A11407">
        <v>2689887062</v>
      </c>
      <c r="B11407" t="s">
        <v>6167</v>
      </c>
      <c r="C11407" t="s">
        <v>7130</v>
      </c>
      <c r="D11407" t="s">
        <v>3</v>
      </c>
    </row>
    <row r="11408" spans="1:4" x14ac:dyDescent="0.3">
      <c r="A11408">
        <v>2737091416</v>
      </c>
      <c r="B11408" t="s">
        <v>6132</v>
      </c>
      <c r="C11408" t="s">
        <v>7128</v>
      </c>
      <c r="D11408" t="s">
        <v>3</v>
      </c>
    </row>
    <row r="11409" spans="1:4" x14ac:dyDescent="0.3">
      <c r="A11409">
        <v>2706825340</v>
      </c>
      <c r="B11409" t="s">
        <v>6353</v>
      </c>
      <c r="C11409" t="s">
        <v>7136</v>
      </c>
      <c r="D11409" t="s">
        <v>3</v>
      </c>
    </row>
    <row r="11410" spans="1:4" x14ac:dyDescent="0.3">
      <c r="A11410">
        <v>2753495767</v>
      </c>
      <c r="B11410" t="s">
        <v>6180</v>
      </c>
      <c r="C11410" t="s">
        <v>7092</v>
      </c>
      <c r="D11410" t="s">
        <v>3</v>
      </c>
    </row>
    <row r="11411" spans="1:4" x14ac:dyDescent="0.3">
      <c r="A11411">
        <v>2742511348</v>
      </c>
      <c r="B11411" t="s">
        <v>6212</v>
      </c>
      <c r="C11411" t="s">
        <v>7137</v>
      </c>
      <c r="D11411" t="s">
        <v>3</v>
      </c>
    </row>
    <row r="11412" spans="1:4" x14ac:dyDescent="0.3">
      <c r="A11412">
        <v>2680037559</v>
      </c>
      <c r="B11412" t="s">
        <v>6183</v>
      </c>
      <c r="C11412" t="s">
        <v>7091</v>
      </c>
      <c r="D11412" t="s">
        <v>3</v>
      </c>
    </row>
    <row r="11413" spans="1:4" x14ac:dyDescent="0.3">
      <c r="A11413">
        <v>2693736137</v>
      </c>
      <c r="B11413" t="s">
        <v>6490</v>
      </c>
      <c r="C11413" t="s">
        <v>7117</v>
      </c>
      <c r="D11413" t="s">
        <v>3</v>
      </c>
    </row>
    <row r="11414" spans="1:4" x14ac:dyDescent="0.3">
      <c r="A11414">
        <v>2670351232</v>
      </c>
      <c r="B11414" t="s">
        <v>6221</v>
      </c>
      <c r="C11414" t="s">
        <v>7127</v>
      </c>
      <c r="D11414" t="s">
        <v>3</v>
      </c>
    </row>
    <row r="11415" spans="1:4" x14ac:dyDescent="0.3">
      <c r="A11415">
        <v>2755047417</v>
      </c>
      <c r="B11415" t="s">
        <v>6345</v>
      </c>
      <c r="C11415" t="s">
        <v>7127</v>
      </c>
      <c r="D11415" t="s">
        <v>3</v>
      </c>
    </row>
    <row r="11416" spans="1:4" x14ac:dyDescent="0.3">
      <c r="A11416">
        <v>2683261341</v>
      </c>
      <c r="B11416" t="s">
        <v>6272</v>
      </c>
      <c r="C11416" t="s">
        <v>7133</v>
      </c>
      <c r="D11416" t="s">
        <v>3</v>
      </c>
    </row>
    <row r="11417" spans="1:4" x14ac:dyDescent="0.3">
      <c r="A11417">
        <v>2703742984</v>
      </c>
      <c r="B11417" t="s">
        <v>6134</v>
      </c>
      <c r="C11417" t="s">
        <v>7133</v>
      </c>
      <c r="D11417" t="s">
        <v>3</v>
      </c>
    </row>
    <row r="11418" spans="1:4" x14ac:dyDescent="0.3">
      <c r="A11418">
        <v>2680021344</v>
      </c>
      <c r="B11418" t="s">
        <v>6134</v>
      </c>
      <c r="C11418" t="s">
        <v>7133</v>
      </c>
      <c r="D11418" t="s">
        <v>3</v>
      </c>
    </row>
    <row r="11419" spans="1:4" x14ac:dyDescent="0.3">
      <c r="A11419">
        <v>2737045760</v>
      </c>
      <c r="B11419" t="s">
        <v>6369</v>
      </c>
      <c r="C11419" t="s">
        <v>7101</v>
      </c>
      <c r="D11419" t="s">
        <v>3</v>
      </c>
    </row>
    <row r="11420" spans="1:4" x14ac:dyDescent="0.3">
      <c r="A11420">
        <v>2677260565</v>
      </c>
      <c r="B11420" t="s">
        <v>6210</v>
      </c>
      <c r="C11420" t="s">
        <v>7126</v>
      </c>
      <c r="D11420" t="s">
        <v>3</v>
      </c>
    </row>
    <row r="11421" spans="1:4" x14ac:dyDescent="0.3">
      <c r="A11421">
        <v>2710690621</v>
      </c>
      <c r="B11421" t="s">
        <v>6881</v>
      </c>
      <c r="C11421" t="s">
        <v>7135</v>
      </c>
      <c r="D11421" t="s">
        <v>3</v>
      </c>
    </row>
    <row r="11422" spans="1:4" x14ac:dyDescent="0.3">
      <c r="A11422">
        <v>2548678029</v>
      </c>
      <c r="D11422" t="s">
        <v>3</v>
      </c>
    </row>
    <row r="11423" spans="1:4" x14ac:dyDescent="0.3">
      <c r="A11423">
        <v>2713547785</v>
      </c>
      <c r="B11423" t="s">
        <v>6177</v>
      </c>
      <c r="C11423" t="s">
        <v>7115</v>
      </c>
      <c r="D11423" t="s">
        <v>3</v>
      </c>
    </row>
    <row r="11424" spans="1:4" x14ac:dyDescent="0.3">
      <c r="A11424">
        <v>2687893985</v>
      </c>
      <c r="B11424" t="s">
        <v>6238</v>
      </c>
      <c r="C11424" t="s">
        <v>7105</v>
      </c>
      <c r="D11424" t="s">
        <v>3</v>
      </c>
    </row>
    <row r="11425" spans="1:4" x14ac:dyDescent="0.3">
      <c r="A11425">
        <v>2676900239</v>
      </c>
      <c r="B11425" t="s">
        <v>6882</v>
      </c>
      <c r="C11425" t="s">
        <v>7120</v>
      </c>
      <c r="D11425" t="s">
        <v>3</v>
      </c>
    </row>
    <row r="11426" spans="1:4" x14ac:dyDescent="0.3">
      <c r="A11426">
        <v>2722178766</v>
      </c>
      <c r="D11426" t="s">
        <v>3</v>
      </c>
    </row>
    <row r="11427" spans="1:4" x14ac:dyDescent="0.3">
      <c r="A11427">
        <v>2734836253</v>
      </c>
      <c r="B11427" t="s">
        <v>6148</v>
      </c>
      <c r="C11427" t="s">
        <v>7114</v>
      </c>
      <c r="D11427" t="s">
        <v>3</v>
      </c>
    </row>
    <row r="11428" spans="1:4" x14ac:dyDescent="0.3">
      <c r="A11428">
        <v>2734471041</v>
      </c>
      <c r="D11428" t="s">
        <v>3</v>
      </c>
    </row>
    <row r="11429" spans="1:4" x14ac:dyDescent="0.3">
      <c r="A11429">
        <v>2661958275</v>
      </c>
      <c r="B11429" t="s">
        <v>6161</v>
      </c>
      <c r="C11429" t="s">
        <v>7134</v>
      </c>
      <c r="D11429" t="s">
        <v>3</v>
      </c>
    </row>
    <row r="11430" spans="1:4" x14ac:dyDescent="0.3">
      <c r="A11430">
        <v>2711060811</v>
      </c>
      <c r="B11430" t="s">
        <v>6283</v>
      </c>
      <c r="C11430" t="s">
        <v>7133</v>
      </c>
      <c r="D11430" t="s">
        <v>3</v>
      </c>
    </row>
    <row r="11431" spans="1:4" x14ac:dyDescent="0.3">
      <c r="A11431">
        <v>2642447673</v>
      </c>
      <c r="B11431" t="s">
        <v>6267</v>
      </c>
      <c r="C11431" t="s">
        <v>7111</v>
      </c>
      <c r="D11431" t="s">
        <v>3</v>
      </c>
    </row>
    <row r="11432" spans="1:4" x14ac:dyDescent="0.3">
      <c r="A11432">
        <v>2694639547</v>
      </c>
      <c r="B11432" t="s">
        <v>6164</v>
      </c>
      <c r="C11432" t="s">
        <v>7093</v>
      </c>
      <c r="D11432" t="s">
        <v>3</v>
      </c>
    </row>
    <row r="11433" spans="1:4" x14ac:dyDescent="0.3">
      <c r="A11433">
        <v>2707882436</v>
      </c>
      <c r="D11433" t="s">
        <v>3</v>
      </c>
    </row>
    <row r="11434" spans="1:4" x14ac:dyDescent="0.3">
      <c r="A11434">
        <v>2675975227</v>
      </c>
      <c r="B11434" t="s">
        <v>6114</v>
      </c>
      <c r="C11434" t="s">
        <v>7101</v>
      </c>
      <c r="D11434" t="s">
        <v>3</v>
      </c>
    </row>
    <row r="11435" spans="1:4" x14ac:dyDescent="0.3">
      <c r="A11435">
        <v>2656637479</v>
      </c>
      <c r="B11435" t="s">
        <v>6485</v>
      </c>
      <c r="C11435" t="s">
        <v>7114</v>
      </c>
      <c r="D11435" t="s">
        <v>3</v>
      </c>
    </row>
    <row r="11436" spans="1:4" x14ac:dyDescent="0.3">
      <c r="A11436">
        <v>2679750652</v>
      </c>
      <c r="B11436" t="s">
        <v>6382</v>
      </c>
      <c r="C11436" t="s">
        <v>7137</v>
      </c>
      <c r="D11436" t="s">
        <v>3</v>
      </c>
    </row>
    <row r="11437" spans="1:4" x14ac:dyDescent="0.3">
      <c r="A11437">
        <v>2655589763</v>
      </c>
      <c r="B11437" t="s">
        <v>6119</v>
      </c>
      <c r="C11437" t="s">
        <v>7101</v>
      </c>
      <c r="D11437" t="s">
        <v>3</v>
      </c>
    </row>
    <row r="11438" spans="1:4" x14ac:dyDescent="0.3">
      <c r="A11438">
        <v>2676996927</v>
      </c>
      <c r="B11438" t="s">
        <v>6134</v>
      </c>
      <c r="C11438" t="s">
        <v>7133</v>
      </c>
      <c r="D11438" t="s">
        <v>3</v>
      </c>
    </row>
    <row r="11439" spans="1:4" x14ac:dyDescent="0.3">
      <c r="A11439">
        <v>2669932451</v>
      </c>
      <c r="B11439" t="s">
        <v>6121</v>
      </c>
      <c r="C11439" t="s">
        <v>7101</v>
      </c>
      <c r="D11439" t="s">
        <v>3</v>
      </c>
    </row>
    <row r="11440" spans="1:4" x14ac:dyDescent="0.3">
      <c r="A11440">
        <v>2628575369</v>
      </c>
      <c r="B11440" t="s">
        <v>6285</v>
      </c>
      <c r="C11440" t="s">
        <v>7112</v>
      </c>
      <c r="D11440" t="s">
        <v>3</v>
      </c>
    </row>
    <row r="11441" spans="1:4" x14ac:dyDescent="0.3">
      <c r="A11441">
        <v>2669916906</v>
      </c>
      <c r="B11441" t="s">
        <v>6114</v>
      </c>
      <c r="C11441" t="s">
        <v>7101</v>
      </c>
      <c r="D11441" t="s">
        <v>3</v>
      </c>
    </row>
    <row r="11442" spans="1:4" x14ac:dyDescent="0.3">
      <c r="A11442">
        <v>2746642103</v>
      </c>
      <c r="D11442" t="s">
        <v>3</v>
      </c>
    </row>
    <row r="11443" spans="1:4" x14ac:dyDescent="0.3">
      <c r="A11443">
        <v>2493129225</v>
      </c>
      <c r="B11443" t="s">
        <v>6114</v>
      </c>
      <c r="C11443" t="s">
        <v>7101</v>
      </c>
      <c r="D11443" t="s">
        <v>3</v>
      </c>
    </row>
    <row r="11444" spans="1:4" x14ac:dyDescent="0.3">
      <c r="A11444">
        <v>2671411342</v>
      </c>
      <c r="D11444" t="s">
        <v>3</v>
      </c>
    </row>
    <row r="11445" spans="1:4" x14ac:dyDescent="0.3">
      <c r="A11445">
        <v>2688448803</v>
      </c>
      <c r="B11445" t="s">
        <v>6306</v>
      </c>
      <c r="C11445" t="s">
        <v>7090</v>
      </c>
      <c r="D11445" t="s">
        <v>3</v>
      </c>
    </row>
    <row r="11446" spans="1:4" x14ac:dyDescent="0.3">
      <c r="A11446">
        <v>2696938034</v>
      </c>
      <c r="B11446" t="s">
        <v>6669</v>
      </c>
      <c r="C11446" t="s">
        <v>7095</v>
      </c>
      <c r="D11446" t="s">
        <v>3</v>
      </c>
    </row>
    <row r="11447" spans="1:4" x14ac:dyDescent="0.3">
      <c r="A11447">
        <v>2735155194</v>
      </c>
      <c r="D11447" t="s">
        <v>3</v>
      </c>
    </row>
    <row r="11448" spans="1:4" x14ac:dyDescent="0.3">
      <c r="A11448">
        <v>2683526756</v>
      </c>
      <c r="B11448" t="s">
        <v>6564</v>
      </c>
      <c r="C11448" t="s">
        <v>7101</v>
      </c>
      <c r="D11448" t="s">
        <v>3</v>
      </c>
    </row>
    <row r="11449" spans="1:4" x14ac:dyDescent="0.3">
      <c r="A11449">
        <v>2740945115</v>
      </c>
      <c r="D11449" t="s">
        <v>3</v>
      </c>
    </row>
    <row r="11450" spans="1:4" x14ac:dyDescent="0.3">
      <c r="A11450">
        <v>2684445415</v>
      </c>
      <c r="D11450" t="s">
        <v>3</v>
      </c>
    </row>
    <row r="11451" spans="1:4" x14ac:dyDescent="0.3">
      <c r="A11451">
        <v>2706677919</v>
      </c>
      <c r="D11451" t="s">
        <v>3</v>
      </c>
    </row>
    <row r="11452" spans="1:4" x14ac:dyDescent="0.3">
      <c r="A11452">
        <v>2653680441</v>
      </c>
      <c r="B11452" t="s">
        <v>6191</v>
      </c>
      <c r="C11452" t="s">
        <v>7141</v>
      </c>
      <c r="D11452" t="s">
        <v>3</v>
      </c>
    </row>
    <row r="11453" spans="1:4" x14ac:dyDescent="0.3">
      <c r="A11453">
        <v>2702419871</v>
      </c>
      <c r="B11453" t="s">
        <v>6112</v>
      </c>
      <c r="C11453" t="s">
        <v>7099</v>
      </c>
      <c r="D11453" t="s">
        <v>3</v>
      </c>
    </row>
    <row r="11454" spans="1:4" x14ac:dyDescent="0.3">
      <c r="A11454">
        <v>2706632973</v>
      </c>
      <c r="B11454" t="s">
        <v>6877</v>
      </c>
      <c r="C11454" t="s">
        <v>7104</v>
      </c>
      <c r="D11454" t="s">
        <v>3</v>
      </c>
    </row>
    <row r="11455" spans="1:4" x14ac:dyDescent="0.3">
      <c r="A11455">
        <v>2693144455</v>
      </c>
      <c r="B11455" t="s">
        <v>6129</v>
      </c>
      <c r="C11455" t="s">
        <v>7133</v>
      </c>
      <c r="D11455" t="s">
        <v>3</v>
      </c>
    </row>
    <row r="11456" spans="1:4" x14ac:dyDescent="0.3">
      <c r="A11456">
        <v>2662828362</v>
      </c>
      <c r="D11456" t="s">
        <v>3</v>
      </c>
    </row>
    <row r="11457" spans="1:4" x14ac:dyDescent="0.3">
      <c r="A11457">
        <v>2703638491</v>
      </c>
      <c r="B11457" t="s">
        <v>6200</v>
      </c>
      <c r="C11457" t="s">
        <v>7110</v>
      </c>
      <c r="D11457" t="s">
        <v>3</v>
      </c>
    </row>
    <row r="11458" spans="1:4" x14ac:dyDescent="0.3">
      <c r="A11458">
        <v>2697149860</v>
      </c>
      <c r="B11458" t="s">
        <v>6115</v>
      </c>
      <c r="C11458" t="s">
        <v>7124</v>
      </c>
      <c r="D11458" t="s">
        <v>3</v>
      </c>
    </row>
    <row r="11459" spans="1:4" x14ac:dyDescent="0.3">
      <c r="A11459">
        <v>2734066554</v>
      </c>
      <c r="B11459" t="s">
        <v>6211</v>
      </c>
      <c r="C11459" t="s">
        <v>7122</v>
      </c>
      <c r="D11459" t="s">
        <v>3</v>
      </c>
    </row>
    <row r="11460" spans="1:4" x14ac:dyDescent="0.3">
      <c r="A11460">
        <v>2595442699</v>
      </c>
      <c r="B11460" t="s">
        <v>6175</v>
      </c>
      <c r="C11460" t="s">
        <v>7116</v>
      </c>
      <c r="D11460" t="s">
        <v>3</v>
      </c>
    </row>
    <row r="11461" spans="1:4" x14ac:dyDescent="0.3">
      <c r="A11461">
        <v>2702429763</v>
      </c>
      <c r="B11461" t="s">
        <v>6440</v>
      </c>
      <c r="C11461" t="s">
        <v>7101</v>
      </c>
      <c r="D11461" t="s">
        <v>3</v>
      </c>
    </row>
    <row r="11462" spans="1:4" x14ac:dyDescent="0.3">
      <c r="A11462">
        <v>2653675759</v>
      </c>
      <c r="B11462" t="s">
        <v>6123</v>
      </c>
      <c r="C11462" t="s">
        <v>7101</v>
      </c>
      <c r="D11462" t="s">
        <v>3</v>
      </c>
    </row>
    <row r="11463" spans="1:4" x14ac:dyDescent="0.3">
      <c r="A11463">
        <v>2700597082</v>
      </c>
      <c r="B11463" t="s">
        <v>6183</v>
      </c>
      <c r="C11463" t="s">
        <v>7091</v>
      </c>
      <c r="D11463" t="s">
        <v>3</v>
      </c>
    </row>
    <row r="11464" spans="1:4" x14ac:dyDescent="0.3">
      <c r="A11464">
        <v>2692460449</v>
      </c>
      <c r="B11464" t="s">
        <v>6244</v>
      </c>
      <c r="C11464" t="s">
        <v>7117</v>
      </c>
      <c r="D11464" t="s">
        <v>3</v>
      </c>
    </row>
    <row r="11465" spans="1:4" x14ac:dyDescent="0.3">
      <c r="A11465">
        <v>2676396378</v>
      </c>
      <c r="B11465" t="s">
        <v>6161</v>
      </c>
      <c r="C11465" t="s">
        <v>7134</v>
      </c>
      <c r="D11465" t="s">
        <v>3</v>
      </c>
    </row>
    <row r="11466" spans="1:4" x14ac:dyDescent="0.3">
      <c r="A11466">
        <v>2680900312</v>
      </c>
      <c r="D11466" t="s">
        <v>3</v>
      </c>
    </row>
    <row r="11467" spans="1:4" x14ac:dyDescent="0.3">
      <c r="A11467">
        <v>2735622138</v>
      </c>
      <c r="B11467" t="s">
        <v>6183</v>
      </c>
      <c r="C11467" t="s">
        <v>7091</v>
      </c>
      <c r="D11467" t="s">
        <v>3</v>
      </c>
    </row>
    <row r="11468" spans="1:4" x14ac:dyDescent="0.3">
      <c r="A11468">
        <v>2666566606</v>
      </c>
      <c r="B11468" t="s">
        <v>6402</v>
      </c>
      <c r="C11468" t="s">
        <v>7095</v>
      </c>
      <c r="D11468" t="s">
        <v>3</v>
      </c>
    </row>
    <row r="11469" spans="1:4" x14ac:dyDescent="0.3">
      <c r="A11469">
        <v>2740409885</v>
      </c>
      <c r="D11469" t="s">
        <v>3</v>
      </c>
    </row>
    <row r="11470" spans="1:4" x14ac:dyDescent="0.3">
      <c r="A11470">
        <v>2594237891</v>
      </c>
      <c r="D11470" t="s">
        <v>3</v>
      </c>
    </row>
    <row r="11471" spans="1:4" x14ac:dyDescent="0.3">
      <c r="A11471">
        <v>2708506890</v>
      </c>
      <c r="D11471" t="s">
        <v>3</v>
      </c>
    </row>
    <row r="11472" spans="1:4" x14ac:dyDescent="0.3">
      <c r="A11472">
        <v>2697664832</v>
      </c>
      <c r="B11472" t="s">
        <v>6220</v>
      </c>
      <c r="C11472" t="s">
        <v>7126</v>
      </c>
      <c r="D11472" t="s">
        <v>3</v>
      </c>
    </row>
    <row r="11473" spans="1:4" x14ac:dyDescent="0.3">
      <c r="A11473">
        <v>2685266736</v>
      </c>
      <c r="B11473" t="s">
        <v>6183</v>
      </c>
      <c r="C11473" t="s">
        <v>7091</v>
      </c>
      <c r="D11473" t="s">
        <v>3</v>
      </c>
    </row>
    <row r="11474" spans="1:4" x14ac:dyDescent="0.3">
      <c r="A11474">
        <v>2692100654</v>
      </c>
      <c r="B11474" t="s">
        <v>6451</v>
      </c>
      <c r="C11474" t="s">
        <v>7097</v>
      </c>
      <c r="D11474" t="s">
        <v>3</v>
      </c>
    </row>
    <row r="11475" spans="1:4" x14ac:dyDescent="0.3">
      <c r="A11475">
        <v>2693185342</v>
      </c>
      <c r="B11475" t="s">
        <v>6233</v>
      </c>
      <c r="C11475" t="s">
        <v>7114</v>
      </c>
      <c r="D11475" t="s">
        <v>3</v>
      </c>
    </row>
    <row r="11476" spans="1:4" x14ac:dyDescent="0.3">
      <c r="A11476">
        <v>2739250361</v>
      </c>
      <c r="B11476" t="s">
        <v>6643</v>
      </c>
      <c r="C11476" t="s">
        <v>7105</v>
      </c>
      <c r="D11476" t="s">
        <v>3</v>
      </c>
    </row>
    <row r="11477" spans="1:4" x14ac:dyDescent="0.3">
      <c r="A11477">
        <v>2682300408</v>
      </c>
      <c r="B11477" t="s">
        <v>6114</v>
      </c>
      <c r="C11477" t="s">
        <v>7101</v>
      </c>
      <c r="D11477" t="s">
        <v>3</v>
      </c>
    </row>
    <row r="11478" spans="1:4" x14ac:dyDescent="0.3">
      <c r="A11478">
        <v>2712447215</v>
      </c>
      <c r="D11478" t="s">
        <v>3</v>
      </c>
    </row>
    <row r="11479" spans="1:4" x14ac:dyDescent="0.3">
      <c r="A11479">
        <v>2688425221</v>
      </c>
      <c r="B11479" t="s">
        <v>6134</v>
      </c>
      <c r="C11479" t="s">
        <v>7133</v>
      </c>
      <c r="D11479" t="s">
        <v>3</v>
      </c>
    </row>
    <row r="11480" spans="1:4" x14ac:dyDescent="0.3">
      <c r="A11480">
        <v>2688449580</v>
      </c>
      <c r="D11480" t="s">
        <v>3</v>
      </c>
    </row>
    <row r="11481" spans="1:4" x14ac:dyDescent="0.3">
      <c r="A11481">
        <v>2748150468</v>
      </c>
      <c r="D11481" t="s">
        <v>3</v>
      </c>
    </row>
    <row r="11482" spans="1:4" x14ac:dyDescent="0.3">
      <c r="A11482">
        <v>2696933502</v>
      </c>
      <c r="B11482" t="s">
        <v>6114</v>
      </c>
      <c r="C11482" t="s">
        <v>7101</v>
      </c>
      <c r="D11482" t="s">
        <v>3</v>
      </c>
    </row>
    <row r="11483" spans="1:4" x14ac:dyDescent="0.3">
      <c r="A11483">
        <v>2752573370</v>
      </c>
      <c r="B11483" t="s">
        <v>6123</v>
      </c>
      <c r="C11483" t="s">
        <v>7101</v>
      </c>
      <c r="D11483" t="s">
        <v>3</v>
      </c>
    </row>
    <row r="11484" spans="1:4" x14ac:dyDescent="0.3">
      <c r="A11484">
        <v>2731893184</v>
      </c>
      <c r="B11484" t="s">
        <v>6210</v>
      </c>
      <c r="C11484" t="s">
        <v>7126</v>
      </c>
      <c r="D11484" t="s">
        <v>3</v>
      </c>
    </row>
    <row r="11485" spans="1:4" x14ac:dyDescent="0.3">
      <c r="A11485">
        <v>2681552457</v>
      </c>
      <c r="B11485" t="s">
        <v>6161</v>
      </c>
      <c r="C11485" t="s">
        <v>7134</v>
      </c>
      <c r="D11485" t="s">
        <v>3</v>
      </c>
    </row>
    <row r="11486" spans="1:4" x14ac:dyDescent="0.3">
      <c r="A11486">
        <v>2722159226</v>
      </c>
      <c r="B11486" t="s">
        <v>6114</v>
      </c>
      <c r="C11486" t="s">
        <v>7101</v>
      </c>
      <c r="D11486" t="s">
        <v>3</v>
      </c>
    </row>
    <row r="11487" spans="1:4" x14ac:dyDescent="0.3">
      <c r="A11487">
        <v>2678475780</v>
      </c>
      <c r="B11487" t="s">
        <v>6166</v>
      </c>
      <c r="C11487" t="s">
        <v>7120</v>
      </c>
      <c r="D11487" t="s">
        <v>3</v>
      </c>
    </row>
    <row r="11488" spans="1:4" x14ac:dyDescent="0.3">
      <c r="A11488">
        <v>2686301111</v>
      </c>
      <c r="B11488" t="s">
        <v>6114</v>
      </c>
      <c r="C11488" t="s">
        <v>7101</v>
      </c>
      <c r="D11488" t="s">
        <v>3</v>
      </c>
    </row>
    <row r="11489" spans="1:4" x14ac:dyDescent="0.3">
      <c r="A11489">
        <v>2718978252</v>
      </c>
      <c r="B11489" t="s">
        <v>6272</v>
      </c>
      <c r="C11489" t="s">
        <v>7133</v>
      </c>
      <c r="D11489" t="s">
        <v>3</v>
      </c>
    </row>
    <row r="11490" spans="1:4" x14ac:dyDescent="0.3">
      <c r="A11490">
        <v>2705286123</v>
      </c>
      <c r="B11490" t="s">
        <v>6123</v>
      </c>
      <c r="C11490" t="s">
        <v>7101</v>
      </c>
      <c r="D11490" t="s">
        <v>3</v>
      </c>
    </row>
    <row r="11491" spans="1:4" x14ac:dyDescent="0.3">
      <c r="A11491">
        <v>2699789026</v>
      </c>
      <c r="B11491" t="s">
        <v>6183</v>
      </c>
      <c r="C11491" t="s">
        <v>7091</v>
      </c>
      <c r="D11491" t="s">
        <v>3</v>
      </c>
    </row>
    <row r="11492" spans="1:4" x14ac:dyDescent="0.3">
      <c r="A11492">
        <v>2679682669</v>
      </c>
      <c r="B11492" t="s">
        <v>6374</v>
      </c>
      <c r="C11492" t="s">
        <v>7116</v>
      </c>
      <c r="D11492" t="s">
        <v>3</v>
      </c>
    </row>
    <row r="11493" spans="1:4" x14ac:dyDescent="0.3">
      <c r="A11493">
        <v>2750928065</v>
      </c>
      <c r="B11493" t="s">
        <v>6121</v>
      </c>
      <c r="C11493" t="s">
        <v>7101</v>
      </c>
      <c r="D11493" t="s">
        <v>3</v>
      </c>
    </row>
    <row r="11494" spans="1:4" x14ac:dyDescent="0.3">
      <c r="A11494">
        <v>2753450482</v>
      </c>
      <c r="B11494" t="s">
        <v>6143</v>
      </c>
      <c r="C11494" t="s">
        <v>7109</v>
      </c>
      <c r="D11494" t="s">
        <v>3</v>
      </c>
    </row>
    <row r="11495" spans="1:4" x14ac:dyDescent="0.3">
      <c r="A11495">
        <v>2727654548</v>
      </c>
      <c r="B11495" t="s">
        <v>6180</v>
      </c>
      <c r="C11495" t="s">
        <v>7092</v>
      </c>
      <c r="D11495" t="s">
        <v>3</v>
      </c>
    </row>
    <row r="11496" spans="1:4" x14ac:dyDescent="0.3">
      <c r="A11496">
        <v>2439962647</v>
      </c>
      <c r="B11496" t="s">
        <v>6112</v>
      </c>
      <c r="C11496" t="s">
        <v>7099</v>
      </c>
      <c r="D11496" t="s">
        <v>3</v>
      </c>
    </row>
    <row r="11497" spans="1:4" x14ac:dyDescent="0.3">
      <c r="A11497">
        <v>2744111801</v>
      </c>
      <c r="D11497" t="s">
        <v>3</v>
      </c>
    </row>
    <row r="11498" spans="1:4" x14ac:dyDescent="0.3">
      <c r="A11498">
        <v>2697694656</v>
      </c>
      <c r="B11498" t="s">
        <v>6148</v>
      </c>
      <c r="C11498" t="s">
        <v>7114</v>
      </c>
      <c r="D11498" t="s">
        <v>3</v>
      </c>
    </row>
    <row r="11499" spans="1:4" x14ac:dyDescent="0.3">
      <c r="A11499">
        <v>2737659116</v>
      </c>
      <c r="B11499" t="s">
        <v>6183</v>
      </c>
      <c r="C11499" t="s">
        <v>7091</v>
      </c>
      <c r="D11499" t="s">
        <v>3</v>
      </c>
    </row>
    <row r="11500" spans="1:4" x14ac:dyDescent="0.3">
      <c r="A11500">
        <v>2654212962</v>
      </c>
      <c r="D11500" t="s">
        <v>3</v>
      </c>
    </row>
    <row r="11501" spans="1:4" x14ac:dyDescent="0.3">
      <c r="A11501">
        <v>2559374330</v>
      </c>
      <c r="D11501" t="s">
        <v>3</v>
      </c>
    </row>
    <row r="11502" spans="1:4" x14ac:dyDescent="0.3">
      <c r="A11502">
        <v>2420530329</v>
      </c>
      <c r="D11502" t="s">
        <v>3</v>
      </c>
    </row>
    <row r="11503" spans="1:4" x14ac:dyDescent="0.3">
      <c r="A11503">
        <v>2661918542</v>
      </c>
      <c r="D11503" t="s">
        <v>3</v>
      </c>
    </row>
    <row r="11504" spans="1:4" x14ac:dyDescent="0.3">
      <c r="A11504">
        <v>2691427560</v>
      </c>
      <c r="B11504" t="s">
        <v>6344</v>
      </c>
      <c r="C11504" t="s">
        <v>7133</v>
      </c>
      <c r="D11504" t="s">
        <v>3</v>
      </c>
    </row>
    <row r="11505" spans="1:4" x14ac:dyDescent="0.3">
      <c r="A11505">
        <v>2688454246</v>
      </c>
      <c r="B11505" t="s">
        <v>6123</v>
      </c>
      <c r="C11505" t="s">
        <v>7101</v>
      </c>
      <c r="D11505" t="s">
        <v>3</v>
      </c>
    </row>
    <row r="11506" spans="1:4" x14ac:dyDescent="0.3">
      <c r="A11506">
        <v>2735401398</v>
      </c>
      <c r="D11506" t="s">
        <v>3</v>
      </c>
    </row>
    <row r="11507" spans="1:4" x14ac:dyDescent="0.3">
      <c r="A11507">
        <v>2696952722</v>
      </c>
      <c r="D11507" t="s">
        <v>3</v>
      </c>
    </row>
    <row r="11508" spans="1:4" x14ac:dyDescent="0.3">
      <c r="A11508">
        <v>2739244995</v>
      </c>
      <c r="B11508" t="s">
        <v>6481</v>
      </c>
      <c r="C11508" t="s">
        <v>7101</v>
      </c>
      <c r="D11508" t="s">
        <v>3</v>
      </c>
    </row>
    <row r="11509" spans="1:4" x14ac:dyDescent="0.3">
      <c r="A11509">
        <v>2696128265</v>
      </c>
      <c r="B11509" t="s">
        <v>6720</v>
      </c>
      <c r="C11509" t="s">
        <v>7101</v>
      </c>
      <c r="D11509" t="s">
        <v>3</v>
      </c>
    </row>
    <row r="11510" spans="1:4" x14ac:dyDescent="0.3">
      <c r="A11510">
        <v>2703692664</v>
      </c>
      <c r="D11510" t="s">
        <v>3</v>
      </c>
    </row>
    <row r="11511" spans="1:4" x14ac:dyDescent="0.3">
      <c r="A11511">
        <v>2753084580</v>
      </c>
      <c r="B11511" t="s">
        <v>6482</v>
      </c>
      <c r="C11511" t="s">
        <v>7101</v>
      </c>
      <c r="D11511" t="s">
        <v>3</v>
      </c>
    </row>
    <row r="11512" spans="1:4" x14ac:dyDescent="0.3">
      <c r="A11512">
        <v>2708691000</v>
      </c>
      <c r="B11512" t="s">
        <v>6299</v>
      </c>
      <c r="C11512" t="s">
        <v>7122</v>
      </c>
      <c r="D11512" t="s">
        <v>3</v>
      </c>
    </row>
    <row r="11513" spans="1:4" x14ac:dyDescent="0.3">
      <c r="A11513">
        <v>2738260738</v>
      </c>
      <c r="B11513" t="s">
        <v>6129</v>
      </c>
      <c r="C11513" t="s">
        <v>7133</v>
      </c>
      <c r="D11513" t="s">
        <v>3</v>
      </c>
    </row>
    <row r="11514" spans="1:4" x14ac:dyDescent="0.3">
      <c r="A11514">
        <v>2745549919</v>
      </c>
      <c r="B11514" t="s">
        <v>6254</v>
      </c>
      <c r="C11514" t="s">
        <v>7091</v>
      </c>
      <c r="D11514" t="s">
        <v>3</v>
      </c>
    </row>
    <row r="11515" spans="1:4" x14ac:dyDescent="0.3">
      <c r="A11515">
        <v>2682237579</v>
      </c>
      <c r="B11515" t="s">
        <v>6210</v>
      </c>
      <c r="C11515" t="s">
        <v>7126</v>
      </c>
      <c r="D11515" t="s">
        <v>3</v>
      </c>
    </row>
    <row r="11516" spans="1:4" x14ac:dyDescent="0.3">
      <c r="A11516">
        <v>2687170096</v>
      </c>
      <c r="B11516" t="s">
        <v>6883</v>
      </c>
      <c r="C11516" t="s">
        <v>7093</v>
      </c>
      <c r="D11516" t="s">
        <v>3</v>
      </c>
    </row>
    <row r="11517" spans="1:4" x14ac:dyDescent="0.3">
      <c r="A11517">
        <v>2689885268</v>
      </c>
      <c r="B11517" t="s">
        <v>6705</v>
      </c>
      <c r="C11517" t="s">
        <v>7105</v>
      </c>
      <c r="D11517" t="s">
        <v>3</v>
      </c>
    </row>
    <row r="11518" spans="1:4" x14ac:dyDescent="0.3">
      <c r="A11518">
        <v>2691087421</v>
      </c>
      <c r="B11518" t="s">
        <v>6129</v>
      </c>
      <c r="C11518" t="s">
        <v>7133</v>
      </c>
      <c r="D11518" t="s">
        <v>3</v>
      </c>
    </row>
    <row r="11519" spans="1:4" x14ac:dyDescent="0.3">
      <c r="A11519">
        <v>2723314208</v>
      </c>
      <c r="B11519" t="s">
        <v>6123</v>
      </c>
      <c r="C11519" t="s">
        <v>7101</v>
      </c>
      <c r="D11519" t="s">
        <v>3</v>
      </c>
    </row>
    <row r="11520" spans="1:4" x14ac:dyDescent="0.3">
      <c r="A11520">
        <v>2738376227</v>
      </c>
      <c r="B11520" t="s">
        <v>6221</v>
      </c>
      <c r="C11520" t="s">
        <v>7127</v>
      </c>
      <c r="D11520" t="s">
        <v>3</v>
      </c>
    </row>
    <row r="11521" spans="1:4" x14ac:dyDescent="0.3">
      <c r="A11521">
        <v>2693516021</v>
      </c>
      <c r="B11521" t="s">
        <v>6187</v>
      </c>
      <c r="C11521" t="s">
        <v>7117</v>
      </c>
      <c r="D11521" t="s">
        <v>3</v>
      </c>
    </row>
    <row r="11522" spans="1:4" x14ac:dyDescent="0.3">
      <c r="A11522">
        <v>2714593368</v>
      </c>
      <c r="B11522" t="s">
        <v>6228</v>
      </c>
      <c r="C11522" t="s">
        <v>7141</v>
      </c>
      <c r="D11522" t="s">
        <v>3</v>
      </c>
    </row>
    <row r="11523" spans="1:4" x14ac:dyDescent="0.3">
      <c r="A11523">
        <v>2689883520</v>
      </c>
      <c r="B11523" t="s">
        <v>6684</v>
      </c>
      <c r="C11523" t="s">
        <v>7099</v>
      </c>
      <c r="D11523" t="s">
        <v>3</v>
      </c>
    </row>
    <row r="11524" spans="1:4" x14ac:dyDescent="0.3">
      <c r="A11524">
        <v>2688429022</v>
      </c>
      <c r="B11524" t="s">
        <v>6201</v>
      </c>
      <c r="C11524" t="s">
        <v>7099</v>
      </c>
      <c r="D11524" t="s">
        <v>3</v>
      </c>
    </row>
    <row r="11525" spans="1:4" x14ac:dyDescent="0.3">
      <c r="A11525">
        <v>2693781171</v>
      </c>
      <c r="B11525" t="s">
        <v>6461</v>
      </c>
      <c r="C11525" t="s">
        <v>7133</v>
      </c>
      <c r="D11525" t="s">
        <v>3</v>
      </c>
    </row>
    <row r="11526" spans="1:4" x14ac:dyDescent="0.3">
      <c r="A11526">
        <v>2685995256</v>
      </c>
      <c r="B11526" t="s">
        <v>6132</v>
      </c>
      <c r="C11526" t="s">
        <v>7128</v>
      </c>
      <c r="D11526" t="s">
        <v>3</v>
      </c>
    </row>
    <row r="11527" spans="1:4" x14ac:dyDescent="0.3">
      <c r="A11527">
        <v>2686807390</v>
      </c>
      <c r="B11527" t="s">
        <v>6277</v>
      </c>
      <c r="C11527" t="s">
        <v>7129</v>
      </c>
      <c r="D11527" t="s">
        <v>3</v>
      </c>
    </row>
    <row r="11528" spans="1:4" x14ac:dyDescent="0.3">
      <c r="A11528">
        <v>2742227583</v>
      </c>
      <c r="B11528" t="s">
        <v>6150</v>
      </c>
      <c r="C11528" t="s">
        <v>7101</v>
      </c>
      <c r="D11528" t="s">
        <v>3</v>
      </c>
    </row>
    <row r="11529" spans="1:4" x14ac:dyDescent="0.3">
      <c r="A11529">
        <v>2693789869</v>
      </c>
      <c r="B11529" t="s">
        <v>6307</v>
      </c>
      <c r="C11529" t="s">
        <v>7106</v>
      </c>
      <c r="D11529" t="s">
        <v>3</v>
      </c>
    </row>
    <row r="11530" spans="1:4" x14ac:dyDescent="0.3">
      <c r="A11530">
        <v>2749223895</v>
      </c>
      <c r="D11530" t="s">
        <v>3</v>
      </c>
    </row>
    <row r="11531" spans="1:4" x14ac:dyDescent="0.3">
      <c r="A11531">
        <v>2708125000</v>
      </c>
      <c r="B11531" t="s">
        <v>6117</v>
      </c>
      <c r="C11531" t="s">
        <v>7115</v>
      </c>
      <c r="D11531" t="s">
        <v>3</v>
      </c>
    </row>
    <row r="11532" spans="1:4" x14ac:dyDescent="0.3">
      <c r="A11532">
        <v>2675936805</v>
      </c>
      <c r="B11532" t="s">
        <v>6118</v>
      </c>
      <c r="C11532" t="s">
        <v>7096</v>
      </c>
      <c r="D11532" t="s">
        <v>3</v>
      </c>
    </row>
    <row r="11533" spans="1:4" x14ac:dyDescent="0.3">
      <c r="A11533">
        <v>2715097479</v>
      </c>
      <c r="B11533" t="s">
        <v>6253</v>
      </c>
      <c r="C11533" t="s">
        <v>7114</v>
      </c>
      <c r="D11533" t="s">
        <v>3</v>
      </c>
    </row>
    <row r="11534" spans="1:4" x14ac:dyDescent="0.3">
      <c r="A11534">
        <v>2639958453</v>
      </c>
      <c r="D11534" t="s">
        <v>3</v>
      </c>
    </row>
    <row r="11535" spans="1:4" x14ac:dyDescent="0.3">
      <c r="A11535">
        <v>2414738404</v>
      </c>
      <c r="B11535" t="s">
        <v>6247</v>
      </c>
      <c r="C11535" t="s">
        <v>7105</v>
      </c>
      <c r="D11535" t="s">
        <v>3</v>
      </c>
    </row>
    <row r="11536" spans="1:4" x14ac:dyDescent="0.3">
      <c r="A11536">
        <v>2702492225</v>
      </c>
      <c r="D11536" t="s">
        <v>3</v>
      </c>
    </row>
    <row r="11537" spans="1:4" x14ac:dyDescent="0.3">
      <c r="A11537">
        <v>2686810938</v>
      </c>
      <c r="B11537" t="s">
        <v>6120</v>
      </c>
      <c r="C11537" t="s">
        <v>7101</v>
      </c>
      <c r="D11537" t="s">
        <v>3</v>
      </c>
    </row>
    <row r="11538" spans="1:4" x14ac:dyDescent="0.3">
      <c r="A11538">
        <v>2710904420</v>
      </c>
      <c r="B11538" t="s">
        <v>6296</v>
      </c>
      <c r="C11538" t="s">
        <v>7105</v>
      </c>
      <c r="D11538" t="s">
        <v>3</v>
      </c>
    </row>
    <row r="11539" spans="1:4" x14ac:dyDescent="0.3">
      <c r="A11539">
        <v>2678780660</v>
      </c>
      <c r="B11539" t="s">
        <v>6393</v>
      </c>
      <c r="C11539" t="s">
        <v>7132</v>
      </c>
      <c r="D11539" t="s">
        <v>3</v>
      </c>
    </row>
    <row r="11540" spans="1:4" x14ac:dyDescent="0.3">
      <c r="A11540">
        <v>2642093894</v>
      </c>
      <c r="B11540" t="s">
        <v>6182</v>
      </c>
      <c r="C11540" t="s">
        <v>7139</v>
      </c>
      <c r="D11540" t="s">
        <v>3</v>
      </c>
    </row>
    <row r="11541" spans="1:4" x14ac:dyDescent="0.3">
      <c r="A11541">
        <v>2642059898</v>
      </c>
      <c r="D11541" t="s">
        <v>3</v>
      </c>
    </row>
    <row r="11542" spans="1:4" x14ac:dyDescent="0.3">
      <c r="A11542">
        <v>2642444718</v>
      </c>
      <c r="B11542" t="s">
        <v>6756</v>
      </c>
      <c r="C11542" t="s">
        <v>7121</v>
      </c>
      <c r="D11542" t="s">
        <v>3</v>
      </c>
    </row>
    <row r="11543" spans="1:4" x14ac:dyDescent="0.3">
      <c r="A11543">
        <v>2740156148</v>
      </c>
      <c r="D11543" t="s">
        <v>3</v>
      </c>
    </row>
    <row r="11544" spans="1:4" x14ac:dyDescent="0.3">
      <c r="A11544">
        <v>2705856240</v>
      </c>
      <c r="B11544" t="s">
        <v>6112</v>
      </c>
      <c r="C11544" t="s">
        <v>7099</v>
      </c>
      <c r="D11544" t="s">
        <v>3</v>
      </c>
    </row>
    <row r="11545" spans="1:4" x14ac:dyDescent="0.3">
      <c r="A11545">
        <v>2677633005</v>
      </c>
      <c r="B11545" t="s">
        <v>6244</v>
      </c>
      <c r="C11545" t="s">
        <v>7117</v>
      </c>
      <c r="D11545" t="s">
        <v>3</v>
      </c>
    </row>
    <row r="11546" spans="1:4" x14ac:dyDescent="0.3">
      <c r="A11546">
        <v>2683654202</v>
      </c>
      <c r="B11546" t="s">
        <v>6828</v>
      </c>
      <c r="C11546" t="s">
        <v>7115</v>
      </c>
      <c r="D11546" t="s">
        <v>3</v>
      </c>
    </row>
    <row r="11547" spans="1:4" x14ac:dyDescent="0.3">
      <c r="A11547">
        <v>2691417893</v>
      </c>
      <c r="B11547" t="s">
        <v>6204</v>
      </c>
      <c r="C11547" t="s">
        <v>7102</v>
      </c>
      <c r="D11547" t="s">
        <v>3</v>
      </c>
    </row>
    <row r="11548" spans="1:4" x14ac:dyDescent="0.3">
      <c r="A11548">
        <v>2720192258</v>
      </c>
      <c r="D11548" t="s">
        <v>3</v>
      </c>
    </row>
    <row r="11549" spans="1:4" x14ac:dyDescent="0.3">
      <c r="A11549">
        <v>2687526399</v>
      </c>
      <c r="D11549" t="s">
        <v>3</v>
      </c>
    </row>
    <row r="11550" spans="1:4" x14ac:dyDescent="0.3">
      <c r="A11550">
        <v>2730896722</v>
      </c>
      <c r="B11550" t="s">
        <v>6137</v>
      </c>
      <c r="C11550" t="s">
        <v>7093</v>
      </c>
      <c r="D11550" t="s">
        <v>3</v>
      </c>
    </row>
    <row r="11551" spans="1:4" x14ac:dyDescent="0.3">
      <c r="A11551">
        <v>2753590238</v>
      </c>
      <c r="D11551" t="s">
        <v>3</v>
      </c>
    </row>
    <row r="11552" spans="1:4" x14ac:dyDescent="0.3">
      <c r="A11552">
        <v>2737092492</v>
      </c>
      <c r="D11552" t="s">
        <v>3</v>
      </c>
    </row>
    <row r="11553" spans="1:4" x14ac:dyDescent="0.3">
      <c r="A11553">
        <v>2701898144</v>
      </c>
      <c r="D11553" t="s">
        <v>3</v>
      </c>
    </row>
    <row r="11554" spans="1:4" x14ac:dyDescent="0.3">
      <c r="A11554">
        <v>2696361680</v>
      </c>
      <c r="B11554" t="s">
        <v>6150</v>
      </c>
      <c r="C11554" t="s">
        <v>7101</v>
      </c>
      <c r="D11554" t="s">
        <v>3</v>
      </c>
    </row>
    <row r="11555" spans="1:4" x14ac:dyDescent="0.3">
      <c r="A11555">
        <v>2677640019</v>
      </c>
      <c r="D11555" t="s">
        <v>3</v>
      </c>
    </row>
    <row r="11556" spans="1:4" x14ac:dyDescent="0.3">
      <c r="A11556">
        <v>2683750290</v>
      </c>
      <c r="D11556" t="s">
        <v>3</v>
      </c>
    </row>
    <row r="11557" spans="1:4" x14ac:dyDescent="0.3">
      <c r="A11557">
        <v>2555831787</v>
      </c>
      <c r="B11557" t="s">
        <v>6137</v>
      </c>
      <c r="C11557" t="s">
        <v>7093</v>
      </c>
      <c r="D11557" t="s">
        <v>3</v>
      </c>
    </row>
    <row r="11558" spans="1:4" x14ac:dyDescent="0.3">
      <c r="A11558">
        <v>2741075279</v>
      </c>
      <c r="B11558" t="s">
        <v>6742</v>
      </c>
      <c r="C11558" t="s">
        <v>7124</v>
      </c>
      <c r="D11558" t="s">
        <v>3</v>
      </c>
    </row>
    <row r="11559" spans="1:4" x14ac:dyDescent="0.3">
      <c r="A11559">
        <v>2712342682</v>
      </c>
      <c r="D11559" t="s">
        <v>3</v>
      </c>
    </row>
    <row r="11560" spans="1:4" x14ac:dyDescent="0.3">
      <c r="A11560">
        <v>2700623834</v>
      </c>
      <c r="B11560" t="s">
        <v>6972</v>
      </c>
      <c r="C11560" t="s">
        <v>7133</v>
      </c>
      <c r="D11560" t="s">
        <v>3</v>
      </c>
    </row>
    <row r="11561" spans="1:4" x14ac:dyDescent="0.3">
      <c r="A11561">
        <v>2739253115</v>
      </c>
      <c r="B11561" t="s">
        <v>6443</v>
      </c>
      <c r="C11561" t="s">
        <v>7105</v>
      </c>
      <c r="D11561" t="s">
        <v>3</v>
      </c>
    </row>
    <row r="11562" spans="1:4" x14ac:dyDescent="0.3">
      <c r="A11562">
        <v>2716027536</v>
      </c>
      <c r="B11562" t="s">
        <v>6835</v>
      </c>
      <c r="C11562" t="s">
        <v>7091</v>
      </c>
      <c r="D11562" t="s">
        <v>3</v>
      </c>
    </row>
    <row r="11563" spans="1:4" x14ac:dyDescent="0.3">
      <c r="A11563">
        <v>2731313770</v>
      </c>
      <c r="B11563" t="s">
        <v>6183</v>
      </c>
      <c r="C11563" t="s">
        <v>7091</v>
      </c>
      <c r="D11563" t="s">
        <v>3</v>
      </c>
    </row>
    <row r="11564" spans="1:4" x14ac:dyDescent="0.3">
      <c r="A11564">
        <v>2707860252</v>
      </c>
      <c r="D11564" t="s">
        <v>3</v>
      </c>
    </row>
    <row r="11565" spans="1:4" x14ac:dyDescent="0.3">
      <c r="A11565">
        <v>2678137826</v>
      </c>
      <c r="B11565" t="s">
        <v>6204</v>
      </c>
      <c r="C11565" t="s">
        <v>7102</v>
      </c>
      <c r="D11565" t="s">
        <v>3</v>
      </c>
    </row>
    <row r="11566" spans="1:4" x14ac:dyDescent="0.3">
      <c r="A11566">
        <v>2723055588</v>
      </c>
      <c r="B11566" t="s">
        <v>6129</v>
      </c>
      <c r="C11566" t="s">
        <v>7133</v>
      </c>
      <c r="D11566" t="s">
        <v>3</v>
      </c>
    </row>
    <row r="11567" spans="1:4" x14ac:dyDescent="0.3">
      <c r="A11567">
        <v>2693769173</v>
      </c>
      <c r="B11567" t="s">
        <v>6161</v>
      </c>
      <c r="C11567" t="s">
        <v>7134</v>
      </c>
      <c r="D11567" t="s">
        <v>3</v>
      </c>
    </row>
    <row r="11568" spans="1:4" x14ac:dyDescent="0.3">
      <c r="A11568">
        <v>2743452121</v>
      </c>
      <c r="B11568" t="s">
        <v>6163</v>
      </c>
      <c r="C11568" t="s">
        <v>7095</v>
      </c>
      <c r="D11568" t="s">
        <v>3</v>
      </c>
    </row>
    <row r="11569" spans="1:4" x14ac:dyDescent="0.3">
      <c r="A11569">
        <v>2743627915</v>
      </c>
      <c r="B11569" t="s">
        <v>6211</v>
      </c>
      <c r="C11569" t="s">
        <v>7122</v>
      </c>
      <c r="D11569" t="s">
        <v>3</v>
      </c>
    </row>
    <row r="11570" spans="1:4" x14ac:dyDescent="0.3">
      <c r="A11570">
        <v>2684273577</v>
      </c>
      <c r="B11570" t="s">
        <v>6123</v>
      </c>
      <c r="C11570" t="s">
        <v>7101</v>
      </c>
      <c r="D11570" t="s">
        <v>3</v>
      </c>
    </row>
    <row r="11571" spans="1:4" x14ac:dyDescent="0.3">
      <c r="A11571">
        <v>2683585354</v>
      </c>
      <c r="B11571" t="s">
        <v>6374</v>
      </c>
      <c r="C11571" t="s">
        <v>7116</v>
      </c>
      <c r="D11571" t="s">
        <v>3</v>
      </c>
    </row>
    <row r="11572" spans="1:4" x14ac:dyDescent="0.3">
      <c r="A11572">
        <v>2694255471</v>
      </c>
      <c r="B11572" t="s">
        <v>6191</v>
      </c>
      <c r="C11572" t="s">
        <v>7141</v>
      </c>
      <c r="D11572" t="s">
        <v>3</v>
      </c>
    </row>
    <row r="11573" spans="1:4" x14ac:dyDescent="0.3">
      <c r="A11573">
        <v>2679701403</v>
      </c>
      <c r="B11573" t="s">
        <v>6114</v>
      </c>
      <c r="C11573" t="s">
        <v>7101</v>
      </c>
      <c r="D11573" t="s">
        <v>3</v>
      </c>
    </row>
    <row r="11574" spans="1:4" x14ac:dyDescent="0.3">
      <c r="A11574">
        <v>2678169291</v>
      </c>
      <c r="B11574" t="s">
        <v>6121</v>
      </c>
      <c r="C11574" t="s">
        <v>7101</v>
      </c>
      <c r="D11574" t="s">
        <v>3</v>
      </c>
    </row>
    <row r="11575" spans="1:4" x14ac:dyDescent="0.3">
      <c r="A11575">
        <v>2691107241</v>
      </c>
      <c r="B11575" t="s">
        <v>6884</v>
      </c>
      <c r="C11575" t="s">
        <v>7095</v>
      </c>
      <c r="D11575" t="s">
        <v>3</v>
      </c>
    </row>
    <row r="11576" spans="1:4" x14ac:dyDescent="0.3">
      <c r="A11576">
        <v>2662699868</v>
      </c>
      <c r="B11576" t="s">
        <v>6189</v>
      </c>
      <c r="C11576" t="s">
        <v>7136</v>
      </c>
      <c r="D11576" t="s">
        <v>3</v>
      </c>
    </row>
    <row r="11577" spans="1:4" x14ac:dyDescent="0.3">
      <c r="A11577">
        <v>2751676934</v>
      </c>
      <c r="B11577" t="s">
        <v>6408</v>
      </c>
      <c r="C11577" t="s">
        <v>7139</v>
      </c>
      <c r="D11577" t="s">
        <v>3</v>
      </c>
    </row>
    <row r="11578" spans="1:4" x14ac:dyDescent="0.3">
      <c r="A11578">
        <v>2696908481</v>
      </c>
      <c r="B11578" t="s">
        <v>6260</v>
      </c>
      <c r="C11578" t="s">
        <v>7111</v>
      </c>
      <c r="D11578" t="s">
        <v>3</v>
      </c>
    </row>
    <row r="11579" spans="1:4" x14ac:dyDescent="0.3">
      <c r="A11579">
        <v>2711781198</v>
      </c>
      <c r="B11579" t="s">
        <v>6885</v>
      </c>
      <c r="C11579" t="s">
        <v>7095</v>
      </c>
      <c r="D11579" t="s">
        <v>3</v>
      </c>
    </row>
    <row r="11580" spans="1:4" x14ac:dyDescent="0.3">
      <c r="A11580">
        <v>2721665164</v>
      </c>
      <c r="B11580" t="s">
        <v>6163</v>
      </c>
      <c r="C11580" t="s">
        <v>7095</v>
      </c>
      <c r="D11580" t="s">
        <v>3</v>
      </c>
    </row>
    <row r="11581" spans="1:4" x14ac:dyDescent="0.3">
      <c r="A11581">
        <v>2745648514</v>
      </c>
      <c r="D11581" t="s">
        <v>3</v>
      </c>
    </row>
    <row r="11582" spans="1:4" x14ac:dyDescent="0.3">
      <c r="A11582">
        <v>2691883249</v>
      </c>
      <c r="D11582" t="s">
        <v>3</v>
      </c>
    </row>
    <row r="11583" spans="1:4" x14ac:dyDescent="0.3">
      <c r="A11583">
        <v>2674789634</v>
      </c>
      <c r="D11583" t="s">
        <v>3</v>
      </c>
    </row>
    <row r="11584" spans="1:4" x14ac:dyDescent="0.3">
      <c r="A11584">
        <v>2716508183</v>
      </c>
      <c r="B11584" t="s">
        <v>6392</v>
      </c>
      <c r="C11584" t="s">
        <v>7100</v>
      </c>
      <c r="D11584" t="s">
        <v>3</v>
      </c>
    </row>
    <row r="11585" spans="1:4" x14ac:dyDescent="0.3">
      <c r="A11585">
        <v>2657075905</v>
      </c>
      <c r="B11585" t="s">
        <v>6159</v>
      </c>
      <c r="C11585" t="s">
        <v>7120</v>
      </c>
      <c r="D11585" t="s">
        <v>3</v>
      </c>
    </row>
    <row r="11586" spans="1:4" x14ac:dyDescent="0.3">
      <c r="A11586">
        <v>2681092499</v>
      </c>
      <c r="B11586" t="s">
        <v>6127</v>
      </c>
      <c r="C11586" t="s">
        <v>7106</v>
      </c>
      <c r="D11586" t="s">
        <v>3</v>
      </c>
    </row>
    <row r="11587" spans="1:4" x14ac:dyDescent="0.3">
      <c r="A11587">
        <v>2738360824</v>
      </c>
      <c r="B11587" t="s">
        <v>6614</v>
      </c>
      <c r="C11587" t="s">
        <v>7101</v>
      </c>
      <c r="D11587" t="s">
        <v>3</v>
      </c>
    </row>
    <row r="11588" spans="1:4" x14ac:dyDescent="0.3">
      <c r="A11588">
        <v>2740596090</v>
      </c>
      <c r="B11588" t="s">
        <v>6127</v>
      </c>
      <c r="C11588" t="s">
        <v>7106</v>
      </c>
      <c r="D11588" t="s">
        <v>3</v>
      </c>
    </row>
    <row r="11589" spans="1:4" x14ac:dyDescent="0.3">
      <c r="A11589">
        <v>2712132586</v>
      </c>
      <c r="B11589" t="s">
        <v>6134</v>
      </c>
      <c r="C11589" t="s">
        <v>7133</v>
      </c>
      <c r="D11589" t="s">
        <v>3</v>
      </c>
    </row>
    <row r="11590" spans="1:4" x14ac:dyDescent="0.3">
      <c r="A11590">
        <v>2700272301</v>
      </c>
      <c r="B11590" t="s">
        <v>6405</v>
      </c>
      <c r="C11590" t="s">
        <v>7100</v>
      </c>
      <c r="D11590" t="s">
        <v>3</v>
      </c>
    </row>
    <row r="11591" spans="1:4" x14ac:dyDescent="0.3">
      <c r="A11591">
        <v>2749223779</v>
      </c>
      <c r="B11591" t="s">
        <v>6146</v>
      </c>
      <c r="C11591" t="s">
        <v>7105</v>
      </c>
      <c r="D11591" t="s">
        <v>3</v>
      </c>
    </row>
    <row r="11592" spans="1:4" x14ac:dyDescent="0.3">
      <c r="A11592">
        <v>2673358334</v>
      </c>
      <c r="B11592" t="s">
        <v>6137</v>
      </c>
      <c r="C11592" t="s">
        <v>7093</v>
      </c>
      <c r="D11592" t="s">
        <v>3</v>
      </c>
    </row>
    <row r="11593" spans="1:4" x14ac:dyDescent="0.3">
      <c r="A11593">
        <v>2716629357</v>
      </c>
      <c r="B11593" t="s">
        <v>6204</v>
      </c>
      <c r="C11593" t="s">
        <v>7102</v>
      </c>
      <c r="D11593" t="s">
        <v>3</v>
      </c>
    </row>
    <row r="11594" spans="1:4" x14ac:dyDescent="0.3">
      <c r="A11594">
        <v>2715149235</v>
      </c>
      <c r="B11594" t="s">
        <v>6118</v>
      </c>
      <c r="C11594" t="s">
        <v>7096</v>
      </c>
      <c r="D11594" t="s">
        <v>3</v>
      </c>
    </row>
    <row r="11595" spans="1:4" x14ac:dyDescent="0.3">
      <c r="A11595">
        <v>2741647792</v>
      </c>
      <c r="D11595" t="s">
        <v>3</v>
      </c>
    </row>
    <row r="11596" spans="1:4" x14ac:dyDescent="0.3">
      <c r="A11596">
        <v>2734812714</v>
      </c>
      <c r="B11596" t="s">
        <v>6148</v>
      </c>
      <c r="C11596" t="s">
        <v>7114</v>
      </c>
      <c r="D11596" t="s">
        <v>3</v>
      </c>
    </row>
    <row r="11597" spans="1:4" x14ac:dyDescent="0.3">
      <c r="A11597">
        <v>2689882663</v>
      </c>
      <c r="B11597" t="s">
        <v>6159</v>
      </c>
      <c r="C11597" t="s">
        <v>7120</v>
      </c>
      <c r="D11597" t="s">
        <v>3</v>
      </c>
    </row>
    <row r="11598" spans="1:4" x14ac:dyDescent="0.3">
      <c r="A11598">
        <v>2564245047</v>
      </c>
      <c r="B11598" t="s">
        <v>6189</v>
      </c>
      <c r="C11598" t="s">
        <v>7136</v>
      </c>
      <c r="D11598" t="s">
        <v>3</v>
      </c>
    </row>
    <row r="11599" spans="1:4" x14ac:dyDescent="0.3">
      <c r="A11599">
        <v>2720309187</v>
      </c>
      <c r="B11599" t="s">
        <v>6148</v>
      </c>
      <c r="C11599" t="s">
        <v>7114</v>
      </c>
      <c r="D11599" t="s">
        <v>3</v>
      </c>
    </row>
    <row r="11600" spans="1:4" x14ac:dyDescent="0.3">
      <c r="A11600">
        <v>2717096775</v>
      </c>
      <c r="D11600" t="s">
        <v>3</v>
      </c>
    </row>
    <row r="11601" spans="1:4" x14ac:dyDescent="0.3">
      <c r="A11601">
        <v>2680595688</v>
      </c>
      <c r="B11601" t="s">
        <v>6127</v>
      </c>
      <c r="C11601" t="s">
        <v>7106</v>
      </c>
      <c r="D11601" t="s">
        <v>3</v>
      </c>
    </row>
    <row r="11602" spans="1:4" x14ac:dyDescent="0.3">
      <c r="A11602">
        <v>2690693568</v>
      </c>
      <c r="B11602" t="s">
        <v>6187</v>
      </c>
      <c r="C11602" t="s">
        <v>7117</v>
      </c>
      <c r="D11602" t="s">
        <v>3</v>
      </c>
    </row>
    <row r="11603" spans="1:4" x14ac:dyDescent="0.3">
      <c r="A11603">
        <v>2656637331</v>
      </c>
      <c r="B11603" t="s">
        <v>6241</v>
      </c>
      <c r="C11603" t="s">
        <v>7128</v>
      </c>
      <c r="D11603" t="s">
        <v>3</v>
      </c>
    </row>
    <row r="11604" spans="1:4" x14ac:dyDescent="0.3">
      <c r="A11604">
        <v>2732440070</v>
      </c>
      <c r="B11604" t="s">
        <v>6225</v>
      </c>
      <c r="C11604" t="s">
        <v>7132</v>
      </c>
      <c r="D11604" t="s">
        <v>3</v>
      </c>
    </row>
    <row r="11605" spans="1:4" x14ac:dyDescent="0.3">
      <c r="A11605">
        <v>2755091391</v>
      </c>
      <c r="B11605" t="s">
        <v>6739</v>
      </c>
      <c r="C11605" t="s">
        <v>7091</v>
      </c>
      <c r="D11605" t="s">
        <v>3</v>
      </c>
    </row>
    <row r="11606" spans="1:4" x14ac:dyDescent="0.3">
      <c r="A11606">
        <v>2739532955</v>
      </c>
      <c r="B11606" t="s">
        <v>6218</v>
      </c>
      <c r="C11606" t="s">
        <v>7103</v>
      </c>
      <c r="D11606" t="s">
        <v>3</v>
      </c>
    </row>
    <row r="11607" spans="1:4" x14ac:dyDescent="0.3">
      <c r="A11607">
        <v>2714008984</v>
      </c>
      <c r="B11607" t="s">
        <v>6118</v>
      </c>
      <c r="C11607" t="s">
        <v>7096</v>
      </c>
      <c r="D11607" t="s">
        <v>3</v>
      </c>
    </row>
    <row r="11608" spans="1:4" x14ac:dyDescent="0.3">
      <c r="A11608">
        <v>2714592786</v>
      </c>
      <c r="B11608" t="s">
        <v>6175</v>
      </c>
      <c r="C11608" t="s">
        <v>7116</v>
      </c>
      <c r="D11608" t="s">
        <v>3</v>
      </c>
    </row>
    <row r="11609" spans="1:4" x14ac:dyDescent="0.3">
      <c r="A11609">
        <v>2689884445</v>
      </c>
      <c r="B11609" t="s">
        <v>6431</v>
      </c>
      <c r="C11609" t="s">
        <v>7091</v>
      </c>
      <c r="D11609" t="s">
        <v>3</v>
      </c>
    </row>
    <row r="11610" spans="1:4" x14ac:dyDescent="0.3">
      <c r="A11610">
        <v>2679942482</v>
      </c>
      <c r="B11610" t="s">
        <v>6254</v>
      </c>
      <c r="C11610" t="s">
        <v>7091</v>
      </c>
      <c r="D11610" t="s">
        <v>3</v>
      </c>
    </row>
    <row r="11611" spans="1:4" x14ac:dyDescent="0.3">
      <c r="A11611">
        <v>2687271967</v>
      </c>
      <c r="B11611" t="s">
        <v>6366</v>
      </c>
      <c r="C11611" t="s">
        <v>7101</v>
      </c>
      <c r="D11611" t="s">
        <v>3</v>
      </c>
    </row>
    <row r="11612" spans="1:4" x14ac:dyDescent="0.3">
      <c r="A11612">
        <v>2669018313</v>
      </c>
      <c r="D11612" t="s">
        <v>3</v>
      </c>
    </row>
    <row r="11613" spans="1:4" x14ac:dyDescent="0.3">
      <c r="A11613">
        <v>2744265572</v>
      </c>
      <c r="B11613" t="s">
        <v>6258</v>
      </c>
      <c r="C11613" t="s">
        <v>7105</v>
      </c>
      <c r="D11613" t="s">
        <v>3</v>
      </c>
    </row>
    <row r="11614" spans="1:4" x14ac:dyDescent="0.3">
      <c r="A11614">
        <v>2712026939</v>
      </c>
      <c r="B11614" t="s">
        <v>6132</v>
      </c>
      <c r="C11614" t="s">
        <v>7128</v>
      </c>
      <c r="D11614" t="s">
        <v>3</v>
      </c>
    </row>
    <row r="11615" spans="1:4" x14ac:dyDescent="0.3">
      <c r="A11615">
        <v>2619811727</v>
      </c>
      <c r="B11615" t="s">
        <v>6127</v>
      </c>
      <c r="C11615" t="s">
        <v>7106</v>
      </c>
      <c r="D11615" t="s">
        <v>3</v>
      </c>
    </row>
    <row r="11616" spans="1:4" x14ac:dyDescent="0.3">
      <c r="A11616">
        <v>2676908738</v>
      </c>
      <c r="B11616" t="s">
        <v>6123</v>
      </c>
      <c r="C11616" t="s">
        <v>7101</v>
      </c>
      <c r="D11616" t="s">
        <v>3</v>
      </c>
    </row>
    <row r="11617" spans="1:4" x14ac:dyDescent="0.3">
      <c r="A11617">
        <v>2726590024</v>
      </c>
      <c r="D11617" t="s">
        <v>3</v>
      </c>
    </row>
    <row r="11618" spans="1:4" x14ac:dyDescent="0.3">
      <c r="A11618">
        <v>2690306066</v>
      </c>
      <c r="B11618" t="s">
        <v>6509</v>
      </c>
      <c r="C11618" t="s">
        <v>7101</v>
      </c>
      <c r="D11618" t="s">
        <v>3</v>
      </c>
    </row>
    <row r="11619" spans="1:4" x14ac:dyDescent="0.3">
      <c r="A11619">
        <v>2613435080</v>
      </c>
      <c r="D11619" t="s">
        <v>3</v>
      </c>
    </row>
    <row r="11620" spans="1:4" x14ac:dyDescent="0.3">
      <c r="A11620">
        <v>2709298264</v>
      </c>
      <c r="B11620" t="s">
        <v>6183</v>
      </c>
      <c r="C11620" t="s">
        <v>7091</v>
      </c>
      <c r="D11620" t="s">
        <v>3</v>
      </c>
    </row>
    <row r="11621" spans="1:4" x14ac:dyDescent="0.3">
      <c r="A11621">
        <v>2713338205</v>
      </c>
      <c r="B11621" t="s">
        <v>6238</v>
      </c>
      <c r="C11621" t="s">
        <v>7105</v>
      </c>
      <c r="D11621" t="s">
        <v>3</v>
      </c>
    </row>
    <row r="11622" spans="1:4" x14ac:dyDescent="0.3">
      <c r="A11622">
        <v>2654900238</v>
      </c>
      <c r="B11622" t="s">
        <v>6122</v>
      </c>
      <c r="C11622" t="s">
        <v>7137</v>
      </c>
      <c r="D11622" t="s">
        <v>3</v>
      </c>
    </row>
    <row r="11623" spans="1:4" x14ac:dyDescent="0.3">
      <c r="A11623">
        <v>2749227255</v>
      </c>
      <c r="B11623" t="s">
        <v>6144</v>
      </c>
      <c r="C11623" t="s">
        <v>7130</v>
      </c>
      <c r="D11623" t="s">
        <v>3</v>
      </c>
    </row>
    <row r="11624" spans="1:4" x14ac:dyDescent="0.3">
      <c r="A11624">
        <v>2540028250</v>
      </c>
      <c r="B11624" t="s">
        <v>6193</v>
      </c>
      <c r="C11624" t="s">
        <v>7096</v>
      </c>
      <c r="D11624" t="s">
        <v>3</v>
      </c>
    </row>
    <row r="11625" spans="1:4" x14ac:dyDescent="0.3">
      <c r="A11625">
        <v>2678136306</v>
      </c>
      <c r="B11625" t="s">
        <v>6161</v>
      </c>
      <c r="C11625" t="s">
        <v>7134</v>
      </c>
      <c r="D11625" t="s">
        <v>3</v>
      </c>
    </row>
    <row r="11626" spans="1:4" x14ac:dyDescent="0.3">
      <c r="A11626">
        <v>2702407021</v>
      </c>
      <c r="B11626" t="s">
        <v>6543</v>
      </c>
      <c r="C11626" t="s">
        <v>7133</v>
      </c>
      <c r="D11626" t="s">
        <v>3</v>
      </c>
    </row>
    <row r="11627" spans="1:4" x14ac:dyDescent="0.3">
      <c r="A11627">
        <v>2731801912</v>
      </c>
      <c r="B11627" t="s">
        <v>6127</v>
      </c>
      <c r="C11627" t="s">
        <v>7106</v>
      </c>
      <c r="D11627" t="s">
        <v>3</v>
      </c>
    </row>
    <row r="11628" spans="1:4" x14ac:dyDescent="0.3">
      <c r="A11628">
        <v>2696129088</v>
      </c>
      <c r="B11628" t="s">
        <v>6273</v>
      </c>
      <c r="C11628" t="s">
        <v>7126</v>
      </c>
      <c r="D11628" t="s">
        <v>3</v>
      </c>
    </row>
    <row r="11629" spans="1:4" x14ac:dyDescent="0.3">
      <c r="A11629">
        <v>2745624564</v>
      </c>
      <c r="D11629" t="s">
        <v>3</v>
      </c>
    </row>
    <row r="11630" spans="1:4" x14ac:dyDescent="0.3">
      <c r="A11630">
        <v>2717445287</v>
      </c>
      <c r="B11630" t="s">
        <v>6152</v>
      </c>
      <c r="C11630" t="s">
        <v>7101</v>
      </c>
      <c r="D11630" t="s">
        <v>3</v>
      </c>
    </row>
    <row r="11631" spans="1:4" x14ac:dyDescent="0.3">
      <c r="A11631">
        <v>2646197573</v>
      </c>
      <c r="B11631" t="s">
        <v>6183</v>
      </c>
      <c r="C11631" t="s">
        <v>7091</v>
      </c>
      <c r="D11631" t="s">
        <v>3</v>
      </c>
    </row>
    <row r="11632" spans="1:4" x14ac:dyDescent="0.3">
      <c r="A11632">
        <v>2668855381</v>
      </c>
      <c r="B11632" t="s">
        <v>6132</v>
      </c>
      <c r="C11632" t="s">
        <v>7128</v>
      </c>
      <c r="D11632" t="s">
        <v>3</v>
      </c>
    </row>
    <row r="11633" spans="1:4" x14ac:dyDescent="0.3">
      <c r="A11633">
        <v>2690932936</v>
      </c>
      <c r="B11633" t="s">
        <v>6162</v>
      </c>
      <c r="C11633" t="s">
        <v>7095</v>
      </c>
      <c r="D11633" t="s">
        <v>3</v>
      </c>
    </row>
    <row r="11634" spans="1:4" x14ac:dyDescent="0.3">
      <c r="A11634">
        <v>2682931082</v>
      </c>
      <c r="B11634" t="s">
        <v>6204</v>
      </c>
      <c r="C11634" t="s">
        <v>7102</v>
      </c>
      <c r="D11634" t="s">
        <v>3</v>
      </c>
    </row>
    <row r="11635" spans="1:4" x14ac:dyDescent="0.3">
      <c r="A11635">
        <v>2656607234</v>
      </c>
      <c r="B11635" t="s">
        <v>6183</v>
      </c>
      <c r="C11635" t="s">
        <v>7091</v>
      </c>
      <c r="D11635" t="s">
        <v>3</v>
      </c>
    </row>
    <row r="11636" spans="1:4" x14ac:dyDescent="0.3">
      <c r="A11636">
        <v>2482284147</v>
      </c>
      <c r="D11636" t="s">
        <v>3</v>
      </c>
    </row>
    <row r="11637" spans="1:4" x14ac:dyDescent="0.3">
      <c r="A11637">
        <v>2639291254</v>
      </c>
      <c r="D11637" t="s">
        <v>3</v>
      </c>
    </row>
    <row r="11638" spans="1:4" x14ac:dyDescent="0.3">
      <c r="A11638">
        <v>2732491862</v>
      </c>
      <c r="B11638" t="s">
        <v>6161</v>
      </c>
      <c r="C11638" t="s">
        <v>7134</v>
      </c>
      <c r="D11638" t="s">
        <v>3</v>
      </c>
    </row>
    <row r="11639" spans="1:4" x14ac:dyDescent="0.3">
      <c r="A11639">
        <v>2694255395</v>
      </c>
      <c r="B11639" t="s">
        <v>6188</v>
      </c>
      <c r="C11639" t="s">
        <v>7093</v>
      </c>
      <c r="D11639" t="s">
        <v>3</v>
      </c>
    </row>
    <row r="11640" spans="1:4" x14ac:dyDescent="0.3">
      <c r="A11640">
        <v>2676368470</v>
      </c>
      <c r="D11640" t="s">
        <v>3</v>
      </c>
    </row>
    <row r="11641" spans="1:4" x14ac:dyDescent="0.3">
      <c r="A11641">
        <v>2706565733</v>
      </c>
      <c r="B11641" t="s">
        <v>6183</v>
      </c>
      <c r="C11641" t="s">
        <v>7091</v>
      </c>
      <c r="D11641" t="s">
        <v>3</v>
      </c>
    </row>
    <row r="11642" spans="1:4" x14ac:dyDescent="0.3">
      <c r="A11642">
        <v>2738376495</v>
      </c>
      <c r="B11642" t="s">
        <v>6452</v>
      </c>
      <c r="C11642" t="s">
        <v>7101</v>
      </c>
      <c r="D11642" t="s">
        <v>3</v>
      </c>
    </row>
    <row r="11643" spans="1:4" x14ac:dyDescent="0.3">
      <c r="A11643">
        <v>2731437508</v>
      </c>
      <c r="D11643" t="s">
        <v>3</v>
      </c>
    </row>
    <row r="11644" spans="1:4" x14ac:dyDescent="0.3">
      <c r="A11644">
        <v>2640541284</v>
      </c>
      <c r="D11644" t="s">
        <v>3</v>
      </c>
    </row>
    <row r="11645" spans="1:4" x14ac:dyDescent="0.3">
      <c r="A11645">
        <v>2712811673</v>
      </c>
      <c r="D11645" t="s">
        <v>3</v>
      </c>
    </row>
    <row r="11646" spans="1:4" x14ac:dyDescent="0.3">
      <c r="A11646">
        <v>2715131874</v>
      </c>
      <c r="B11646" t="s">
        <v>6137</v>
      </c>
      <c r="C11646" t="s">
        <v>7093</v>
      </c>
      <c r="D11646" t="s">
        <v>3</v>
      </c>
    </row>
    <row r="11647" spans="1:4" x14ac:dyDescent="0.3">
      <c r="A11647">
        <v>2654248725</v>
      </c>
      <c r="B11647" t="s">
        <v>6467</v>
      </c>
      <c r="C11647" t="s">
        <v>7133</v>
      </c>
      <c r="D11647" t="s">
        <v>3</v>
      </c>
    </row>
    <row r="11648" spans="1:4" x14ac:dyDescent="0.3">
      <c r="A11648">
        <v>2683526950</v>
      </c>
      <c r="B11648" t="s">
        <v>6438</v>
      </c>
      <c r="C11648" t="s">
        <v>7136</v>
      </c>
      <c r="D11648" t="s">
        <v>3</v>
      </c>
    </row>
    <row r="11649" spans="1:4" x14ac:dyDescent="0.3">
      <c r="A11649">
        <v>2739913424</v>
      </c>
      <c r="B11649" t="s">
        <v>6383</v>
      </c>
      <c r="C11649" t="s">
        <v>7136</v>
      </c>
      <c r="D11649" t="s">
        <v>3</v>
      </c>
    </row>
    <row r="11650" spans="1:4" x14ac:dyDescent="0.3">
      <c r="A11650">
        <v>2715173874</v>
      </c>
      <c r="B11650" t="s">
        <v>6112</v>
      </c>
      <c r="C11650" t="s">
        <v>7099</v>
      </c>
      <c r="D11650" t="s">
        <v>3</v>
      </c>
    </row>
    <row r="11651" spans="1:4" x14ac:dyDescent="0.3">
      <c r="A11651">
        <v>2745353356</v>
      </c>
      <c r="D11651" t="s">
        <v>3</v>
      </c>
    </row>
    <row r="11652" spans="1:4" x14ac:dyDescent="0.3">
      <c r="A11652">
        <v>2703114661</v>
      </c>
      <c r="B11652" t="s">
        <v>6138</v>
      </c>
      <c r="C11652" t="s">
        <v>7101</v>
      </c>
      <c r="D11652" t="s">
        <v>3</v>
      </c>
    </row>
    <row r="11653" spans="1:4" x14ac:dyDescent="0.3">
      <c r="A11653">
        <v>2739836583</v>
      </c>
      <c r="B11653" t="s">
        <v>6168</v>
      </c>
      <c r="C11653" t="s">
        <v>7133</v>
      </c>
      <c r="D11653" t="s">
        <v>3</v>
      </c>
    </row>
    <row r="11654" spans="1:4" x14ac:dyDescent="0.3">
      <c r="A11654">
        <v>2675016889</v>
      </c>
      <c r="B11654" t="s">
        <v>6296</v>
      </c>
      <c r="C11654" t="s">
        <v>7105</v>
      </c>
      <c r="D11654" t="s">
        <v>3</v>
      </c>
    </row>
    <row r="11655" spans="1:4" x14ac:dyDescent="0.3">
      <c r="A11655">
        <v>2678155810</v>
      </c>
      <c r="D11655" t="s">
        <v>3</v>
      </c>
    </row>
    <row r="11656" spans="1:4" x14ac:dyDescent="0.3">
      <c r="A11656">
        <v>2675372074</v>
      </c>
      <c r="B11656" t="s">
        <v>6153</v>
      </c>
      <c r="C11656" t="s">
        <v>7101</v>
      </c>
      <c r="D11656" t="s">
        <v>3</v>
      </c>
    </row>
    <row r="11657" spans="1:4" x14ac:dyDescent="0.3">
      <c r="A11657">
        <v>2676354947</v>
      </c>
      <c r="D11657" t="s">
        <v>3</v>
      </c>
    </row>
    <row r="11658" spans="1:4" x14ac:dyDescent="0.3">
      <c r="A11658">
        <v>2702402116</v>
      </c>
      <c r="B11658" t="s">
        <v>6245</v>
      </c>
      <c r="C11658" t="s">
        <v>7101</v>
      </c>
      <c r="D11658" t="s">
        <v>3</v>
      </c>
    </row>
    <row r="11659" spans="1:4" x14ac:dyDescent="0.3">
      <c r="A11659">
        <v>2721781163</v>
      </c>
      <c r="B11659" t="s">
        <v>6667</v>
      </c>
      <c r="C11659" t="s">
        <v>7101</v>
      </c>
      <c r="D11659" t="s">
        <v>3</v>
      </c>
    </row>
    <row r="11660" spans="1:4" x14ac:dyDescent="0.3">
      <c r="A11660">
        <v>2753088011</v>
      </c>
      <c r="B11660" t="s">
        <v>6202</v>
      </c>
      <c r="C11660" t="s">
        <v>7101</v>
      </c>
      <c r="D11660" t="s">
        <v>3</v>
      </c>
    </row>
    <row r="11661" spans="1:4" x14ac:dyDescent="0.3">
      <c r="A11661">
        <v>2739252279</v>
      </c>
      <c r="B11661" t="s">
        <v>6166</v>
      </c>
      <c r="C11661" t="s">
        <v>7130</v>
      </c>
      <c r="D11661" t="s">
        <v>3</v>
      </c>
    </row>
    <row r="11662" spans="1:4" x14ac:dyDescent="0.3">
      <c r="A11662">
        <v>2681372929</v>
      </c>
      <c r="B11662" t="s">
        <v>6118</v>
      </c>
      <c r="C11662" t="s">
        <v>7096</v>
      </c>
      <c r="D11662" t="s">
        <v>3</v>
      </c>
    </row>
    <row r="11663" spans="1:4" x14ac:dyDescent="0.3">
      <c r="A11663">
        <v>2634846381</v>
      </c>
      <c r="B11663" t="s">
        <v>6187</v>
      </c>
      <c r="C11663" t="s">
        <v>7117</v>
      </c>
      <c r="D11663" t="s">
        <v>3</v>
      </c>
    </row>
    <row r="11664" spans="1:4" x14ac:dyDescent="0.3">
      <c r="A11664">
        <v>2689559854</v>
      </c>
      <c r="B11664" t="s">
        <v>6261</v>
      </c>
      <c r="C11664" t="s">
        <v>7090</v>
      </c>
      <c r="D11664" t="s">
        <v>3</v>
      </c>
    </row>
    <row r="11665" spans="1:4" x14ac:dyDescent="0.3">
      <c r="A11665">
        <v>2753447676</v>
      </c>
      <c r="B11665" t="s">
        <v>6802</v>
      </c>
      <c r="C11665" t="s">
        <v>7107</v>
      </c>
      <c r="D11665" t="s">
        <v>3</v>
      </c>
    </row>
    <row r="11666" spans="1:4" x14ac:dyDescent="0.3">
      <c r="A11666">
        <v>2682982894</v>
      </c>
      <c r="B11666" t="s">
        <v>6295</v>
      </c>
      <c r="C11666" t="s">
        <v>7096</v>
      </c>
      <c r="D11666" t="s">
        <v>3</v>
      </c>
    </row>
    <row r="11667" spans="1:4" x14ac:dyDescent="0.3">
      <c r="A11667">
        <v>2696058516</v>
      </c>
      <c r="B11667" t="s">
        <v>7085</v>
      </c>
      <c r="C11667" t="s">
        <v>7096</v>
      </c>
      <c r="D11667" t="s">
        <v>3</v>
      </c>
    </row>
    <row r="11668" spans="1:4" x14ac:dyDescent="0.3">
      <c r="A11668">
        <v>2713334683</v>
      </c>
      <c r="B11668" t="s">
        <v>6143</v>
      </c>
      <c r="C11668" t="s">
        <v>7109</v>
      </c>
      <c r="D11668" t="s">
        <v>3</v>
      </c>
    </row>
    <row r="11669" spans="1:4" x14ac:dyDescent="0.3">
      <c r="A11669">
        <v>2681097439</v>
      </c>
      <c r="D11669" t="s">
        <v>3</v>
      </c>
    </row>
    <row r="11670" spans="1:4" x14ac:dyDescent="0.3">
      <c r="A11670">
        <v>2656651469</v>
      </c>
      <c r="B11670" t="s">
        <v>6476</v>
      </c>
      <c r="C11670" t="s">
        <v>7106</v>
      </c>
      <c r="D11670" t="s">
        <v>3</v>
      </c>
    </row>
    <row r="11671" spans="1:4" x14ac:dyDescent="0.3">
      <c r="A11671">
        <v>2737105124</v>
      </c>
      <c r="B11671" t="s">
        <v>6137</v>
      </c>
      <c r="C11671" t="s">
        <v>7093</v>
      </c>
      <c r="D11671" t="s">
        <v>3</v>
      </c>
    </row>
    <row r="11672" spans="1:4" x14ac:dyDescent="0.3">
      <c r="A11672">
        <v>2314546060</v>
      </c>
      <c r="B11672" t="s">
        <v>6231</v>
      </c>
      <c r="C11672" t="s">
        <v>7111</v>
      </c>
      <c r="D11672" t="s">
        <v>3</v>
      </c>
    </row>
    <row r="11673" spans="1:4" x14ac:dyDescent="0.3">
      <c r="A11673">
        <v>2698721099</v>
      </c>
      <c r="B11673" t="s">
        <v>6490</v>
      </c>
      <c r="C11673" t="s">
        <v>7117</v>
      </c>
      <c r="D11673" t="s">
        <v>3</v>
      </c>
    </row>
    <row r="11674" spans="1:4" x14ac:dyDescent="0.3">
      <c r="A11674">
        <v>2733200994</v>
      </c>
      <c r="B11674" t="s">
        <v>6116</v>
      </c>
      <c r="C11674" t="s">
        <v>7138</v>
      </c>
      <c r="D11674" t="s">
        <v>3</v>
      </c>
    </row>
    <row r="11675" spans="1:4" x14ac:dyDescent="0.3">
      <c r="A11675">
        <v>2595610939</v>
      </c>
      <c r="B11675" t="s">
        <v>6134</v>
      </c>
      <c r="C11675" t="s">
        <v>7133</v>
      </c>
      <c r="D11675" t="s">
        <v>3</v>
      </c>
    </row>
    <row r="11676" spans="1:4" x14ac:dyDescent="0.3">
      <c r="A11676">
        <v>2678473548</v>
      </c>
      <c r="B11676" t="s">
        <v>6123</v>
      </c>
      <c r="C11676" t="s">
        <v>7101</v>
      </c>
      <c r="D11676" t="s">
        <v>3</v>
      </c>
    </row>
    <row r="11677" spans="1:4" x14ac:dyDescent="0.3">
      <c r="A11677">
        <v>2714559495</v>
      </c>
      <c r="B11677" t="s">
        <v>6247</v>
      </c>
      <c r="C11677" t="s">
        <v>7105</v>
      </c>
      <c r="D11677" t="s">
        <v>3</v>
      </c>
    </row>
    <row r="11678" spans="1:4" x14ac:dyDescent="0.3">
      <c r="A11678">
        <v>2714012007</v>
      </c>
      <c r="D11678" t="s">
        <v>3</v>
      </c>
    </row>
    <row r="11679" spans="1:4" x14ac:dyDescent="0.3">
      <c r="A11679">
        <v>2727656720</v>
      </c>
      <c r="D11679" t="s">
        <v>3</v>
      </c>
    </row>
    <row r="11680" spans="1:4" x14ac:dyDescent="0.3">
      <c r="A11680">
        <v>2616491573</v>
      </c>
      <c r="B11680" t="s">
        <v>6498</v>
      </c>
      <c r="C11680" t="s">
        <v>7111</v>
      </c>
      <c r="D11680" t="s">
        <v>3</v>
      </c>
    </row>
    <row r="11681" spans="1:4" x14ac:dyDescent="0.3">
      <c r="A11681">
        <v>2728515811</v>
      </c>
      <c r="D11681" t="s">
        <v>3</v>
      </c>
    </row>
    <row r="11682" spans="1:4" x14ac:dyDescent="0.3">
      <c r="A11682">
        <v>2696934434</v>
      </c>
      <c r="B11682" t="s">
        <v>6262</v>
      </c>
      <c r="C11682" t="s">
        <v>7118</v>
      </c>
      <c r="D11682" t="s">
        <v>3</v>
      </c>
    </row>
    <row r="11683" spans="1:4" x14ac:dyDescent="0.3">
      <c r="A11683">
        <v>2747899460</v>
      </c>
      <c r="D11683" t="s">
        <v>3</v>
      </c>
    </row>
    <row r="11684" spans="1:4" x14ac:dyDescent="0.3">
      <c r="A11684">
        <v>2689445907</v>
      </c>
      <c r="B11684" t="s">
        <v>6467</v>
      </c>
      <c r="C11684" t="s">
        <v>7133</v>
      </c>
      <c r="D11684" t="s">
        <v>3</v>
      </c>
    </row>
    <row r="11685" spans="1:4" x14ac:dyDescent="0.3">
      <c r="A11685">
        <v>2647553043</v>
      </c>
      <c r="B11685" t="s">
        <v>6129</v>
      </c>
      <c r="C11685" t="s">
        <v>7133</v>
      </c>
      <c r="D11685" t="s">
        <v>3</v>
      </c>
    </row>
    <row r="11686" spans="1:4" x14ac:dyDescent="0.3">
      <c r="A11686">
        <v>2715616353</v>
      </c>
      <c r="B11686" t="s">
        <v>6140</v>
      </c>
      <c r="C11686" t="s">
        <v>7137</v>
      </c>
      <c r="D11686" t="s">
        <v>3</v>
      </c>
    </row>
    <row r="11687" spans="1:4" x14ac:dyDescent="0.3">
      <c r="A11687">
        <v>2731429281</v>
      </c>
      <c r="D11687" t="s">
        <v>3</v>
      </c>
    </row>
    <row r="11688" spans="1:4" x14ac:dyDescent="0.3">
      <c r="A11688">
        <v>2709309197</v>
      </c>
      <c r="B11688" t="s">
        <v>6639</v>
      </c>
      <c r="C11688" t="s">
        <v>7091</v>
      </c>
      <c r="D11688" t="s">
        <v>3</v>
      </c>
    </row>
    <row r="11689" spans="1:4" x14ac:dyDescent="0.3">
      <c r="A11689">
        <v>2660298915</v>
      </c>
      <c r="D11689" t="s">
        <v>3</v>
      </c>
    </row>
    <row r="11690" spans="1:4" x14ac:dyDescent="0.3">
      <c r="A11690">
        <v>2681371137</v>
      </c>
      <c r="B11690" t="s">
        <v>6143</v>
      </c>
      <c r="C11690" t="s">
        <v>7109</v>
      </c>
      <c r="D11690" t="s">
        <v>3</v>
      </c>
    </row>
    <row r="11691" spans="1:4" x14ac:dyDescent="0.3">
      <c r="A11691">
        <v>2740258285</v>
      </c>
      <c r="B11691" t="s">
        <v>6183</v>
      </c>
      <c r="C11691" t="s">
        <v>7091</v>
      </c>
      <c r="D11691" t="s">
        <v>3</v>
      </c>
    </row>
    <row r="11692" spans="1:4" x14ac:dyDescent="0.3">
      <c r="A11692">
        <v>2694099458</v>
      </c>
      <c r="B11692" t="s">
        <v>6687</v>
      </c>
      <c r="C11692" t="s">
        <v>7120</v>
      </c>
      <c r="D11692" t="s">
        <v>3</v>
      </c>
    </row>
    <row r="11693" spans="1:4" x14ac:dyDescent="0.3">
      <c r="A11693">
        <v>2717859456</v>
      </c>
      <c r="B11693" t="s">
        <v>6281</v>
      </c>
      <c r="C11693" t="s">
        <v>7103</v>
      </c>
      <c r="D11693" t="s">
        <v>3</v>
      </c>
    </row>
    <row r="11694" spans="1:4" x14ac:dyDescent="0.3">
      <c r="A11694">
        <v>2721585850</v>
      </c>
      <c r="B11694" t="s">
        <v>6183</v>
      </c>
      <c r="C11694" t="s">
        <v>7091</v>
      </c>
      <c r="D11694" t="s">
        <v>3</v>
      </c>
    </row>
    <row r="11695" spans="1:4" x14ac:dyDescent="0.3">
      <c r="A11695">
        <v>2716318603</v>
      </c>
      <c r="B11695" t="s">
        <v>6118</v>
      </c>
      <c r="C11695" t="s">
        <v>7096</v>
      </c>
      <c r="D11695" t="s">
        <v>3</v>
      </c>
    </row>
    <row r="11696" spans="1:4" x14ac:dyDescent="0.3">
      <c r="A11696">
        <v>2751720100</v>
      </c>
      <c r="D11696" t="s">
        <v>3</v>
      </c>
    </row>
    <row r="11697" spans="1:4" x14ac:dyDescent="0.3">
      <c r="A11697">
        <v>2540055008</v>
      </c>
      <c r="B11697" t="s">
        <v>6163</v>
      </c>
      <c r="C11697" t="s">
        <v>7095</v>
      </c>
      <c r="D11697" t="s">
        <v>3</v>
      </c>
    </row>
    <row r="11698" spans="1:4" x14ac:dyDescent="0.3">
      <c r="A11698">
        <v>2679398749</v>
      </c>
      <c r="B11698" t="s">
        <v>6160</v>
      </c>
      <c r="C11698" t="s">
        <v>7123</v>
      </c>
      <c r="D11698" t="s">
        <v>3</v>
      </c>
    </row>
    <row r="11699" spans="1:4" x14ac:dyDescent="0.3">
      <c r="A11699">
        <v>2685279630</v>
      </c>
      <c r="D11699" t="s">
        <v>3</v>
      </c>
    </row>
    <row r="11700" spans="1:4" x14ac:dyDescent="0.3">
      <c r="A11700">
        <v>2721742284</v>
      </c>
      <c r="B11700" t="s">
        <v>6127</v>
      </c>
      <c r="C11700" t="s">
        <v>7106</v>
      </c>
      <c r="D11700" t="s">
        <v>3</v>
      </c>
    </row>
    <row r="11701" spans="1:4" x14ac:dyDescent="0.3">
      <c r="A11701">
        <v>2737756559</v>
      </c>
      <c r="D11701" t="s">
        <v>3</v>
      </c>
    </row>
    <row r="11702" spans="1:4" x14ac:dyDescent="0.3">
      <c r="A11702">
        <v>2716460546</v>
      </c>
      <c r="B11702" t="s">
        <v>6150</v>
      </c>
      <c r="C11702" t="s">
        <v>7101</v>
      </c>
      <c r="D11702" t="s">
        <v>3</v>
      </c>
    </row>
    <row r="11703" spans="1:4" x14ac:dyDescent="0.3">
      <c r="A11703">
        <v>2689885293</v>
      </c>
      <c r="B11703" t="s">
        <v>6174</v>
      </c>
      <c r="C11703" t="s">
        <v>7098</v>
      </c>
      <c r="D11703" t="s">
        <v>3</v>
      </c>
    </row>
    <row r="11704" spans="1:4" x14ac:dyDescent="0.3">
      <c r="A11704">
        <v>2738363410</v>
      </c>
      <c r="B11704" t="s">
        <v>6559</v>
      </c>
      <c r="C11704" t="s">
        <v>7133</v>
      </c>
      <c r="D11704" t="s">
        <v>3</v>
      </c>
    </row>
    <row r="11705" spans="1:4" x14ac:dyDescent="0.3">
      <c r="A11705">
        <v>2743630365</v>
      </c>
      <c r="B11705" t="s">
        <v>6564</v>
      </c>
      <c r="C11705" t="s">
        <v>7101</v>
      </c>
      <c r="D11705" t="s">
        <v>3</v>
      </c>
    </row>
    <row r="11706" spans="1:4" x14ac:dyDescent="0.3">
      <c r="A11706">
        <v>2727652596</v>
      </c>
      <c r="D11706" t="s">
        <v>3</v>
      </c>
    </row>
    <row r="11707" spans="1:4" x14ac:dyDescent="0.3">
      <c r="A11707">
        <v>2705110788</v>
      </c>
      <c r="B11707" t="s">
        <v>6886</v>
      </c>
      <c r="C11707" t="s">
        <v>7095</v>
      </c>
      <c r="D11707" t="s">
        <v>3</v>
      </c>
    </row>
    <row r="11708" spans="1:4" x14ac:dyDescent="0.3">
      <c r="A11708">
        <v>2692182674</v>
      </c>
      <c r="B11708" t="s">
        <v>6437</v>
      </c>
      <c r="C11708" t="s">
        <v>7133</v>
      </c>
      <c r="D11708" t="s">
        <v>3</v>
      </c>
    </row>
    <row r="11709" spans="1:4" x14ac:dyDescent="0.3">
      <c r="A11709">
        <v>2740241475</v>
      </c>
      <c r="D11709" t="s">
        <v>3</v>
      </c>
    </row>
    <row r="11710" spans="1:4" x14ac:dyDescent="0.3">
      <c r="A11710">
        <v>2696909307</v>
      </c>
      <c r="B11710" t="s">
        <v>6118</v>
      </c>
      <c r="C11710" t="s">
        <v>7096</v>
      </c>
      <c r="D11710" t="s">
        <v>3</v>
      </c>
    </row>
    <row r="11711" spans="1:4" x14ac:dyDescent="0.3">
      <c r="A11711">
        <v>2705851585</v>
      </c>
      <c r="B11711" t="s">
        <v>6239</v>
      </c>
      <c r="C11711" t="s">
        <v>7095</v>
      </c>
      <c r="D11711" t="s">
        <v>3</v>
      </c>
    </row>
    <row r="11712" spans="1:4" x14ac:dyDescent="0.3">
      <c r="A11712">
        <v>2683585327</v>
      </c>
      <c r="B11712" t="s">
        <v>6376</v>
      </c>
      <c r="C11712" t="s">
        <v>7105</v>
      </c>
      <c r="D11712" t="s">
        <v>3</v>
      </c>
    </row>
    <row r="11713" spans="1:4" x14ac:dyDescent="0.3">
      <c r="A11713">
        <v>2692455341</v>
      </c>
      <c r="D11713" t="s">
        <v>3</v>
      </c>
    </row>
    <row r="11714" spans="1:4" x14ac:dyDescent="0.3">
      <c r="A11714">
        <v>2681248082</v>
      </c>
      <c r="B11714" t="s">
        <v>6429</v>
      </c>
      <c r="C11714" t="s">
        <v>7141</v>
      </c>
      <c r="D11714" t="s">
        <v>3</v>
      </c>
    </row>
    <row r="11715" spans="1:4" x14ac:dyDescent="0.3">
      <c r="A11715">
        <v>2570237288</v>
      </c>
      <c r="B11715" t="s">
        <v>6137</v>
      </c>
      <c r="C11715" t="s">
        <v>7093</v>
      </c>
      <c r="D11715" t="s">
        <v>3</v>
      </c>
    </row>
    <row r="11716" spans="1:4" x14ac:dyDescent="0.3">
      <c r="A11716">
        <v>2676011920</v>
      </c>
      <c r="B11716" t="s">
        <v>6277</v>
      </c>
      <c r="C11716" t="s">
        <v>7129</v>
      </c>
      <c r="D11716" t="s">
        <v>3</v>
      </c>
    </row>
    <row r="11717" spans="1:4" x14ac:dyDescent="0.3">
      <c r="A11717">
        <v>2713346823</v>
      </c>
      <c r="B11717" t="s">
        <v>6183</v>
      </c>
      <c r="C11717" t="s">
        <v>7091</v>
      </c>
      <c r="D11717" t="s">
        <v>3</v>
      </c>
    </row>
    <row r="11718" spans="1:4" x14ac:dyDescent="0.3">
      <c r="A11718">
        <v>2688449581</v>
      </c>
      <c r="D11718" t="s">
        <v>3</v>
      </c>
    </row>
    <row r="11719" spans="1:4" x14ac:dyDescent="0.3">
      <c r="A11719">
        <v>2500193648</v>
      </c>
      <c r="B11719" t="s">
        <v>6120</v>
      </c>
      <c r="C11719" t="s">
        <v>7101</v>
      </c>
      <c r="D11719" t="s">
        <v>3</v>
      </c>
    </row>
    <row r="11720" spans="1:4" x14ac:dyDescent="0.3">
      <c r="A11720">
        <v>2702430715</v>
      </c>
      <c r="B11720" t="s">
        <v>6134</v>
      </c>
      <c r="C11720" t="s">
        <v>7133</v>
      </c>
      <c r="D11720" t="s">
        <v>3</v>
      </c>
    </row>
    <row r="11721" spans="1:4" x14ac:dyDescent="0.3">
      <c r="A11721">
        <v>2718980104</v>
      </c>
      <c r="B11721" t="s">
        <v>6133</v>
      </c>
      <c r="C11721" t="s">
        <v>7101</v>
      </c>
      <c r="D11721" t="s">
        <v>3</v>
      </c>
    </row>
    <row r="11722" spans="1:4" x14ac:dyDescent="0.3">
      <c r="A11722">
        <v>2483512241</v>
      </c>
      <c r="B11722" t="s">
        <v>6161</v>
      </c>
      <c r="C11722" t="s">
        <v>7134</v>
      </c>
      <c r="D11722" t="s">
        <v>3</v>
      </c>
    </row>
    <row r="11723" spans="1:4" x14ac:dyDescent="0.3">
      <c r="A11723">
        <v>2646196558</v>
      </c>
      <c r="B11723" t="s">
        <v>6204</v>
      </c>
      <c r="C11723" t="s">
        <v>7102</v>
      </c>
      <c r="D11723" t="s">
        <v>3</v>
      </c>
    </row>
    <row r="11724" spans="1:4" x14ac:dyDescent="0.3">
      <c r="A11724">
        <v>2682053015</v>
      </c>
      <c r="D11724" t="s">
        <v>3</v>
      </c>
    </row>
    <row r="11725" spans="1:4" x14ac:dyDescent="0.3">
      <c r="A11725">
        <v>2743449367</v>
      </c>
      <c r="B11725" t="s">
        <v>6476</v>
      </c>
      <c r="C11725" t="s">
        <v>7106</v>
      </c>
      <c r="D11725" t="s">
        <v>3</v>
      </c>
    </row>
    <row r="11726" spans="1:4" x14ac:dyDescent="0.3">
      <c r="A11726">
        <v>2702402431</v>
      </c>
      <c r="B11726" t="s">
        <v>6165</v>
      </c>
      <c r="C11726" t="s">
        <v>7123</v>
      </c>
      <c r="D11726" t="s">
        <v>3</v>
      </c>
    </row>
    <row r="11727" spans="1:4" x14ac:dyDescent="0.3">
      <c r="A11727">
        <v>2679402005</v>
      </c>
      <c r="B11727" t="s">
        <v>6158</v>
      </c>
      <c r="C11727" t="s">
        <v>7113</v>
      </c>
      <c r="D11727" t="s">
        <v>3</v>
      </c>
    </row>
    <row r="11728" spans="1:4" x14ac:dyDescent="0.3">
      <c r="A11728">
        <v>2651845812</v>
      </c>
      <c r="B11728" t="s">
        <v>6137</v>
      </c>
      <c r="C11728" t="s">
        <v>7093</v>
      </c>
      <c r="D11728" t="s">
        <v>3</v>
      </c>
    </row>
    <row r="11729" spans="1:4" x14ac:dyDescent="0.3">
      <c r="A11729">
        <v>2680370324</v>
      </c>
      <c r="B11729" t="s">
        <v>6202</v>
      </c>
      <c r="C11729" t="s">
        <v>7101</v>
      </c>
      <c r="D11729" t="s">
        <v>3</v>
      </c>
    </row>
    <row r="11730" spans="1:4" x14ac:dyDescent="0.3">
      <c r="A11730">
        <v>2713336261</v>
      </c>
      <c r="B11730" t="s">
        <v>6283</v>
      </c>
      <c r="C11730" t="s">
        <v>7133</v>
      </c>
      <c r="D11730" t="s">
        <v>3</v>
      </c>
    </row>
    <row r="11731" spans="1:4" x14ac:dyDescent="0.3">
      <c r="A11731">
        <v>2674787757</v>
      </c>
      <c r="B11731" t="s">
        <v>6140</v>
      </c>
      <c r="C11731" t="s">
        <v>7137</v>
      </c>
      <c r="D11731" t="s">
        <v>3</v>
      </c>
    </row>
    <row r="11732" spans="1:4" x14ac:dyDescent="0.3">
      <c r="A11732">
        <v>2708253843</v>
      </c>
      <c r="B11732" t="s">
        <v>6258</v>
      </c>
      <c r="C11732" t="s">
        <v>7105</v>
      </c>
      <c r="D11732" t="s">
        <v>3</v>
      </c>
    </row>
    <row r="11733" spans="1:4" x14ac:dyDescent="0.3">
      <c r="A11733">
        <v>2708175014</v>
      </c>
      <c r="D11733" t="s">
        <v>3</v>
      </c>
    </row>
    <row r="11734" spans="1:4" x14ac:dyDescent="0.3">
      <c r="A11734">
        <v>2694254828</v>
      </c>
      <c r="B11734" t="s">
        <v>6307</v>
      </c>
      <c r="C11734" t="s">
        <v>7106</v>
      </c>
      <c r="D11734" t="s">
        <v>3</v>
      </c>
    </row>
    <row r="11735" spans="1:4" x14ac:dyDescent="0.3">
      <c r="A11735">
        <v>2738041830</v>
      </c>
      <c r="D11735" t="s">
        <v>3</v>
      </c>
    </row>
    <row r="11736" spans="1:4" x14ac:dyDescent="0.3">
      <c r="A11736">
        <v>2558348879</v>
      </c>
      <c r="D11736" t="s">
        <v>3</v>
      </c>
    </row>
    <row r="11737" spans="1:4" x14ac:dyDescent="0.3">
      <c r="A11737">
        <v>2711788222</v>
      </c>
      <c r="B11737" t="s">
        <v>6189</v>
      </c>
      <c r="C11737" t="s">
        <v>7136</v>
      </c>
      <c r="D11737" t="s">
        <v>3</v>
      </c>
    </row>
    <row r="11738" spans="1:4" x14ac:dyDescent="0.3">
      <c r="A11738">
        <v>2691713339</v>
      </c>
      <c r="B11738" t="s">
        <v>6137</v>
      </c>
      <c r="C11738" t="s">
        <v>7093</v>
      </c>
      <c r="D11738" t="s">
        <v>3</v>
      </c>
    </row>
    <row r="11739" spans="1:4" x14ac:dyDescent="0.3">
      <c r="A11739">
        <v>2657032592</v>
      </c>
      <c r="B11739" t="s">
        <v>6684</v>
      </c>
      <c r="C11739" t="s">
        <v>7093</v>
      </c>
      <c r="D11739" t="s">
        <v>3</v>
      </c>
    </row>
    <row r="11740" spans="1:4" x14ac:dyDescent="0.3">
      <c r="A11740">
        <v>2716088130</v>
      </c>
      <c r="B11740" t="s">
        <v>6162</v>
      </c>
      <c r="C11740" t="s">
        <v>7095</v>
      </c>
      <c r="D11740" t="s">
        <v>3</v>
      </c>
    </row>
    <row r="11741" spans="1:4" x14ac:dyDescent="0.3">
      <c r="A11741">
        <v>2699835355</v>
      </c>
      <c r="B11741" t="s">
        <v>6200</v>
      </c>
      <c r="C11741" t="s">
        <v>7110</v>
      </c>
      <c r="D11741" t="s">
        <v>3</v>
      </c>
    </row>
    <row r="11742" spans="1:4" x14ac:dyDescent="0.3">
      <c r="A11742">
        <v>2753306175</v>
      </c>
      <c r="B11742" t="s">
        <v>6123</v>
      </c>
      <c r="C11742" t="s">
        <v>7101</v>
      </c>
      <c r="D11742" t="s">
        <v>3</v>
      </c>
    </row>
    <row r="11743" spans="1:4" x14ac:dyDescent="0.3">
      <c r="A11743">
        <v>2690937462</v>
      </c>
      <c r="B11743" t="s">
        <v>6337</v>
      </c>
      <c r="C11743" t="s">
        <v>7101</v>
      </c>
      <c r="D11743" t="s">
        <v>3</v>
      </c>
    </row>
    <row r="11744" spans="1:4" x14ac:dyDescent="0.3">
      <c r="A11744">
        <v>2714073375</v>
      </c>
      <c r="B11744" t="s">
        <v>6121</v>
      </c>
      <c r="C11744" t="s">
        <v>7101</v>
      </c>
      <c r="D11744" t="s">
        <v>3</v>
      </c>
    </row>
    <row r="11745" spans="1:4" x14ac:dyDescent="0.3">
      <c r="A11745">
        <v>2674769488</v>
      </c>
      <c r="B11745" t="s">
        <v>6163</v>
      </c>
      <c r="C11745" t="s">
        <v>7095</v>
      </c>
      <c r="D11745" t="s">
        <v>3</v>
      </c>
    </row>
    <row r="11746" spans="1:4" x14ac:dyDescent="0.3">
      <c r="A11746">
        <v>2676392900</v>
      </c>
      <c r="B11746" t="s">
        <v>6193</v>
      </c>
      <c r="C11746" t="s">
        <v>7096</v>
      </c>
      <c r="D11746" t="s">
        <v>3</v>
      </c>
    </row>
    <row r="11747" spans="1:4" x14ac:dyDescent="0.3">
      <c r="A11747">
        <v>2753770861</v>
      </c>
      <c r="B11747" t="s">
        <v>6137</v>
      </c>
      <c r="C11747" t="s">
        <v>7093</v>
      </c>
      <c r="D11747" t="s">
        <v>3</v>
      </c>
    </row>
    <row r="11748" spans="1:4" x14ac:dyDescent="0.3">
      <c r="A11748">
        <v>2745698929</v>
      </c>
      <c r="B11748" t="s">
        <v>6120</v>
      </c>
      <c r="C11748" t="s">
        <v>7101</v>
      </c>
      <c r="D11748" t="s">
        <v>3</v>
      </c>
    </row>
    <row r="11749" spans="1:4" x14ac:dyDescent="0.3">
      <c r="A11749">
        <v>2661271816</v>
      </c>
      <c r="D11749" t="s">
        <v>3</v>
      </c>
    </row>
    <row r="11750" spans="1:4" x14ac:dyDescent="0.3">
      <c r="A11750">
        <v>2647546810</v>
      </c>
      <c r="B11750" t="s">
        <v>6112</v>
      </c>
      <c r="C11750" t="s">
        <v>7099</v>
      </c>
      <c r="D11750" t="s">
        <v>3</v>
      </c>
    </row>
    <row r="11751" spans="1:4" x14ac:dyDescent="0.3">
      <c r="A11751">
        <v>2682975060</v>
      </c>
      <c r="B11751" t="s">
        <v>6365</v>
      </c>
      <c r="C11751" t="s">
        <v>7115</v>
      </c>
      <c r="D11751" t="s">
        <v>3</v>
      </c>
    </row>
    <row r="11752" spans="1:4" x14ac:dyDescent="0.3">
      <c r="A11752">
        <v>2713219568</v>
      </c>
      <c r="B11752" t="s">
        <v>6887</v>
      </c>
      <c r="C11752" t="s">
        <v>7091</v>
      </c>
      <c r="D11752" t="s">
        <v>3</v>
      </c>
    </row>
    <row r="11753" spans="1:4" x14ac:dyDescent="0.3">
      <c r="A11753">
        <v>2686189380</v>
      </c>
      <c r="D11753" t="s">
        <v>3</v>
      </c>
    </row>
    <row r="11754" spans="1:4" x14ac:dyDescent="0.3">
      <c r="A11754">
        <v>2705237521</v>
      </c>
      <c r="D11754" t="s">
        <v>3</v>
      </c>
    </row>
    <row r="11755" spans="1:4" x14ac:dyDescent="0.3">
      <c r="A11755">
        <v>2702404010</v>
      </c>
      <c r="B11755" t="s">
        <v>6461</v>
      </c>
      <c r="C11755" t="s">
        <v>7133</v>
      </c>
      <c r="D11755" t="s">
        <v>3</v>
      </c>
    </row>
    <row r="11756" spans="1:4" x14ac:dyDescent="0.3">
      <c r="A11756">
        <v>2656636787</v>
      </c>
      <c r="B11756" t="s">
        <v>6148</v>
      </c>
      <c r="C11756" t="s">
        <v>7114</v>
      </c>
      <c r="D11756" t="s">
        <v>3</v>
      </c>
    </row>
    <row r="11757" spans="1:4" x14ac:dyDescent="0.3">
      <c r="A11757">
        <v>2718977335</v>
      </c>
      <c r="B11757" t="s">
        <v>6795</v>
      </c>
      <c r="C11757" t="s">
        <v>7139</v>
      </c>
      <c r="D11757" t="s">
        <v>3</v>
      </c>
    </row>
    <row r="11758" spans="1:4" x14ac:dyDescent="0.3">
      <c r="A11758">
        <v>2738374999</v>
      </c>
      <c r="B11758" t="s">
        <v>6389</v>
      </c>
      <c r="C11758" t="s">
        <v>7101</v>
      </c>
      <c r="D11758" t="s">
        <v>3</v>
      </c>
    </row>
    <row r="11759" spans="1:4" x14ac:dyDescent="0.3">
      <c r="A11759">
        <v>2754222716</v>
      </c>
      <c r="B11759" t="s">
        <v>6180</v>
      </c>
      <c r="C11759" t="s">
        <v>7092</v>
      </c>
      <c r="D11759" t="s">
        <v>3</v>
      </c>
    </row>
    <row r="11760" spans="1:4" x14ac:dyDescent="0.3">
      <c r="A11760">
        <v>2713744535</v>
      </c>
      <c r="B11760" t="s">
        <v>6114</v>
      </c>
      <c r="C11760" t="s">
        <v>7101</v>
      </c>
      <c r="D11760" t="s">
        <v>3</v>
      </c>
    </row>
    <row r="11761" spans="1:4" x14ac:dyDescent="0.3">
      <c r="A11761">
        <v>2694259000</v>
      </c>
      <c r="B11761" t="s">
        <v>6124</v>
      </c>
      <c r="C11761" t="s">
        <v>7128</v>
      </c>
      <c r="D11761" t="s">
        <v>3</v>
      </c>
    </row>
    <row r="11762" spans="1:4" x14ac:dyDescent="0.3">
      <c r="A11762">
        <v>2683974957</v>
      </c>
      <c r="B11762" t="s">
        <v>6148</v>
      </c>
      <c r="C11762" t="s">
        <v>7114</v>
      </c>
      <c r="D11762" t="s">
        <v>3</v>
      </c>
    </row>
    <row r="11763" spans="1:4" x14ac:dyDescent="0.3">
      <c r="A11763">
        <v>2702404278</v>
      </c>
      <c r="B11763" t="s">
        <v>6421</v>
      </c>
      <c r="C11763" t="s">
        <v>7101</v>
      </c>
      <c r="D11763" t="s">
        <v>3</v>
      </c>
    </row>
    <row r="11764" spans="1:4" x14ac:dyDescent="0.3">
      <c r="A11764">
        <v>2752523698</v>
      </c>
      <c r="B11764" t="s">
        <v>6220</v>
      </c>
      <c r="C11764" t="s">
        <v>7126</v>
      </c>
      <c r="D11764" t="s">
        <v>3</v>
      </c>
    </row>
    <row r="11765" spans="1:4" x14ac:dyDescent="0.3">
      <c r="A11765">
        <v>2658875613</v>
      </c>
      <c r="B11765" t="s">
        <v>6237</v>
      </c>
      <c r="C11765" t="s">
        <v>7132</v>
      </c>
      <c r="D11765" t="s">
        <v>3</v>
      </c>
    </row>
    <row r="11766" spans="1:4" x14ac:dyDescent="0.3">
      <c r="A11766">
        <v>2324143719</v>
      </c>
      <c r="B11766" t="s">
        <v>6152</v>
      </c>
      <c r="C11766" t="s">
        <v>7101</v>
      </c>
      <c r="D11766" t="s">
        <v>3</v>
      </c>
    </row>
    <row r="11767" spans="1:4" x14ac:dyDescent="0.3">
      <c r="A11767">
        <v>2692446443</v>
      </c>
      <c r="B11767" t="s">
        <v>6140</v>
      </c>
      <c r="C11767" t="s">
        <v>7137</v>
      </c>
      <c r="D11767" t="s">
        <v>3</v>
      </c>
    </row>
    <row r="11768" spans="1:4" x14ac:dyDescent="0.3">
      <c r="A11768">
        <v>2694263365</v>
      </c>
      <c r="B11768" t="s">
        <v>6140</v>
      </c>
      <c r="C11768" t="s">
        <v>7137</v>
      </c>
      <c r="D11768" t="s">
        <v>3</v>
      </c>
    </row>
    <row r="11769" spans="1:4" x14ac:dyDescent="0.3">
      <c r="A11769">
        <v>2738489676</v>
      </c>
      <c r="B11769" t="s">
        <v>6276</v>
      </c>
      <c r="C11769" t="s">
        <v>7101</v>
      </c>
      <c r="D11769" t="s">
        <v>3</v>
      </c>
    </row>
    <row r="11770" spans="1:4" x14ac:dyDescent="0.3">
      <c r="A11770">
        <v>2655014610</v>
      </c>
      <c r="D11770" t="s">
        <v>3</v>
      </c>
    </row>
    <row r="11771" spans="1:4" x14ac:dyDescent="0.3">
      <c r="A11771">
        <v>2740117984</v>
      </c>
      <c r="B11771" t="s">
        <v>6553</v>
      </c>
      <c r="C11771" t="s">
        <v>7117</v>
      </c>
      <c r="D11771" t="s">
        <v>3</v>
      </c>
    </row>
    <row r="11772" spans="1:4" x14ac:dyDescent="0.3">
      <c r="A11772">
        <v>2682154921</v>
      </c>
      <c r="B11772" t="s">
        <v>6140</v>
      </c>
      <c r="C11772" t="s">
        <v>7137</v>
      </c>
      <c r="D11772" t="s">
        <v>3</v>
      </c>
    </row>
    <row r="11773" spans="1:4" x14ac:dyDescent="0.3">
      <c r="A11773">
        <v>2738041849</v>
      </c>
      <c r="B11773" t="s">
        <v>6123</v>
      </c>
      <c r="C11773" t="s">
        <v>7101</v>
      </c>
      <c r="D11773" t="s">
        <v>3</v>
      </c>
    </row>
    <row r="11774" spans="1:4" x14ac:dyDescent="0.3">
      <c r="A11774">
        <v>2736684146</v>
      </c>
      <c r="D11774" t="s">
        <v>3</v>
      </c>
    </row>
    <row r="11775" spans="1:4" x14ac:dyDescent="0.3">
      <c r="A11775">
        <v>2699734403</v>
      </c>
      <c r="D11775" t="s">
        <v>3</v>
      </c>
    </row>
    <row r="11776" spans="1:4" x14ac:dyDescent="0.3">
      <c r="A11776">
        <v>2681205867</v>
      </c>
      <c r="B11776" t="s">
        <v>6137</v>
      </c>
      <c r="C11776" t="s">
        <v>7093</v>
      </c>
      <c r="D11776" t="s">
        <v>3</v>
      </c>
    </row>
    <row r="11777" spans="1:4" x14ac:dyDescent="0.3">
      <c r="A11777">
        <v>2733658601</v>
      </c>
      <c r="B11777" t="s">
        <v>6123</v>
      </c>
      <c r="C11777" t="s">
        <v>7101</v>
      </c>
      <c r="D11777" t="s">
        <v>3</v>
      </c>
    </row>
    <row r="11778" spans="1:4" x14ac:dyDescent="0.3">
      <c r="A11778">
        <v>2734856975</v>
      </c>
      <c r="B11778" t="s">
        <v>6123</v>
      </c>
      <c r="C11778" t="s">
        <v>7101</v>
      </c>
      <c r="D11778" t="s">
        <v>3</v>
      </c>
    </row>
    <row r="11779" spans="1:4" x14ac:dyDescent="0.3">
      <c r="A11779">
        <v>2522202007</v>
      </c>
      <c r="D11779" t="s">
        <v>3</v>
      </c>
    </row>
    <row r="11780" spans="1:4" x14ac:dyDescent="0.3">
      <c r="A11780">
        <v>2683064552</v>
      </c>
      <c r="D11780" t="s">
        <v>3</v>
      </c>
    </row>
    <row r="11781" spans="1:4" x14ac:dyDescent="0.3">
      <c r="A11781">
        <v>2683537262</v>
      </c>
      <c r="B11781" t="s">
        <v>6129</v>
      </c>
      <c r="C11781" t="s">
        <v>7133</v>
      </c>
      <c r="D11781" t="s">
        <v>3</v>
      </c>
    </row>
    <row r="11782" spans="1:4" x14ac:dyDescent="0.3">
      <c r="A11782">
        <v>2751596311</v>
      </c>
      <c r="B11782" t="s">
        <v>6888</v>
      </c>
      <c r="C11782" t="s">
        <v>7095</v>
      </c>
      <c r="D11782" t="s">
        <v>3</v>
      </c>
    </row>
    <row r="11783" spans="1:4" x14ac:dyDescent="0.3">
      <c r="A11783">
        <v>2741841081</v>
      </c>
      <c r="B11783" t="s">
        <v>6137</v>
      </c>
      <c r="C11783" t="s">
        <v>7093</v>
      </c>
      <c r="D11783" t="s">
        <v>3</v>
      </c>
    </row>
    <row r="11784" spans="1:4" x14ac:dyDescent="0.3">
      <c r="A11784">
        <v>2738378084</v>
      </c>
      <c r="B11784" t="s">
        <v>6116</v>
      </c>
      <c r="C11784" t="s">
        <v>7130</v>
      </c>
      <c r="D11784" t="s">
        <v>3</v>
      </c>
    </row>
    <row r="11785" spans="1:4" x14ac:dyDescent="0.3">
      <c r="A11785">
        <v>2699236009</v>
      </c>
      <c r="D11785" t="s">
        <v>3</v>
      </c>
    </row>
    <row r="11786" spans="1:4" x14ac:dyDescent="0.3">
      <c r="A11786">
        <v>2482874778</v>
      </c>
      <c r="B11786" t="s">
        <v>6214</v>
      </c>
      <c r="C11786" t="s">
        <v>7141</v>
      </c>
      <c r="D11786" t="s">
        <v>3</v>
      </c>
    </row>
    <row r="11787" spans="1:4" x14ac:dyDescent="0.3">
      <c r="A11787">
        <v>2648221799</v>
      </c>
      <c r="D11787" t="s">
        <v>3</v>
      </c>
    </row>
    <row r="11788" spans="1:4" x14ac:dyDescent="0.3">
      <c r="A11788">
        <v>2693544407</v>
      </c>
      <c r="B11788" t="s">
        <v>6137</v>
      </c>
      <c r="C11788" t="s">
        <v>7093</v>
      </c>
      <c r="D11788" t="s">
        <v>3</v>
      </c>
    </row>
    <row r="11789" spans="1:4" x14ac:dyDescent="0.3">
      <c r="A11789">
        <v>2646580137</v>
      </c>
      <c r="B11789" t="s">
        <v>6127</v>
      </c>
      <c r="C11789" t="s">
        <v>7106</v>
      </c>
      <c r="D11789" t="s">
        <v>3</v>
      </c>
    </row>
    <row r="11790" spans="1:4" x14ac:dyDescent="0.3">
      <c r="A11790">
        <v>2690302705</v>
      </c>
      <c r="B11790" t="s">
        <v>6430</v>
      </c>
      <c r="C11790" t="s">
        <v>7101</v>
      </c>
      <c r="D11790" t="s">
        <v>3</v>
      </c>
    </row>
    <row r="11791" spans="1:4" x14ac:dyDescent="0.3">
      <c r="A11791">
        <v>2716085421</v>
      </c>
      <c r="D11791" t="s">
        <v>3</v>
      </c>
    </row>
    <row r="11792" spans="1:4" x14ac:dyDescent="0.3">
      <c r="A11792">
        <v>2664110351</v>
      </c>
      <c r="B11792" t="s">
        <v>6254</v>
      </c>
      <c r="C11792" t="s">
        <v>7091</v>
      </c>
      <c r="D11792" t="s">
        <v>3</v>
      </c>
    </row>
    <row r="11793" spans="1:4" x14ac:dyDescent="0.3">
      <c r="A11793">
        <v>2673344889</v>
      </c>
      <c r="B11793" t="s">
        <v>6140</v>
      </c>
      <c r="C11793" t="s">
        <v>7137</v>
      </c>
      <c r="D11793" t="s">
        <v>3</v>
      </c>
    </row>
    <row r="11794" spans="1:4" x14ac:dyDescent="0.3">
      <c r="A11794">
        <v>2703610282</v>
      </c>
      <c r="B11794" t="s">
        <v>6629</v>
      </c>
      <c r="C11794" t="s">
        <v>7141</v>
      </c>
      <c r="D11794" t="s">
        <v>3</v>
      </c>
    </row>
    <row r="11795" spans="1:4" x14ac:dyDescent="0.3">
      <c r="A11795">
        <v>2680554394</v>
      </c>
      <c r="B11795" t="s">
        <v>6889</v>
      </c>
      <c r="C11795" t="s">
        <v>7126</v>
      </c>
      <c r="D11795" t="s">
        <v>3</v>
      </c>
    </row>
    <row r="11796" spans="1:4" x14ac:dyDescent="0.3">
      <c r="A11796">
        <v>2719501797</v>
      </c>
      <c r="D11796" t="s">
        <v>3</v>
      </c>
    </row>
    <row r="11797" spans="1:4" x14ac:dyDescent="0.3">
      <c r="A11797">
        <v>2749240691</v>
      </c>
      <c r="B11797" t="s">
        <v>6132</v>
      </c>
      <c r="C11797" t="s">
        <v>7128</v>
      </c>
      <c r="D11797" t="s">
        <v>3</v>
      </c>
    </row>
    <row r="11798" spans="1:4" x14ac:dyDescent="0.3">
      <c r="A11798">
        <v>2690939460</v>
      </c>
      <c r="B11798" t="s">
        <v>6452</v>
      </c>
      <c r="C11798" t="s">
        <v>7101</v>
      </c>
      <c r="D11798" t="s">
        <v>3</v>
      </c>
    </row>
    <row r="11799" spans="1:4" x14ac:dyDescent="0.3">
      <c r="A11799">
        <v>2681551894</v>
      </c>
      <c r="D11799" t="s">
        <v>3</v>
      </c>
    </row>
    <row r="11800" spans="1:4" x14ac:dyDescent="0.3">
      <c r="A11800">
        <v>2673998473</v>
      </c>
      <c r="B11800" t="s">
        <v>6132</v>
      </c>
      <c r="C11800" t="s">
        <v>7128</v>
      </c>
      <c r="D11800" t="s">
        <v>3</v>
      </c>
    </row>
    <row r="11801" spans="1:4" x14ac:dyDescent="0.3">
      <c r="A11801">
        <v>2739858146</v>
      </c>
      <c r="B11801" t="s">
        <v>6598</v>
      </c>
      <c r="C11801" t="s">
        <v>7126</v>
      </c>
      <c r="D11801" t="s">
        <v>3</v>
      </c>
    </row>
    <row r="11802" spans="1:4" x14ac:dyDescent="0.3">
      <c r="A11802">
        <v>2628347931</v>
      </c>
      <c r="B11802" t="s">
        <v>6121</v>
      </c>
      <c r="C11802" t="s">
        <v>7101</v>
      </c>
      <c r="D11802" t="s">
        <v>3</v>
      </c>
    </row>
    <row r="11803" spans="1:4" x14ac:dyDescent="0.3">
      <c r="A11803">
        <v>2642447733</v>
      </c>
      <c r="B11803" t="s">
        <v>6505</v>
      </c>
      <c r="C11803" t="s">
        <v>7092</v>
      </c>
      <c r="D11803" t="s">
        <v>3</v>
      </c>
    </row>
    <row r="11804" spans="1:4" x14ac:dyDescent="0.3">
      <c r="A11804">
        <v>2696911136</v>
      </c>
      <c r="B11804" t="s">
        <v>6260</v>
      </c>
      <c r="C11804" t="s">
        <v>7111</v>
      </c>
      <c r="D11804" t="s">
        <v>3</v>
      </c>
    </row>
    <row r="11805" spans="1:4" x14ac:dyDescent="0.3">
      <c r="A11805">
        <v>2711811563</v>
      </c>
      <c r="B11805" t="s">
        <v>6193</v>
      </c>
      <c r="C11805" t="s">
        <v>7096</v>
      </c>
      <c r="D11805" t="s">
        <v>3</v>
      </c>
    </row>
    <row r="11806" spans="1:4" x14ac:dyDescent="0.3">
      <c r="A11806">
        <v>2745057324</v>
      </c>
      <c r="D11806" t="s">
        <v>3</v>
      </c>
    </row>
    <row r="11807" spans="1:4" x14ac:dyDescent="0.3">
      <c r="A11807">
        <v>2689886108</v>
      </c>
      <c r="B11807" t="s">
        <v>6426</v>
      </c>
      <c r="C11807" t="s">
        <v>7137</v>
      </c>
      <c r="D11807" t="s">
        <v>3</v>
      </c>
    </row>
    <row r="11808" spans="1:4" x14ac:dyDescent="0.3">
      <c r="A11808">
        <v>2710799804</v>
      </c>
      <c r="B11808" t="s">
        <v>6127</v>
      </c>
      <c r="C11808" t="s">
        <v>7106</v>
      </c>
      <c r="D11808" t="s">
        <v>3</v>
      </c>
    </row>
    <row r="11809" spans="1:4" x14ac:dyDescent="0.3">
      <c r="A11809">
        <v>2714471589</v>
      </c>
      <c r="B11809" t="s">
        <v>6134</v>
      </c>
      <c r="C11809" t="s">
        <v>7133</v>
      </c>
      <c r="D11809" t="s">
        <v>3</v>
      </c>
    </row>
    <row r="11810" spans="1:4" x14ac:dyDescent="0.3">
      <c r="A11810">
        <v>2708895486</v>
      </c>
      <c r="D11810" t="s">
        <v>3</v>
      </c>
    </row>
    <row r="11811" spans="1:4" x14ac:dyDescent="0.3">
      <c r="A11811">
        <v>2679430160</v>
      </c>
      <c r="B11811" t="s">
        <v>6180</v>
      </c>
      <c r="C11811" t="s">
        <v>7092</v>
      </c>
      <c r="D11811" t="s">
        <v>3</v>
      </c>
    </row>
    <row r="11812" spans="1:4" x14ac:dyDescent="0.3">
      <c r="A11812">
        <v>2699409328</v>
      </c>
      <c r="B11812" t="s">
        <v>6159</v>
      </c>
      <c r="C11812" t="s">
        <v>7120</v>
      </c>
      <c r="D11812" t="s">
        <v>3</v>
      </c>
    </row>
    <row r="11813" spans="1:4" x14ac:dyDescent="0.3">
      <c r="A11813">
        <v>2702535635</v>
      </c>
      <c r="B11813" t="s">
        <v>6148</v>
      </c>
      <c r="C11813" t="s">
        <v>7114</v>
      </c>
      <c r="D11813" t="s">
        <v>3</v>
      </c>
    </row>
    <row r="11814" spans="1:4" x14ac:dyDescent="0.3">
      <c r="A11814">
        <v>2723135298</v>
      </c>
      <c r="B11814" t="s">
        <v>6161</v>
      </c>
      <c r="C11814" t="s">
        <v>7134</v>
      </c>
      <c r="D11814" t="s">
        <v>3</v>
      </c>
    </row>
    <row r="11815" spans="1:4" x14ac:dyDescent="0.3">
      <c r="A11815">
        <v>2616486544</v>
      </c>
      <c r="D11815" t="s">
        <v>3</v>
      </c>
    </row>
    <row r="11816" spans="1:4" x14ac:dyDescent="0.3">
      <c r="A11816">
        <v>2740245519</v>
      </c>
      <c r="B11816" t="s">
        <v>6193</v>
      </c>
      <c r="C11816" t="s">
        <v>7096</v>
      </c>
      <c r="D11816" t="s">
        <v>3</v>
      </c>
    </row>
    <row r="11817" spans="1:4" x14ac:dyDescent="0.3">
      <c r="A11817">
        <v>2688417979</v>
      </c>
      <c r="B11817" t="s">
        <v>6123</v>
      </c>
      <c r="C11817" t="s">
        <v>7101</v>
      </c>
      <c r="D11817" t="s">
        <v>3</v>
      </c>
    </row>
    <row r="11818" spans="1:4" x14ac:dyDescent="0.3">
      <c r="A11818">
        <v>2679863734</v>
      </c>
      <c r="B11818" t="s">
        <v>6300</v>
      </c>
      <c r="C11818" t="s">
        <v>7110</v>
      </c>
      <c r="D11818" t="s">
        <v>3</v>
      </c>
    </row>
    <row r="11819" spans="1:4" x14ac:dyDescent="0.3">
      <c r="A11819">
        <v>2692478836</v>
      </c>
      <c r="B11819" t="s">
        <v>6182</v>
      </c>
      <c r="C11819" t="s">
        <v>7139</v>
      </c>
      <c r="D11819" t="s">
        <v>3</v>
      </c>
    </row>
    <row r="11820" spans="1:4" x14ac:dyDescent="0.3">
      <c r="A11820">
        <v>2673908089</v>
      </c>
      <c r="D11820" t="s">
        <v>3</v>
      </c>
    </row>
    <row r="11821" spans="1:4" x14ac:dyDescent="0.3">
      <c r="A11821">
        <v>2720580708</v>
      </c>
      <c r="B11821" t="s">
        <v>6114</v>
      </c>
      <c r="C11821" t="s">
        <v>7101</v>
      </c>
      <c r="D11821" t="s">
        <v>3</v>
      </c>
    </row>
    <row r="11822" spans="1:4" x14ac:dyDescent="0.3">
      <c r="A11822">
        <v>2737602478</v>
      </c>
      <c r="B11822" t="s">
        <v>6640</v>
      </c>
      <c r="C11822" t="s">
        <v>7101</v>
      </c>
      <c r="D11822" t="s">
        <v>3</v>
      </c>
    </row>
    <row r="11823" spans="1:4" x14ac:dyDescent="0.3">
      <c r="A11823">
        <v>2698154646</v>
      </c>
      <c r="B11823" t="s">
        <v>6143</v>
      </c>
      <c r="C11823" t="s">
        <v>7109</v>
      </c>
      <c r="D11823" t="s">
        <v>3</v>
      </c>
    </row>
    <row r="11824" spans="1:4" x14ac:dyDescent="0.3">
      <c r="A11824">
        <v>2739244899</v>
      </c>
      <c r="B11824" t="s">
        <v>6434</v>
      </c>
      <c r="C11824" t="s">
        <v>7123</v>
      </c>
      <c r="D11824" t="s">
        <v>3</v>
      </c>
    </row>
    <row r="11825" spans="1:4" x14ac:dyDescent="0.3">
      <c r="A11825">
        <v>2708106442</v>
      </c>
      <c r="D11825" t="s">
        <v>3</v>
      </c>
    </row>
    <row r="11826" spans="1:4" x14ac:dyDescent="0.3">
      <c r="A11826">
        <v>2564243135</v>
      </c>
      <c r="B11826" t="s">
        <v>6180</v>
      </c>
      <c r="C11826" t="s">
        <v>7092</v>
      </c>
      <c r="D11826" t="s">
        <v>3</v>
      </c>
    </row>
    <row r="11827" spans="1:4" x14ac:dyDescent="0.3">
      <c r="A11827">
        <v>2717466843</v>
      </c>
      <c r="B11827" t="s">
        <v>6138</v>
      </c>
      <c r="C11827" t="s">
        <v>7101</v>
      </c>
      <c r="D11827" t="s">
        <v>3</v>
      </c>
    </row>
    <row r="11828" spans="1:4" x14ac:dyDescent="0.3">
      <c r="A11828">
        <v>2679701421</v>
      </c>
      <c r="B11828" t="s">
        <v>6193</v>
      </c>
      <c r="C11828" t="s">
        <v>7096</v>
      </c>
      <c r="D11828" t="s">
        <v>3</v>
      </c>
    </row>
    <row r="11829" spans="1:4" x14ac:dyDescent="0.3">
      <c r="A11829">
        <v>2748552127</v>
      </c>
      <c r="B11829" t="s">
        <v>6183</v>
      </c>
      <c r="C11829" t="s">
        <v>7091</v>
      </c>
      <c r="D11829" t="s">
        <v>3</v>
      </c>
    </row>
    <row r="11830" spans="1:4" x14ac:dyDescent="0.3">
      <c r="A11830">
        <v>2611337938</v>
      </c>
      <c r="B11830" t="s">
        <v>6148</v>
      </c>
      <c r="C11830" t="s">
        <v>7114</v>
      </c>
      <c r="D11830" t="s">
        <v>3</v>
      </c>
    </row>
    <row r="11831" spans="1:4" x14ac:dyDescent="0.3">
      <c r="A11831">
        <v>2414734918</v>
      </c>
      <c r="B11831" t="s">
        <v>6140</v>
      </c>
      <c r="C11831" t="s">
        <v>7137</v>
      </c>
      <c r="D11831" t="s">
        <v>3</v>
      </c>
    </row>
    <row r="11832" spans="1:4" x14ac:dyDescent="0.3">
      <c r="A11832">
        <v>2676997661</v>
      </c>
      <c r="B11832" t="s">
        <v>6382</v>
      </c>
      <c r="C11832" t="s">
        <v>7137</v>
      </c>
      <c r="D11832" t="s">
        <v>3</v>
      </c>
    </row>
    <row r="11833" spans="1:4" x14ac:dyDescent="0.3">
      <c r="A11833">
        <v>2676069377</v>
      </c>
      <c r="B11833" t="s">
        <v>6137</v>
      </c>
      <c r="C11833" t="s">
        <v>7093</v>
      </c>
      <c r="D11833" t="s">
        <v>3</v>
      </c>
    </row>
    <row r="11834" spans="1:4" x14ac:dyDescent="0.3">
      <c r="A11834">
        <v>2682985493</v>
      </c>
      <c r="B11834" t="s">
        <v>6632</v>
      </c>
      <c r="C11834" t="s">
        <v>7133</v>
      </c>
      <c r="D11834" t="s">
        <v>3</v>
      </c>
    </row>
    <row r="11835" spans="1:4" x14ac:dyDescent="0.3">
      <c r="A11835">
        <v>2673942986</v>
      </c>
      <c r="B11835" t="s">
        <v>6165</v>
      </c>
      <c r="C11835" t="s">
        <v>7123</v>
      </c>
      <c r="D11835" t="s">
        <v>3</v>
      </c>
    </row>
    <row r="11836" spans="1:4" x14ac:dyDescent="0.3">
      <c r="A11836">
        <v>2692468065</v>
      </c>
      <c r="B11836" t="s">
        <v>6387</v>
      </c>
      <c r="C11836" t="s">
        <v>7122</v>
      </c>
      <c r="D11836" t="s">
        <v>3</v>
      </c>
    </row>
    <row r="11837" spans="1:4" x14ac:dyDescent="0.3">
      <c r="A11837">
        <v>2715971019</v>
      </c>
      <c r="B11837" t="s">
        <v>6183</v>
      </c>
      <c r="C11837" t="s">
        <v>7091</v>
      </c>
      <c r="D11837" t="s">
        <v>3</v>
      </c>
    </row>
    <row r="11838" spans="1:4" x14ac:dyDescent="0.3">
      <c r="A11838">
        <v>2745611165</v>
      </c>
      <c r="B11838" t="s">
        <v>6198</v>
      </c>
      <c r="C11838" t="s">
        <v>7102</v>
      </c>
      <c r="D11838" t="s">
        <v>3</v>
      </c>
    </row>
    <row r="11839" spans="1:4" x14ac:dyDescent="0.3">
      <c r="A11839">
        <v>2658233515</v>
      </c>
      <c r="B11839" t="s">
        <v>6114</v>
      </c>
      <c r="C11839" t="s">
        <v>7101</v>
      </c>
      <c r="D11839" t="s">
        <v>3</v>
      </c>
    </row>
    <row r="11840" spans="1:4" x14ac:dyDescent="0.3">
      <c r="A11840">
        <v>2700272286</v>
      </c>
      <c r="B11840" t="s">
        <v>6488</v>
      </c>
      <c r="C11840" t="s">
        <v>7128</v>
      </c>
      <c r="D11840" t="s">
        <v>3</v>
      </c>
    </row>
    <row r="11841" spans="1:4" x14ac:dyDescent="0.3">
      <c r="A11841">
        <v>2749024910</v>
      </c>
      <c r="B11841" t="s">
        <v>6786</v>
      </c>
      <c r="C11841" t="s">
        <v>7115</v>
      </c>
      <c r="D11841" t="s">
        <v>3</v>
      </c>
    </row>
    <row r="11842" spans="1:4" x14ac:dyDescent="0.3">
      <c r="A11842">
        <v>2696762430</v>
      </c>
      <c r="D11842" t="s">
        <v>3</v>
      </c>
    </row>
    <row r="11843" spans="1:4" x14ac:dyDescent="0.3">
      <c r="A11843">
        <v>2688402439</v>
      </c>
      <c r="B11843" t="s">
        <v>6121</v>
      </c>
      <c r="C11843" t="s">
        <v>7101</v>
      </c>
      <c r="D11843" t="s">
        <v>3</v>
      </c>
    </row>
    <row r="11844" spans="1:4" x14ac:dyDescent="0.3">
      <c r="A11844">
        <v>2714060581</v>
      </c>
      <c r="B11844" t="s">
        <v>6288</v>
      </c>
      <c r="C11844" t="s">
        <v>7117</v>
      </c>
      <c r="D11844" t="s">
        <v>3</v>
      </c>
    </row>
    <row r="11845" spans="1:4" x14ac:dyDescent="0.3">
      <c r="A11845">
        <v>2714560455</v>
      </c>
      <c r="D11845" t="s">
        <v>3</v>
      </c>
    </row>
    <row r="11846" spans="1:4" x14ac:dyDescent="0.3">
      <c r="A11846">
        <v>2745032760</v>
      </c>
      <c r="D11846" t="s">
        <v>3</v>
      </c>
    </row>
    <row r="11847" spans="1:4" x14ac:dyDescent="0.3">
      <c r="A11847">
        <v>2728657836</v>
      </c>
      <c r="B11847" t="s">
        <v>6120</v>
      </c>
      <c r="C11847" t="s">
        <v>7101</v>
      </c>
      <c r="D11847" t="s">
        <v>3</v>
      </c>
    </row>
    <row r="11848" spans="1:4" x14ac:dyDescent="0.3">
      <c r="A11848">
        <v>2676206991</v>
      </c>
      <c r="D11848" t="s">
        <v>3</v>
      </c>
    </row>
    <row r="11849" spans="1:4" x14ac:dyDescent="0.3">
      <c r="A11849">
        <v>2693782332</v>
      </c>
      <c r="B11849" t="s">
        <v>6278</v>
      </c>
      <c r="C11849" t="s">
        <v>7133</v>
      </c>
      <c r="D11849" t="s">
        <v>3</v>
      </c>
    </row>
    <row r="11850" spans="1:4" x14ac:dyDescent="0.3">
      <c r="A11850">
        <v>2715043057</v>
      </c>
      <c r="B11850" t="s">
        <v>6121</v>
      </c>
      <c r="C11850" t="s">
        <v>7101</v>
      </c>
      <c r="D11850" t="s">
        <v>3</v>
      </c>
    </row>
    <row r="11851" spans="1:4" x14ac:dyDescent="0.3">
      <c r="A11851">
        <v>2628341395</v>
      </c>
      <c r="D11851" t="s">
        <v>3</v>
      </c>
    </row>
    <row r="11852" spans="1:4" x14ac:dyDescent="0.3">
      <c r="A11852">
        <v>2681754511</v>
      </c>
      <c r="B11852" t="s">
        <v>6150</v>
      </c>
      <c r="C11852" t="s">
        <v>7101</v>
      </c>
      <c r="D11852" t="s">
        <v>3</v>
      </c>
    </row>
    <row r="11853" spans="1:4" x14ac:dyDescent="0.3">
      <c r="A11853">
        <v>2681931460</v>
      </c>
      <c r="D11853" t="s">
        <v>3</v>
      </c>
    </row>
    <row r="11854" spans="1:4" x14ac:dyDescent="0.3">
      <c r="A11854">
        <v>2702402489</v>
      </c>
      <c r="B11854" t="s">
        <v>6117</v>
      </c>
      <c r="C11854" t="s">
        <v>7115</v>
      </c>
      <c r="D11854" t="s">
        <v>3</v>
      </c>
    </row>
    <row r="11855" spans="1:4" x14ac:dyDescent="0.3">
      <c r="A11855">
        <v>2740288518</v>
      </c>
      <c r="B11855" t="s">
        <v>6137</v>
      </c>
      <c r="C11855" t="s">
        <v>7125</v>
      </c>
      <c r="D11855" t="s">
        <v>3</v>
      </c>
    </row>
    <row r="11856" spans="1:4" x14ac:dyDescent="0.3">
      <c r="A11856">
        <v>2727653260</v>
      </c>
      <c r="D11856" t="s">
        <v>3</v>
      </c>
    </row>
    <row r="11857" spans="1:4" x14ac:dyDescent="0.3">
      <c r="A11857">
        <v>2683519246</v>
      </c>
      <c r="B11857" t="s">
        <v>6127</v>
      </c>
      <c r="C11857" t="s">
        <v>7106</v>
      </c>
      <c r="D11857" t="s">
        <v>3</v>
      </c>
    </row>
    <row r="11858" spans="1:4" x14ac:dyDescent="0.3">
      <c r="A11858">
        <v>2705259117</v>
      </c>
      <c r="B11858" t="s">
        <v>6114</v>
      </c>
      <c r="C11858" t="s">
        <v>7101</v>
      </c>
      <c r="D11858" t="s">
        <v>3</v>
      </c>
    </row>
    <row r="11859" spans="1:4" x14ac:dyDescent="0.3">
      <c r="A11859">
        <v>2727648472</v>
      </c>
      <c r="B11859" t="s">
        <v>6331</v>
      </c>
      <c r="C11859" t="s">
        <v>7094</v>
      </c>
      <c r="D11859" t="s">
        <v>3</v>
      </c>
    </row>
    <row r="11860" spans="1:4" x14ac:dyDescent="0.3">
      <c r="A11860">
        <v>2677408038</v>
      </c>
      <c r="B11860" t="s">
        <v>6161</v>
      </c>
      <c r="C11860" t="s">
        <v>7134</v>
      </c>
      <c r="D11860" t="s">
        <v>3</v>
      </c>
    </row>
    <row r="11861" spans="1:4" x14ac:dyDescent="0.3">
      <c r="A11861">
        <v>2713566068</v>
      </c>
      <c r="D11861" t="s">
        <v>3</v>
      </c>
    </row>
    <row r="11862" spans="1:4" x14ac:dyDescent="0.3">
      <c r="A11862">
        <v>2713169229</v>
      </c>
      <c r="B11862" t="s">
        <v>7119</v>
      </c>
      <c r="C11862" t="s">
        <v>7120</v>
      </c>
      <c r="D11862" t="s">
        <v>3</v>
      </c>
    </row>
    <row r="11863" spans="1:4" x14ac:dyDescent="0.3">
      <c r="A11863">
        <v>2674791284</v>
      </c>
      <c r="D11863" t="s">
        <v>3</v>
      </c>
    </row>
    <row r="11864" spans="1:4" x14ac:dyDescent="0.3">
      <c r="A11864">
        <v>2662406501</v>
      </c>
      <c r="B11864" t="s">
        <v>6152</v>
      </c>
      <c r="C11864" t="s">
        <v>7101</v>
      </c>
      <c r="D11864" t="s">
        <v>3</v>
      </c>
    </row>
    <row r="11865" spans="1:4" x14ac:dyDescent="0.3">
      <c r="A11865">
        <v>2722927060</v>
      </c>
      <c r="D11865" t="s">
        <v>3</v>
      </c>
    </row>
    <row r="11866" spans="1:4" x14ac:dyDescent="0.3">
      <c r="A11866">
        <v>2748505413</v>
      </c>
      <c r="B11866" t="s">
        <v>6119</v>
      </c>
      <c r="C11866" t="s">
        <v>7101</v>
      </c>
      <c r="D11866" t="s">
        <v>3</v>
      </c>
    </row>
    <row r="11867" spans="1:4" x14ac:dyDescent="0.3">
      <c r="A11867">
        <v>2656500793</v>
      </c>
      <c r="D11867" t="s">
        <v>3</v>
      </c>
    </row>
    <row r="11868" spans="1:4" x14ac:dyDescent="0.3">
      <c r="A11868">
        <v>2718922488</v>
      </c>
      <c r="B11868" t="s">
        <v>6114</v>
      </c>
      <c r="C11868" t="s">
        <v>7101</v>
      </c>
      <c r="D11868" t="s">
        <v>3</v>
      </c>
    </row>
    <row r="11869" spans="1:4" x14ac:dyDescent="0.3">
      <c r="A11869">
        <v>2709753637</v>
      </c>
      <c r="B11869" t="s">
        <v>6183</v>
      </c>
      <c r="C11869" t="s">
        <v>7091</v>
      </c>
      <c r="D11869" t="s">
        <v>3</v>
      </c>
    </row>
    <row r="11870" spans="1:4" x14ac:dyDescent="0.3">
      <c r="A11870">
        <v>2685212791</v>
      </c>
      <c r="B11870" t="s">
        <v>6163</v>
      </c>
      <c r="C11870" t="s">
        <v>7095</v>
      </c>
      <c r="D11870" t="s">
        <v>3</v>
      </c>
    </row>
    <row r="11871" spans="1:4" x14ac:dyDescent="0.3">
      <c r="A11871">
        <v>2696335264</v>
      </c>
      <c r="B11871" t="s">
        <v>6120</v>
      </c>
      <c r="C11871" t="s">
        <v>7101</v>
      </c>
      <c r="D11871" t="s">
        <v>3</v>
      </c>
    </row>
    <row r="11872" spans="1:4" x14ac:dyDescent="0.3">
      <c r="A11872">
        <v>2705281780</v>
      </c>
      <c r="B11872" t="s">
        <v>6204</v>
      </c>
      <c r="C11872" t="s">
        <v>7102</v>
      </c>
      <c r="D11872" t="s">
        <v>3</v>
      </c>
    </row>
    <row r="11873" spans="1:4" x14ac:dyDescent="0.3">
      <c r="A11873">
        <v>2689882627</v>
      </c>
      <c r="B11873" t="s">
        <v>6277</v>
      </c>
      <c r="C11873" t="s">
        <v>7129</v>
      </c>
      <c r="D11873" t="s">
        <v>3</v>
      </c>
    </row>
    <row r="11874" spans="1:4" x14ac:dyDescent="0.3">
      <c r="A11874">
        <v>2745727241</v>
      </c>
      <c r="D11874" t="s">
        <v>3</v>
      </c>
    </row>
    <row r="11875" spans="1:4" x14ac:dyDescent="0.3">
      <c r="A11875">
        <v>2738025069</v>
      </c>
      <c r="B11875" t="s">
        <v>6277</v>
      </c>
      <c r="C11875" t="s">
        <v>7129</v>
      </c>
      <c r="D11875" t="s">
        <v>3</v>
      </c>
    </row>
    <row r="11876" spans="1:4" x14ac:dyDescent="0.3">
      <c r="A11876">
        <v>2683507913</v>
      </c>
      <c r="B11876" t="s">
        <v>6616</v>
      </c>
      <c r="C11876" t="s">
        <v>7124</v>
      </c>
      <c r="D11876" t="s">
        <v>3</v>
      </c>
    </row>
    <row r="11877" spans="1:4" x14ac:dyDescent="0.3">
      <c r="A11877">
        <v>2690943340</v>
      </c>
      <c r="B11877" t="s">
        <v>6567</v>
      </c>
      <c r="C11877" t="s">
        <v>7141</v>
      </c>
      <c r="D11877" t="s">
        <v>3</v>
      </c>
    </row>
    <row r="11878" spans="1:4" x14ac:dyDescent="0.3">
      <c r="A11878">
        <v>2681798420</v>
      </c>
      <c r="B11878" t="s">
        <v>6153</v>
      </c>
      <c r="C11878" t="s">
        <v>7101</v>
      </c>
      <c r="D11878" t="s">
        <v>3</v>
      </c>
    </row>
    <row r="11879" spans="1:4" x14ac:dyDescent="0.3">
      <c r="A11879">
        <v>2739183891</v>
      </c>
      <c r="B11879" t="s">
        <v>6127</v>
      </c>
      <c r="C11879" t="s">
        <v>7106</v>
      </c>
      <c r="D11879" t="s">
        <v>3</v>
      </c>
    </row>
    <row r="11880" spans="1:4" x14ac:dyDescent="0.3">
      <c r="A11880">
        <v>2713565034</v>
      </c>
      <c r="B11880" t="s">
        <v>6390</v>
      </c>
      <c r="C11880" t="s">
        <v>7103</v>
      </c>
      <c r="D11880" t="s">
        <v>3</v>
      </c>
    </row>
    <row r="11881" spans="1:4" x14ac:dyDescent="0.3">
      <c r="A11881">
        <v>2741552732</v>
      </c>
      <c r="B11881" t="s">
        <v>6385</v>
      </c>
      <c r="C11881" t="s">
        <v>7093</v>
      </c>
      <c r="D11881" t="s">
        <v>3</v>
      </c>
    </row>
    <row r="11882" spans="1:4" x14ac:dyDescent="0.3">
      <c r="A11882">
        <v>2683640639</v>
      </c>
      <c r="B11882" t="s">
        <v>6162</v>
      </c>
      <c r="C11882" t="s">
        <v>7095</v>
      </c>
      <c r="D11882" t="s">
        <v>3</v>
      </c>
    </row>
    <row r="11883" spans="1:4" x14ac:dyDescent="0.3">
      <c r="A11883">
        <v>2715106102</v>
      </c>
      <c r="B11883" t="s">
        <v>6118</v>
      </c>
      <c r="C11883" t="s">
        <v>7096</v>
      </c>
      <c r="D11883" t="s">
        <v>3</v>
      </c>
    </row>
    <row r="11884" spans="1:4" x14ac:dyDescent="0.3">
      <c r="A11884">
        <v>2686680649</v>
      </c>
      <c r="B11884" t="s">
        <v>6123</v>
      </c>
      <c r="C11884" t="s">
        <v>7101</v>
      </c>
      <c r="D11884" t="s">
        <v>3</v>
      </c>
    </row>
    <row r="11885" spans="1:4" x14ac:dyDescent="0.3">
      <c r="A11885">
        <v>2745269300</v>
      </c>
      <c r="B11885" t="s">
        <v>6356</v>
      </c>
      <c r="C11885" t="s">
        <v>7139</v>
      </c>
      <c r="D11885" t="s">
        <v>3</v>
      </c>
    </row>
    <row r="11886" spans="1:4" x14ac:dyDescent="0.3">
      <c r="A11886">
        <v>2677601726</v>
      </c>
      <c r="B11886" t="s">
        <v>6137</v>
      </c>
      <c r="C11886" t="s">
        <v>7093</v>
      </c>
      <c r="D11886" t="s">
        <v>3</v>
      </c>
    </row>
    <row r="11887" spans="1:4" x14ac:dyDescent="0.3">
      <c r="A11887">
        <v>2687712171</v>
      </c>
      <c r="B11887" t="s">
        <v>6182</v>
      </c>
      <c r="C11887" t="s">
        <v>7139</v>
      </c>
      <c r="D11887" t="s">
        <v>3</v>
      </c>
    </row>
    <row r="11888" spans="1:4" x14ac:dyDescent="0.3">
      <c r="A11888">
        <v>2738379321</v>
      </c>
      <c r="B11888" t="s">
        <v>6337</v>
      </c>
      <c r="C11888" t="s">
        <v>7101</v>
      </c>
      <c r="D11888" t="s">
        <v>3</v>
      </c>
    </row>
    <row r="11889" spans="1:4" x14ac:dyDescent="0.3">
      <c r="A11889">
        <v>2744104183</v>
      </c>
      <c r="B11889" t="s">
        <v>6341</v>
      </c>
      <c r="C11889" t="s">
        <v>7129</v>
      </c>
      <c r="D11889" t="s">
        <v>3</v>
      </c>
    </row>
    <row r="11890" spans="1:4" x14ac:dyDescent="0.3">
      <c r="A11890">
        <v>2745692237</v>
      </c>
      <c r="B11890" t="s">
        <v>6192</v>
      </c>
      <c r="C11890" t="s">
        <v>7101</v>
      </c>
      <c r="D11890" t="s">
        <v>3</v>
      </c>
    </row>
    <row r="11891" spans="1:4" x14ac:dyDescent="0.3">
      <c r="A11891">
        <v>2720484280</v>
      </c>
      <c r="B11891" t="s">
        <v>6140</v>
      </c>
      <c r="C11891" t="s">
        <v>7137</v>
      </c>
      <c r="D11891" t="s">
        <v>3</v>
      </c>
    </row>
    <row r="11892" spans="1:4" x14ac:dyDescent="0.3">
      <c r="A11892">
        <v>2657359904</v>
      </c>
      <c r="B11892" t="s">
        <v>6324</v>
      </c>
      <c r="C11892" t="s">
        <v>7106</v>
      </c>
      <c r="D11892" t="s">
        <v>3</v>
      </c>
    </row>
    <row r="11893" spans="1:4" x14ac:dyDescent="0.3">
      <c r="A11893">
        <v>2739243715</v>
      </c>
      <c r="B11893" t="s">
        <v>6619</v>
      </c>
      <c r="C11893" t="s">
        <v>7101</v>
      </c>
      <c r="D11893" t="s">
        <v>3</v>
      </c>
    </row>
    <row r="11894" spans="1:4" x14ac:dyDescent="0.3">
      <c r="A11894">
        <v>2752212326</v>
      </c>
      <c r="B11894" t="s">
        <v>6183</v>
      </c>
      <c r="C11894" t="s">
        <v>7091</v>
      </c>
      <c r="D11894" t="s">
        <v>3</v>
      </c>
    </row>
    <row r="11895" spans="1:4" x14ac:dyDescent="0.3">
      <c r="A11895">
        <v>2754723584</v>
      </c>
      <c r="B11895" t="s">
        <v>6238</v>
      </c>
      <c r="C11895" t="s">
        <v>7105</v>
      </c>
      <c r="D11895" t="s">
        <v>3</v>
      </c>
    </row>
    <row r="11896" spans="1:4" x14ac:dyDescent="0.3">
      <c r="A11896">
        <v>2680358961</v>
      </c>
      <c r="B11896" t="s">
        <v>6162</v>
      </c>
      <c r="C11896" t="s">
        <v>7095</v>
      </c>
      <c r="D11896" t="s">
        <v>3</v>
      </c>
    </row>
    <row r="11897" spans="1:4" x14ac:dyDescent="0.3">
      <c r="A11897">
        <v>2709254480</v>
      </c>
      <c r="B11897" t="s">
        <v>6666</v>
      </c>
      <c r="C11897" t="s">
        <v>7105</v>
      </c>
      <c r="D11897" t="s">
        <v>3</v>
      </c>
    </row>
    <row r="11898" spans="1:4" x14ac:dyDescent="0.3">
      <c r="A11898">
        <v>2711277496</v>
      </c>
      <c r="B11898" t="s">
        <v>6890</v>
      </c>
      <c r="C11898" t="s">
        <v>7139</v>
      </c>
      <c r="D11898" t="s">
        <v>3</v>
      </c>
    </row>
    <row r="11899" spans="1:4" x14ac:dyDescent="0.3">
      <c r="A11899">
        <v>2677648823</v>
      </c>
      <c r="B11899" t="s">
        <v>6123</v>
      </c>
      <c r="C11899" t="s">
        <v>7101</v>
      </c>
      <c r="D11899" t="s">
        <v>3</v>
      </c>
    </row>
    <row r="11900" spans="1:4" x14ac:dyDescent="0.3">
      <c r="A11900">
        <v>2626471512</v>
      </c>
      <c r="B11900" t="s">
        <v>6186</v>
      </c>
      <c r="C11900" t="s">
        <v>7134</v>
      </c>
      <c r="D11900" t="s">
        <v>3</v>
      </c>
    </row>
    <row r="11901" spans="1:4" x14ac:dyDescent="0.3">
      <c r="A11901">
        <v>2740188911</v>
      </c>
      <c r="D11901" t="s">
        <v>3</v>
      </c>
    </row>
    <row r="11902" spans="1:4" x14ac:dyDescent="0.3">
      <c r="A11902">
        <v>2742513052</v>
      </c>
      <c r="B11902" t="s">
        <v>6298</v>
      </c>
      <c r="C11902" t="s">
        <v>7108</v>
      </c>
      <c r="D11902" t="s">
        <v>3</v>
      </c>
    </row>
    <row r="11903" spans="1:4" x14ac:dyDescent="0.3">
      <c r="A11903">
        <v>2686237078</v>
      </c>
      <c r="B11903" t="s">
        <v>6114</v>
      </c>
      <c r="C11903" t="s">
        <v>7101</v>
      </c>
      <c r="D11903" t="s">
        <v>3</v>
      </c>
    </row>
    <row r="11904" spans="1:4" x14ac:dyDescent="0.3">
      <c r="A11904">
        <v>2731468171</v>
      </c>
      <c r="B11904" t="s">
        <v>6165</v>
      </c>
      <c r="C11904" t="s">
        <v>7123</v>
      </c>
      <c r="D11904" t="s">
        <v>3</v>
      </c>
    </row>
    <row r="11905" spans="1:4" x14ac:dyDescent="0.3">
      <c r="A11905">
        <v>2698402131</v>
      </c>
      <c r="D11905" t="s">
        <v>3</v>
      </c>
    </row>
    <row r="11906" spans="1:4" x14ac:dyDescent="0.3">
      <c r="A11906">
        <v>2688198496</v>
      </c>
      <c r="B11906" t="s">
        <v>6972</v>
      </c>
      <c r="C11906" t="s">
        <v>7133</v>
      </c>
      <c r="D11906" t="s">
        <v>3</v>
      </c>
    </row>
    <row r="11907" spans="1:4" x14ac:dyDescent="0.3">
      <c r="A11907">
        <v>2676030119</v>
      </c>
      <c r="B11907" t="s">
        <v>6616</v>
      </c>
      <c r="C11907" t="s">
        <v>7124</v>
      </c>
      <c r="D11907" t="s">
        <v>3</v>
      </c>
    </row>
    <row r="11908" spans="1:4" x14ac:dyDescent="0.3">
      <c r="A11908">
        <v>2705256544</v>
      </c>
      <c r="B11908" t="s">
        <v>6140</v>
      </c>
      <c r="C11908" t="s">
        <v>7137</v>
      </c>
      <c r="D11908" t="s">
        <v>3</v>
      </c>
    </row>
    <row r="11909" spans="1:4" x14ac:dyDescent="0.3">
      <c r="A11909">
        <v>2679673933</v>
      </c>
      <c r="B11909" t="s">
        <v>6137</v>
      </c>
      <c r="C11909" t="s">
        <v>7093</v>
      </c>
      <c r="D11909" t="s">
        <v>3</v>
      </c>
    </row>
    <row r="11910" spans="1:4" x14ac:dyDescent="0.3">
      <c r="A11910">
        <v>2647549525</v>
      </c>
      <c r="B11910" t="s">
        <v>6127</v>
      </c>
      <c r="C11910" t="s">
        <v>7106</v>
      </c>
      <c r="D11910" t="s">
        <v>3</v>
      </c>
    </row>
    <row r="11911" spans="1:4" x14ac:dyDescent="0.3">
      <c r="A11911">
        <v>2718149269</v>
      </c>
      <c r="B11911" t="s">
        <v>6118</v>
      </c>
      <c r="C11911" t="s">
        <v>7096</v>
      </c>
      <c r="D11911" t="s">
        <v>3</v>
      </c>
    </row>
    <row r="11912" spans="1:4" x14ac:dyDescent="0.3">
      <c r="A11912">
        <v>2690936524</v>
      </c>
      <c r="B11912" t="s">
        <v>6129</v>
      </c>
      <c r="C11912" t="s">
        <v>7133</v>
      </c>
      <c r="D11912" t="s">
        <v>3</v>
      </c>
    </row>
    <row r="11913" spans="1:4" x14ac:dyDescent="0.3">
      <c r="A11913">
        <v>2740975433</v>
      </c>
      <c r="B11913" t="s">
        <v>6183</v>
      </c>
      <c r="C11913" t="s">
        <v>7091</v>
      </c>
      <c r="D11913" t="s">
        <v>3</v>
      </c>
    </row>
    <row r="11914" spans="1:4" x14ac:dyDescent="0.3">
      <c r="A11914">
        <v>2709349809</v>
      </c>
      <c r="B11914" t="s">
        <v>6157</v>
      </c>
      <c r="C11914" t="s">
        <v>7136</v>
      </c>
      <c r="D11914" t="s">
        <v>3</v>
      </c>
    </row>
    <row r="11915" spans="1:4" x14ac:dyDescent="0.3">
      <c r="A11915">
        <v>2688449443</v>
      </c>
      <c r="B11915" t="s">
        <v>6118</v>
      </c>
      <c r="C11915" t="s">
        <v>7096</v>
      </c>
      <c r="D11915" t="s">
        <v>3</v>
      </c>
    </row>
    <row r="11916" spans="1:4" x14ac:dyDescent="0.3">
      <c r="A11916">
        <v>2715163432</v>
      </c>
      <c r="D11916" t="s">
        <v>3</v>
      </c>
    </row>
    <row r="11917" spans="1:4" x14ac:dyDescent="0.3">
      <c r="A11917">
        <v>2681373823</v>
      </c>
      <c r="B11917" t="s">
        <v>6193</v>
      </c>
      <c r="C11917" t="s">
        <v>7096</v>
      </c>
      <c r="D11917" t="s">
        <v>3</v>
      </c>
    </row>
    <row r="11918" spans="1:4" x14ac:dyDescent="0.3">
      <c r="A11918">
        <v>2687270996</v>
      </c>
      <c r="B11918" t="s">
        <v>6129</v>
      </c>
      <c r="C11918" t="s">
        <v>7133</v>
      </c>
      <c r="D11918" t="s">
        <v>3</v>
      </c>
    </row>
    <row r="11919" spans="1:4" x14ac:dyDescent="0.3">
      <c r="A11919">
        <v>2715138086</v>
      </c>
      <c r="B11919" t="s">
        <v>6129</v>
      </c>
      <c r="C11919" t="s">
        <v>7133</v>
      </c>
      <c r="D11919" t="s">
        <v>3</v>
      </c>
    </row>
    <row r="11920" spans="1:4" x14ac:dyDescent="0.3">
      <c r="A11920">
        <v>2708503325</v>
      </c>
      <c r="B11920" t="s">
        <v>6891</v>
      </c>
      <c r="C11920" t="s">
        <v>7126</v>
      </c>
      <c r="D11920" t="s">
        <v>3</v>
      </c>
    </row>
    <row r="11921" spans="1:4" x14ac:dyDescent="0.3">
      <c r="A11921">
        <v>2671414167</v>
      </c>
      <c r="D11921" t="s">
        <v>3</v>
      </c>
    </row>
    <row r="11922" spans="1:4" x14ac:dyDescent="0.3">
      <c r="A11922">
        <v>2745416667</v>
      </c>
      <c r="D11922" t="s">
        <v>3</v>
      </c>
    </row>
    <row r="11923" spans="1:4" x14ac:dyDescent="0.3">
      <c r="A11923">
        <v>2738793181</v>
      </c>
      <c r="B11923" t="s">
        <v>6187</v>
      </c>
      <c r="C11923" t="s">
        <v>7117</v>
      </c>
      <c r="D11923" t="s">
        <v>3</v>
      </c>
    </row>
    <row r="11924" spans="1:4" x14ac:dyDescent="0.3">
      <c r="A11924">
        <v>2745358902</v>
      </c>
      <c r="D11924" t="s">
        <v>3</v>
      </c>
    </row>
    <row r="11925" spans="1:4" x14ac:dyDescent="0.3">
      <c r="A11925">
        <v>2686457080</v>
      </c>
      <c r="B11925" t="s">
        <v>6566</v>
      </c>
      <c r="C11925" t="s">
        <v>7096</v>
      </c>
      <c r="D11925" t="s">
        <v>3</v>
      </c>
    </row>
    <row r="11926" spans="1:4" x14ac:dyDescent="0.3">
      <c r="A11926">
        <v>2596262143</v>
      </c>
      <c r="B11926" t="s">
        <v>6221</v>
      </c>
      <c r="C11926" t="s">
        <v>7127</v>
      </c>
      <c r="D11926" t="s">
        <v>3</v>
      </c>
    </row>
    <row r="11927" spans="1:4" x14ac:dyDescent="0.3">
      <c r="A11927">
        <v>2650263235</v>
      </c>
      <c r="B11927" t="s">
        <v>6183</v>
      </c>
      <c r="C11927" t="s">
        <v>7091</v>
      </c>
      <c r="D11927" t="s">
        <v>3</v>
      </c>
    </row>
    <row r="11928" spans="1:4" x14ac:dyDescent="0.3">
      <c r="A11928">
        <v>2732458041</v>
      </c>
      <c r="B11928" t="s">
        <v>6123</v>
      </c>
      <c r="C11928" t="s">
        <v>7101</v>
      </c>
      <c r="D11928" t="s">
        <v>3</v>
      </c>
    </row>
    <row r="11929" spans="1:4" x14ac:dyDescent="0.3">
      <c r="A11929">
        <v>2743370072</v>
      </c>
      <c r="B11929" t="s">
        <v>6170</v>
      </c>
      <c r="C11929" t="s">
        <v>7126</v>
      </c>
      <c r="D11929" t="s">
        <v>3</v>
      </c>
    </row>
    <row r="11930" spans="1:4" x14ac:dyDescent="0.3">
      <c r="A11930">
        <v>2735613633</v>
      </c>
      <c r="B11930" t="s">
        <v>6182</v>
      </c>
      <c r="C11930" t="s">
        <v>7139</v>
      </c>
      <c r="D11930" t="s">
        <v>3</v>
      </c>
    </row>
    <row r="11931" spans="1:4" x14ac:dyDescent="0.3">
      <c r="A11931">
        <v>2616432466</v>
      </c>
      <c r="B11931" t="s">
        <v>6123</v>
      </c>
      <c r="C11931" t="s">
        <v>7101</v>
      </c>
      <c r="D11931" t="s">
        <v>3</v>
      </c>
    </row>
    <row r="11932" spans="1:4" x14ac:dyDescent="0.3">
      <c r="A11932">
        <v>2716948160</v>
      </c>
      <c r="B11932" t="s">
        <v>6140</v>
      </c>
      <c r="C11932" t="s">
        <v>7137</v>
      </c>
      <c r="D11932" t="s">
        <v>3</v>
      </c>
    </row>
    <row r="11933" spans="1:4" x14ac:dyDescent="0.3">
      <c r="A11933">
        <v>2735186008</v>
      </c>
      <c r="B11933" t="s">
        <v>6123</v>
      </c>
      <c r="C11933" t="s">
        <v>7101</v>
      </c>
      <c r="D11933" t="s">
        <v>3</v>
      </c>
    </row>
    <row r="11934" spans="1:4" x14ac:dyDescent="0.3">
      <c r="A11934">
        <v>2715144234</v>
      </c>
      <c r="B11934" t="s">
        <v>6366</v>
      </c>
      <c r="C11934" t="s">
        <v>7101</v>
      </c>
      <c r="D11934" t="s">
        <v>3</v>
      </c>
    </row>
    <row r="11935" spans="1:4" x14ac:dyDescent="0.3">
      <c r="A11935">
        <v>2741599916</v>
      </c>
      <c r="B11935" t="s">
        <v>6288</v>
      </c>
      <c r="C11935" t="s">
        <v>7117</v>
      </c>
      <c r="D11935" t="s">
        <v>3</v>
      </c>
    </row>
    <row r="11936" spans="1:4" x14ac:dyDescent="0.3">
      <c r="A11936">
        <v>2708244196</v>
      </c>
      <c r="B11936" t="s">
        <v>6183</v>
      </c>
      <c r="C11936" t="s">
        <v>7091</v>
      </c>
      <c r="D11936" t="s">
        <v>3</v>
      </c>
    </row>
    <row r="11937" spans="1:4" x14ac:dyDescent="0.3">
      <c r="A11937">
        <v>2589141300</v>
      </c>
      <c r="B11937" t="s">
        <v>6220</v>
      </c>
      <c r="C11937" t="s">
        <v>7126</v>
      </c>
      <c r="D11937" t="s">
        <v>3</v>
      </c>
    </row>
    <row r="11938" spans="1:4" x14ac:dyDescent="0.3">
      <c r="A11938">
        <v>2745401444</v>
      </c>
      <c r="D11938" t="s">
        <v>3</v>
      </c>
    </row>
    <row r="11939" spans="1:4" x14ac:dyDescent="0.3">
      <c r="A11939">
        <v>2691612879</v>
      </c>
      <c r="B11939" t="s">
        <v>6768</v>
      </c>
      <c r="C11939" t="s">
        <v>7136</v>
      </c>
      <c r="D11939" t="s">
        <v>3</v>
      </c>
    </row>
    <row r="11940" spans="1:4" x14ac:dyDescent="0.3">
      <c r="A11940">
        <v>2666871134</v>
      </c>
      <c r="B11940" t="s">
        <v>6168</v>
      </c>
      <c r="C11940" t="s">
        <v>7133</v>
      </c>
      <c r="D11940" t="s">
        <v>3</v>
      </c>
    </row>
    <row r="11941" spans="1:4" x14ac:dyDescent="0.3">
      <c r="A11941">
        <v>2690975472</v>
      </c>
      <c r="B11941" t="s">
        <v>6183</v>
      </c>
      <c r="C11941" t="s">
        <v>7091</v>
      </c>
      <c r="D11941" t="s">
        <v>3</v>
      </c>
    </row>
    <row r="11942" spans="1:4" x14ac:dyDescent="0.3">
      <c r="A11942">
        <v>2679397971</v>
      </c>
      <c r="B11942" t="s">
        <v>6552</v>
      </c>
      <c r="C11942" t="s">
        <v>7115</v>
      </c>
      <c r="D11942" t="s">
        <v>3</v>
      </c>
    </row>
    <row r="11943" spans="1:4" x14ac:dyDescent="0.3">
      <c r="A11943">
        <v>2684234654</v>
      </c>
      <c r="B11943" t="s">
        <v>6118</v>
      </c>
      <c r="C11943" t="s">
        <v>7096</v>
      </c>
      <c r="D11943" t="s">
        <v>3</v>
      </c>
    </row>
    <row r="11944" spans="1:4" x14ac:dyDescent="0.3">
      <c r="A11944">
        <v>2683654513</v>
      </c>
      <c r="B11944" t="s">
        <v>6285</v>
      </c>
      <c r="C11944" t="s">
        <v>7112</v>
      </c>
      <c r="D11944" t="s">
        <v>3</v>
      </c>
    </row>
    <row r="11945" spans="1:4" x14ac:dyDescent="0.3">
      <c r="A11945">
        <v>2690947025</v>
      </c>
      <c r="B11945" t="s">
        <v>6130</v>
      </c>
      <c r="C11945" t="s">
        <v>7106</v>
      </c>
      <c r="D11945" t="s">
        <v>3</v>
      </c>
    </row>
    <row r="11946" spans="1:4" x14ac:dyDescent="0.3">
      <c r="A11946">
        <v>2671426462</v>
      </c>
      <c r="B11946" t="s">
        <v>6183</v>
      </c>
      <c r="C11946" t="s">
        <v>7091</v>
      </c>
      <c r="D11946" t="s">
        <v>3</v>
      </c>
    </row>
    <row r="11947" spans="1:4" x14ac:dyDescent="0.3">
      <c r="A11947">
        <v>2738359972</v>
      </c>
      <c r="B11947" t="s">
        <v>6129</v>
      </c>
      <c r="C11947" t="s">
        <v>7133</v>
      </c>
      <c r="D11947" t="s">
        <v>3</v>
      </c>
    </row>
    <row r="11948" spans="1:4" x14ac:dyDescent="0.3">
      <c r="A11948">
        <v>2681558329</v>
      </c>
      <c r="B11948" t="s">
        <v>6731</v>
      </c>
      <c r="C11948" t="s">
        <v>7106</v>
      </c>
      <c r="D11948" t="s">
        <v>3</v>
      </c>
    </row>
    <row r="11949" spans="1:4" x14ac:dyDescent="0.3">
      <c r="A11949">
        <v>2714639483</v>
      </c>
      <c r="D11949" t="s">
        <v>3</v>
      </c>
    </row>
    <row r="11950" spans="1:4" x14ac:dyDescent="0.3">
      <c r="A11950">
        <v>2683095508</v>
      </c>
      <c r="D11950" t="s">
        <v>3</v>
      </c>
    </row>
    <row r="11951" spans="1:4" x14ac:dyDescent="0.3">
      <c r="A11951">
        <v>2694732079</v>
      </c>
      <c r="B11951" t="s">
        <v>6113</v>
      </c>
      <c r="C11951" t="s">
        <v>7136</v>
      </c>
      <c r="D11951" t="s">
        <v>3</v>
      </c>
    </row>
    <row r="11952" spans="1:4" x14ac:dyDescent="0.3">
      <c r="A11952">
        <v>2721712569</v>
      </c>
      <c r="D11952" t="s">
        <v>3</v>
      </c>
    </row>
    <row r="11953" spans="1:4" x14ac:dyDescent="0.3">
      <c r="A11953">
        <v>2732470382</v>
      </c>
      <c r="B11953" t="s">
        <v>6140</v>
      </c>
      <c r="C11953" t="s">
        <v>7137</v>
      </c>
      <c r="D11953" t="s">
        <v>3</v>
      </c>
    </row>
    <row r="11954" spans="1:4" x14ac:dyDescent="0.3">
      <c r="A11954">
        <v>2543831735</v>
      </c>
      <c r="B11954" t="s">
        <v>6123</v>
      </c>
      <c r="C11954" t="s">
        <v>7101</v>
      </c>
      <c r="D11954" t="s">
        <v>3</v>
      </c>
    </row>
    <row r="11955" spans="1:4" x14ac:dyDescent="0.3">
      <c r="A11955">
        <v>2577803992</v>
      </c>
      <c r="B11955" t="s">
        <v>6123</v>
      </c>
      <c r="C11955" t="s">
        <v>7101</v>
      </c>
      <c r="D11955" t="s">
        <v>3</v>
      </c>
    </row>
    <row r="11956" spans="1:4" x14ac:dyDescent="0.3">
      <c r="A11956">
        <v>2685255814</v>
      </c>
      <c r="B11956" t="s">
        <v>6321</v>
      </c>
      <c r="C11956" t="s">
        <v>7101</v>
      </c>
      <c r="D11956" t="s">
        <v>3</v>
      </c>
    </row>
    <row r="11957" spans="1:4" x14ac:dyDescent="0.3">
      <c r="A11957">
        <v>2753457288</v>
      </c>
      <c r="D11957" t="s">
        <v>3</v>
      </c>
    </row>
    <row r="11958" spans="1:4" x14ac:dyDescent="0.3">
      <c r="A11958">
        <v>2677474861</v>
      </c>
      <c r="D11958" t="s">
        <v>3</v>
      </c>
    </row>
    <row r="11959" spans="1:4" x14ac:dyDescent="0.3">
      <c r="A11959">
        <v>2647571455</v>
      </c>
      <c r="B11959" t="s">
        <v>6129</v>
      </c>
      <c r="C11959" t="s">
        <v>7133</v>
      </c>
      <c r="D11959" t="s">
        <v>3</v>
      </c>
    </row>
    <row r="11960" spans="1:4" x14ac:dyDescent="0.3">
      <c r="A11960">
        <v>2677407072</v>
      </c>
      <c r="B11960" t="s">
        <v>6161</v>
      </c>
      <c r="C11960" t="s">
        <v>7134</v>
      </c>
      <c r="D11960" t="s">
        <v>3</v>
      </c>
    </row>
    <row r="11961" spans="1:4" x14ac:dyDescent="0.3">
      <c r="A11961">
        <v>2733214422</v>
      </c>
      <c r="D11961" t="s">
        <v>3</v>
      </c>
    </row>
    <row r="11962" spans="1:4" x14ac:dyDescent="0.3">
      <c r="A11962">
        <v>2702406144</v>
      </c>
      <c r="B11962" t="s">
        <v>6142</v>
      </c>
      <c r="C11962" t="s">
        <v>7115</v>
      </c>
      <c r="D11962" t="s">
        <v>3</v>
      </c>
    </row>
    <row r="11963" spans="1:4" x14ac:dyDescent="0.3">
      <c r="A11963">
        <v>2739271025</v>
      </c>
      <c r="B11963" t="s">
        <v>6506</v>
      </c>
      <c r="C11963" t="s">
        <v>7141</v>
      </c>
      <c r="D11963" t="s">
        <v>3</v>
      </c>
    </row>
    <row r="11964" spans="1:4" x14ac:dyDescent="0.3">
      <c r="A11964">
        <v>2685154343</v>
      </c>
      <c r="B11964" t="s">
        <v>6114</v>
      </c>
      <c r="C11964" t="s">
        <v>7101</v>
      </c>
      <c r="D11964" t="s">
        <v>3</v>
      </c>
    </row>
    <row r="11965" spans="1:4" x14ac:dyDescent="0.3">
      <c r="A11965">
        <v>2727456230</v>
      </c>
      <c r="D11965" t="s">
        <v>3</v>
      </c>
    </row>
    <row r="11966" spans="1:4" x14ac:dyDescent="0.3">
      <c r="A11966">
        <v>2690939541</v>
      </c>
      <c r="B11966" t="s">
        <v>6431</v>
      </c>
      <c r="C11966" t="s">
        <v>7091</v>
      </c>
      <c r="D11966" t="s">
        <v>3</v>
      </c>
    </row>
    <row r="11967" spans="1:4" x14ac:dyDescent="0.3">
      <c r="A11967">
        <v>2715035762</v>
      </c>
      <c r="B11967" t="s">
        <v>6180</v>
      </c>
      <c r="C11967" t="s">
        <v>7092</v>
      </c>
      <c r="D11967" t="s">
        <v>3</v>
      </c>
    </row>
    <row r="11968" spans="1:4" x14ac:dyDescent="0.3">
      <c r="A11968">
        <v>2675355945</v>
      </c>
      <c r="D11968" t="s">
        <v>3</v>
      </c>
    </row>
    <row r="11969" spans="1:4" x14ac:dyDescent="0.3">
      <c r="A11969">
        <v>2586623815</v>
      </c>
      <c r="D11969" t="s">
        <v>3</v>
      </c>
    </row>
    <row r="11970" spans="1:4" x14ac:dyDescent="0.3">
      <c r="A11970">
        <v>2742219960</v>
      </c>
      <c r="B11970" t="s">
        <v>6356</v>
      </c>
      <c r="C11970" t="s">
        <v>7139</v>
      </c>
      <c r="D11970" t="s">
        <v>3</v>
      </c>
    </row>
    <row r="11971" spans="1:4" x14ac:dyDescent="0.3">
      <c r="A11971">
        <v>2731427196</v>
      </c>
      <c r="D11971" t="s">
        <v>3</v>
      </c>
    </row>
    <row r="11972" spans="1:4" x14ac:dyDescent="0.3">
      <c r="A11972">
        <v>2742507327</v>
      </c>
      <c r="B11972" t="s">
        <v>6536</v>
      </c>
      <c r="C11972" t="s">
        <v>7133</v>
      </c>
      <c r="D11972" t="s">
        <v>3</v>
      </c>
    </row>
    <row r="11973" spans="1:4" x14ac:dyDescent="0.3">
      <c r="A11973">
        <v>2688419523</v>
      </c>
      <c r="D11973" t="s">
        <v>3</v>
      </c>
    </row>
    <row r="11974" spans="1:4" x14ac:dyDescent="0.3">
      <c r="A11974">
        <v>2678703085</v>
      </c>
      <c r="D11974" t="s">
        <v>3</v>
      </c>
    </row>
    <row r="11975" spans="1:4" x14ac:dyDescent="0.3">
      <c r="A11975">
        <v>2709465162</v>
      </c>
      <c r="B11975" t="s">
        <v>6134</v>
      </c>
      <c r="C11975" t="s">
        <v>7133</v>
      </c>
      <c r="D11975" t="s">
        <v>3</v>
      </c>
    </row>
    <row r="11976" spans="1:4" x14ac:dyDescent="0.3">
      <c r="A11976">
        <v>2705259112</v>
      </c>
      <c r="B11976" t="s">
        <v>6112</v>
      </c>
      <c r="C11976" t="s">
        <v>7099</v>
      </c>
      <c r="D11976" t="s">
        <v>3</v>
      </c>
    </row>
    <row r="11977" spans="1:4" x14ac:dyDescent="0.3">
      <c r="A11977">
        <v>2733208009</v>
      </c>
      <c r="B11977" t="s">
        <v>6616</v>
      </c>
      <c r="C11977" t="s">
        <v>7124</v>
      </c>
      <c r="D11977" t="s">
        <v>3</v>
      </c>
    </row>
    <row r="11978" spans="1:4" x14ac:dyDescent="0.3">
      <c r="A11978">
        <v>2726582225</v>
      </c>
      <c r="D11978" t="s">
        <v>3</v>
      </c>
    </row>
    <row r="11979" spans="1:4" x14ac:dyDescent="0.3">
      <c r="A11979">
        <v>2689883540</v>
      </c>
      <c r="B11979" t="s">
        <v>6339</v>
      </c>
      <c r="C11979" t="s">
        <v>7101</v>
      </c>
      <c r="D11979" t="s">
        <v>3</v>
      </c>
    </row>
    <row r="11980" spans="1:4" x14ac:dyDescent="0.3">
      <c r="A11980">
        <v>2677441897</v>
      </c>
      <c r="D11980" t="s">
        <v>3</v>
      </c>
    </row>
    <row r="11981" spans="1:4" x14ac:dyDescent="0.3">
      <c r="A11981">
        <v>2657223453</v>
      </c>
      <c r="B11981" t="s">
        <v>6221</v>
      </c>
      <c r="C11981" t="s">
        <v>7127</v>
      </c>
      <c r="D11981" t="s">
        <v>3</v>
      </c>
    </row>
    <row r="11982" spans="1:4" x14ac:dyDescent="0.3">
      <c r="A11982">
        <v>2543815614</v>
      </c>
      <c r="D11982" t="s">
        <v>3</v>
      </c>
    </row>
    <row r="11983" spans="1:4" x14ac:dyDescent="0.3">
      <c r="A11983">
        <v>2690935757</v>
      </c>
      <c r="B11983" t="s">
        <v>6217</v>
      </c>
      <c r="C11983" t="s">
        <v>7120</v>
      </c>
      <c r="D11983" t="s">
        <v>3</v>
      </c>
    </row>
    <row r="11984" spans="1:4" x14ac:dyDescent="0.3">
      <c r="A11984">
        <v>2717122781</v>
      </c>
      <c r="B11984" t="s">
        <v>6212</v>
      </c>
      <c r="C11984" t="s">
        <v>7137</v>
      </c>
      <c r="D11984" t="s">
        <v>3</v>
      </c>
    </row>
    <row r="11985" spans="1:4" x14ac:dyDescent="0.3">
      <c r="A11985">
        <v>2697702523</v>
      </c>
      <c r="D11985" t="s">
        <v>3</v>
      </c>
    </row>
    <row r="11986" spans="1:4" x14ac:dyDescent="0.3">
      <c r="A11986">
        <v>2696930451</v>
      </c>
      <c r="B11986" t="s">
        <v>6487</v>
      </c>
      <c r="C11986" t="s">
        <v>7101</v>
      </c>
      <c r="D11986" t="s">
        <v>3</v>
      </c>
    </row>
    <row r="11987" spans="1:4" x14ac:dyDescent="0.3">
      <c r="A11987">
        <v>2593368207</v>
      </c>
      <c r="D11987" t="s">
        <v>3</v>
      </c>
    </row>
    <row r="11988" spans="1:4" x14ac:dyDescent="0.3">
      <c r="A11988">
        <v>2737668098</v>
      </c>
      <c r="B11988" t="s">
        <v>6150</v>
      </c>
      <c r="C11988" t="s">
        <v>7101</v>
      </c>
      <c r="D11988" t="s">
        <v>3</v>
      </c>
    </row>
    <row r="11989" spans="1:4" x14ac:dyDescent="0.3">
      <c r="A11989">
        <v>2630109356</v>
      </c>
      <c r="D11989" t="s">
        <v>3</v>
      </c>
    </row>
    <row r="11990" spans="1:4" x14ac:dyDescent="0.3">
      <c r="A11990">
        <v>2710330815</v>
      </c>
      <c r="B11990" t="s">
        <v>6490</v>
      </c>
      <c r="C11990" t="s">
        <v>7117</v>
      </c>
      <c r="D11990" t="s">
        <v>3</v>
      </c>
    </row>
    <row r="11991" spans="1:4" x14ac:dyDescent="0.3">
      <c r="A11991">
        <v>2738362484</v>
      </c>
      <c r="B11991" t="s">
        <v>6633</v>
      </c>
      <c r="C11991" t="s">
        <v>7101</v>
      </c>
      <c r="D11991" t="s">
        <v>3</v>
      </c>
    </row>
    <row r="11992" spans="1:4" x14ac:dyDescent="0.3">
      <c r="A11992">
        <v>2698737989</v>
      </c>
      <c r="D11992" t="s">
        <v>3</v>
      </c>
    </row>
    <row r="11993" spans="1:4" x14ac:dyDescent="0.3">
      <c r="A11993">
        <v>2612451518</v>
      </c>
      <c r="B11993" t="s">
        <v>6127</v>
      </c>
      <c r="C11993" t="s">
        <v>7106</v>
      </c>
      <c r="D11993" t="s">
        <v>3</v>
      </c>
    </row>
    <row r="11994" spans="1:4" x14ac:dyDescent="0.3">
      <c r="A11994">
        <v>2715179215</v>
      </c>
      <c r="B11994" t="s">
        <v>6135</v>
      </c>
      <c r="C11994" t="s">
        <v>7113</v>
      </c>
      <c r="D11994" t="s">
        <v>3</v>
      </c>
    </row>
    <row r="11995" spans="1:4" x14ac:dyDescent="0.3">
      <c r="A11995">
        <v>2678797651</v>
      </c>
      <c r="B11995" t="s">
        <v>6159</v>
      </c>
      <c r="C11995" t="s">
        <v>7120</v>
      </c>
      <c r="D11995" t="s">
        <v>3</v>
      </c>
    </row>
    <row r="11996" spans="1:4" x14ac:dyDescent="0.3">
      <c r="A11996">
        <v>2689528553</v>
      </c>
      <c r="B11996" t="s">
        <v>6183</v>
      </c>
      <c r="C11996" t="s">
        <v>7091</v>
      </c>
      <c r="D11996" t="s">
        <v>3</v>
      </c>
    </row>
    <row r="11997" spans="1:4" x14ac:dyDescent="0.3">
      <c r="A11997">
        <v>2748520426</v>
      </c>
      <c r="B11997" t="s">
        <v>6574</v>
      </c>
      <c r="C11997" t="s">
        <v>7109</v>
      </c>
      <c r="D11997" t="s">
        <v>3</v>
      </c>
    </row>
    <row r="11998" spans="1:4" x14ac:dyDescent="0.3">
      <c r="A11998">
        <v>2660720750</v>
      </c>
      <c r="B11998" t="s">
        <v>6272</v>
      </c>
      <c r="C11998" t="s">
        <v>7133</v>
      </c>
      <c r="D11998" t="s">
        <v>3</v>
      </c>
    </row>
    <row r="11999" spans="1:4" x14ac:dyDescent="0.3">
      <c r="A11999">
        <v>2646776996</v>
      </c>
      <c r="D11999" t="s">
        <v>3</v>
      </c>
    </row>
    <row r="12000" spans="1:4" x14ac:dyDescent="0.3">
      <c r="A12000">
        <v>2697424796</v>
      </c>
      <c r="B12000" t="s">
        <v>6253</v>
      </c>
      <c r="C12000" t="s">
        <v>7114</v>
      </c>
      <c r="D12000" t="s">
        <v>3</v>
      </c>
    </row>
    <row r="12001" spans="1:4" x14ac:dyDescent="0.3">
      <c r="A12001">
        <v>2516504461</v>
      </c>
      <c r="B12001" t="s">
        <v>6122</v>
      </c>
      <c r="C12001" t="s">
        <v>7137</v>
      </c>
      <c r="D12001" t="s">
        <v>3</v>
      </c>
    </row>
    <row r="12002" spans="1:4" x14ac:dyDescent="0.3">
      <c r="A12002">
        <v>2712189086</v>
      </c>
      <c r="D12002" t="s">
        <v>3</v>
      </c>
    </row>
    <row r="12003" spans="1:4" x14ac:dyDescent="0.3">
      <c r="A12003">
        <v>2701086285</v>
      </c>
      <c r="B12003" t="s">
        <v>6810</v>
      </c>
      <c r="C12003" t="s">
        <v>7115</v>
      </c>
      <c r="D12003" t="s">
        <v>3</v>
      </c>
    </row>
    <row r="12004" spans="1:4" x14ac:dyDescent="0.3">
      <c r="A12004">
        <v>2718972591</v>
      </c>
      <c r="B12004" t="s">
        <v>6568</v>
      </c>
      <c r="C12004" t="s">
        <v>7133</v>
      </c>
      <c r="D12004" t="s">
        <v>3</v>
      </c>
    </row>
    <row r="12005" spans="1:4" x14ac:dyDescent="0.3">
      <c r="A12005">
        <v>2716179090</v>
      </c>
      <c r="D12005" t="s">
        <v>3</v>
      </c>
    </row>
    <row r="12006" spans="1:4" x14ac:dyDescent="0.3">
      <c r="A12006">
        <v>2751730088</v>
      </c>
      <c r="D12006" t="s">
        <v>3</v>
      </c>
    </row>
    <row r="12007" spans="1:4" x14ac:dyDescent="0.3">
      <c r="A12007">
        <v>2712215057</v>
      </c>
      <c r="B12007" t="s">
        <v>6721</v>
      </c>
      <c r="C12007" t="s">
        <v>7101</v>
      </c>
      <c r="D12007" t="s">
        <v>3</v>
      </c>
    </row>
    <row r="12008" spans="1:4" x14ac:dyDescent="0.3">
      <c r="A12008">
        <v>2745308842</v>
      </c>
      <c r="B12008" t="s">
        <v>6129</v>
      </c>
      <c r="C12008" t="s">
        <v>7133</v>
      </c>
      <c r="D12008" t="s">
        <v>3</v>
      </c>
    </row>
    <row r="12009" spans="1:4" x14ac:dyDescent="0.3">
      <c r="A12009">
        <v>2713334465</v>
      </c>
      <c r="B12009" t="s">
        <v>6123</v>
      </c>
      <c r="C12009" t="s">
        <v>7101</v>
      </c>
      <c r="D12009" t="s">
        <v>3</v>
      </c>
    </row>
    <row r="12010" spans="1:4" x14ac:dyDescent="0.3">
      <c r="A12010">
        <v>2675054329</v>
      </c>
      <c r="B12010" t="s">
        <v>6148</v>
      </c>
      <c r="C12010" t="s">
        <v>7114</v>
      </c>
      <c r="D12010" t="s">
        <v>3</v>
      </c>
    </row>
    <row r="12011" spans="1:4" x14ac:dyDescent="0.3">
      <c r="A12011">
        <v>2714587274</v>
      </c>
      <c r="B12011" t="s">
        <v>6187</v>
      </c>
      <c r="C12011" t="s">
        <v>7117</v>
      </c>
      <c r="D12011" t="s">
        <v>3</v>
      </c>
    </row>
    <row r="12012" spans="1:4" x14ac:dyDescent="0.3">
      <c r="A12012">
        <v>2747345171</v>
      </c>
      <c r="B12012" t="s">
        <v>6127</v>
      </c>
      <c r="C12012" t="s">
        <v>7106</v>
      </c>
      <c r="D12012" t="s">
        <v>3</v>
      </c>
    </row>
    <row r="12013" spans="1:4" x14ac:dyDescent="0.3">
      <c r="A12013">
        <v>2658842761</v>
      </c>
      <c r="B12013" t="s">
        <v>6152</v>
      </c>
      <c r="C12013" t="s">
        <v>7101</v>
      </c>
      <c r="D12013" t="s">
        <v>3</v>
      </c>
    </row>
    <row r="12014" spans="1:4" x14ac:dyDescent="0.3">
      <c r="A12014">
        <v>2696930872</v>
      </c>
      <c r="B12014" t="s">
        <v>6182</v>
      </c>
      <c r="C12014" t="s">
        <v>7139</v>
      </c>
      <c r="D12014" t="s">
        <v>3</v>
      </c>
    </row>
    <row r="12015" spans="1:4" x14ac:dyDescent="0.3">
      <c r="A12015">
        <v>2755025216</v>
      </c>
      <c r="B12015" t="s">
        <v>6220</v>
      </c>
      <c r="C12015" t="s">
        <v>7126</v>
      </c>
      <c r="D12015" t="s">
        <v>3</v>
      </c>
    </row>
    <row r="12016" spans="1:4" x14ac:dyDescent="0.3">
      <c r="A12016">
        <v>2694250568</v>
      </c>
      <c r="B12016" t="s">
        <v>6292</v>
      </c>
      <c r="C12016" t="s">
        <v>7105</v>
      </c>
      <c r="D12016" t="s">
        <v>3</v>
      </c>
    </row>
    <row r="12017" spans="1:4" x14ac:dyDescent="0.3">
      <c r="A12017">
        <v>2740969855</v>
      </c>
      <c r="B12017" t="s">
        <v>6320</v>
      </c>
      <c r="C12017" t="s">
        <v>7131</v>
      </c>
      <c r="D12017" t="s">
        <v>3</v>
      </c>
    </row>
    <row r="12018" spans="1:4" x14ac:dyDescent="0.3">
      <c r="A12018">
        <v>2681089679</v>
      </c>
      <c r="D12018" t="s">
        <v>3</v>
      </c>
    </row>
    <row r="12019" spans="1:4" x14ac:dyDescent="0.3">
      <c r="A12019">
        <v>2713547787</v>
      </c>
      <c r="B12019" t="s">
        <v>6140</v>
      </c>
      <c r="C12019" t="s">
        <v>7137</v>
      </c>
      <c r="D12019" t="s">
        <v>3</v>
      </c>
    </row>
    <row r="12020" spans="1:4" x14ac:dyDescent="0.3">
      <c r="A12020">
        <v>2696938031</v>
      </c>
      <c r="B12020" t="s">
        <v>6127</v>
      </c>
      <c r="C12020" t="s">
        <v>7106</v>
      </c>
      <c r="D12020" t="s">
        <v>3</v>
      </c>
    </row>
    <row r="12021" spans="1:4" x14ac:dyDescent="0.3">
      <c r="A12021">
        <v>2509158781</v>
      </c>
      <c r="D12021" t="s">
        <v>3</v>
      </c>
    </row>
    <row r="12022" spans="1:4" x14ac:dyDescent="0.3">
      <c r="A12022">
        <v>2723073570</v>
      </c>
      <c r="B12022" t="s">
        <v>6892</v>
      </c>
      <c r="C12022" t="s">
        <v>7139</v>
      </c>
      <c r="D12022" t="s">
        <v>3</v>
      </c>
    </row>
    <row r="12023" spans="1:4" x14ac:dyDescent="0.3">
      <c r="A12023">
        <v>2687658624</v>
      </c>
      <c r="B12023" t="s">
        <v>6123</v>
      </c>
      <c r="C12023" t="s">
        <v>7101</v>
      </c>
      <c r="D12023" t="s">
        <v>3</v>
      </c>
    </row>
    <row r="12024" spans="1:4" x14ac:dyDescent="0.3">
      <c r="A12024">
        <v>2744697063</v>
      </c>
      <c r="D12024" t="s">
        <v>3</v>
      </c>
    </row>
    <row r="12025" spans="1:4" x14ac:dyDescent="0.3">
      <c r="A12025">
        <v>2694248433</v>
      </c>
      <c r="B12025" t="s">
        <v>6562</v>
      </c>
      <c r="C12025" t="s">
        <v>7101</v>
      </c>
      <c r="D12025" t="s">
        <v>3</v>
      </c>
    </row>
    <row r="12026" spans="1:4" x14ac:dyDescent="0.3">
      <c r="A12026">
        <v>2717553752</v>
      </c>
      <c r="B12026" t="s">
        <v>6183</v>
      </c>
      <c r="C12026" t="s">
        <v>7091</v>
      </c>
      <c r="D12026" t="s">
        <v>3</v>
      </c>
    </row>
    <row r="12027" spans="1:4" x14ac:dyDescent="0.3">
      <c r="A12027">
        <v>2714528779</v>
      </c>
      <c r="D12027" t="s">
        <v>3</v>
      </c>
    </row>
    <row r="12028" spans="1:4" x14ac:dyDescent="0.3">
      <c r="A12028">
        <v>2680944629</v>
      </c>
      <c r="B12028" t="s">
        <v>6220</v>
      </c>
      <c r="C12028" t="s">
        <v>7126</v>
      </c>
      <c r="D12028" t="s">
        <v>3</v>
      </c>
    </row>
    <row r="12029" spans="1:4" x14ac:dyDescent="0.3">
      <c r="A12029">
        <v>2656636649</v>
      </c>
      <c r="B12029" t="s">
        <v>6537</v>
      </c>
      <c r="C12029" t="s">
        <v>7105</v>
      </c>
      <c r="D12029" t="s">
        <v>3</v>
      </c>
    </row>
    <row r="12030" spans="1:4" x14ac:dyDescent="0.3">
      <c r="A12030">
        <v>2705856241</v>
      </c>
      <c r="B12030" t="s">
        <v>6221</v>
      </c>
      <c r="C12030" t="s">
        <v>7127</v>
      </c>
      <c r="D12030" t="s">
        <v>3</v>
      </c>
    </row>
    <row r="12031" spans="1:4" x14ac:dyDescent="0.3">
      <c r="A12031">
        <v>2677673732</v>
      </c>
      <c r="B12031" t="s">
        <v>6261</v>
      </c>
      <c r="C12031" t="s">
        <v>7090</v>
      </c>
      <c r="D12031" t="s">
        <v>3</v>
      </c>
    </row>
    <row r="12032" spans="1:4" x14ac:dyDescent="0.3">
      <c r="A12032">
        <v>2721746144</v>
      </c>
      <c r="D12032" t="s">
        <v>3</v>
      </c>
    </row>
    <row r="12033" spans="1:4" x14ac:dyDescent="0.3">
      <c r="A12033">
        <v>2690302863</v>
      </c>
      <c r="B12033" t="s">
        <v>6124</v>
      </c>
      <c r="C12033" t="s">
        <v>7128</v>
      </c>
      <c r="D12033" t="s">
        <v>3</v>
      </c>
    </row>
    <row r="12034" spans="1:4" x14ac:dyDescent="0.3">
      <c r="A12034">
        <v>2185780885</v>
      </c>
      <c r="B12034" t="s">
        <v>6247</v>
      </c>
      <c r="C12034" t="s">
        <v>7105</v>
      </c>
      <c r="D12034" t="s">
        <v>3</v>
      </c>
    </row>
    <row r="12035" spans="1:4" x14ac:dyDescent="0.3">
      <c r="A12035">
        <v>2741470761</v>
      </c>
      <c r="D12035" t="s">
        <v>3</v>
      </c>
    </row>
    <row r="12036" spans="1:4" x14ac:dyDescent="0.3">
      <c r="A12036">
        <v>2691571758</v>
      </c>
      <c r="B12036" t="s">
        <v>6127</v>
      </c>
      <c r="C12036" t="s">
        <v>7106</v>
      </c>
      <c r="D12036" t="s">
        <v>3</v>
      </c>
    </row>
    <row r="12037" spans="1:4" x14ac:dyDescent="0.3">
      <c r="A12037">
        <v>2718973814</v>
      </c>
      <c r="B12037" t="s">
        <v>6162</v>
      </c>
      <c r="C12037" t="s">
        <v>7095</v>
      </c>
      <c r="D12037" t="s">
        <v>3</v>
      </c>
    </row>
    <row r="12038" spans="1:4" x14ac:dyDescent="0.3">
      <c r="A12038">
        <v>2647546830</v>
      </c>
      <c r="B12038" t="s">
        <v>6669</v>
      </c>
      <c r="C12038" t="s">
        <v>7095</v>
      </c>
      <c r="D12038" t="s">
        <v>3</v>
      </c>
    </row>
    <row r="12039" spans="1:4" x14ac:dyDescent="0.3">
      <c r="A12039">
        <v>2719465648</v>
      </c>
      <c r="B12039" t="s">
        <v>6237</v>
      </c>
      <c r="C12039" t="s">
        <v>7132</v>
      </c>
      <c r="D12039" t="s">
        <v>3</v>
      </c>
    </row>
    <row r="12040" spans="1:4" x14ac:dyDescent="0.3">
      <c r="A12040">
        <v>2680212730</v>
      </c>
      <c r="B12040" t="s">
        <v>6433</v>
      </c>
      <c r="C12040" t="s">
        <v>7111</v>
      </c>
      <c r="D12040" t="s">
        <v>3</v>
      </c>
    </row>
    <row r="12041" spans="1:4" x14ac:dyDescent="0.3">
      <c r="A12041">
        <v>2661914824</v>
      </c>
      <c r="B12041" t="s">
        <v>6183</v>
      </c>
      <c r="C12041" t="s">
        <v>7091</v>
      </c>
      <c r="D12041" t="s">
        <v>3</v>
      </c>
    </row>
    <row r="12042" spans="1:4" x14ac:dyDescent="0.3">
      <c r="A12042">
        <v>2677409030</v>
      </c>
      <c r="B12042" t="s">
        <v>6270</v>
      </c>
      <c r="C12042" t="s">
        <v>7102</v>
      </c>
      <c r="D12042" t="s">
        <v>3</v>
      </c>
    </row>
    <row r="12043" spans="1:4" x14ac:dyDescent="0.3">
      <c r="A12043">
        <v>2469537578</v>
      </c>
      <c r="B12043" t="s">
        <v>6204</v>
      </c>
      <c r="C12043" t="s">
        <v>7102</v>
      </c>
      <c r="D12043" t="s">
        <v>3</v>
      </c>
    </row>
    <row r="12044" spans="1:4" x14ac:dyDescent="0.3">
      <c r="A12044">
        <v>2690940755</v>
      </c>
      <c r="B12044" t="s">
        <v>6242</v>
      </c>
      <c r="C12044" t="s">
        <v>7101</v>
      </c>
      <c r="D12044" t="s">
        <v>3</v>
      </c>
    </row>
    <row r="12045" spans="1:4" x14ac:dyDescent="0.3">
      <c r="A12045">
        <v>2642781338</v>
      </c>
      <c r="B12045" t="s">
        <v>6165</v>
      </c>
      <c r="C12045" t="s">
        <v>7123</v>
      </c>
      <c r="D12045" t="s">
        <v>3</v>
      </c>
    </row>
    <row r="12046" spans="1:4" x14ac:dyDescent="0.3">
      <c r="A12046">
        <v>2681274471</v>
      </c>
      <c r="B12046" t="s">
        <v>6134</v>
      </c>
      <c r="C12046" t="s">
        <v>7133</v>
      </c>
      <c r="D12046" t="s">
        <v>3</v>
      </c>
    </row>
    <row r="12047" spans="1:4" x14ac:dyDescent="0.3">
      <c r="A12047">
        <v>2683541491</v>
      </c>
      <c r="B12047" t="s">
        <v>6144</v>
      </c>
      <c r="C12047" t="s">
        <v>7130</v>
      </c>
      <c r="D12047" t="s">
        <v>3</v>
      </c>
    </row>
    <row r="12048" spans="1:4" x14ac:dyDescent="0.3">
      <c r="A12048">
        <v>2737088069</v>
      </c>
      <c r="D12048" t="s">
        <v>3</v>
      </c>
    </row>
    <row r="12049" spans="1:4" x14ac:dyDescent="0.3">
      <c r="A12049">
        <v>2697853997</v>
      </c>
      <c r="B12049" t="s">
        <v>6237</v>
      </c>
      <c r="C12049" t="s">
        <v>7132</v>
      </c>
      <c r="D12049" t="s">
        <v>3</v>
      </c>
    </row>
    <row r="12050" spans="1:4" x14ac:dyDescent="0.3">
      <c r="A12050">
        <v>2681839178</v>
      </c>
      <c r="B12050" t="s">
        <v>6140</v>
      </c>
      <c r="C12050" t="s">
        <v>7137</v>
      </c>
      <c r="D12050" t="s">
        <v>3</v>
      </c>
    </row>
    <row r="12051" spans="1:4" x14ac:dyDescent="0.3">
      <c r="A12051">
        <v>2732454779</v>
      </c>
      <c r="B12051" t="s">
        <v>6123</v>
      </c>
      <c r="C12051" t="s">
        <v>7101</v>
      </c>
      <c r="D12051" t="s">
        <v>3</v>
      </c>
    </row>
    <row r="12052" spans="1:4" x14ac:dyDescent="0.3">
      <c r="A12052">
        <v>2694254689</v>
      </c>
      <c r="B12052" t="s">
        <v>6283</v>
      </c>
      <c r="C12052" t="s">
        <v>7133</v>
      </c>
      <c r="D12052" t="s">
        <v>3</v>
      </c>
    </row>
    <row r="12053" spans="1:4" x14ac:dyDescent="0.3">
      <c r="A12053">
        <v>2657218759</v>
      </c>
      <c r="B12053" t="s">
        <v>6112</v>
      </c>
      <c r="C12053" t="s">
        <v>7100</v>
      </c>
      <c r="D12053" t="s">
        <v>3</v>
      </c>
    </row>
    <row r="12054" spans="1:4" x14ac:dyDescent="0.3">
      <c r="A12054">
        <v>2744178085</v>
      </c>
      <c r="D12054" t="s">
        <v>3</v>
      </c>
    </row>
    <row r="12055" spans="1:4" x14ac:dyDescent="0.3">
      <c r="A12055">
        <v>2628081809</v>
      </c>
      <c r="B12055" t="s">
        <v>6363</v>
      </c>
      <c r="C12055" t="s">
        <v>7106</v>
      </c>
      <c r="D12055" t="s">
        <v>3</v>
      </c>
    </row>
    <row r="12056" spans="1:4" x14ac:dyDescent="0.3">
      <c r="A12056">
        <v>2691423874</v>
      </c>
      <c r="B12056" t="s">
        <v>6148</v>
      </c>
      <c r="C12056" t="s">
        <v>7114</v>
      </c>
      <c r="D12056" t="s">
        <v>3</v>
      </c>
    </row>
    <row r="12057" spans="1:4" x14ac:dyDescent="0.3">
      <c r="A12057">
        <v>2673993214</v>
      </c>
      <c r="B12057" t="s">
        <v>6162</v>
      </c>
      <c r="C12057" t="s">
        <v>7095</v>
      </c>
      <c r="D12057" t="s">
        <v>3</v>
      </c>
    </row>
    <row r="12058" spans="1:4" x14ac:dyDescent="0.3">
      <c r="A12058">
        <v>2682054511</v>
      </c>
      <c r="B12058" t="s">
        <v>6782</v>
      </c>
      <c r="C12058" t="s">
        <v>7101</v>
      </c>
      <c r="D12058" t="s">
        <v>3</v>
      </c>
    </row>
    <row r="12059" spans="1:4" x14ac:dyDescent="0.3">
      <c r="A12059">
        <v>2726444737</v>
      </c>
      <c r="B12059" t="s">
        <v>6183</v>
      </c>
      <c r="C12059" t="s">
        <v>7091</v>
      </c>
      <c r="D12059" t="s">
        <v>3</v>
      </c>
    </row>
    <row r="12060" spans="1:4" x14ac:dyDescent="0.3">
      <c r="A12060">
        <v>2751221029</v>
      </c>
      <c r="B12060" t="s">
        <v>6132</v>
      </c>
      <c r="C12060" t="s">
        <v>7128</v>
      </c>
      <c r="D12060" t="s">
        <v>3</v>
      </c>
    </row>
    <row r="12061" spans="1:4" x14ac:dyDescent="0.3">
      <c r="A12061">
        <v>2732546033</v>
      </c>
      <c r="B12061" t="s">
        <v>6114</v>
      </c>
      <c r="C12061" t="s">
        <v>7101</v>
      </c>
      <c r="D12061" t="s">
        <v>3</v>
      </c>
    </row>
    <row r="12062" spans="1:4" x14ac:dyDescent="0.3">
      <c r="A12062">
        <v>2685285680</v>
      </c>
      <c r="B12062" t="s">
        <v>6123</v>
      </c>
      <c r="C12062" t="s">
        <v>7101</v>
      </c>
      <c r="D12062" t="s">
        <v>3</v>
      </c>
    </row>
    <row r="12063" spans="1:4" x14ac:dyDescent="0.3">
      <c r="A12063">
        <v>2690940033</v>
      </c>
      <c r="B12063" t="s">
        <v>6337</v>
      </c>
      <c r="C12063" t="s">
        <v>7101</v>
      </c>
      <c r="D12063" t="s">
        <v>3</v>
      </c>
    </row>
    <row r="12064" spans="1:4" x14ac:dyDescent="0.3">
      <c r="A12064">
        <v>2754735268</v>
      </c>
      <c r="B12064" t="s">
        <v>6125</v>
      </c>
      <c r="C12064" t="s">
        <v>7105</v>
      </c>
      <c r="D12064" t="s">
        <v>3</v>
      </c>
    </row>
    <row r="12065" spans="1:4" x14ac:dyDescent="0.3">
      <c r="A12065">
        <v>2683712385</v>
      </c>
      <c r="B12065" t="s">
        <v>6129</v>
      </c>
      <c r="C12065" t="s">
        <v>7133</v>
      </c>
      <c r="D12065" t="s">
        <v>3</v>
      </c>
    </row>
    <row r="12066" spans="1:4" x14ac:dyDescent="0.3">
      <c r="A12066">
        <v>2742505988</v>
      </c>
      <c r="B12066" t="s">
        <v>6289</v>
      </c>
      <c r="C12066" t="s">
        <v>7141</v>
      </c>
      <c r="D12066" t="s">
        <v>3</v>
      </c>
    </row>
    <row r="12067" spans="1:4" x14ac:dyDescent="0.3">
      <c r="A12067">
        <v>2688200876</v>
      </c>
      <c r="B12067" t="s">
        <v>6185</v>
      </c>
      <c r="C12067" t="s">
        <v>7103</v>
      </c>
      <c r="D12067" t="s">
        <v>3</v>
      </c>
    </row>
    <row r="12068" spans="1:4" x14ac:dyDescent="0.3">
      <c r="A12068">
        <v>2747739130</v>
      </c>
      <c r="D12068" t="s">
        <v>3</v>
      </c>
    </row>
    <row r="12069" spans="1:4" x14ac:dyDescent="0.3">
      <c r="A12069">
        <v>2723314152</v>
      </c>
      <c r="D12069" t="s">
        <v>3</v>
      </c>
    </row>
    <row r="12070" spans="1:4" x14ac:dyDescent="0.3">
      <c r="A12070">
        <v>2690938425</v>
      </c>
      <c r="B12070" t="s">
        <v>6184</v>
      </c>
      <c r="C12070" t="s">
        <v>7137</v>
      </c>
      <c r="D12070" t="s">
        <v>3</v>
      </c>
    </row>
    <row r="12071" spans="1:4" x14ac:dyDescent="0.3">
      <c r="A12071">
        <v>2398152609</v>
      </c>
      <c r="B12071" t="s">
        <v>6121</v>
      </c>
      <c r="C12071" t="s">
        <v>7101</v>
      </c>
      <c r="D12071" t="s">
        <v>3</v>
      </c>
    </row>
    <row r="12072" spans="1:4" x14ac:dyDescent="0.3">
      <c r="A12072">
        <v>2707844250</v>
      </c>
      <c r="B12072" t="s">
        <v>6134</v>
      </c>
      <c r="C12072" t="s">
        <v>7133</v>
      </c>
      <c r="D12072" t="s">
        <v>3</v>
      </c>
    </row>
    <row r="12073" spans="1:4" x14ac:dyDescent="0.3">
      <c r="A12073">
        <v>2743629673</v>
      </c>
      <c r="B12073" t="s">
        <v>6253</v>
      </c>
      <c r="C12073" t="s">
        <v>7114</v>
      </c>
      <c r="D12073" t="s">
        <v>3</v>
      </c>
    </row>
    <row r="12074" spans="1:4" x14ac:dyDescent="0.3">
      <c r="A12074">
        <v>2739737370</v>
      </c>
      <c r="B12074" t="s">
        <v>6162</v>
      </c>
      <c r="C12074" t="s">
        <v>7095</v>
      </c>
      <c r="D12074" t="s">
        <v>3</v>
      </c>
    </row>
    <row r="12075" spans="1:4" x14ac:dyDescent="0.3">
      <c r="A12075">
        <v>2721796368</v>
      </c>
      <c r="D12075" t="s">
        <v>3</v>
      </c>
    </row>
    <row r="12076" spans="1:4" x14ac:dyDescent="0.3">
      <c r="A12076">
        <v>2686343174</v>
      </c>
      <c r="B12076" t="s">
        <v>6153</v>
      </c>
      <c r="C12076" t="s">
        <v>7101</v>
      </c>
      <c r="D12076" t="s">
        <v>3</v>
      </c>
    </row>
    <row r="12077" spans="1:4" x14ac:dyDescent="0.3">
      <c r="A12077">
        <v>2735498903</v>
      </c>
      <c r="B12077" t="s">
        <v>6114</v>
      </c>
      <c r="C12077" t="s">
        <v>7101</v>
      </c>
      <c r="D12077" t="s">
        <v>3</v>
      </c>
    </row>
    <row r="12078" spans="1:4" x14ac:dyDescent="0.3">
      <c r="A12078">
        <v>2709259382</v>
      </c>
      <c r="D12078" t="s">
        <v>3</v>
      </c>
    </row>
    <row r="12079" spans="1:4" x14ac:dyDescent="0.3">
      <c r="A12079">
        <v>2680513360</v>
      </c>
      <c r="B12079" t="s">
        <v>6432</v>
      </c>
      <c r="C12079" t="s">
        <v>7106</v>
      </c>
      <c r="D12079" t="s">
        <v>3</v>
      </c>
    </row>
    <row r="12080" spans="1:4" x14ac:dyDescent="0.3">
      <c r="A12080">
        <v>2718768959</v>
      </c>
      <c r="B12080" t="s">
        <v>6129</v>
      </c>
      <c r="C12080" t="s">
        <v>7133</v>
      </c>
      <c r="D12080" t="s">
        <v>3</v>
      </c>
    </row>
    <row r="12081" spans="1:4" x14ac:dyDescent="0.3">
      <c r="A12081">
        <v>2712660253</v>
      </c>
      <c r="B12081" t="s">
        <v>6168</v>
      </c>
      <c r="C12081" t="s">
        <v>7133</v>
      </c>
      <c r="D12081" t="s">
        <v>3</v>
      </c>
    </row>
    <row r="12082" spans="1:4" x14ac:dyDescent="0.3">
      <c r="A12082">
        <v>2681534687</v>
      </c>
      <c r="D12082" t="s">
        <v>3</v>
      </c>
    </row>
    <row r="12083" spans="1:4" x14ac:dyDescent="0.3">
      <c r="A12083">
        <v>2707641688</v>
      </c>
      <c r="B12083" t="s">
        <v>6252</v>
      </c>
      <c r="C12083" t="s">
        <v>7097</v>
      </c>
      <c r="D12083" t="s">
        <v>3</v>
      </c>
    </row>
    <row r="12084" spans="1:4" x14ac:dyDescent="0.3">
      <c r="A12084">
        <v>2673995125</v>
      </c>
      <c r="B12084" t="s">
        <v>6177</v>
      </c>
      <c r="C12084" t="s">
        <v>7115</v>
      </c>
      <c r="D12084" t="s">
        <v>3</v>
      </c>
    </row>
    <row r="12085" spans="1:4" x14ac:dyDescent="0.3">
      <c r="A12085">
        <v>2706560518</v>
      </c>
      <c r="D12085" t="s">
        <v>3</v>
      </c>
    </row>
    <row r="12086" spans="1:4" x14ac:dyDescent="0.3">
      <c r="A12086">
        <v>2681099460</v>
      </c>
      <c r="B12086" t="s">
        <v>6448</v>
      </c>
      <c r="C12086" t="s">
        <v>7128</v>
      </c>
      <c r="D12086" t="s">
        <v>3</v>
      </c>
    </row>
    <row r="12087" spans="1:4" x14ac:dyDescent="0.3">
      <c r="A12087">
        <v>2684099674</v>
      </c>
      <c r="B12087" t="s">
        <v>6180</v>
      </c>
      <c r="C12087" t="s">
        <v>7092</v>
      </c>
      <c r="D12087" t="s">
        <v>3</v>
      </c>
    </row>
    <row r="12088" spans="1:4" x14ac:dyDescent="0.3">
      <c r="A12088">
        <v>2691414947</v>
      </c>
      <c r="B12088" t="s">
        <v>6134</v>
      </c>
      <c r="C12088" t="s">
        <v>7133</v>
      </c>
      <c r="D12088" t="s">
        <v>3</v>
      </c>
    </row>
    <row r="12089" spans="1:4" x14ac:dyDescent="0.3">
      <c r="A12089">
        <v>2689807228</v>
      </c>
      <c r="B12089" t="s">
        <v>6135</v>
      </c>
      <c r="C12089" t="s">
        <v>7113</v>
      </c>
      <c r="D12089" t="s">
        <v>3</v>
      </c>
    </row>
    <row r="12090" spans="1:4" x14ac:dyDescent="0.3">
      <c r="A12090">
        <v>2684395666</v>
      </c>
      <c r="B12090" t="s">
        <v>6893</v>
      </c>
      <c r="C12090" t="s">
        <v>7109</v>
      </c>
      <c r="D12090" t="s">
        <v>3</v>
      </c>
    </row>
    <row r="12091" spans="1:4" x14ac:dyDescent="0.3">
      <c r="A12091">
        <v>2701606857</v>
      </c>
      <c r="B12091" t="s">
        <v>6134</v>
      </c>
      <c r="C12091" t="s">
        <v>7133</v>
      </c>
      <c r="D12091" t="s">
        <v>3</v>
      </c>
    </row>
    <row r="12092" spans="1:4" x14ac:dyDescent="0.3">
      <c r="A12092">
        <v>2710380806</v>
      </c>
      <c r="B12092" t="s">
        <v>6123</v>
      </c>
      <c r="C12092" t="s">
        <v>7101</v>
      </c>
      <c r="D12092" t="s">
        <v>3</v>
      </c>
    </row>
    <row r="12093" spans="1:4" x14ac:dyDescent="0.3">
      <c r="A12093">
        <v>2737026987</v>
      </c>
      <c r="B12093" t="s">
        <v>6299</v>
      </c>
      <c r="C12093" t="s">
        <v>7122</v>
      </c>
      <c r="D12093" t="s">
        <v>3</v>
      </c>
    </row>
    <row r="12094" spans="1:4" x14ac:dyDescent="0.3">
      <c r="A12094">
        <v>2691454255</v>
      </c>
      <c r="B12094" t="s">
        <v>6210</v>
      </c>
      <c r="C12094" t="s">
        <v>7126</v>
      </c>
      <c r="D12094" t="s">
        <v>3</v>
      </c>
    </row>
    <row r="12095" spans="1:4" x14ac:dyDescent="0.3">
      <c r="A12095">
        <v>2660787189</v>
      </c>
      <c r="B12095" t="s">
        <v>6168</v>
      </c>
      <c r="C12095" t="s">
        <v>7133</v>
      </c>
      <c r="D12095" t="s">
        <v>3</v>
      </c>
    </row>
    <row r="12096" spans="1:4" x14ac:dyDescent="0.3">
      <c r="A12096">
        <v>2696126566</v>
      </c>
      <c r="B12096" t="s">
        <v>6607</v>
      </c>
      <c r="C12096" t="s">
        <v>7126</v>
      </c>
      <c r="D12096" t="s">
        <v>3</v>
      </c>
    </row>
    <row r="12097" spans="1:4" x14ac:dyDescent="0.3">
      <c r="A12097">
        <v>2737630387</v>
      </c>
      <c r="D12097" t="s">
        <v>3</v>
      </c>
    </row>
    <row r="12098" spans="1:4" x14ac:dyDescent="0.3">
      <c r="A12098">
        <v>2696928224</v>
      </c>
      <c r="B12098" t="s">
        <v>6132</v>
      </c>
      <c r="C12098" t="s">
        <v>7128</v>
      </c>
      <c r="D12098" t="s">
        <v>3</v>
      </c>
    </row>
    <row r="12099" spans="1:4" x14ac:dyDescent="0.3">
      <c r="A12099">
        <v>2693747446</v>
      </c>
      <c r="B12099" t="s">
        <v>6129</v>
      </c>
      <c r="C12099" t="s">
        <v>7133</v>
      </c>
      <c r="D12099" t="s">
        <v>3</v>
      </c>
    </row>
    <row r="12100" spans="1:4" x14ac:dyDescent="0.3">
      <c r="A12100">
        <v>2749241415</v>
      </c>
      <c r="B12100" t="s">
        <v>6148</v>
      </c>
      <c r="C12100" t="s">
        <v>7114</v>
      </c>
      <c r="D12100" t="s">
        <v>3</v>
      </c>
    </row>
    <row r="12101" spans="1:4" x14ac:dyDescent="0.3">
      <c r="A12101">
        <v>2690941564</v>
      </c>
      <c r="B12101" t="s">
        <v>6785</v>
      </c>
      <c r="C12101" t="s">
        <v>7103</v>
      </c>
      <c r="D12101" t="s">
        <v>3</v>
      </c>
    </row>
    <row r="12102" spans="1:4" x14ac:dyDescent="0.3">
      <c r="A12102">
        <v>2745560858</v>
      </c>
      <c r="B12102" t="s">
        <v>6594</v>
      </c>
      <c r="C12102" t="s">
        <v>7129</v>
      </c>
      <c r="D12102" t="s">
        <v>3</v>
      </c>
    </row>
    <row r="12103" spans="1:4" x14ac:dyDescent="0.3">
      <c r="A12103">
        <v>2688689098</v>
      </c>
      <c r="B12103" t="s">
        <v>6123</v>
      </c>
      <c r="C12103" t="s">
        <v>7101</v>
      </c>
      <c r="D12103" t="s">
        <v>3</v>
      </c>
    </row>
    <row r="12104" spans="1:4" x14ac:dyDescent="0.3">
      <c r="A12104">
        <v>2702427898</v>
      </c>
      <c r="B12104" t="s">
        <v>6120</v>
      </c>
      <c r="C12104" t="s">
        <v>7101</v>
      </c>
      <c r="D12104" t="s">
        <v>3</v>
      </c>
    </row>
    <row r="12105" spans="1:4" x14ac:dyDescent="0.3">
      <c r="A12105">
        <v>2684132741</v>
      </c>
      <c r="B12105" t="s">
        <v>6170</v>
      </c>
      <c r="C12105" t="s">
        <v>7126</v>
      </c>
      <c r="D12105" t="s">
        <v>3</v>
      </c>
    </row>
    <row r="12106" spans="1:4" x14ac:dyDescent="0.3">
      <c r="A12106">
        <v>2722168396</v>
      </c>
      <c r="B12106" t="s">
        <v>6137</v>
      </c>
      <c r="C12106" t="s">
        <v>7093</v>
      </c>
      <c r="D12106" t="s">
        <v>3</v>
      </c>
    </row>
    <row r="12107" spans="1:4" x14ac:dyDescent="0.3">
      <c r="A12107">
        <v>2681554593</v>
      </c>
      <c r="B12107" t="s">
        <v>6180</v>
      </c>
      <c r="C12107" t="s">
        <v>7092</v>
      </c>
      <c r="D12107" t="s">
        <v>3</v>
      </c>
    </row>
    <row r="12108" spans="1:4" x14ac:dyDescent="0.3">
      <c r="A12108">
        <v>2691627058</v>
      </c>
      <c r="B12108" t="s">
        <v>6809</v>
      </c>
      <c r="C12108" t="s">
        <v>7126</v>
      </c>
      <c r="D12108" t="s">
        <v>3</v>
      </c>
    </row>
    <row r="12109" spans="1:4" x14ac:dyDescent="0.3">
      <c r="A12109">
        <v>2698122500</v>
      </c>
      <c r="D12109" t="s">
        <v>3</v>
      </c>
    </row>
    <row r="12110" spans="1:4" x14ac:dyDescent="0.3">
      <c r="A12110">
        <v>2673349304</v>
      </c>
      <c r="B12110" t="s">
        <v>6238</v>
      </c>
      <c r="C12110" t="s">
        <v>7105</v>
      </c>
      <c r="D12110" t="s">
        <v>3</v>
      </c>
    </row>
    <row r="12111" spans="1:4" x14ac:dyDescent="0.3">
      <c r="A12111">
        <v>2719343802</v>
      </c>
      <c r="B12111" t="s">
        <v>6180</v>
      </c>
      <c r="C12111" t="s">
        <v>7092</v>
      </c>
      <c r="D12111" t="s">
        <v>3</v>
      </c>
    </row>
    <row r="12112" spans="1:4" x14ac:dyDescent="0.3">
      <c r="A12112">
        <v>2607149844</v>
      </c>
      <c r="D12112" t="s">
        <v>3</v>
      </c>
    </row>
    <row r="12113" spans="1:4" x14ac:dyDescent="0.3">
      <c r="A12113">
        <v>2682203504</v>
      </c>
      <c r="B12113" t="s">
        <v>6204</v>
      </c>
      <c r="C12113" t="s">
        <v>7102</v>
      </c>
      <c r="D12113" t="s">
        <v>3</v>
      </c>
    </row>
    <row r="12114" spans="1:4" x14ac:dyDescent="0.3">
      <c r="A12114">
        <v>2559054321</v>
      </c>
      <c r="B12114" t="s">
        <v>6161</v>
      </c>
      <c r="C12114" t="s">
        <v>7134</v>
      </c>
      <c r="D12114" t="s">
        <v>3</v>
      </c>
    </row>
    <row r="12115" spans="1:4" x14ac:dyDescent="0.3">
      <c r="A12115">
        <v>2690310160</v>
      </c>
      <c r="B12115" t="s">
        <v>6396</v>
      </c>
      <c r="C12115" t="s">
        <v>7139</v>
      </c>
      <c r="D12115" t="s">
        <v>3</v>
      </c>
    </row>
    <row r="12116" spans="1:4" x14ac:dyDescent="0.3">
      <c r="A12116">
        <v>2678775815</v>
      </c>
      <c r="B12116" t="s">
        <v>6136</v>
      </c>
      <c r="C12116" t="s">
        <v>7110</v>
      </c>
      <c r="D12116" t="s">
        <v>3</v>
      </c>
    </row>
    <row r="12117" spans="1:4" x14ac:dyDescent="0.3">
      <c r="A12117">
        <v>2681557332</v>
      </c>
      <c r="B12117" t="s">
        <v>6186</v>
      </c>
      <c r="C12117" t="s">
        <v>7134</v>
      </c>
      <c r="D12117" t="s">
        <v>3</v>
      </c>
    </row>
    <row r="12118" spans="1:4" x14ac:dyDescent="0.3">
      <c r="A12118">
        <v>2714513536</v>
      </c>
      <c r="D12118" t="s">
        <v>3</v>
      </c>
    </row>
    <row r="12119" spans="1:4" x14ac:dyDescent="0.3">
      <c r="A12119">
        <v>2678133543</v>
      </c>
      <c r="B12119" t="s">
        <v>6728</v>
      </c>
      <c r="C12119" t="s">
        <v>7091</v>
      </c>
      <c r="D12119" t="s">
        <v>3</v>
      </c>
    </row>
    <row r="12120" spans="1:4" x14ac:dyDescent="0.3">
      <c r="A12120">
        <v>2718979112</v>
      </c>
      <c r="B12120" t="s">
        <v>6127</v>
      </c>
      <c r="C12120" t="s">
        <v>7106</v>
      </c>
      <c r="D12120" t="s">
        <v>3</v>
      </c>
    </row>
    <row r="12121" spans="1:4" x14ac:dyDescent="0.3">
      <c r="A12121">
        <v>2718967216</v>
      </c>
      <c r="B12121" t="s">
        <v>6114</v>
      </c>
      <c r="C12121" t="s">
        <v>7101</v>
      </c>
      <c r="D12121" t="s">
        <v>3</v>
      </c>
    </row>
    <row r="12122" spans="1:4" x14ac:dyDescent="0.3">
      <c r="A12122">
        <v>2690943023</v>
      </c>
      <c r="B12122" t="s">
        <v>6275</v>
      </c>
      <c r="C12122" t="s">
        <v>7103</v>
      </c>
      <c r="D12122" t="s">
        <v>3</v>
      </c>
    </row>
    <row r="12123" spans="1:4" x14ac:dyDescent="0.3">
      <c r="A12123">
        <v>2730893119</v>
      </c>
      <c r="B12123" t="s">
        <v>6598</v>
      </c>
      <c r="C12123" t="s">
        <v>7126</v>
      </c>
      <c r="D12123" t="s">
        <v>3</v>
      </c>
    </row>
    <row r="12124" spans="1:4" x14ac:dyDescent="0.3">
      <c r="A12124">
        <v>2657223298</v>
      </c>
      <c r="B12124" t="s">
        <v>6130</v>
      </c>
      <c r="C12124" t="s">
        <v>7106</v>
      </c>
      <c r="D12124" t="s">
        <v>3</v>
      </c>
    </row>
    <row r="12125" spans="1:4" x14ac:dyDescent="0.3">
      <c r="A12125">
        <v>2679870916</v>
      </c>
      <c r="B12125" t="s">
        <v>6193</v>
      </c>
      <c r="C12125" t="s">
        <v>7096</v>
      </c>
      <c r="D12125" t="s">
        <v>3</v>
      </c>
    </row>
    <row r="12126" spans="1:4" x14ac:dyDescent="0.3">
      <c r="A12126">
        <v>2686183763</v>
      </c>
      <c r="D12126" t="s">
        <v>3</v>
      </c>
    </row>
    <row r="12127" spans="1:4" x14ac:dyDescent="0.3">
      <c r="A12127">
        <v>2638875608</v>
      </c>
      <c r="B12127" t="s">
        <v>6152</v>
      </c>
      <c r="C12127" t="s">
        <v>7101</v>
      </c>
      <c r="D12127" t="s">
        <v>3</v>
      </c>
    </row>
    <row r="12128" spans="1:4" x14ac:dyDescent="0.3">
      <c r="A12128">
        <v>2687877411</v>
      </c>
      <c r="D12128" t="s">
        <v>3</v>
      </c>
    </row>
    <row r="12129" spans="1:4" x14ac:dyDescent="0.3">
      <c r="A12129">
        <v>2565662041</v>
      </c>
      <c r="B12129" t="s">
        <v>6114</v>
      </c>
      <c r="C12129" t="s">
        <v>7101</v>
      </c>
      <c r="D12129" t="s">
        <v>3</v>
      </c>
    </row>
    <row r="12130" spans="1:4" x14ac:dyDescent="0.3">
      <c r="A12130">
        <v>2717578174</v>
      </c>
      <c r="B12130" t="s">
        <v>6129</v>
      </c>
      <c r="C12130" t="s">
        <v>7133</v>
      </c>
      <c r="D12130" t="s">
        <v>3</v>
      </c>
    </row>
    <row r="12131" spans="1:4" x14ac:dyDescent="0.3">
      <c r="A12131">
        <v>2681095005</v>
      </c>
      <c r="B12131" t="s">
        <v>6319</v>
      </c>
      <c r="C12131" t="s">
        <v>7103</v>
      </c>
      <c r="D12131" t="s">
        <v>3</v>
      </c>
    </row>
    <row r="12132" spans="1:4" x14ac:dyDescent="0.3">
      <c r="A12132">
        <v>2709236800</v>
      </c>
      <c r="B12132" t="s">
        <v>6491</v>
      </c>
      <c r="C12132" t="s">
        <v>7109</v>
      </c>
      <c r="D12132" t="s">
        <v>3</v>
      </c>
    </row>
    <row r="12133" spans="1:4" x14ac:dyDescent="0.3">
      <c r="A12133">
        <v>2681739968</v>
      </c>
      <c r="B12133" t="s">
        <v>6238</v>
      </c>
      <c r="C12133" t="s">
        <v>7105</v>
      </c>
      <c r="D12133" t="s">
        <v>3</v>
      </c>
    </row>
    <row r="12134" spans="1:4" x14ac:dyDescent="0.3">
      <c r="A12134">
        <v>2642445945</v>
      </c>
      <c r="B12134" t="s">
        <v>6331</v>
      </c>
      <c r="C12134" t="s">
        <v>7094</v>
      </c>
      <c r="D12134" t="s">
        <v>3</v>
      </c>
    </row>
    <row r="12135" spans="1:4" x14ac:dyDescent="0.3">
      <c r="A12135">
        <v>2752405001</v>
      </c>
      <c r="B12135" t="s">
        <v>6409</v>
      </c>
      <c r="C12135" t="s">
        <v>7096</v>
      </c>
      <c r="D12135" t="s">
        <v>3</v>
      </c>
    </row>
    <row r="12136" spans="1:4" x14ac:dyDescent="0.3">
      <c r="A12136">
        <v>2688454103</v>
      </c>
      <c r="B12136" t="s">
        <v>6272</v>
      </c>
      <c r="C12136" t="s">
        <v>7133</v>
      </c>
      <c r="D12136" t="s">
        <v>3</v>
      </c>
    </row>
    <row r="12137" spans="1:4" x14ac:dyDescent="0.3">
      <c r="A12137">
        <v>2703670909</v>
      </c>
      <c r="B12137" t="s">
        <v>6123</v>
      </c>
      <c r="C12137" t="s">
        <v>7101</v>
      </c>
      <c r="D12137" t="s">
        <v>3</v>
      </c>
    </row>
    <row r="12138" spans="1:4" x14ac:dyDescent="0.3">
      <c r="A12138">
        <v>2737678036</v>
      </c>
      <c r="B12138" t="s">
        <v>6372</v>
      </c>
      <c r="C12138" t="s">
        <v>7101</v>
      </c>
      <c r="D12138" t="s">
        <v>3</v>
      </c>
    </row>
    <row r="12139" spans="1:4" x14ac:dyDescent="0.3">
      <c r="A12139">
        <v>2709782590</v>
      </c>
      <c r="D12139" t="s">
        <v>3</v>
      </c>
    </row>
    <row r="12140" spans="1:4" x14ac:dyDescent="0.3">
      <c r="A12140">
        <v>2745626159</v>
      </c>
      <c r="B12140" t="s">
        <v>6288</v>
      </c>
      <c r="C12140" t="s">
        <v>7117</v>
      </c>
      <c r="D12140" t="s">
        <v>3</v>
      </c>
    </row>
    <row r="12141" spans="1:4" x14ac:dyDescent="0.3">
      <c r="A12141">
        <v>2683262975</v>
      </c>
      <c r="B12141" t="s">
        <v>6780</v>
      </c>
      <c r="C12141" t="s">
        <v>7139</v>
      </c>
      <c r="D12141" t="s">
        <v>3</v>
      </c>
    </row>
    <row r="12142" spans="1:4" x14ac:dyDescent="0.3">
      <c r="A12142">
        <v>2706566849</v>
      </c>
      <c r="B12142" t="s">
        <v>6123</v>
      </c>
      <c r="C12142" t="s">
        <v>7101</v>
      </c>
      <c r="D12142" t="s">
        <v>3</v>
      </c>
    </row>
    <row r="12143" spans="1:4" x14ac:dyDescent="0.3">
      <c r="A12143">
        <v>2698064286</v>
      </c>
      <c r="D12143" t="s">
        <v>3</v>
      </c>
    </row>
    <row r="12144" spans="1:4" x14ac:dyDescent="0.3">
      <c r="A12144">
        <v>2739155947</v>
      </c>
      <c r="B12144" t="s">
        <v>6228</v>
      </c>
      <c r="C12144" t="s">
        <v>7141</v>
      </c>
      <c r="D12144" t="s">
        <v>3</v>
      </c>
    </row>
    <row r="12145" spans="1:4" x14ac:dyDescent="0.3">
      <c r="A12145">
        <v>2698152000</v>
      </c>
      <c r="D12145" t="s">
        <v>3</v>
      </c>
    </row>
    <row r="12146" spans="1:4" x14ac:dyDescent="0.3">
      <c r="A12146">
        <v>2739184537</v>
      </c>
      <c r="B12146" t="s">
        <v>6208</v>
      </c>
      <c r="C12146" t="s">
        <v>7114</v>
      </c>
      <c r="D12146" t="s">
        <v>3</v>
      </c>
    </row>
    <row r="12147" spans="1:4" x14ac:dyDescent="0.3">
      <c r="A12147">
        <v>2720264388</v>
      </c>
      <c r="B12147" t="s">
        <v>6122</v>
      </c>
      <c r="C12147" t="s">
        <v>7137</v>
      </c>
      <c r="D12147" t="s">
        <v>3</v>
      </c>
    </row>
    <row r="12148" spans="1:4" x14ac:dyDescent="0.3">
      <c r="A12148">
        <v>2724237321</v>
      </c>
      <c r="B12148" t="s">
        <v>6176</v>
      </c>
      <c r="C12148" t="s">
        <v>7133</v>
      </c>
      <c r="D12148" t="s">
        <v>3</v>
      </c>
    </row>
    <row r="12149" spans="1:4" x14ac:dyDescent="0.3">
      <c r="A12149">
        <v>2740904827</v>
      </c>
      <c r="D12149" t="s">
        <v>3</v>
      </c>
    </row>
    <row r="12150" spans="1:4" x14ac:dyDescent="0.3">
      <c r="A12150">
        <v>2735622140</v>
      </c>
      <c r="B12150" t="s">
        <v>6152</v>
      </c>
      <c r="C12150" t="s">
        <v>7101</v>
      </c>
      <c r="D12150" t="s">
        <v>3</v>
      </c>
    </row>
    <row r="12151" spans="1:4" x14ac:dyDescent="0.3">
      <c r="A12151">
        <v>2718274316</v>
      </c>
      <c r="B12151" t="s">
        <v>6272</v>
      </c>
      <c r="C12151" t="s">
        <v>7133</v>
      </c>
      <c r="D12151" t="s">
        <v>3</v>
      </c>
    </row>
    <row r="12152" spans="1:4" x14ac:dyDescent="0.3">
      <c r="A12152">
        <v>2683774290</v>
      </c>
      <c r="B12152" t="s">
        <v>6129</v>
      </c>
      <c r="C12152" t="s">
        <v>7133</v>
      </c>
      <c r="D12152" t="s">
        <v>3</v>
      </c>
    </row>
    <row r="12153" spans="1:4" x14ac:dyDescent="0.3">
      <c r="A12153">
        <v>2714247165</v>
      </c>
      <c r="B12153" t="s">
        <v>6563</v>
      </c>
      <c r="C12153" t="s">
        <v>7125</v>
      </c>
      <c r="D12153" t="s">
        <v>3</v>
      </c>
    </row>
    <row r="12154" spans="1:4" x14ac:dyDescent="0.3">
      <c r="A12154">
        <v>2511466837</v>
      </c>
      <c r="B12154" t="s">
        <v>6434</v>
      </c>
      <c r="C12154" t="s">
        <v>7123</v>
      </c>
      <c r="D12154" t="s">
        <v>3</v>
      </c>
    </row>
    <row r="12155" spans="1:4" x14ac:dyDescent="0.3">
      <c r="A12155">
        <v>2673991510</v>
      </c>
      <c r="B12155" t="s">
        <v>6137</v>
      </c>
      <c r="C12155" t="s">
        <v>7093</v>
      </c>
      <c r="D12155" t="s">
        <v>3</v>
      </c>
    </row>
    <row r="12156" spans="1:4" x14ac:dyDescent="0.3">
      <c r="A12156">
        <v>2679666331</v>
      </c>
      <c r="B12156" t="s">
        <v>6182</v>
      </c>
      <c r="C12156" t="s">
        <v>7139</v>
      </c>
      <c r="D12156" t="s">
        <v>3</v>
      </c>
    </row>
    <row r="12157" spans="1:4" x14ac:dyDescent="0.3">
      <c r="A12157">
        <v>2656638457</v>
      </c>
      <c r="B12157" t="s">
        <v>6258</v>
      </c>
      <c r="C12157" t="s">
        <v>7105</v>
      </c>
      <c r="D12157" t="s">
        <v>3</v>
      </c>
    </row>
    <row r="12158" spans="1:4" x14ac:dyDescent="0.3">
      <c r="A12158">
        <v>2733158424</v>
      </c>
      <c r="B12158" t="s">
        <v>6180</v>
      </c>
      <c r="C12158" t="s">
        <v>7092</v>
      </c>
      <c r="D12158" t="s">
        <v>3</v>
      </c>
    </row>
    <row r="12159" spans="1:4" x14ac:dyDescent="0.3">
      <c r="A12159">
        <v>2701997952</v>
      </c>
      <c r="B12159" t="s">
        <v>6116</v>
      </c>
      <c r="C12159" t="s">
        <v>7130</v>
      </c>
      <c r="D12159" t="s">
        <v>3</v>
      </c>
    </row>
    <row r="12160" spans="1:4" x14ac:dyDescent="0.3">
      <c r="A12160">
        <v>2685943273</v>
      </c>
      <c r="B12160" t="s">
        <v>6115</v>
      </c>
      <c r="C12160" t="s">
        <v>7117</v>
      </c>
      <c r="D12160" t="s">
        <v>3</v>
      </c>
    </row>
    <row r="12161" spans="1:4" x14ac:dyDescent="0.3">
      <c r="A12161">
        <v>2677625620</v>
      </c>
      <c r="B12161" t="s">
        <v>6129</v>
      </c>
      <c r="C12161" t="s">
        <v>7133</v>
      </c>
      <c r="D12161" t="s">
        <v>3</v>
      </c>
    </row>
    <row r="12162" spans="1:4" x14ac:dyDescent="0.3">
      <c r="A12162">
        <v>2639288747</v>
      </c>
      <c r="D12162" t="s">
        <v>3</v>
      </c>
    </row>
    <row r="12163" spans="1:4" x14ac:dyDescent="0.3">
      <c r="A12163">
        <v>2683501976</v>
      </c>
      <c r="B12163" t="s">
        <v>6894</v>
      </c>
      <c r="C12163" t="s">
        <v>7094</v>
      </c>
      <c r="D12163" t="s">
        <v>3</v>
      </c>
    </row>
    <row r="12164" spans="1:4" x14ac:dyDescent="0.3">
      <c r="A12164">
        <v>2705255599</v>
      </c>
      <c r="B12164" t="s">
        <v>6123</v>
      </c>
      <c r="C12164" t="s">
        <v>7101</v>
      </c>
      <c r="D12164" t="s">
        <v>3</v>
      </c>
    </row>
    <row r="12165" spans="1:4" x14ac:dyDescent="0.3">
      <c r="A12165">
        <v>2693778634</v>
      </c>
      <c r="B12165" t="s">
        <v>6479</v>
      </c>
      <c r="C12165" t="s">
        <v>7114</v>
      </c>
      <c r="D12165" t="s">
        <v>3</v>
      </c>
    </row>
    <row r="12166" spans="1:4" x14ac:dyDescent="0.3">
      <c r="A12166">
        <v>2625738303</v>
      </c>
      <c r="B12166" t="s">
        <v>6188</v>
      </c>
      <c r="C12166" t="s">
        <v>7093</v>
      </c>
      <c r="D12166" t="s">
        <v>3</v>
      </c>
    </row>
    <row r="12167" spans="1:4" x14ac:dyDescent="0.3">
      <c r="A12167">
        <v>2719132902</v>
      </c>
      <c r="B12167" t="s">
        <v>6895</v>
      </c>
      <c r="C12167" t="s">
        <v>7127</v>
      </c>
      <c r="D12167" t="s">
        <v>3</v>
      </c>
    </row>
    <row r="12168" spans="1:4" x14ac:dyDescent="0.3">
      <c r="A12168">
        <v>2726547361</v>
      </c>
      <c r="D12168" t="s">
        <v>3</v>
      </c>
    </row>
    <row r="12169" spans="1:4" x14ac:dyDescent="0.3">
      <c r="A12169">
        <v>2675348523</v>
      </c>
      <c r="D12169" t="s">
        <v>3</v>
      </c>
    </row>
    <row r="12170" spans="1:4" x14ac:dyDescent="0.3">
      <c r="A12170">
        <v>2750957984</v>
      </c>
      <c r="B12170" t="s">
        <v>6896</v>
      </c>
      <c r="C12170" t="s">
        <v>7093</v>
      </c>
      <c r="D12170" t="s">
        <v>3</v>
      </c>
    </row>
    <row r="12171" spans="1:4" x14ac:dyDescent="0.3">
      <c r="A12171">
        <v>2589584277</v>
      </c>
      <c r="B12171" t="s">
        <v>6204</v>
      </c>
      <c r="C12171" t="s">
        <v>7102</v>
      </c>
      <c r="D12171" t="s">
        <v>3</v>
      </c>
    </row>
    <row r="12172" spans="1:4" x14ac:dyDescent="0.3">
      <c r="A12172">
        <v>2751717169</v>
      </c>
      <c r="B12172" t="s">
        <v>6118</v>
      </c>
      <c r="C12172" t="s">
        <v>7096</v>
      </c>
      <c r="D12172" t="s">
        <v>3</v>
      </c>
    </row>
    <row r="12173" spans="1:4" x14ac:dyDescent="0.3">
      <c r="A12173">
        <v>2737652978</v>
      </c>
      <c r="B12173" t="s">
        <v>6123</v>
      </c>
      <c r="C12173" t="s">
        <v>7101</v>
      </c>
      <c r="D12173" t="s">
        <v>3</v>
      </c>
    </row>
    <row r="12174" spans="1:4" x14ac:dyDescent="0.3">
      <c r="A12174">
        <v>2745687973</v>
      </c>
      <c r="B12174" t="s">
        <v>6366</v>
      </c>
      <c r="C12174" t="s">
        <v>7101</v>
      </c>
      <c r="D12174" t="s">
        <v>3</v>
      </c>
    </row>
    <row r="12175" spans="1:4" x14ac:dyDescent="0.3">
      <c r="A12175">
        <v>2631313993</v>
      </c>
      <c r="B12175" t="s">
        <v>6897</v>
      </c>
      <c r="C12175" t="s">
        <v>7117</v>
      </c>
      <c r="D12175" t="s">
        <v>3</v>
      </c>
    </row>
    <row r="12176" spans="1:4" x14ac:dyDescent="0.3">
      <c r="A12176">
        <v>2702442487</v>
      </c>
      <c r="B12176" t="s">
        <v>6153</v>
      </c>
      <c r="C12176" t="s">
        <v>7101</v>
      </c>
      <c r="D12176" t="s">
        <v>3</v>
      </c>
    </row>
    <row r="12177" spans="1:4" x14ac:dyDescent="0.3">
      <c r="A12177">
        <v>2678170680</v>
      </c>
      <c r="D12177" t="s">
        <v>3</v>
      </c>
    </row>
    <row r="12178" spans="1:4" x14ac:dyDescent="0.3">
      <c r="A12178">
        <v>2717074619</v>
      </c>
      <c r="D12178" t="s">
        <v>3</v>
      </c>
    </row>
    <row r="12179" spans="1:4" x14ac:dyDescent="0.3">
      <c r="A12179">
        <v>2742420055</v>
      </c>
      <c r="D12179" t="s">
        <v>3</v>
      </c>
    </row>
    <row r="12180" spans="1:4" x14ac:dyDescent="0.3">
      <c r="A12180">
        <v>2636801989</v>
      </c>
      <c r="B12180" t="s">
        <v>6114</v>
      </c>
      <c r="C12180" t="s">
        <v>7101</v>
      </c>
      <c r="D12180" t="s">
        <v>3</v>
      </c>
    </row>
    <row r="12181" spans="1:4" x14ac:dyDescent="0.3">
      <c r="A12181">
        <v>2680685196</v>
      </c>
      <c r="B12181" t="s">
        <v>6363</v>
      </c>
      <c r="C12181" t="s">
        <v>7106</v>
      </c>
      <c r="D12181" t="s">
        <v>3</v>
      </c>
    </row>
    <row r="12182" spans="1:4" x14ac:dyDescent="0.3">
      <c r="A12182">
        <v>2738372957</v>
      </c>
      <c r="B12182" t="s">
        <v>6150</v>
      </c>
      <c r="C12182" t="s">
        <v>7101</v>
      </c>
      <c r="D12182" t="s">
        <v>3</v>
      </c>
    </row>
    <row r="12183" spans="1:4" x14ac:dyDescent="0.3">
      <c r="A12183">
        <v>2669923572</v>
      </c>
      <c r="B12183" t="s">
        <v>6120</v>
      </c>
      <c r="C12183" t="s">
        <v>7101</v>
      </c>
      <c r="D12183" t="s">
        <v>3</v>
      </c>
    </row>
    <row r="12184" spans="1:4" x14ac:dyDescent="0.3">
      <c r="A12184">
        <v>2749250195</v>
      </c>
      <c r="B12184" t="s">
        <v>6488</v>
      </c>
      <c r="C12184" t="s">
        <v>7128</v>
      </c>
      <c r="D12184" t="s">
        <v>3</v>
      </c>
    </row>
    <row r="12185" spans="1:4" x14ac:dyDescent="0.3">
      <c r="A12185">
        <v>2727200817</v>
      </c>
      <c r="D12185" t="s">
        <v>3</v>
      </c>
    </row>
    <row r="12186" spans="1:4" x14ac:dyDescent="0.3">
      <c r="A12186">
        <v>2633322388</v>
      </c>
      <c r="B12186" t="s">
        <v>6132</v>
      </c>
      <c r="C12186" t="s">
        <v>7128</v>
      </c>
      <c r="D12186" t="s">
        <v>3</v>
      </c>
    </row>
    <row r="12187" spans="1:4" x14ac:dyDescent="0.3">
      <c r="A12187">
        <v>2755812551</v>
      </c>
      <c r="B12187" t="s">
        <v>6129</v>
      </c>
      <c r="C12187" t="s">
        <v>7133</v>
      </c>
      <c r="D12187" t="s">
        <v>3</v>
      </c>
    </row>
    <row r="12188" spans="1:4" x14ac:dyDescent="0.3">
      <c r="A12188">
        <v>2689887071</v>
      </c>
      <c r="B12188" t="s">
        <v>6564</v>
      </c>
      <c r="C12188" t="s">
        <v>7101</v>
      </c>
      <c r="D12188" t="s">
        <v>3</v>
      </c>
    </row>
    <row r="12189" spans="1:4" x14ac:dyDescent="0.3">
      <c r="A12189">
        <v>2560749590</v>
      </c>
      <c r="B12189" t="s">
        <v>6193</v>
      </c>
      <c r="C12189" t="s">
        <v>7096</v>
      </c>
      <c r="D12189" t="s">
        <v>3</v>
      </c>
    </row>
    <row r="12190" spans="1:4" x14ac:dyDescent="0.3">
      <c r="A12190">
        <v>2703732766</v>
      </c>
      <c r="D12190" t="s">
        <v>3</v>
      </c>
    </row>
    <row r="12191" spans="1:4" x14ac:dyDescent="0.3">
      <c r="A12191">
        <v>2574133162</v>
      </c>
      <c r="B12191" t="s">
        <v>6221</v>
      </c>
      <c r="C12191" t="s">
        <v>7127</v>
      </c>
      <c r="D12191" t="s">
        <v>3</v>
      </c>
    </row>
    <row r="12192" spans="1:4" x14ac:dyDescent="0.3">
      <c r="A12192">
        <v>2657207837</v>
      </c>
      <c r="B12192" t="s">
        <v>6242</v>
      </c>
      <c r="C12192" t="s">
        <v>7101</v>
      </c>
      <c r="D12192" t="s">
        <v>3</v>
      </c>
    </row>
    <row r="12193" spans="1:4" x14ac:dyDescent="0.3">
      <c r="A12193">
        <v>2688878896</v>
      </c>
      <c r="D12193" t="s">
        <v>3</v>
      </c>
    </row>
    <row r="12194" spans="1:4" x14ac:dyDescent="0.3">
      <c r="A12194">
        <v>2738378711</v>
      </c>
      <c r="B12194" t="s">
        <v>6170</v>
      </c>
      <c r="C12194" t="s">
        <v>7126</v>
      </c>
      <c r="D12194" t="s">
        <v>3</v>
      </c>
    </row>
    <row r="12195" spans="1:4" x14ac:dyDescent="0.3">
      <c r="A12195">
        <v>2690936682</v>
      </c>
      <c r="B12195" t="s">
        <v>6460</v>
      </c>
      <c r="C12195" t="s">
        <v>7101</v>
      </c>
      <c r="D12195" t="s">
        <v>3</v>
      </c>
    </row>
    <row r="12196" spans="1:4" x14ac:dyDescent="0.3">
      <c r="A12196">
        <v>2577550978</v>
      </c>
      <c r="B12196" t="s">
        <v>6564</v>
      </c>
      <c r="C12196" t="s">
        <v>7101</v>
      </c>
      <c r="D12196" t="s">
        <v>3</v>
      </c>
    </row>
    <row r="12197" spans="1:4" x14ac:dyDescent="0.3">
      <c r="A12197">
        <v>2675345237</v>
      </c>
      <c r="B12197" t="s">
        <v>6237</v>
      </c>
      <c r="C12197" t="s">
        <v>7132</v>
      </c>
      <c r="D12197" t="s">
        <v>3</v>
      </c>
    </row>
    <row r="12198" spans="1:4" x14ac:dyDescent="0.3">
      <c r="A12198">
        <v>2718226816</v>
      </c>
      <c r="B12198" t="s">
        <v>6223</v>
      </c>
      <c r="C12198" t="s">
        <v>7116</v>
      </c>
      <c r="D12198" t="s">
        <v>3</v>
      </c>
    </row>
    <row r="12199" spans="1:4" x14ac:dyDescent="0.3">
      <c r="A12199">
        <v>2614208616</v>
      </c>
      <c r="B12199" t="s">
        <v>6148</v>
      </c>
      <c r="C12199" t="s">
        <v>7114</v>
      </c>
      <c r="D12199" t="s">
        <v>3</v>
      </c>
    </row>
    <row r="12200" spans="1:4" x14ac:dyDescent="0.3">
      <c r="A12200">
        <v>2743634155</v>
      </c>
      <c r="B12200" t="s">
        <v>6596</v>
      </c>
      <c r="C12200" t="s">
        <v>7134</v>
      </c>
      <c r="D12200" t="s">
        <v>3</v>
      </c>
    </row>
    <row r="12201" spans="1:4" x14ac:dyDescent="0.3">
      <c r="A12201">
        <v>2728195530</v>
      </c>
      <c r="B12201" t="s">
        <v>6123</v>
      </c>
      <c r="C12201" t="s">
        <v>7101</v>
      </c>
      <c r="D12201" t="s">
        <v>3</v>
      </c>
    </row>
    <row r="12202" spans="1:4" x14ac:dyDescent="0.3">
      <c r="A12202">
        <v>2673995105</v>
      </c>
      <c r="B12202" t="s">
        <v>6333</v>
      </c>
      <c r="C12202" t="s">
        <v>7140</v>
      </c>
      <c r="D12202" t="s">
        <v>3</v>
      </c>
    </row>
    <row r="12203" spans="1:4" x14ac:dyDescent="0.3">
      <c r="A12203">
        <v>2672821756</v>
      </c>
      <c r="B12203" t="s">
        <v>6121</v>
      </c>
      <c r="C12203" t="s">
        <v>7101</v>
      </c>
      <c r="D12203" t="s">
        <v>3</v>
      </c>
    </row>
    <row r="12204" spans="1:4" x14ac:dyDescent="0.3">
      <c r="A12204">
        <v>2721977643</v>
      </c>
      <c r="D12204" t="s">
        <v>3</v>
      </c>
    </row>
    <row r="12205" spans="1:4" x14ac:dyDescent="0.3">
      <c r="A12205">
        <v>2653852823</v>
      </c>
      <c r="B12205" t="s">
        <v>6223</v>
      </c>
      <c r="C12205" t="s">
        <v>7116</v>
      </c>
      <c r="D12205" t="s">
        <v>3</v>
      </c>
    </row>
    <row r="12206" spans="1:4" x14ac:dyDescent="0.3">
      <c r="A12206">
        <v>2714654701</v>
      </c>
      <c r="D12206" t="s">
        <v>3</v>
      </c>
    </row>
    <row r="12207" spans="1:4" x14ac:dyDescent="0.3">
      <c r="A12207">
        <v>2681350946</v>
      </c>
      <c r="D12207" t="s">
        <v>3</v>
      </c>
    </row>
    <row r="12208" spans="1:4" x14ac:dyDescent="0.3">
      <c r="A12208">
        <v>2724772229</v>
      </c>
      <c r="D12208" t="s">
        <v>3</v>
      </c>
    </row>
    <row r="12209" spans="1:4" x14ac:dyDescent="0.3">
      <c r="A12209">
        <v>2674763019</v>
      </c>
      <c r="B12209" t="s">
        <v>6137</v>
      </c>
      <c r="C12209" t="s">
        <v>7093</v>
      </c>
      <c r="D12209" t="s">
        <v>3</v>
      </c>
    </row>
    <row r="12210" spans="1:4" x14ac:dyDescent="0.3">
      <c r="A12210">
        <v>2696766513</v>
      </c>
      <c r="B12210" t="s">
        <v>6193</v>
      </c>
      <c r="C12210" t="s">
        <v>7096</v>
      </c>
      <c r="D12210" t="s">
        <v>3</v>
      </c>
    </row>
    <row r="12211" spans="1:4" x14ac:dyDescent="0.3">
      <c r="A12211">
        <v>2694252275</v>
      </c>
      <c r="B12211" t="s">
        <v>6467</v>
      </c>
      <c r="C12211" t="s">
        <v>7133</v>
      </c>
      <c r="D12211" t="s">
        <v>3</v>
      </c>
    </row>
    <row r="12212" spans="1:4" x14ac:dyDescent="0.3">
      <c r="A12212">
        <v>2614103517</v>
      </c>
      <c r="D12212" t="s">
        <v>3</v>
      </c>
    </row>
    <row r="12213" spans="1:4" x14ac:dyDescent="0.3">
      <c r="A12213">
        <v>2642446785</v>
      </c>
      <c r="B12213" t="s">
        <v>6408</v>
      </c>
      <c r="C12213" t="s">
        <v>7139</v>
      </c>
      <c r="D12213" t="s">
        <v>3</v>
      </c>
    </row>
    <row r="12214" spans="1:4" x14ac:dyDescent="0.3">
      <c r="A12214">
        <v>2708625883</v>
      </c>
      <c r="B12214" t="s">
        <v>6129</v>
      </c>
      <c r="C12214" t="s">
        <v>7133</v>
      </c>
      <c r="D12214" t="s">
        <v>3</v>
      </c>
    </row>
    <row r="12215" spans="1:4" x14ac:dyDescent="0.3">
      <c r="A12215">
        <v>2717096569</v>
      </c>
      <c r="B12215" t="s">
        <v>6153</v>
      </c>
      <c r="C12215" t="s">
        <v>7101</v>
      </c>
      <c r="D12215" t="s">
        <v>3</v>
      </c>
    </row>
    <row r="12216" spans="1:4" x14ac:dyDescent="0.3">
      <c r="A12216">
        <v>2715129311</v>
      </c>
      <c r="D12216" t="s">
        <v>3</v>
      </c>
    </row>
    <row r="12217" spans="1:4" x14ac:dyDescent="0.3">
      <c r="A12217">
        <v>2653654287</v>
      </c>
      <c r="B12217" t="s">
        <v>6283</v>
      </c>
      <c r="C12217" t="s">
        <v>7133</v>
      </c>
      <c r="D12217" t="s">
        <v>3</v>
      </c>
    </row>
    <row r="12218" spans="1:4" x14ac:dyDescent="0.3">
      <c r="A12218">
        <v>2590998119</v>
      </c>
      <c r="B12218" t="s">
        <v>6138</v>
      </c>
      <c r="C12218" t="s">
        <v>7101</v>
      </c>
      <c r="D12218" t="s">
        <v>3</v>
      </c>
    </row>
    <row r="12219" spans="1:4" x14ac:dyDescent="0.3">
      <c r="A12219">
        <v>2742235934</v>
      </c>
      <c r="B12219" t="s">
        <v>6568</v>
      </c>
      <c r="C12219" t="s">
        <v>7133</v>
      </c>
      <c r="D12219" t="s">
        <v>3</v>
      </c>
    </row>
    <row r="12220" spans="1:4" x14ac:dyDescent="0.3">
      <c r="A12220">
        <v>2642776621</v>
      </c>
      <c r="B12220" t="s">
        <v>6129</v>
      </c>
      <c r="C12220" t="s">
        <v>7133</v>
      </c>
      <c r="D12220" t="s">
        <v>3</v>
      </c>
    </row>
    <row r="12221" spans="1:4" x14ac:dyDescent="0.3">
      <c r="A12221">
        <v>2696127390</v>
      </c>
      <c r="B12221" t="s">
        <v>6711</v>
      </c>
      <c r="C12221" t="s">
        <v>7133</v>
      </c>
      <c r="D12221" t="s">
        <v>3</v>
      </c>
    </row>
    <row r="12222" spans="1:4" x14ac:dyDescent="0.3">
      <c r="A12222">
        <v>2716528422</v>
      </c>
      <c r="B12222" t="s">
        <v>6369</v>
      </c>
      <c r="C12222" t="s">
        <v>7101</v>
      </c>
      <c r="D12222" t="s">
        <v>3</v>
      </c>
    </row>
    <row r="12223" spans="1:4" x14ac:dyDescent="0.3">
      <c r="A12223">
        <v>2690053457</v>
      </c>
      <c r="B12223" t="s">
        <v>6166</v>
      </c>
      <c r="C12223" t="s">
        <v>7130</v>
      </c>
      <c r="D12223" t="s">
        <v>3</v>
      </c>
    </row>
    <row r="12224" spans="1:4" x14ac:dyDescent="0.3">
      <c r="A12224">
        <v>2716064568</v>
      </c>
      <c r="B12224" t="s">
        <v>6127</v>
      </c>
      <c r="C12224" t="s">
        <v>7106</v>
      </c>
      <c r="D12224" t="s">
        <v>3</v>
      </c>
    </row>
    <row r="12225" spans="1:4" x14ac:dyDescent="0.3">
      <c r="A12225">
        <v>2678705855</v>
      </c>
      <c r="B12225" t="s">
        <v>6728</v>
      </c>
      <c r="C12225" t="s">
        <v>7091</v>
      </c>
      <c r="D12225" t="s">
        <v>3</v>
      </c>
    </row>
    <row r="12226" spans="1:4" x14ac:dyDescent="0.3">
      <c r="A12226">
        <v>2745684850</v>
      </c>
      <c r="B12226" t="s">
        <v>6437</v>
      </c>
      <c r="C12226" t="s">
        <v>7133</v>
      </c>
      <c r="D12226" t="s">
        <v>3</v>
      </c>
    </row>
    <row r="12227" spans="1:4" x14ac:dyDescent="0.3">
      <c r="A12227">
        <v>2690939978</v>
      </c>
      <c r="B12227" t="s">
        <v>6362</v>
      </c>
      <c r="C12227" t="s">
        <v>7133</v>
      </c>
      <c r="D12227" t="s">
        <v>3</v>
      </c>
    </row>
    <row r="12228" spans="1:4" x14ac:dyDescent="0.3">
      <c r="A12228">
        <v>2713338222</v>
      </c>
      <c r="B12228" t="s">
        <v>6166</v>
      </c>
      <c r="C12228" t="s">
        <v>7130</v>
      </c>
      <c r="D12228" t="s">
        <v>3</v>
      </c>
    </row>
    <row r="12229" spans="1:4" x14ac:dyDescent="0.3">
      <c r="A12229">
        <v>2684610091</v>
      </c>
      <c r="B12229" t="s">
        <v>6837</v>
      </c>
      <c r="C12229" t="s">
        <v>7101</v>
      </c>
      <c r="D12229" t="s">
        <v>3</v>
      </c>
    </row>
    <row r="12230" spans="1:4" x14ac:dyDescent="0.3">
      <c r="A12230">
        <v>2694263448</v>
      </c>
      <c r="B12230" t="s">
        <v>6125</v>
      </c>
      <c r="C12230" t="s">
        <v>7105</v>
      </c>
      <c r="D12230" t="s">
        <v>3</v>
      </c>
    </row>
    <row r="12231" spans="1:4" x14ac:dyDescent="0.3">
      <c r="A12231">
        <v>2696314352</v>
      </c>
      <c r="B12231" t="s">
        <v>6380</v>
      </c>
      <c r="C12231" t="s">
        <v>7138</v>
      </c>
      <c r="D12231" t="s">
        <v>3</v>
      </c>
    </row>
    <row r="12232" spans="1:4" x14ac:dyDescent="0.3">
      <c r="A12232">
        <v>2473851556</v>
      </c>
      <c r="B12232" t="s">
        <v>6230</v>
      </c>
      <c r="C12232" t="s">
        <v>7136</v>
      </c>
      <c r="D12232" t="s">
        <v>3</v>
      </c>
    </row>
    <row r="12233" spans="1:4" x14ac:dyDescent="0.3">
      <c r="A12233">
        <v>2716621615</v>
      </c>
      <c r="B12233" t="s">
        <v>6460</v>
      </c>
      <c r="C12233" t="s">
        <v>7101</v>
      </c>
      <c r="D12233" t="s">
        <v>3</v>
      </c>
    </row>
    <row r="12234" spans="1:4" x14ac:dyDescent="0.3">
      <c r="A12234">
        <v>2554023258</v>
      </c>
      <c r="B12234" t="s">
        <v>6170</v>
      </c>
      <c r="C12234" t="s">
        <v>7126</v>
      </c>
      <c r="D12234" t="s">
        <v>3</v>
      </c>
    </row>
    <row r="12235" spans="1:4" x14ac:dyDescent="0.3">
      <c r="A12235">
        <v>2710393723</v>
      </c>
      <c r="D12235" t="s">
        <v>3</v>
      </c>
    </row>
    <row r="12236" spans="1:4" x14ac:dyDescent="0.3">
      <c r="A12236">
        <v>2701072076</v>
      </c>
      <c r="D12236" t="s">
        <v>3</v>
      </c>
    </row>
    <row r="12237" spans="1:4" x14ac:dyDescent="0.3">
      <c r="A12237">
        <v>2739248782</v>
      </c>
      <c r="B12237" t="s">
        <v>6285</v>
      </c>
      <c r="C12237" t="s">
        <v>7112</v>
      </c>
      <c r="D12237" t="s">
        <v>3</v>
      </c>
    </row>
    <row r="12238" spans="1:4" x14ac:dyDescent="0.3">
      <c r="A12238">
        <v>2743972635</v>
      </c>
      <c r="B12238" t="s">
        <v>6183</v>
      </c>
      <c r="C12238" t="s">
        <v>7091</v>
      </c>
      <c r="D12238" t="s">
        <v>3</v>
      </c>
    </row>
    <row r="12239" spans="1:4" x14ac:dyDescent="0.3">
      <c r="A12239">
        <v>2688868030</v>
      </c>
      <c r="B12239" t="s">
        <v>6183</v>
      </c>
      <c r="C12239" t="s">
        <v>7091</v>
      </c>
      <c r="D12239" t="s">
        <v>3</v>
      </c>
    </row>
    <row r="12240" spans="1:4" x14ac:dyDescent="0.3">
      <c r="A12240">
        <v>2707840576</v>
      </c>
      <c r="B12240" t="s">
        <v>6113</v>
      </c>
      <c r="C12240" t="s">
        <v>7136</v>
      </c>
      <c r="D12240" t="s">
        <v>3</v>
      </c>
    </row>
    <row r="12241" spans="1:4" x14ac:dyDescent="0.3">
      <c r="A12241">
        <v>2682057388</v>
      </c>
      <c r="D12241" t="s">
        <v>3</v>
      </c>
    </row>
    <row r="12242" spans="1:4" x14ac:dyDescent="0.3">
      <c r="A12242">
        <v>2374052591</v>
      </c>
      <c r="B12242" t="s">
        <v>6123</v>
      </c>
      <c r="C12242" t="s">
        <v>7101</v>
      </c>
      <c r="D12242" t="s">
        <v>3</v>
      </c>
    </row>
    <row r="12243" spans="1:4" x14ac:dyDescent="0.3">
      <c r="A12243">
        <v>2703445734</v>
      </c>
      <c r="B12243" t="s">
        <v>6220</v>
      </c>
      <c r="C12243" t="s">
        <v>7126</v>
      </c>
      <c r="D12243" t="s">
        <v>3</v>
      </c>
    </row>
    <row r="12244" spans="1:4" x14ac:dyDescent="0.3">
      <c r="A12244">
        <v>2546124911</v>
      </c>
      <c r="B12244" t="s">
        <v>6114</v>
      </c>
      <c r="C12244" t="s">
        <v>7101</v>
      </c>
      <c r="D12244" t="s">
        <v>3</v>
      </c>
    </row>
    <row r="12245" spans="1:4" x14ac:dyDescent="0.3">
      <c r="A12245">
        <v>2701999722</v>
      </c>
      <c r="B12245" t="s">
        <v>6443</v>
      </c>
      <c r="C12245" t="s">
        <v>7105</v>
      </c>
      <c r="D12245" t="s">
        <v>3</v>
      </c>
    </row>
    <row r="12246" spans="1:4" x14ac:dyDescent="0.3">
      <c r="A12246">
        <v>2684221689</v>
      </c>
      <c r="B12246" t="s">
        <v>6134</v>
      </c>
      <c r="C12246" t="s">
        <v>7133</v>
      </c>
      <c r="D12246" t="s">
        <v>3</v>
      </c>
    </row>
    <row r="12247" spans="1:4" x14ac:dyDescent="0.3">
      <c r="A12247">
        <v>2679150720</v>
      </c>
      <c r="B12247" t="s">
        <v>6164</v>
      </c>
      <c r="C12247" t="s">
        <v>7093</v>
      </c>
      <c r="D12247" t="s">
        <v>3</v>
      </c>
    </row>
    <row r="12248" spans="1:4" x14ac:dyDescent="0.3">
      <c r="A12248">
        <v>2510826650</v>
      </c>
      <c r="B12248" t="s">
        <v>6123</v>
      </c>
      <c r="C12248" t="s">
        <v>7101</v>
      </c>
      <c r="D12248" t="s">
        <v>3</v>
      </c>
    </row>
    <row r="12249" spans="1:4" x14ac:dyDescent="0.3">
      <c r="A12249">
        <v>2685282241</v>
      </c>
      <c r="B12249" t="s">
        <v>6870</v>
      </c>
      <c r="C12249" t="s">
        <v>7103</v>
      </c>
      <c r="D12249" t="s">
        <v>3</v>
      </c>
    </row>
    <row r="12250" spans="1:4" x14ac:dyDescent="0.3">
      <c r="A12250">
        <v>2637673365</v>
      </c>
      <c r="D12250" t="s">
        <v>3</v>
      </c>
    </row>
    <row r="12251" spans="1:4" x14ac:dyDescent="0.3">
      <c r="A12251">
        <v>2738374841</v>
      </c>
      <c r="B12251" t="s">
        <v>6115</v>
      </c>
      <c r="C12251" t="s">
        <v>7091</v>
      </c>
      <c r="D12251" t="s">
        <v>3</v>
      </c>
    </row>
    <row r="12252" spans="1:4" x14ac:dyDescent="0.3">
      <c r="A12252">
        <v>2690943182</v>
      </c>
      <c r="B12252" t="s">
        <v>6535</v>
      </c>
      <c r="C12252" t="s">
        <v>7123</v>
      </c>
      <c r="D12252" t="s">
        <v>3</v>
      </c>
    </row>
    <row r="12253" spans="1:4" x14ac:dyDescent="0.3">
      <c r="A12253">
        <v>2615084185</v>
      </c>
      <c r="B12253" t="s">
        <v>6152</v>
      </c>
      <c r="C12253" t="s">
        <v>7101</v>
      </c>
      <c r="D12253" t="s">
        <v>3</v>
      </c>
    </row>
    <row r="12254" spans="1:4" x14ac:dyDescent="0.3">
      <c r="A12254">
        <v>2683526734</v>
      </c>
      <c r="B12254" t="s">
        <v>6216</v>
      </c>
      <c r="C12254" t="s">
        <v>7096</v>
      </c>
      <c r="D12254" t="s">
        <v>3</v>
      </c>
    </row>
    <row r="12255" spans="1:4" x14ac:dyDescent="0.3">
      <c r="A12255">
        <v>2689883494</v>
      </c>
      <c r="B12255" t="s">
        <v>6489</v>
      </c>
      <c r="C12255" t="s">
        <v>7116</v>
      </c>
      <c r="D12255" t="s">
        <v>3</v>
      </c>
    </row>
    <row r="12256" spans="1:4" x14ac:dyDescent="0.3">
      <c r="A12256">
        <v>2682262129</v>
      </c>
      <c r="B12256" t="s">
        <v>6369</v>
      </c>
      <c r="C12256" t="s">
        <v>7101</v>
      </c>
      <c r="D12256" t="s">
        <v>3</v>
      </c>
    </row>
    <row r="12257" spans="1:4" x14ac:dyDescent="0.3">
      <c r="A12257">
        <v>2680368945</v>
      </c>
      <c r="B12257" t="s">
        <v>6183</v>
      </c>
      <c r="C12257" t="s">
        <v>7091</v>
      </c>
      <c r="D12257" t="s">
        <v>3</v>
      </c>
    </row>
    <row r="12258" spans="1:4" x14ac:dyDescent="0.3">
      <c r="A12258">
        <v>2682247848</v>
      </c>
      <c r="B12258" t="s">
        <v>6183</v>
      </c>
      <c r="C12258" t="s">
        <v>7091</v>
      </c>
      <c r="D12258" t="s">
        <v>3</v>
      </c>
    </row>
    <row r="12259" spans="1:4" x14ac:dyDescent="0.3">
      <c r="A12259">
        <v>2673350125</v>
      </c>
      <c r="B12259" t="s">
        <v>6129</v>
      </c>
      <c r="C12259" t="s">
        <v>7133</v>
      </c>
      <c r="D12259" t="s">
        <v>3</v>
      </c>
    </row>
    <row r="12260" spans="1:4" x14ac:dyDescent="0.3">
      <c r="A12260">
        <v>2571881490</v>
      </c>
      <c r="D12260" t="s">
        <v>3</v>
      </c>
    </row>
    <row r="12261" spans="1:4" x14ac:dyDescent="0.3">
      <c r="A12261">
        <v>2679923240</v>
      </c>
      <c r="B12261" t="s">
        <v>6695</v>
      </c>
      <c r="C12261" t="s">
        <v>7132</v>
      </c>
      <c r="D12261" t="s">
        <v>3</v>
      </c>
    </row>
    <row r="12262" spans="1:4" x14ac:dyDescent="0.3">
      <c r="A12262">
        <v>2748053713</v>
      </c>
      <c r="B12262" t="s">
        <v>6205</v>
      </c>
      <c r="C12262" t="s">
        <v>7136</v>
      </c>
      <c r="D12262" t="s">
        <v>3</v>
      </c>
    </row>
    <row r="12263" spans="1:4" x14ac:dyDescent="0.3">
      <c r="A12263">
        <v>2741184996</v>
      </c>
      <c r="D12263" t="s">
        <v>3</v>
      </c>
    </row>
    <row r="12264" spans="1:4" x14ac:dyDescent="0.3">
      <c r="A12264">
        <v>2740116673</v>
      </c>
      <c r="D12264" t="s">
        <v>3</v>
      </c>
    </row>
    <row r="12265" spans="1:4" x14ac:dyDescent="0.3">
      <c r="A12265">
        <v>2712296525</v>
      </c>
      <c r="B12265" t="s">
        <v>6129</v>
      </c>
      <c r="C12265" t="s">
        <v>7133</v>
      </c>
      <c r="D12265" t="s">
        <v>3</v>
      </c>
    </row>
    <row r="12266" spans="1:4" x14ac:dyDescent="0.3">
      <c r="A12266">
        <v>2689880846</v>
      </c>
      <c r="B12266" t="s">
        <v>6529</v>
      </c>
      <c r="C12266" t="s">
        <v>7101</v>
      </c>
      <c r="D12266" t="s">
        <v>3</v>
      </c>
    </row>
    <row r="12267" spans="1:4" x14ac:dyDescent="0.3">
      <c r="A12267">
        <v>2556803933</v>
      </c>
      <c r="B12267" t="s">
        <v>6183</v>
      </c>
      <c r="C12267" t="s">
        <v>7091</v>
      </c>
      <c r="D12267" t="s">
        <v>3</v>
      </c>
    </row>
    <row r="12268" spans="1:4" x14ac:dyDescent="0.3">
      <c r="A12268">
        <v>2739151425</v>
      </c>
      <c r="D12268" t="s">
        <v>3</v>
      </c>
    </row>
    <row r="12269" spans="1:4" x14ac:dyDescent="0.3">
      <c r="A12269">
        <v>2694253343</v>
      </c>
      <c r="B12269" t="s">
        <v>6138</v>
      </c>
      <c r="C12269" t="s">
        <v>7101</v>
      </c>
      <c r="D12269" t="s">
        <v>3</v>
      </c>
    </row>
    <row r="12270" spans="1:4" x14ac:dyDescent="0.3">
      <c r="A12270">
        <v>2678777984</v>
      </c>
      <c r="B12270" t="s">
        <v>6197</v>
      </c>
      <c r="C12270" t="s">
        <v>7102</v>
      </c>
      <c r="D12270" t="s">
        <v>3</v>
      </c>
    </row>
    <row r="12271" spans="1:4" x14ac:dyDescent="0.3">
      <c r="A12271">
        <v>2679862472</v>
      </c>
      <c r="B12271" t="s">
        <v>6220</v>
      </c>
      <c r="C12271" t="s">
        <v>7126</v>
      </c>
      <c r="D12271" t="s">
        <v>3</v>
      </c>
    </row>
    <row r="12272" spans="1:4" x14ac:dyDescent="0.3">
      <c r="A12272">
        <v>2744491359</v>
      </c>
      <c r="B12272" t="s">
        <v>6204</v>
      </c>
      <c r="C12272" t="s">
        <v>7102</v>
      </c>
      <c r="D12272" t="s">
        <v>3</v>
      </c>
    </row>
    <row r="12273" spans="1:4" x14ac:dyDescent="0.3">
      <c r="A12273">
        <v>2687896516</v>
      </c>
      <c r="B12273" t="s">
        <v>6727</v>
      </c>
      <c r="C12273" t="s">
        <v>7114</v>
      </c>
      <c r="D12273" t="s">
        <v>3</v>
      </c>
    </row>
    <row r="12274" spans="1:4" x14ac:dyDescent="0.3">
      <c r="A12274">
        <v>2706881936</v>
      </c>
      <c r="B12274" t="s">
        <v>6150</v>
      </c>
      <c r="C12274" t="s">
        <v>7101</v>
      </c>
      <c r="D12274" t="s">
        <v>3</v>
      </c>
    </row>
    <row r="12275" spans="1:4" x14ac:dyDescent="0.3">
      <c r="A12275">
        <v>2684227147</v>
      </c>
      <c r="D12275" t="s">
        <v>3</v>
      </c>
    </row>
    <row r="12276" spans="1:4" x14ac:dyDescent="0.3">
      <c r="A12276">
        <v>2657076987</v>
      </c>
      <c r="B12276" t="s">
        <v>6217</v>
      </c>
      <c r="C12276" t="s">
        <v>7120</v>
      </c>
      <c r="D12276" t="s">
        <v>3</v>
      </c>
    </row>
    <row r="12277" spans="1:4" x14ac:dyDescent="0.3">
      <c r="A12277">
        <v>2621823129</v>
      </c>
      <c r="B12277" t="s">
        <v>6162</v>
      </c>
      <c r="C12277" t="s">
        <v>7095</v>
      </c>
      <c r="D12277" t="s">
        <v>3</v>
      </c>
    </row>
    <row r="12278" spans="1:4" x14ac:dyDescent="0.3">
      <c r="A12278">
        <v>2710916513</v>
      </c>
      <c r="B12278" t="s">
        <v>6114</v>
      </c>
      <c r="C12278" t="s">
        <v>7101</v>
      </c>
      <c r="D12278" t="s">
        <v>3</v>
      </c>
    </row>
    <row r="12279" spans="1:4" x14ac:dyDescent="0.3">
      <c r="A12279">
        <v>2722837901</v>
      </c>
      <c r="B12279" t="s">
        <v>6134</v>
      </c>
      <c r="C12279" t="s">
        <v>7133</v>
      </c>
      <c r="D12279" t="s">
        <v>3</v>
      </c>
    </row>
    <row r="12280" spans="1:4" x14ac:dyDescent="0.3">
      <c r="A12280">
        <v>2706819956</v>
      </c>
      <c r="B12280" t="s">
        <v>6175</v>
      </c>
      <c r="C12280" t="s">
        <v>7116</v>
      </c>
      <c r="D12280" t="s">
        <v>3</v>
      </c>
    </row>
    <row r="12281" spans="1:4" x14ac:dyDescent="0.3">
      <c r="A12281">
        <v>2679660842</v>
      </c>
      <c r="B12281" t="s">
        <v>6113</v>
      </c>
      <c r="C12281" t="s">
        <v>7136</v>
      </c>
      <c r="D12281" t="s">
        <v>3</v>
      </c>
    </row>
    <row r="12282" spans="1:4" x14ac:dyDescent="0.3">
      <c r="A12282">
        <v>2732456316</v>
      </c>
      <c r="B12282" t="s">
        <v>6123</v>
      </c>
      <c r="C12282" t="s">
        <v>7101</v>
      </c>
      <c r="D12282" t="s">
        <v>3</v>
      </c>
    </row>
    <row r="12283" spans="1:4" x14ac:dyDescent="0.3">
      <c r="A12283">
        <v>2741446877</v>
      </c>
      <c r="D12283" t="s">
        <v>3</v>
      </c>
    </row>
    <row r="12284" spans="1:4" x14ac:dyDescent="0.3">
      <c r="A12284">
        <v>2675334392</v>
      </c>
      <c r="B12284" t="s">
        <v>6134</v>
      </c>
      <c r="C12284" t="s">
        <v>7133</v>
      </c>
      <c r="D12284" t="s">
        <v>3</v>
      </c>
    </row>
    <row r="12285" spans="1:4" x14ac:dyDescent="0.3">
      <c r="A12285">
        <v>2699779074</v>
      </c>
      <c r="D12285" t="s">
        <v>3</v>
      </c>
    </row>
    <row r="12286" spans="1:4" x14ac:dyDescent="0.3">
      <c r="A12286">
        <v>2740132876</v>
      </c>
      <c r="B12286" t="s">
        <v>6367</v>
      </c>
      <c r="C12286" t="s">
        <v>7101</v>
      </c>
      <c r="D12286" t="s">
        <v>3</v>
      </c>
    </row>
    <row r="12287" spans="1:4" x14ac:dyDescent="0.3">
      <c r="A12287">
        <v>2755012164</v>
      </c>
      <c r="D12287" t="s">
        <v>3</v>
      </c>
    </row>
    <row r="12288" spans="1:4" x14ac:dyDescent="0.3">
      <c r="A12288">
        <v>2751214088</v>
      </c>
      <c r="B12288" t="s">
        <v>6330</v>
      </c>
      <c r="C12288" t="s">
        <v>7101</v>
      </c>
      <c r="D12288" t="s">
        <v>3</v>
      </c>
    </row>
    <row r="12289" spans="1:4" x14ac:dyDescent="0.3">
      <c r="A12289">
        <v>2715261136</v>
      </c>
      <c r="D12289" t="s">
        <v>3</v>
      </c>
    </row>
    <row r="12290" spans="1:4" x14ac:dyDescent="0.3">
      <c r="A12290">
        <v>2742236871</v>
      </c>
      <c r="B12290" t="s">
        <v>6684</v>
      </c>
      <c r="C12290" t="s">
        <v>7093</v>
      </c>
      <c r="D12290" t="s">
        <v>3</v>
      </c>
    </row>
    <row r="12291" spans="1:4" x14ac:dyDescent="0.3">
      <c r="A12291">
        <v>2702497771</v>
      </c>
      <c r="D12291" t="s">
        <v>3</v>
      </c>
    </row>
    <row r="12292" spans="1:4" x14ac:dyDescent="0.3">
      <c r="A12292">
        <v>2738374430</v>
      </c>
      <c r="B12292" t="s">
        <v>6183</v>
      </c>
      <c r="C12292" t="s">
        <v>7091</v>
      </c>
      <c r="D12292" t="s">
        <v>3</v>
      </c>
    </row>
    <row r="12293" spans="1:4" x14ac:dyDescent="0.3">
      <c r="A12293">
        <v>2709547873</v>
      </c>
      <c r="B12293" t="s">
        <v>6672</v>
      </c>
      <c r="C12293" t="s">
        <v>7141</v>
      </c>
      <c r="D12293" t="s">
        <v>3</v>
      </c>
    </row>
    <row r="12294" spans="1:4" x14ac:dyDescent="0.3">
      <c r="A12294">
        <v>2702453473</v>
      </c>
      <c r="B12294" t="s">
        <v>6186</v>
      </c>
      <c r="C12294" t="s">
        <v>7134</v>
      </c>
      <c r="D12294" t="s">
        <v>3</v>
      </c>
    </row>
    <row r="12295" spans="1:4" x14ac:dyDescent="0.3">
      <c r="A12295">
        <v>2737093270</v>
      </c>
      <c r="D12295" t="s">
        <v>3</v>
      </c>
    </row>
    <row r="12296" spans="1:4" x14ac:dyDescent="0.3">
      <c r="A12296">
        <v>2616495232</v>
      </c>
      <c r="B12296" t="s">
        <v>6357</v>
      </c>
      <c r="C12296" t="s">
        <v>7128</v>
      </c>
      <c r="D12296" t="s">
        <v>3</v>
      </c>
    </row>
    <row r="12297" spans="1:4" x14ac:dyDescent="0.3">
      <c r="A12297">
        <v>2686187849</v>
      </c>
      <c r="B12297" t="s">
        <v>6200</v>
      </c>
      <c r="C12297" t="s">
        <v>7110</v>
      </c>
      <c r="D12297" t="s">
        <v>3</v>
      </c>
    </row>
    <row r="12298" spans="1:4" x14ac:dyDescent="0.3">
      <c r="A12298">
        <v>2482872909</v>
      </c>
      <c r="B12298" t="s">
        <v>6567</v>
      </c>
      <c r="C12298" t="s">
        <v>7141</v>
      </c>
      <c r="D12298" t="s">
        <v>3</v>
      </c>
    </row>
    <row r="12299" spans="1:4" x14ac:dyDescent="0.3">
      <c r="A12299">
        <v>2738269048</v>
      </c>
      <c r="D12299" t="s">
        <v>3</v>
      </c>
    </row>
    <row r="12300" spans="1:4" x14ac:dyDescent="0.3">
      <c r="A12300">
        <v>2716955250</v>
      </c>
      <c r="B12300" t="s">
        <v>6123</v>
      </c>
      <c r="C12300" t="s">
        <v>7101</v>
      </c>
      <c r="D12300" t="s">
        <v>3</v>
      </c>
    </row>
    <row r="12301" spans="1:4" x14ac:dyDescent="0.3">
      <c r="A12301">
        <v>2702959662</v>
      </c>
      <c r="B12301" t="s">
        <v>6180</v>
      </c>
      <c r="C12301" t="s">
        <v>7092</v>
      </c>
      <c r="D12301" t="s">
        <v>3</v>
      </c>
    </row>
    <row r="12302" spans="1:4" x14ac:dyDescent="0.3">
      <c r="A12302">
        <v>2719347028</v>
      </c>
      <c r="B12302" t="s">
        <v>6374</v>
      </c>
      <c r="C12302" t="s">
        <v>7116</v>
      </c>
      <c r="D12302" t="s">
        <v>3</v>
      </c>
    </row>
    <row r="12303" spans="1:4" x14ac:dyDescent="0.3">
      <c r="A12303">
        <v>2702774365</v>
      </c>
      <c r="D12303" t="s">
        <v>3</v>
      </c>
    </row>
    <row r="12304" spans="1:4" x14ac:dyDescent="0.3">
      <c r="A12304">
        <v>2701877491</v>
      </c>
      <c r="B12304" t="s">
        <v>6183</v>
      </c>
      <c r="C12304" t="s">
        <v>7091</v>
      </c>
      <c r="D12304" t="s">
        <v>3</v>
      </c>
    </row>
    <row r="12305" spans="1:4" x14ac:dyDescent="0.3">
      <c r="A12305">
        <v>2656651737</v>
      </c>
      <c r="B12305" t="s">
        <v>6238</v>
      </c>
      <c r="C12305" t="s">
        <v>7105</v>
      </c>
      <c r="D12305" t="s">
        <v>3</v>
      </c>
    </row>
    <row r="12306" spans="1:4" x14ac:dyDescent="0.3">
      <c r="A12306">
        <v>2680068589</v>
      </c>
      <c r="D12306" t="s">
        <v>3</v>
      </c>
    </row>
    <row r="12307" spans="1:4" x14ac:dyDescent="0.3">
      <c r="A12307">
        <v>2715136222</v>
      </c>
      <c r="B12307" t="s">
        <v>6148</v>
      </c>
      <c r="C12307" t="s">
        <v>7114</v>
      </c>
      <c r="D12307" t="s">
        <v>3</v>
      </c>
    </row>
    <row r="12308" spans="1:4" x14ac:dyDescent="0.3">
      <c r="A12308">
        <v>2693776503</v>
      </c>
      <c r="B12308" t="s">
        <v>6564</v>
      </c>
      <c r="C12308" t="s">
        <v>7101</v>
      </c>
      <c r="D12308" t="s">
        <v>3</v>
      </c>
    </row>
    <row r="12309" spans="1:4" x14ac:dyDescent="0.3">
      <c r="A12309">
        <v>2699480403</v>
      </c>
      <c r="B12309" t="s">
        <v>6127</v>
      </c>
      <c r="C12309" t="s">
        <v>7106</v>
      </c>
      <c r="D12309" t="s">
        <v>3</v>
      </c>
    </row>
    <row r="12310" spans="1:4" x14ac:dyDescent="0.3">
      <c r="A12310">
        <v>2714010852</v>
      </c>
      <c r="B12310" t="s">
        <v>6134</v>
      </c>
      <c r="C12310" t="s">
        <v>7133</v>
      </c>
      <c r="D12310" t="s">
        <v>3</v>
      </c>
    </row>
    <row r="12311" spans="1:4" x14ac:dyDescent="0.3">
      <c r="A12311">
        <v>2741461256</v>
      </c>
      <c r="D12311" t="s">
        <v>3</v>
      </c>
    </row>
    <row r="12312" spans="1:4" x14ac:dyDescent="0.3">
      <c r="A12312">
        <v>2475121675</v>
      </c>
      <c r="B12312" t="s">
        <v>6114</v>
      </c>
      <c r="C12312" t="s">
        <v>7101</v>
      </c>
      <c r="D12312" t="s">
        <v>3</v>
      </c>
    </row>
    <row r="12313" spans="1:4" x14ac:dyDescent="0.3">
      <c r="A12313">
        <v>2647547720</v>
      </c>
      <c r="B12313" t="s">
        <v>6320</v>
      </c>
      <c r="C12313" t="s">
        <v>7131</v>
      </c>
      <c r="D12313" t="s">
        <v>3</v>
      </c>
    </row>
    <row r="12314" spans="1:4" x14ac:dyDescent="0.3">
      <c r="A12314">
        <v>2747716540</v>
      </c>
      <c r="D12314" t="s">
        <v>3</v>
      </c>
    </row>
    <row r="12315" spans="1:4" x14ac:dyDescent="0.3">
      <c r="A12315">
        <v>2713625253</v>
      </c>
      <c r="B12315" t="s">
        <v>6132</v>
      </c>
      <c r="C12315" t="s">
        <v>7128</v>
      </c>
      <c r="D12315" t="s">
        <v>3</v>
      </c>
    </row>
    <row r="12316" spans="1:4" x14ac:dyDescent="0.3">
      <c r="A12316">
        <v>2676396374</v>
      </c>
      <c r="B12316" t="s">
        <v>6112</v>
      </c>
      <c r="C12316" t="s">
        <v>7099</v>
      </c>
      <c r="D12316" t="s">
        <v>3</v>
      </c>
    </row>
    <row r="12317" spans="1:4" x14ac:dyDescent="0.3">
      <c r="A12317">
        <v>2683524910</v>
      </c>
      <c r="B12317" t="s">
        <v>6199</v>
      </c>
      <c r="C12317" t="s">
        <v>7102</v>
      </c>
      <c r="D12317" t="s">
        <v>3</v>
      </c>
    </row>
    <row r="12318" spans="1:4" x14ac:dyDescent="0.3">
      <c r="A12318">
        <v>2692158102</v>
      </c>
      <c r="D12318" t="s">
        <v>3</v>
      </c>
    </row>
    <row r="12319" spans="1:4" x14ac:dyDescent="0.3">
      <c r="A12319">
        <v>2714893887</v>
      </c>
      <c r="B12319" t="s">
        <v>6218</v>
      </c>
      <c r="C12319" t="s">
        <v>7103</v>
      </c>
      <c r="D12319" t="s">
        <v>3</v>
      </c>
    </row>
    <row r="12320" spans="1:4" x14ac:dyDescent="0.3">
      <c r="A12320">
        <v>2702430949</v>
      </c>
      <c r="D12320" t="s">
        <v>3</v>
      </c>
    </row>
    <row r="12321" spans="1:4" x14ac:dyDescent="0.3">
      <c r="A12321">
        <v>2668639878</v>
      </c>
      <c r="D12321" t="s">
        <v>3</v>
      </c>
    </row>
    <row r="12322" spans="1:4" x14ac:dyDescent="0.3">
      <c r="A12322">
        <v>2748485564</v>
      </c>
      <c r="D12322" t="s">
        <v>3</v>
      </c>
    </row>
    <row r="12323" spans="1:4" x14ac:dyDescent="0.3">
      <c r="A12323">
        <v>2752536795</v>
      </c>
      <c r="B12323" t="s">
        <v>6112</v>
      </c>
      <c r="C12323" t="s">
        <v>7099</v>
      </c>
      <c r="D12323" t="s">
        <v>3</v>
      </c>
    </row>
    <row r="12324" spans="1:4" x14ac:dyDescent="0.3">
      <c r="A12324">
        <v>2675168099</v>
      </c>
      <c r="B12324" t="s">
        <v>6237</v>
      </c>
      <c r="C12324" t="s">
        <v>7132</v>
      </c>
      <c r="D12324" t="s">
        <v>3</v>
      </c>
    </row>
    <row r="12325" spans="1:4" x14ac:dyDescent="0.3">
      <c r="A12325">
        <v>2690934514</v>
      </c>
      <c r="B12325" t="s">
        <v>6327</v>
      </c>
      <c r="C12325" t="s">
        <v>7101</v>
      </c>
      <c r="D12325" t="s">
        <v>3</v>
      </c>
    </row>
    <row r="12326" spans="1:4" x14ac:dyDescent="0.3">
      <c r="A12326">
        <v>2745603525</v>
      </c>
      <c r="B12326" t="s">
        <v>6118</v>
      </c>
      <c r="C12326" t="s">
        <v>7096</v>
      </c>
      <c r="D12326" t="s">
        <v>3</v>
      </c>
    </row>
    <row r="12327" spans="1:4" x14ac:dyDescent="0.3">
      <c r="A12327">
        <v>2706594019</v>
      </c>
      <c r="D12327" t="s">
        <v>3</v>
      </c>
    </row>
    <row r="12328" spans="1:4" x14ac:dyDescent="0.3">
      <c r="A12328">
        <v>2719347284</v>
      </c>
      <c r="D12328" t="s">
        <v>3</v>
      </c>
    </row>
    <row r="12329" spans="1:4" x14ac:dyDescent="0.3">
      <c r="A12329">
        <v>2732769061</v>
      </c>
      <c r="B12329" t="s">
        <v>6168</v>
      </c>
      <c r="C12329" t="s">
        <v>7133</v>
      </c>
      <c r="D12329" t="s">
        <v>3</v>
      </c>
    </row>
    <row r="12330" spans="1:4" x14ac:dyDescent="0.3">
      <c r="A12330">
        <v>2702400900</v>
      </c>
      <c r="B12330" t="s">
        <v>6112</v>
      </c>
      <c r="C12330" t="s">
        <v>7099</v>
      </c>
      <c r="D12330" t="s">
        <v>3</v>
      </c>
    </row>
    <row r="12331" spans="1:4" x14ac:dyDescent="0.3">
      <c r="A12331">
        <v>2733012380</v>
      </c>
      <c r="B12331" t="s">
        <v>6285</v>
      </c>
      <c r="C12331" t="s">
        <v>7112</v>
      </c>
      <c r="D12331" t="s">
        <v>3</v>
      </c>
    </row>
    <row r="12332" spans="1:4" x14ac:dyDescent="0.3">
      <c r="A12332">
        <v>2679545361</v>
      </c>
      <c r="B12332" t="s">
        <v>6272</v>
      </c>
      <c r="C12332" t="s">
        <v>7133</v>
      </c>
      <c r="D12332" t="s">
        <v>3</v>
      </c>
    </row>
    <row r="12333" spans="1:4" x14ac:dyDescent="0.3">
      <c r="A12333">
        <v>2704693776</v>
      </c>
      <c r="B12333" t="s">
        <v>6611</v>
      </c>
      <c r="C12333" t="s">
        <v>7103</v>
      </c>
      <c r="D12333" t="s">
        <v>3</v>
      </c>
    </row>
    <row r="12334" spans="1:4" x14ac:dyDescent="0.3">
      <c r="A12334">
        <v>2702400896</v>
      </c>
      <c r="B12334" t="s">
        <v>6374</v>
      </c>
      <c r="C12334" t="s">
        <v>7116</v>
      </c>
      <c r="D12334" t="s">
        <v>3</v>
      </c>
    </row>
    <row r="12335" spans="1:4" x14ac:dyDescent="0.3">
      <c r="A12335">
        <v>2694255427</v>
      </c>
      <c r="B12335" t="s">
        <v>6183</v>
      </c>
      <c r="C12335" t="s">
        <v>7091</v>
      </c>
      <c r="D12335" t="s">
        <v>3</v>
      </c>
    </row>
    <row r="12336" spans="1:4" x14ac:dyDescent="0.3">
      <c r="A12336">
        <v>2688422376</v>
      </c>
      <c r="B12336" t="s">
        <v>6140</v>
      </c>
      <c r="C12336" t="s">
        <v>7137</v>
      </c>
      <c r="D12336" t="s">
        <v>3</v>
      </c>
    </row>
    <row r="12337" spans="1:4" x14ac:dyDescent="0.3">
      <c r="A12337">
        <v>2693181162</v>
      </c>
      <c r="D12337" t="s">
        <v>3</v>
      </c>
    </row>
    <row r="12338" spans="1:4" x14ac:dyDescent="0.3">
      <c r="A12338">
        <v>2702401531</v>
      </c>
      <c r="B12338" t="s">
        <v>6558</v>
      </c>
      <c r="C12338" t="s">
        <v>7101</v>
      </c>
      <c r="D12338" t="s">
        <v>3</v>
      </c>
    </row>
    <row r="12339" spans="1:4" x14ac:dyDescent="0.3">
      <c r="A12339">
        <v>2753084491</v>
      </c>
      <c r="B12339" t="s">
        <v>6330</v>
      </c>
      <c r="C12339" t="s">
        <v>7101</v>
      </c>
      <c r="D12339" t="s">
        <v>3</v>
      </c>
    </row>
    <row r="12340" spans="1:4" x14ac:dyDescent="0.3">
      <c r="A12340">
        <v>2708531212</v>
      </c>
      <c r="B12340" t="s">
        <v>6137</v>
      </c>
      <c r="C12340" t="s">
        <v>7093</v>
      </c>
      <c r="D12340" t="s">
        <v>3</v>
      </c>
    </row>
    <row r="12341" spans="1:4" x14ac:dyDescent="0.3">
      <c r="A12341">
        <v>2752991461</v>
      </c>
      <c r="B12341" t="s">
        <v>6143</v>
      </c>
      <c r="C12341" t="s">
        <v>7109</v>
      </c>
      <c r="D12341" t="s">
        <v>3</v>
      </c>
    </row>
    <row r="12342" spans="1:4" x14ac:dyDescent="0.3">
      <c r="A12342">
        <v>2679879721</v>
      </c>
      <c r="B12342" t="s">
        <v>6183</v>
      </c>
      <c r="C12342" t="s">
        <v>7091</v>
      </c>
      <c r="D12342" t="s">
        <v>3</v>
      </c>
    </row>
    <row r="12343" spans="1:4" x14ac:dyDescent="0.3">
      <c r="A12343">
        <v>2727753621</v>
      </c>
      <c r="B12343" t="s">
        <v>6129</v>
      </c>
      <c r="C12343" t="s">
        <v>7133</v>
      </c>
      <c r="D12343" t="s">
        <v>3</v>
      </c>
    </row>
    <row r="12344" spans="1:4" x14ac:dyDescent="0.3">
      <c r="A12344">
        <v>2684305952</v>
      </c>
      <c r="D12344" t="s">
        <v>3</v>
      </c>
    </row>
    <row r="12345" spans="1:4" x14ac:dyDescent="0.3">
      <c r="A12345">
        <v>2642451567</v>
      </c>
      <c r="B12345" t="s">
        <v>6243</v>
      </c>
      <c r="C12345" t="s">
        <v>7115</v>
      </c>
      <c r="D12345" t="s">
        <v>3</v>
      </c>
    </row>
    <row r="12346" spans="1:4" x14ac:dyDescent="0.3">
      <c r="A12346">
        <v>2683702424</v>
      </c>
      <c r="B12346" t="s">
        <v>6123</v>
      </c>
      <c r="C12346" t="s">
        <v>7101</v>
      </c>
      <c r="D12346" t="s">
        <v>3</v>
      </c>
    </row>
    <row r="12347" spans="1:4" x14ac:dyDescent="0.3">
      <c r="A12347">
        <v>2695012942</v>
      </c>
      <c r="B12347" t="s">
        <v>6204</v>
      </c>
      <c r="C12347" t="s">
        <v>7102</v>
      </c>
      <c r="D12347" t="s">
        <v>3</v>
      </c>
    </row>
    <row r="12348" spans="1:4" x14ac:dyDescent="0.3">
      <c r="A12348">
        <v>2652731355</v>
      </c>
      <c r="B12348" t="s">
        <v>6221</v>
      </c>
      <c r="C12348" t="s">
        <v>7127</v>
      </c>
      <c r="D12348" t="s">
        <v>3</v>
      </c>
    </row>
    <row r="12349" spans="1:4" x14ac:dyDescent="0.3">
      <c r="A12349">
        <v>2717334204</v>
      </c>
      <c r="B12349" t="s">
        <v>6471</v>
      </c>
      <c r="C12349" t="s">
        <v>7136</v>
      </c>
      <c r="D12349" t="s">
        <v>3</v>
      </c>
    </row>
    <row r="12350" spans="1:4" x14ac:dyDescent="0.3">
      <c r="A12350">
        <v>2683585508</v>
      </c>
      <c r="B12350" t="s">
        <v>6256</v>
      </c>
      <c r="C12350" t="s">
        <v>7137</v>
      </c>
      <c r="D12350" t="s">
        <v>3</v>
      </c>
    </row>
    <row r="12351" spans="1:4" x14ac:dyDescent="0.3">
      <c r="A12351">
        <v>2714019005</v>
      </c>
      <c r="B12351" t="s">
        <v>6123</v>
      </c>
      <c r="C12351" t="s">
        <v>7101</v>
      </c>
      <c r="D12351" t="s">
        <v>3</v>
      </c>
    </row>
    <row r="12352" spans="1:4" x14ac:dyDescent="0.3">
      <c r="A12352">
        <v>2668538788</v>
      </c>
      <c r="D12352" t="s">
        <v>3</v>
      </c>
    </row>
    <row r="12353" spans="1:4" x14ac:dyDescent="0.3">
      <c r="A12353">
        <v>2596222860</v>
      </c>
      <c r="B12353" t="s">
        <v>6860</v>
      </c>
      <c r="C12353" t="s">
        <v>7201</v>
      </c>
      <c r="D12353" t="s">
        <v>3</v>
      </c>
    </row>
    <row r="12354" spans="1:4" x14ac:dyDescent="0.3">
      <c r="A12354">
        <v>2717422149</v>
      </c>
      <c r="B12354" t="s">
        <v>6500</v>
      </c>
      <c r="C12354" t="s">
        <v>7101</v>
      </c>
      <c r="D12354" t="s">
        <v>3</v>
      </c>
    </row>
    <row r="12355" spans="1:4" x14ac:dyDescent="0.3">
      <c r="A12355">
        <v>2678450984</v>
      </c>
      <c r="D12355" t="s">
        <v>3</v>
      </c>
    </row>
    <row r="12356" spans="1:4" x14ac:dyDescent="0.3">
      <c r="A12356">
        <v>2715136607</v>
      </c>
      <c r="B12356" t="s">
        <v>6134</v>
      </c>
      <c r="C12356" t="s">
        <v>7133</v>
      </c>
      <c r="D12356" t="s">
        <v>3</v>
      </c>
    </row>
    <row r="12357" spans="1:4" x14ac:dyDescent="0.3">
      <c r="A12357">
        <v>2690939528</v>
      </c>
      <c r="B12357" t="s">
        <v>6192</v>
      </c>
      <c r="C12357" t="s">
        <v>7101</v>
      </c>
      <c r="D12357" t="s">
        <v>3</v>
      </c>
    </row>
    <row r="12358" spans="1:4" x14ac:dyDescent="0.3">
      <c r="A12358">
        <v>2689880825</v>
      </c>
      <c r="B12358" t="s">
        <v>6265</v>
      </c>
      <c r="C12358" t="s">
        <v>7097</v>
      </c>
      <c r="D12358" t="s">
        <v>3</v>
      </c>
    </row>
    <row r="12359" spans="1:4" x14ac:dyDescent="0.3">
      <c r="A12359">
        <v>2741141509</v>
      </c>
      <c r="D12359" t="s">
        <v>3</v>
      </c>
    </row>
    <row r="12360" spans="1:4" x14ac:dyDescent="0.3">
      <c r="A12360">
        <v>2752545053</v>
      </c>
      <c r="B12360" t="s">
        <v>6143</v>
      </c>
      <c r="C12360" t="s">
        <v>7109</v>
      </c>
      <c r="D12360" t="s">
        <v>3</v>
      </c>
    </row>
    <row r="12361" spans="1:4" x14ac:dyDescent="0.3">
      <c r="A12361">
        <v>2702958801</v>
      </c>
      <c r="B12361" t="s">
        <v>6183</v>
      </c>
      <c r="C12361" t="s">
        <v>7091</v>
      </c>
      <c r="D12361" t="s">
        <v>3</v>
      </c>
    </row>
    <row r="12362" spans="1:4" x14ac:dyDescent="0.3">
      <c r="A12362">
        <v>2696130002</v>
      </c>
      <c r="B12362" t="s">
        <v>6137</v>
      </c>
      <c r="C12362" t="s">
        <v>7093</v>
      </c>
      <c r="D12362" t="s">
        <v>3</v>
      </c>
    </row>
    <row r="12363" spans="1:4" x14ac:dyDescent="0.3">
      <c r="A12363">
        <v>2717432616</v>
      </c>
      <c r="B12363" t="s">
        <v>6183</v>
      </c>
      <c r="C12363" t="s">
        <v>7091</v>
      </c>
      <c r="D12363" t="s">
        <v>3</v>
      </c>
    </row>
    <row r="12364" spans="1:4" x14ac:dyDescent="0.3">
      <c r="A12364">
        <v>2707645053</v>
      </c>
      <c r="B12364" t="s">
        <v>6191</v>
      </c>
      <c r="C12364" t="s">
        <v>7141</v>
      </c>
      <c r="D12364" t="s">
        <v>3</v>
      </c>
    </row>
    <row r="12365" spans="1:4" x14ac:dyDescent="0.3">
      <c r="A12365">
        <v>2681207552</v>
      </c>
      <c r="B12365" t="s">
        <v>6123</v>
      </c>
      <c r="C12365" t="s">
        <v>7101</v>
      </c>
      <c r="D12365" t="s">
        <v>3</v>
      </c>
    </row>
    <row r="12366" spans="1:4" x14ac:dyDescent="0.3">
      <c r="A12366">
        <v>2577860082</v>
      </c>
      <c r="B12366" t="s">
        <v>6122</v>
      </c>
      <c r="C12366" t="s">
        <v>7137</v>
      </c>
      <c r="D12366" t="s">
        <v>3</v>
      </c>
    </row>
    <row r="12367" spans="1:4" x14ac:dyDescent="0.3">
      <c r="A12367">
        <v>2687277021</v>
      </c>
      <c r="B12367" t="s">
        <v>6383</v>
      </c>
      <c r="C12367" t="s">
        <v>7136</v>
      </c>
      <c r="D12367" t="s">
        <v>3</v>
      </c>
    </row>
    <row r="12368" spans="1:4" x14ac:dyDescent="0.3">
      <c r="A12368">
        <v>2733067661</v>
      </c>
      <c r="D12368" t="s">
        <v>3</v>
      </c>
    </row>
    <row r="12369" spans="1:4" x14ac:dyDescent="0.3">
      <c r="A12369">
        <v>2657080196</v>
      </c>
      <c r="B12369" t="s">
        <v>6561</v>
      </c>
      <c r="C12369" t="s">
        <v>7101</v>
      </c>
      <c r="D12369" t="s">
        <v>3</v>
      </c>
    </row>
    <row r="12370" spans="1:4" x14ac:dyDescent="0.3">
      <c r="A12370">
        <v>2718993499</v>
      </c>
      <c r="B12370" t="s">
        <v>6183</v>
      </c>
      <c r="C12370" t="s">
        <v>7091</v>
      </c>
      <c r="D12370" t="s">
        <v>3</v>
      </c>
    </row>
    <row r="12371" spans="1:4" x14ac:dyDescent="0.3">
      <c r="A12371">
        <v>2618968583</v>
      </c>
      <c r="B12371" t="s">
        <v>6183</v>
      </c>
      <c r="C12371" t="s">
        <v>7091</v>
      </c>
      <c r="D12371" t="s">
        <v>3</v>
      </c>
    </row>
    <row r="12372" spans="1:4" x14ac:dyDescent="0.3">
      <c r="A12372">
        <v>2690364306</v>
      </c>
      <c r="B12372" t="s">
        <v>6123</v>
      </c>
      <c r="C12372" t="s">
        <v>7101</v>
      </c>
      <c r="D12372" t="s">
        <v>3</v>
      </c>
    </row>
    <row r="12373" spans="1:4" x14ac:dyDescent="0.3">
      <c r="A12373">
        <v>2754745338</v>
      </c>
      <c r="D12373" t="s">
        <v>3</v>
      </c>
    </row>
    <row r="12374" spans="1:4" x14ac:dyDescent="0.3">
      <c r="A12374">
        <v>2719885935</v>
      </c>
      <c r="B12374" t="s">
        <v>6353</v>
      </c>
      <c r="C12374" t="s">
        <v>7136</v>
      </c>
      <c r="D12374" t="s">
        <v>3</v>
      </c>
    </row>
    <row r="12375" spans="1:4" x14ac:dyDescent="0.3">
      <c r="A12375">
        <v>2607185646</v>
      </c>
      <c r="B12375" t="s">
        <v>6114</v>
      </c>
      <c r="C12375" t="s">
        <v>7101</v>
      </c>
      <c r="D12375" t="s">
        <v>3</v>
      </c>
    </row>
    <row r="12376" spans="1:4" x14ac:dyDescent="0.3">
      <c r="A12376">
        <v>2656651465</v>
      </c>
      <c r="B12376" t="s">
        <v>6372</v>
      </c>
      <c r="C12376" t="s">
        <v>7101</v>
      </c>
      <c r="D12376" t="s">
        <v>3</v>
      </c>
    </row>
    <row r="12377" spans="1:4" x14ac:dyDescent="0.3">
      <c r="A12377">
        <v>2679867228</v>
      </c>
      <c r="B12377" t="s">
        <v>6148</v>
      </c>
      <c r="C12377" t="s">
        <v>7114</v>
      </c>
      <c r="D12377" t="s">
        <v>3</v>
      </c>
    </row>
    <row r="12378" spans="1:4" x14ac:dyDescent="0.3">
      <c r="A12378">
        <v>2632841010</v>
      </c>
      <c r="B12378" t="s">
        <v>6150</v>
      </c>
      <c r="C12378" t="s">
        <v>7101</v>
      </c>
      <c r="D12378" t="s">
        <v>3</v>
      </c>
    </row>
    <row r="12379" spans="1:4" x14ac:dyDescent="0.3">
      <c r="A12379">
        <v>2621814559</v>
      </c>
      <c r="D12379" t="s">
        <v>3</v>
      </c>
    </row>
    <row r="12380" spans="1:4" x14ac:dyDescent="0.3">
      <c r="A12380">
        <v>2686805761</v>
      </c>
      <c r="B12380" t="s">
        <v>6164</v>
      </c>
      <c r="C12380" t="s">
        <v>7093</v>
      </c>
      <c r="D12380" t="s">
        <v>3</v>
      </c>
    </row>
    <row r="12381" spans="1:4" x14ac:dyDescent="0.3">
      <c r="A12381">
        <v>2674761739</v>
      </c>
      <c r="B12381" t="s">
        <v>6140</v>
      </c>
      <c r="C12381" t="s">
        <v>7137</v>
      </c>
      <c r="D12381" t="s">
        <v>3</v>
      </c>
    </row>
    <row r="12382" spans="1:4" x14ac:dyDescent="0.3">
      <c r="A12382">
        <v>2706572353</v>
      </c>
      <c r="B12382" t="s">
        <v>6448</v>
      </c>
      <c r="C12382" t="s">
        <v>7128</v>
      </c>
      <c r="D12382" t="s">
        <v>3</v>
      </c>
    </row>
    <row r="12383" spans="1:4" x14ac:dyDescent="0.3">
      <c r="A12383">
        <v>2753450476</v>
      </c>
      <c r="B12383" t="s">
        <v>6551</v>
      </c>
      <c r="C12383" t="s">
        <v>7132</v>
      </c>
      <c r="D12383" t="s">
        <v>3</v>
      </c>
    </row>
    <row r="12384" spans="1:4" x14ac:dyDescent="0.3">
      <c r="A12384">
        <v>2731457492</v>
      </c>
      <c r="B12384" t="s">
        <v>6220</v>
      </c>
      <c r="C12384" t="s">
        <v>7126</v>
      </c>
      <c r="D12384" t="s">
        <v>3</v>
      </c>
    </row>
    <row r="12385" spans="1:4" x14ac:dyDescent="0.3">
      <c r="A12385">
        <v>2752534984</v>
      </c>
      <c r="B12385" t="s">
        <v>6239</v>
      </c>
      <c r="C12385" t="s">
        <v>7095</v>
      </c>
      <c r="D12385" t="s">
        <v>3</v>
      </c>
    </row>
    <row r="12386" spans="1:4" x14ac:dyDescent="0.3">
      <c r="A12386">
        <v>2727477596</v>
      </c>
      <c r="B12386" t="s">
        <v>6122</v>
      </c>
      <c r="C12386" t="s">
        <v>7137</v>
      </c>
      <c r="D12386" t="s">
        <v>3</v>
      </c>
    </row>
    <row r="12387" spans="1:4" x14ac:dyDescent="0.3">
      <c r="A12387">
        <v>2748244064</v>
      </c>
      <c r="D12387" t="s">
        <v>3</v>
      </c>
    </row>
    <row r="12388" spans="1:4" x14ac:dyDescent="0.3">
      <c r="A12388">
        <v>2745287529</v>
      </c>
      <c r="B12388" t="s">
        <v>6177</v>
      </c>
      <c r="C12388" t="s">
        <v>7115</v>
      </c>
      <c r="D12388" t="s">
        <v>3</v>
      </c>
    </row>
    <row r="12389" spans="1:4" x14ac:dyDescent="0.3">
      <c r="A12389">
        <v>2670348891</v>
      </c>
      <c r="B12389" t="s">
        <v>6180</v>
      </c>
      <c r="C12389" t="s">
        <v>7092</v>
      </c>
      <c r="D12389" t="s">
        <v>3</v>
      </c>
    </row>
    <row r="12390" spans="1:4" x14ac:dyDescent="0.3">
      <c r="A12390">
        <v>2698162513</v>
      </c>
      <c r="B12390" t="s">
        <v>6123</v>
      </c>
      <c r="C12390" t="s">
        <v>7101</v>
      </c>
      <c r="D12390" t="s">
        <v>3</v>
      </c>
    </row>
    <row r="12391" spans="1:4" x14ac:dyDescent="0.3">
      <c r="A12391">
        <v>2738375667</v>
      </c>
      <c r="B12391" t="s">
        <v>6344</v>
      </c>
      <c r="C12391" t="s">
        <v>7133</v>
      </c>
      <c r="D12391" t="s">
        <v>3</v>
      </c>
    </row>
    <row r="12392" spans="1:4" x14ac:dyDescent="0.3">
      <c r="A12392">
        <v>2709422274</v>
      </c>
      <c r="D12392" t="s">
        <v>3</v>
      </c>
    </row>
    <row r="12393" spans="1:4" x14ac:dyDescent="0.3">
      <c r="A12393">
        <v>2749789529</v>
      </c>
      <c r="D12393" t="s">
        <v>3</v>
      </c>
    </row>
    <row r="12394" spans="1:4" x14ac:dyDescent="0.3">
      <c r="A12394">
        <v>2696933251</v>
      </c>
      <c r="B12394" t="s">
        <v>6202</v>
      </c>
      <c r="C12394" t="s">
        <v>7101</v>
      </c>
      <c r="D12394" t="s">
        <v>3</v>
      </c>
    </row>
    <row r="12395" spans="1:4" x14ac:dyDescent="0.3">
      <c r="A12395">
        <v>2689880822</v>
      </c>
      <c r="B12395" t="s">
        <v>6306</v>
      </c>
      <c r="C12395" t="s">
        <v>7090</v>
      </c>
      <c r="D12395" t="s">
        <v>3</v>
      </c>
    </row>
    <row r="12396" spans="1:4" x14ac:dyDescent="0.3">
      <c r="A12396">
        <v>2717537952</v>
      </c>
      <c r="D12396" t="s">
        <v>3</v>
      </c>
    </row>
    <row r="12397" spans="1:4" x14ac:dyDescent="0.3">
      <c r="A12397">
        <v>2475119749</v>
      </c>
      <c r="B12397" t="s">
        <v>6247</v>
      </c>
      <c r="C12397" t="s">
        <v>7105</v>
      </c>
      <c r="D12397" t="s">
        <v>3</v>
      </c>
    </row>
    <row r="12398" spans="1:4" x14ac:dyDescent="0.3">
      <c r="A12398">
        <v>2574132218</v>
      </c>
      <c r="B12398" t="s">
        <v>6403</v>
      </c>
      <c r="C12398" t="s">
        <v>7117</v>
      </c>
      <c r="D12398" t="s">
        <v>3</v>
      </c>
    </row>
    <row r="12399" spans="1:4" x14ac:dyDescent="0.3">
      <c r="A12399">
        <v>2722782011</v>
      </c>
      <c r="B12399" t="s">
        <v>6212</v>
      </c>
      <c r="C12399" t="s">
        <v>7137</v>
      </c>
      <c r="D12399" t="s">
        <v>3</v>
      </c>
    </row>
    <row r="12400" spans="1:4" x14ac:dyDescent="0.3">
      <c r="A12400">
        <v>2740058752</v>
      </c>
      <c r="B12400" t="s">
        <v>6211</v>
      </c>
      <c r="C12400" t="s">
        <v>7122</v>
      </c>
      <c r="D12400" t="s">
        <v>3</v>
      </c>
    </row>
    <row r="12401" spans="1:4" x14ac:dyDescent="0.3">
      <c r="A12401">
        <v>2654254156</v>
      </c>
      <c r="B12401" t="s">
        <v>6317</v>
      </c>
      <c r="C12401" t="s">
        <v>7101</v>
      </c>
      <c r="D12401" t="s">
        <v>3</v>
      </c>
    </row>
    <row r="12402" spans="1:4" x14ac:dyDescent="0.3">
      <c r="A12402">
        <v>2710953476</v>
      </c>
      <c r="B12402" t="s">
        <v>6127</v>
      </c>
      <c r="C12402" t="s">
        <v>7106</v>
      </c>
      <c r="D12402" t="s">
        <v>3</v>
      </c>
    </row>
    <row r="12403" spans="1:4" x14ac:dyDescent="0.3">
      <c r="A12403">
        <v>2689860403</v>
      </c>
      <c r="B12403" t="s">
        <v>6793</v>
      </c>
      <c r="C12403" t="s">
        <v>7105</v>
      </c>
      <c r="D12403" t="s">
        <v>3</v>
      </c>
    </row>
    <row r="12404" spans="1:4" x14ac:dyDescent="0.3">
      <c r="A12404">
        <v>2752068714</v>
      </c>
      <c r="B12404" t="s">
        <v>6374</v>
      </c>
      <c r="C12404" t="s">
        <v>7116</v>
      </c>
      <c r="D12404" t="s">
        <v>3</v>
      </c>
    </row>
    <row r="12405" spans="1:4" x14ac:dyDescent="0.3">
      <c r="A12405">
        <v>2675738130</v>
      </c>
      <c r="B12405" t="s">
        <v>6204</v>
      </c>
      <c r="C12405" t="s">
        <v>7102</v>
      </c>
      <c r="D12405" t="s">
        <v>3</v>
      </c>
    </row>
    <row r="12406" spans="1:4" x14ac:dyDescent="0.3">
      <c r="A12406">
        <v>2741568099</v>
      </c>
      <c r="B12406" t="s">
        <v>6183</v>
      </c>
      <c r="C12406" t="s">
        <v>7091</v>
      </c>
      <c r="D12406" t="s">
        <v>3</v>
      </c>
    </row>
    <row r="12407" spans="1:4" x14ac:dyDescent="0.3">
      <c r="A12407">
        <v>2683580877</v>
      </c>
      <c r="B12407" t="s">
        <v>6415</v>
      </c>
      <c r="C12407" t="s">
        <v>7134</v>
      </c>
      <c r="D12407" t="s">
        <v>3</v>
      </c>
    </row>
    <row r="12408" spans="1:4" x14ac:dyDescent="0.3">
      <c r="A12408">
        <v>2731866666</v>
      </c>
      <c r="B12408" t="s">
        <v>6129</v>
      </c>
      <c r="C12408" t="s">
        <v>7133</v>
      </c>
      <c r="D12408" t="s">
        <v>3</v>
      </c>
    </row>
    <row r="12409" spans="1:4" x14ac:dyDescent="0.3">
      <c r="A12409">
        <v>2690937319</v>
      </c>
      <c r="B12409" t="s">
        <v>6127</v>
      </c>
      <c r="C12409" t="s">
        <v>7106</v>
      </c>
      <c r="D12409" t="s">
        <v>3</v>
      </c>
    </row>
    <row r="12410" spans="1:4" x14ac:dyDescent="0.3">
      <c r="A12410">
        <v>2740543496</v>
      </c>
      <c r="B12410" t="s">
        <v>6204</v>
      </c>
      <c r="C12410" t="s">
        <v>7102</v>
      </c>
      <c r="D12410" t="s">
        <v>3</v>
      </c>
    </row>
    <row r="12411" spans="1:4" x14ac:dyDescent="0.3">
      <c r="A12411">
        <v>2634723745</v>
      </c>
      <c r="B12411" t="s">
        <v>6127</v>
      </c>
      <c r="C12411" t="s">
        <v>7106</v>
      </c>
      <c r="D12411" t="s">
        <v>3</v>
      </c>
    </row>
    <row r="12412" spans="1:4" x14ac:dyDescent="0.3">
      <c r="A12412">
        <v>2708125910</v>
      </c>
      <c r="B12412" t="s">
        <v>6440</v>
      </c>
      <c r="C12412" t="s">
        <v>7101</v>
      </c>
      <c r="D12412" t="s">
        <v>3</v>
      </c>
    </row>
    <row r="12413" spans="1:4" x14ac:dyDescent="0.3">
      <c r="A12413">
        <v>2679701307</v>
      </c>
      <c r="B12413" t="s">
        <v>6143</v>
      </c>
      <c r="C12413" t="s">
        <v>7109</v>
      </c>
      <c r="D12413" t="s">
        <v>3</v>
      </c>
    </row>
    <row r="12414" spans="1:4" x14ac:dyDescent="0.3">
      <c r="A12414">
        <v>2712979546</v>
      </c>
      <c r="B12414" t="s">
        <v>6237</v>
      </c>
      <c r="C12414" t="s">
        <v>7132</v>
      </c>
      <c r="D12414" t="s">
        <v>3</v>
      </c>
    </row>
    <row r="12415" spans="1:4" x14ac:dyDescent="0.3">
      <c r="A12415">
        <v>2749238548</v>
      </c>
      <c r="B12415" t="s">
        <v>6120</v>
      </c>
      <c r="C12415" t="s">
        <v>7101</v>
      </c>
      <c r="D12415" t="s">
        <v>3</v>
      </c>
    </row>
    <row r="12416" spans="1:4" x14ac:dyDescent="0.3">
      <c r="A12416">
        <v>2512476703</v>
      </c>
      <c r="D12416" t="s">
        <v>3</v>
      </c>
    </row>
    <row r="12417" spans="1:4" x14ac:dyDescent="0.3">
      <c r="A12417">
        <v>2671543741</v>
      </c>
      <c r="B12417" t="s">
        <v>6204</v>
      </c>
      <c r="C12417" t="s">
        <v>7102</v>
      </c>
      <c r="D12417" t="s">
        <v>3</v>
      </c>
    </row>
    <row r="12418" spans="1:4" x14ac:dyDescent="0.3">
      <c r="A12418">
        <v>2675366852</v>
      </c>
      <c r="B12418" t="s">
        <v>6137</v>
      </c>
      <c r="C12418" t="s">
        <v>7093</v>
      </c>
      <c r="D12418" t="s">
        <v>3</v>
      </c>
    </row>
    <row r="12419" spans="1:4" x14ac:dyDescent="0.3">
      <c r="A12419">
        <v>2738757631</v>
      </c>
      <c r="B12419" t="s">
        <v>6146</v>
      </c>
      <c r="C12419" t="s">
        <v>7105</v>
      </c>
      <c r="D12419" t="s">
        <v>3</v>
      </c>
    </row>
    <row r="12420" spans="1:4" x14ac:dyDescent="0.3">
      <c r="A12420">
        <v>2663354269</v>
      </c>
      <c r="B12420" t="s">
        <v>6127</v>
      </c>
      <c r="C12420" t="s">
        <v>7106</v>
      </c>
      <c r="D12420" t="s">
        <v>3</v>
      </c>
    </row>
    <row r="12421" spans="1:4" x14ac:dyDescent="0.3">
      <c r="A12421">
        <v>2702961582</v>
      </c>
      <c r="B12421" t="s">
        <v>6331</v>
      </c>
      <c r="C12421" t="s">
        <v>7094</v>
      </c>
      <c r="D12421" t="s">
        <v>3</v>
      </c>
    </row>
    <row r="12422" spans="1:4" x14ac:dyDescent="0.3">
      <c r="A12422">
        <v>2696958749</v>
      </c>
      <c r="D12422" t="s">
        <v>3</v>
      </c>
    </row>
    <row r="12423" spans="1:4" x14ac:dyDescent="0.3">
      <c r="A12423">
        <v>2729201688</v>
      </c>
      <c r="D12423" t="s">
        <v>3</v>
      </c>
    </row>
    <row r="12424" spans="1:4" x14ac:dyDescent="0.3">
      <c r="A12424">
        <v>2709760553</v>
      </c>
      <c r="B12424" t="s">
        <v>6134</v>
      </c>
      <c r="C12424" t="s">
        <v>7133</v>
      </c>
      <c r="D12424" t="s">
        <v>3</v>
      </c>
    </row>
    <row r="12425" spans="1:4" x14ac:dyDescent="0.3">
      <c r="A12425">
        <v>2753445740</v>
      </c>
      <c r="B12425" t="s">
        <v>6182</v>
      </c>
      <c r="C12425" t="s">
        <v>7139</v>
      </c>
      <c r="D12425" t="s">
        <v>3</v>
      </c>
    </row>
    <row r="12426" spans="1:4" x14ac:dyDescent="0.3">
      <c r="A12426">
        <v>2693782952</v>
      </c>
      <c r="D12426" t="s">
        <v>3</v>
      </c>
    </row>
    <row r="12427" spans="1:4" x14ac:dyDescent="0.3">
      <c r="A12427">
        <v>2681365338</v>
      </c>
      <c r="B12427" t="s">
        <v>6183</v>
      </c>
      <c r="C12427" t="s">
        <v>7091</v>
      </c>
      <c r="D12427" t="s">
        <v>3</v>
      </c>
    </row>
    <row r="12428" spans="1:4" x14ac:dyDescent="0.3">
      <c r="A12428">
        <v>2751610526</v>
      </c>
      <c r="B12428" t="s">
        <v>6183</v>
      </c>
      <c r="C12428" t="s">
        <v>7091</v>
      </c>
      <c r="D12428" t="s">
        <v>3</v>
      </c>
    </row>
    <row r="12429" spans="1:4" x14ac:dyDescent="0.3">
      <c r="A12429">
        <v>2742028506</v>
      </c>
      <c r="D12429" t="s">
        <v>3</v>
      </c>
    </row>
    <row r="12430" spans="1:4" x14ac:dyDescent="0.3">
      <c r="A12430">
        <v>2745505098</v>
      </c>
      <c r="B12430" t="s">
        <v>6170</v>
      </c>
      <c r="C12430" t="s">
        <v>7126</v>
      </c>
      <c r="D12430" t="s">
        <v>3</v>
      </c>
    </row>
    <row r="12431" spans="1:4" x14ac:dyDescent="0.3">
      <c r="A12431">
        <v>2666707655</v>
      </c>
      <c r="B12431" t="s">
        <v>6186</v>
      </c>
      <c r="C12431" t="s">
        <v>7134</v>
      </c>
      <c r="D12431" t="s">
        <v>3</v>
      </c>
    </row>
    <row r="12432" spans="1:4" x14ac:dyDescent="0.3">
      <c r="A12432">
        <v>2675346463</v>
      </c>
      <c r="B12432" t="s">
        <v>6140</v>
      </c>
      <c r="C12432" t="s">
        <v>7137</v>
      </c>
      <c r="D12432" t="s">
        <v>3</v>
      </c>
    </row>
    <row r="12433" spans="1:4" x14ac:dyDescent="0.3">
      <c r="A12433">
        <v>2718913841</v>
      </c>
      <c r="B12433" t="s">
        <v>6112</v>
      </c>
      <c r="C12433" t="s">
        <v>7099</v>
      </c>
      <c r="D12433" t="s">
        <v>3</v>
      </c>
    </row>
    <row r="12434" spans="1:4" x14ac:dyDescent="0.3">
      <c r="A12434">
        <v>2711413527</v>
      </c>
      <c r="B12434" t="s">
        <v>6123</v>
      </c>
      <c r="C12434" t="s">
        <v>7101</v>
      </c>
      <c r="D12434" t="s">
        <v>3</v>
      </c>
    </row>
    <row r="12435" spans="1:4" x14ac:dyDescent="0.3">
      <c r="A12435">
        <v>2737174710</v>
      </c>
      <c r="B12435" t="s">
        <v>6114</v>
      </c>
      <c r="C12435" t="s">
        <v>7101</v>
      </c>
      <c r="D12435" t="s">
        <v>3</v>
      </c>
    </row>
    <row r="12436" spans="1:4" x14ac:dyDescent="0.3">
      <c r="A12436">
        <v>2702001745</v>
      </c>
      <c r="B12436" t="s">
        <v>6117</v>
      </c>
      <c r="C12436" t="s">
        <v>7115</v>
      </c>
      <c r="D12436" t="s">
        <v>3</v>
      </c>
    </row>
    <row r="12437" spans="1:4" x14ac:dyDescent="0.3">
      <c r="A12437">
        <v>2711018921</v>
      </c>
      <c r="D12437" t="s">
        <v>3</v>
      </c>
    </row>
    <row r="12438" spans="1:4" x14ac:dyDescent="0.3">
      <c r="A12438">
        <v>2715075021</v>
      </c>
      <c r="B12438" t="s">
        <v>6134</v>
      </c>
      <c r="C12438" t="s">
        <v>7133</v>
      </c>
      <c r="D12438" t="s">
        <v>3</v>
      </c>
    </row>
    <row r="12439" spans="1:4" x14ac:dyDescent="0.3">
      <c r="A12439">
        <v>2716062889</v>
      </c>
      <c r="D12439" t="s">
        <v>3</v>
      </c>
    </row>
    <row r="12440" spans="1:4" x14ac:dyDescent="0.3">
      <c r="A12440">
        <v>2741445742</v>
      </c>
      <c r="D12440" t="s">
        <v>3</v>
      </c>
    </row>
    <row r="12441" spans="1:4" x14ac:dyDescent="0.3">
      <c r="A12441">
        <v>2720466673</v>
      </c>
      <c r="B12441" t="s">
        <v>6137</v>
      </c>
      <c r="C12441" t="s">
        <v>7093</v>
      </c>
      <c r="D12441" t="s">
        <v>3</v>
      </c>
    </row>
    <row r="12442" spans="1:4" x14ac:dyDescent="0.3">
      <c r="A12442">
        <v>2730876668</v>
      </c>
      <c r="B12442" t="s">
        <v>6187</v>
      </c>
      <c r="C12442" t="s">
        <v>7117</v>
      </c>
      <c r="D12442" t="s">
        <v>3</v>
      </c>
    </row>
    <row r="12443" spans="1:4" x14ac:dyDescent="0.3">
      <c r="A12443">
        <v>2646787076</v>
      </c>
      <c r="B12443" t="s">
        <v>6161</v>
      </c>
      <c r="C12443" t="s">
        <v>7134</v>
      </c>
      <c r="D12443" t="s">
        <v>3</v>
      </c>
    </row>
    <row r="12444" spans="1:4" x14ac:dyDescent="0.3">
      <c r="A12444">
        <v>2671856649</v>
      </c>
      <c r="D12444" t="s">
        <v>3</v>
      </c>
    </row>
    <row r="12445" spans="1:4" x14ac:dyDescent="0.3">
      <c r="A12445">
        <v>2737564115</v>
      </c>
      <c r="B12445" t="s">
        <v>6137</v>
      </c>
      <c r="C12445" t="s">
        <v>7093</v>
      </c>
      <c r="D12445" t="s">
        <v>3</v>
      </c>
    </row>
    <row r="12446" spans="1:4" x14ac:dyDescent="0.3">
      <c r="A12446">
        <v>2679188219</v>
      </c>
      <c r="D12446" t="s">
        <v>3</v>
      </c>
    </row>
    <row r="12447" spans="1:4" x14ac:dyDescent="0.3">
      <c r="A12447">
        <v>2600752714</v>
      </c>
      <c r="B12447" t="s">
        <v>6148</v>
      </c>
      <c r="C12447" t="s">
        <v>7114</v>
      </c>
      <c r="D12447" t="s">
        <v>3</v>
      </c>
    </row>
    <row r="12448" spans="1:4" x14ac:dyDescent="0.3">
      <c r="A12448">
        <v>2733629453</v>
      </c>
      <c r="B12448" t="s">
        <v>6140</v>
      </c>
      <c r="C12448" t="s">
        <v>7137</v>
      </c>
      <c r="D12448" t="s">
        <v>3</v>
      </c>
    </row>
    <row r="12449" spans="1:4" x14ac:dyDescent="0.3">
      <c r="A12449">
        <v>2682124340</v>
      </c>
      <c r="B12449" t="s">
        <v>6207</v>
      </c>
      <c r="C12449" t="s">
        <v>7112</v>
      </c>
      <c r="D12449" t="s">
        <v>3</v>
      </c>
    </row>
    <row r="12450" spans="1:4" x14ac:dyDescent="0.3">
      <c r="A12450">
        <v>2665838267</v>
      </c>
      <c r="B12450" t="s">
        <v>6133</v>
      </c>
      <c r="C12450" t="s">
        <v>7101</v>
      </c>
      <c r="D12450" t="s">
        <v>3</v>
      </c>
    </row>
    <row r="12451" spans="1:4" x14ac:dyDescent="0.3">
      <c r="A12451">
        <v>2702418412</v>
      </c>
      <c r="B12451" t="s">
        <v>6183</v>
      </c>
      <c r="C12451" t="s">
        <v>7091</v>
      </c>
      <c r="D12451" t="s">
        <v>3</v>
      </c>
    </row>
    <row r="12452" spans="1:4" x14ac:dyDescent="0.3">
      <c r="A12452">
        <v>2714896664</v>
      </c>
      <c r="B12452" t="s">
        <v>6132</v>
      </c>
      <c r="C12452" t="s">
        <v>7094</v>
      </c>
      <c r="D12452" t="s">
        <v>3</v>
      </c>
    </row>
    <row r="12453" spans="1:4" x14ac:dyDescent="0.3">
      <c r="A12453">
        <v>2713357340</v>
      </c>
      <c r="D12453" t="s">
        <v>3</v>
      </c>
    </row>
    <row r="12454" spans="1:4" x14ac:dyDescent="0.3">
      <c r="A12454">
        <v>2681230745</v>
      </c>
      <c r="B12454" t="s">
        <v>6283</v>
      </c>
      <c r="C12454" t="s">
        <v>7133</v>
      </c>
      <c r="D12454" t="s">
        <v>3</v>
      </c>
    </row>
    <row r="12455" spans="1:4" x14ac:dyDescent="0.3">
      <c r="A12455">
        <v>2684226606</v>
      </c>
      <c r="B12455" t="s">
        <v>6148</v>
      </c>
      <c r="C12455" t="s">
        <v>7114</v>
      </c>
      <c r="D12455" t="s">
        <v>3</v>
      </c>
    </row>
    <row r="12456" spans="1:4" x14ac:dyDescent="0.3">
      <c r="A12456">
        <v>2683787717</v>
      </c>
      <c r="B12456" t="s">
        <v>6123</v>
      </c>
      <c r="C12456" t="s">
        <v>7101</v>
      </c>
      <c r="D12456" t="s">
        <v>3</v>
      </c>
    </row>
    <row r="12457" spans="1:4" x14ac:dyDescent="0.3">
      <c r="A12457">
        <v>2706821607</v>
      </c>
      <c r="B12457" t="s">
        <v>6148</v>
      </c>
      <c r="C12457" t="s">
        <v>7114</v>
      </c>
      <c r="D12457" t="s">
        <v>3</v>
      </c>
    </row>
    <row r="12458" spans="1:4" x14ac:dyDescent="0.3">
      <c r="A12458">
        <v>2686607659</v>
      </c>
      <c r="B12458" t="s">
        <v>6162</v>
      </c>
      <c r="C12458" t="s">
        <v>7095</v>
      </c>
      <c r="D12458" t="s">
        <v>3</v>
      </c>
    </row>
    <row r="12459" spans="1:4" x14ac:dyDescent="0.3">
      <c r="A12459">
        <v>2690304810</v>
      </c>
      <c r="B12459" t="s">
        <v>6254</v>
      </c>
      <c r="C12459" t="s">
        <v>7091</v>
      </c>
      <c r="D12459" t="s">
        <v>3</v>
      </c>
    </row>
    <row r="12460" spans="1:4" x14ac:dyDescent="0.3">
      <c r="A12460">
        <v>2414738418</v>
      </c>
      <c r="B12460" t="s">
        <v>6135</v>
      </c>
      <c r="C12460" t="s">
        <v>7113</v>
      </c>
      <c r="D12460" t="s">
        <v>3</v>
      </c>
    </row>
    <row r="12461" spans="1:4" x14ac:dyDescent="0.3">
      <c r="A12461">
        <v>2681754713</v>
      </c>
      <c r="B12461" t="s">
        <v>6120</v>
      </c>
      <c r="C12461" t="s">
        <v>7101</v>
      </c>
      <c r="D12461" t="s">
        <v>3</v>
      </c>
    </row>
    <row r="12462" spans="1:4" x14ac:dyDescent="0.3">
      <c r="A12462">
        <v>2748476589</v>
      </c>
      <c r="B12462" t="s">
        <v>6161</v>
      </c>
      <c r="C12462" t="s">
        <v>7134</v>
      </c>
      <c r="D12462" t="s">
        <v>3</v>
      </c>
    </row>
    <row r="12463" spans="1:4" x14ac:dyDescent="0.3">
      <c r="A12463">
        <v>2680671618</v>
      </c>
      <c r="B12463" t="s">
        <v>6321</v>
      </c>
      <c r="C12463" t="s">
        <v>7101</v>
      </c>
      <c r="D12463" t="s">
        <v>3</v>
      </c>
    </row>
    <row r="12464" spans="1:4" x14ac:dyDescent="0.3">
      <c r="A12464">
        <v>2727660008</v>
      </c>
      <c r="D12464" t="s">
        <v>3</v>
      </c>
    </row>
    <row r="12465" spans="1:4" x14ac:dyDescent="0.3">
      <c r="A12465">
        <v>2689447811</v>
      </c>
      <c r="B12465" t="s">
        <v>6162</v>
      </c>
      <c r="C12465" t="s">
        <v>7095</v>
      </c>
      <c r="D12465" t="s">
        <v>3</v>
      </c>
    </row>
    <row r="12466" spans="1:4" x14ac:dyDescent="0.3">
      <c r="A12466">
        <v>2640324434</v>
      </c>
      <c r="B12466" t="s">
        <v>6121</v>
      </c>
      <c r="C12466" t="s">
        <v>7101</v>
      </c>
      <c r="D12466" t="s">
        <v>3</v>
      </c>
    </row>
    <row r="12467" spans="1:4" x14ac:dyDescent="0.3">
      <c r="A12467">
        <v>2679858616</v>
      </c>
      <c r="B12467" t="s">
        <v>6678</v>
      </c>
      <c r="C12467" t="s">
        <v>7126</v>
      </c>
      <c r="D12467" t="s">
        <v>3</v>
      </c>
    </row>
    <row r="12468" spans="1:4" x14ac:dyDescent="0.3">
      <c r="A12468">
        <v>2694269731</v>
      </c>
      <c r="B12468" t="s">
        <v>6785</v>
      </c>
      <c r="C12468" t="s">
        <v>7103</v>
      </c>
      <c r="D12468" t="s">
        <v>3</v>
      </c>
    </row>
    <row r="12469" spans="1:4" x14ac:dyDescent="0.3">
      <c r="A12469">
        <v>2694599663</v>
      </c>
      <c r="D12469" t="s">
        <v>3</v>
      </c>
    </row>
    <row r="12470" spans="1:4" x14ac:dyDescent="0.3">
      <c r="A12470">
        <v>2740964128</v>
      </c>
      <c r="B12470" t="s">
        <v>6168</v>
      </c>
      <c r="C12470" t="s">
        <v>7133</v>
      </c>
      <c r="D12470" t="s">
        <v>3</v>
      </c>
    </row>
    <row r="12471" spans="1:4" x14ac:dyDescent="0.3">
      <c r="A12471">
        <v>2727893531</v>
      </c>
      <c r="B12471" t="s">
        <v>6161</v>
      </c>
      <c r="C12471" t="s">
        <v>7134</v>
      </c>
      <c r="D12471" t="s">
        <v>3</v>
      </c>
    </row>
    <row r="12472" spans="1:4" x14ac:dyDescent="0.3">
      <c r="A12472">
        <v>2701256757</v>
      </c>
      <c r="B12472" t="s">
        <v>6327</v>
      </c>
      <c r="C12472" t="s">
        <v>7101</v>
      </c>
      <c r="D12472" t="s">
        <v>3</v>
      </c>
    </row>
    <row r="12473" spans="1:4" x14ac:dyDescent="0.3">
      <c r="A12473">
        <v>2560742355</v>
      </c>
      <c r="B12473" t="s">
        <v>6148</v>
      </c>
      <c r="C12473" t="s">
        <v>7114</v>
      </c>
      <c r="D12473" t="s">
        <v>3</v>
      </c>
    </row>
    <row r="12474" spans="1:4" x14ac:dyDescent="0.3">
      <c r="A12474">
        <v>2714924265</v>
      </c>
      <c r="D12474" t="s">
        <v>3</v>
      </c>
    </row>
    <row r="12475" spans="1:4" x14ac:dyDescent="0.3">
      <c r="A12475">
        <v>2734463814</v>
      </c>
      <c r="D12475" t="s">
        <v>3</v>
      </c>
    </row>
    <row r="12476" spans="1:4" x14ac:dyDescent="0.3">
      <c r="A12476">
        <v>2731498964</v>
      </c>
      <c r="B12476" t="s">
        <v>6132</v>
      </c>
      <c r="C12476" t="s">
        <v>7128</v>
      </c>
      <c r="D12476" t="s">
        <v>3</v>
      </c>
    </row>
    <row r="12477" spans="1:4" x14ac:dyDescent="0.3">
      <c r="A12477">
        <v>2683506680</v>
      </c>
      <c r="B12477" t="s">
        <v>6493</v>
      </c>
      <c r="C12477" t="s">
        <v>7137</v>
      </c>
      <c r="D12477" t="s">
        <v>3</v>
      </c>
    </row>
    <row r="12478" spans="1:4" x14ac:dyDescent="0.3">
      <c r="A12478">
        <v>2693796205</v>
      </c>
      <c r="B12478" t="s">
        <v>6247</v>
      </c>
      <c r="C12478" t="s">
        <v>7105</v>
      </c>
      <c r="D12478" t="s">
        <v>3</v>
      </c>
    </row>
    <row r="12479" spans="1:4" x14ac:dyDescent="0.3">
      <c r="A12479">
        <v>2748273672</v>
      </c>
      <c r="B12479" t="s">
        <v>6119</v>
      </c>
      <c r="C12479" t="s">
        <v>7101</v>
      </c>
      <c r="D12479" t="s">
        <v>3</v>
      </c>
    </row>
    <row r="12480" spans="1:4" x14ac:dyDescent="0.3">
      <c r="A12480">
        <v>2689169970</v>
      </c>
      <c r="D12480" t="s">
        <v>3</v>
      </c>
    </row>
    <row r="12481" spans="1:4" x14ac:dyDescent="0.3">
      <c r="A12481">
        <v>2621818483</v>
      </c>
      <c r="B12481" t="s">
        <v>6898</v>
      </c>
      <c r="C12481" t="s">
        <v>7127</v>
      </c>
      <c r="D12481" t="s">
        <v>3</v>
      </c>
    </row>
    <row r="12482" spans="1:4" x14ac:dyDescent="0.3">
      <c r="A12482">
        <v>2559051643</v>
      </c>
      <c r="B12482" t="s">
        <v>6273</v>
      </c>
      <c r="C12482" t="s">
        <v>7126</v>
      </c>
      <c r="D12482" t="s">
        <v>3</v>
      </c>
    </row>
    <row r="12483" spans="1:4" x14ac:dyDescent="0.3">
      <c r="A12483">
        <v>2666146946</v>
      </c>
      <c r="D12483" t="s">
        <v>3</v>
      </c>
    </row>
    <row r="12484" spans="1:4" x14ac:dyDescent="0.3">
      <c r="A12484">
        <v>2678763636</v>
      </c>
      <c r="D12484" t="s">
        <v>3</v>
      </c>
    </row>
    <row r="12485" spans="1:4" x14ac:dyDescent="0.3">
      <c r="A12485">
        <v>2733166041</v>
      </c>
      <c r="B12485" t="s">
        <v>6129</v>
      </c>
      <c r="C12485" t="s">
        <v>7133</v>
      </c>
      <c r="D12485" t="s">
        <v>3</v>
      </c>
    </row>
    <row r="12486" spans="1:4" x14ac:dyDescent="0.3">
      <c r="A12486">
        <v>2733205276</v>
      </c>
      <c r="B12486" t="s">
        <v>6132</v>
      </c>
      <c r="C12486" t="s">
        <v>7128</v>
      </c>
      <c r="D12486" t="s">
        <v>3</v>
      </c>
    </row>
    <row r="12487" spans="1:4" x14ac:dyDescent="0.3">
      <c r="A12487">
        <v>2681558304</v>
      </c>
      <c r="B12487" t="s">
        <v>6331</v>
      </c>
      <c r="C12487" t="s">
        <v>7094</v>
      </c>
      <c r="D12487" t="s">
        <v>3</v>
      </c>
    </row>
    <row r="12488" spans="1:4" x14ac:dyDescent="0.3">
      <c r="A12488">
        <v>2698165476</v>
      </c>
      <c r="B12488" t="s">
        <v>6129</v>
      </c>
      <c r="C12488" t="s">
        <v>7133</v>
      </c>
      <c r="D12488" t="s">
        <v>3</v>
      </c>
    </row>
    <row r="12489" spans="1:4" x14ac:dyDescent="0.3">
      <c r="A12489">
        <v>2727460425</v>
      </c>
      <c r="B12489" t="s">
        <v>6123</v>
      </c>
      <c r="C12489" t="s">
        <v>7101</v>
      </c>
      <c r="D12489" t="s">
        <v>3</v>
      </c>
    </row>
    <row r="12490" spans="1:4" x14ac:dyDescent="0.3">
      <c r="A12490">
        <v>2691337376</v>
      </c>
      <c r="B12490" t="s">
        <v>6169</v>
      </c>
      <c r="C12490" t="s">
        <v>7114</v>
      </c>
      <c r="D12490" t="s">
        <v>3</v>
      </c>
    </row>
    <row r="12491" spans="1:4" x14ac:dyDescent="0.3">
      <c r="A12491">
        <v>2733630782</v>
      </c>
      <c r="B12491" t="s">
        <v>6114</v>
      </c>
      <c r="C12491" t="s">
        <v>7101</v>
      </c>
      <c r="D12491" t="s">
        <v>3</v>
      </c>
    </row>
    <row r="12492" spans="1:4" x14ac:dyDescent="0.3">
      <c r="A12492">
        <v>2567805222</v>
      </c>
      <c r="D12492" t="s">
        <v>3</v>
      </c>
    </row>
    <row r="12493" spans="1:4" x14ac:dyDescent="0.3">
      <c r="A12493">
        <v>2696125715</v>
      </c>
      <c r="B12493" t="s">
        <v>6607</v>
      </c>
      <c r="C12493" t="s">
        <v>7126</v>
      </c>
      <c r="D12493" t="s">
        <v>3</v>
      </c>
    </row>
    <row r="12494" spans="1:4" x14ac:dyDescent="0.3">
      <c r="A12494">
        <v>2685257993</v>
      </c>
      <c r="B12494" t="s">
        <v>6123</v>
      </c>
      <c r="C12494" t="s">
        <v>7101</v>
      </c>
      <c r="D12494" t="s">
        <v>3</v>
      </c>
    </row>
    <row r="12495" spans="1:4" x14ac:dyDescent="0.3">
      <c r="A12495">
        <v>2700770393</v>
      </c>
      <c r="D12495" t="s">
        <v>3</v>
      </c>
    </row>
    <row r="12496" spans="1:4" x14ac:dyDescent="0.3">
      <c r="A12496">
        <v>2690937339</v>
      </c>
      <c r="B12496" t="s">
        <v>6168</v>
      </c>
      <c r="C12496" t="s">
        <v>7133</v>
      </c>
      <c r="D12496" t="s">
        <v>3</v>
      </c>
    </row>
    <row r="12497" spans="1:4" x14ac:dyDescent="0.3">
      <c r="A12497">
        <v>2744718082</v>
      </c>
      <c r="D12497" t="s">
        <v>3</v>
      </c>
    </row>
    <row r="12498" spans="1:4" x14ac:dyDescent="0.3">
      <c r="A12498">
        <v>2690941009</v>
      </c>
      <c r="B12498" t="s">
        <v>6543</v>
      </c>
      <c r="C12498" t="s">
        <v>7133</v>
      </c>
      <c r="D12498" t="s">
        <v>3</v>
      </c>
    </row>
    <row r="12499" spans="1:4" x14ac:dyDescent="0.3">
      <c r="A12499">
        <v>2691033337</v>
      </c>
      <c r="D12499" t="s">
        <v>3</v>
      </c>
    </row>
    <row r="12500" spans="1:4" x14ac:dyDescent="0.3">
      <c r="A12500">
        <v>2739246838</v>
      </c>
      <c r="B12500" t="s">
        <v>6174</v>
      </c>
      <c r="C12500" t="s">
        <v>7098</v>
      </c>
      <c r="D12500" t="s">
        <v>3</v>
      </c>
    </row>
    <row r="12501" spans="1:4" x14ac:dyDescent="0.3">
      <c r="A12501">
        <v>2680894516</v>
      </c>
      <c r="D12501" t="s">
        <v>3</v>
      </c>
    </row>
    <row r="12502" spans="1:4" x14ac:dyDescent="0.3">
      <c r="A12502">
        <v>2715184121</v>
      </c>
      <c r="B12502" t="s">
        <v>6367</v>
      </c>
      <c r="C12502" t="s">
        <v>7101</v>
      </c>
      <c r="D12502" t="s">
        <v>3</v>
      </c>
    </row>
    <row r="12503" spans="1:4" x14ac:dyDescent="0.3">
      <c r="A12503">
        <v>2719080592</v>
      </c>
      <c r="D12503" t="s">
        <v>3</v>
      </c>
    </row>
    <row r="12504" spans="1:4" x14ac:dyDescent="0.3">
      <c r="A12504">
        <v>2745385607</v>
      </c>
      <c r="B12504" t="s">
        <v>6176</v>
      </c>
      <c r="C12504" t="s">
        <v>7133</v>
      </c>
      <c r="D12504" t="s">
        <v>3</v>
      </c>
    </row>
    <row r="12505" spans="1:4" x14ac:dyDescent="0.3">
      <c r="A12505">
        <v>2703828819</v>
      </c>
      <c r="B12505" t="s">
        <v>6274</v>
      </c>
      <c r="C12505" t="s">
        <v>7096</v>
      </c>
      <c r="D12505" t="s">
        <v>3</v>
      </c>
    </row>
    <row r="12506" spans="1:4" x14ac:dyDescent="0.3">
      <c r="A12506">
        <v>2746632078</v>
      </c>
      <c r="B12506" t="s">
        <v>6183</v>
      </c>
      <c r="C12506" t="s">
        <v>7091</v>
      </c>
      <c r="D12506" t="s">
        <v>3</v>
      </c>
    </row>
    <row r="12507" spans="1:4" x14ac:dyDescent="0.3">
      <c r="A12507">
        <v>2690936915</v>
      </c>
      <c r="B12507" t="s">
        <v>6593</v>
      </c>
      <c r="C12507" t="s">
        <v>7105</v>
      </c>
      <c r="D12507" t="s">
        <v>3</v>
      </c>
    </row>
    <row r="12508" spans="1:4" x14ac:dyDescent="0.3">
      <c r="A12508">
        <v>2689565216</v>
      </c>
      <c r="B12508" t="s">
        <v>6510</v>
      </c>
      <c r="C12508" t="s">
        <v>7104</v>
      </c>
      <c r="D12508" t="s">
        <v>3</v>
      </c>
    </row>
    <row r="12509" spans="1:4" x14ac:dyDescent="0.3">
      <c r="A12509">
        <v>2681349688</v>
      </c>
      <c r="B12509" t="s">
        <v>6133</v>
      </c>
      <c r="C12509" t="s">
        <v>7101</v>
      </c>
      <c r="D12509" t="s">
        <v>3</v>
      </c>
    </row>
    <row r="12510" spans="1:4" x14ac:dyDescent="0.3">
      <c r="A12510">
        <v>2704859351</v>
      </c>
      <c r="D12510" t="s">
        <v>3</v>
      </c>
    </row>
    <row r="12511" spans="1:4" x14ac:dyDescent="0.3">
      <c r="A12511">
        <v>2721877616</v>
      </c>
      <c r="B12511" t="s">
        <v>6183</v>
      </c>
      <c r="C12511" t="s">
        <v>7091</v>
      </c>
      <c r="D12511" t="s">
        <v>3</v>
      </c>
    </row>
    <row r="12512" spans="1:4" x14ac:dyDescent="0.3">
      <c r="A12512">
        <v>2720616825</v>
      </c>
      <c r="B12512" t="s">
        <v>6183</v>
      </c>
      <c r="C12512" t="s">
        <v>7091</v>
      </c>
      <c r="D12512" t="s">
        <v>3</v>
      </c>
    </row>
    <row r="12513" spans="1:4" x14ac:dyDescent="0.3">
      <c r="A12513">
        <v>2596260517</v>
      </c>
      <c r="B12513" t="s">
        <v>6148</v>
      </c>
      <c r="C12513" t="s">
        <v>7114</v>
      </c>
      <c r="D12513" t="s">
        <v>3</v>
      </c>
    </row>
    <row r="12514" spans="1:4" x14ac:dyDescent="0.3">
      <c r="A12514">
        <v>2742508332</v>
      </c>
      <c r="B12514" t="s">
        <v>6605</v>
      </c>
      <c r="C12514" t="s">
        <v>7103</v>
      </c>
      <c r="D12514" t="s">
        <v>3</v>
      </c>
    </row>
    <row r="12515" spans="1:4" x14ac:dyDescent="0.3">
      <c r="A12515">
        <v>2737638733</v>
      </c>
      <c r="D12515" t="s">
        <v>3</v>
      </c>
    </row>
    <row r="12516" spans="1:4" x14ac:dyDescent="0.3">
      <c r="A12516">
        <v>2515399867</v>
      </c>
      <c r="B12516" t="s">
        <v>6122</v>
      </c>
      <c r="C12516" t="s">
        <v>7137</v>
      </c>
      <c r="D12516" t="s">
        <v>3</v>
      </c>
    </row>
    <row r="12517" spans="1:4" x14ac:dyDescent="0.3">
      <c r="A12517">
        <v>2688324072</v>
      </c>
      <c r="B12517" t="s">
        <v>6480</v>
      </c>
      <c r="C12517" t="s">
        <v>7137</v>
      </c>
      <c r="D12517" t="s">
        <v>3</v>
      </c>
    </row>
    <row r="12518" spans="1:4" x14ac:dyDescent="0.3">
      <c r="A12518">
        <v>2718976484</v>
      </c>
      <c r="B12518" t="s">
        <v>6218</v>
      </c>
      <c r="C12518" t="s">
        <v>7103</v>
      </c>
      <c r="D12518" t="s">
        <v>3</v>
      </c>
    </row>
    <row r="12519" spans="1:4" x14ac:dyDescent="0.3">
      <c r="A12519">
        <v>2682402255</v>
      </c>
      <c r="D12519" t="s">
        <v>3</v>
      </c>
    </row>
    <row r="12520" spans="1:4" x14ac:dyDescent="0.3">
      <c r="A12520">
        <v>2686930823</v>
      </c>
      <c r="B12520" t="s">
        <v>6137</v>
      </c>
      <c r="C12520" t="s">
        <v>7093</v>
      </c>
      <c r="D12520" t="s">
        <v>3</v>
      </c>
    </row>
    <row r="12521" spans="1:4" x14ac:dyDescent="0.3">
      <c r="A12521">
        <v>2714546645</v>
      </c>
      <c r="B12521" t="s">
        <v>6140</v>
      </c>
      <c r="C12521" t="s">
        <v>7137</v>
      </c>
      <c r="D12521" t="s">
        <v>3</v>
      </c>
    </row>
    <row r="12522" spans="1:4" x14ac:dyDescent="0.3">
      <c r="A12522">
        <v>2690015397</v>
      </c>
      <c r="B12522" t="s">
        <v>6899</v>
      </c>
      <c r="C12522" t="s">
        <v>7095</v>
      </c>
      <c r="D12522" t="s">
        <v>3</v>
      </c>
    </row>
    <row r="12523" spans="1:4" x14ac:dyDescent="0.3">
      <c r="A12523">
        <v>2722374763</v>
      </c>
      <c r="B12523" t="s">
        <v>6224</v>
      </c>
      <c r="C12523" t="s">
        <v>7116</v>
      </c>
      <c r="D12523" t="s">
        <v>3</v>
      </c>
    </row>
    <row r="12524" spans="1:4" x14ac:dyDescent="0.3">
      <c r="A12524">
        <v>2673991666</v>
      </c>
      <c r="D12524" t="s">
        <v>3</v>
      </c>
    </row>
    <row r="12525" spans="1:4" x14ac:dyDescent="0.3">
      <c r="A12525">
        <v>2707841539</v>
      </c>
      <c r="B12525" t="s">
        <v>6148</v>
      </c>
      <c r="C12525" t="s">
        <v>7114</v>
      </c>
      <c r="D12525" t="s">
        <v>3</v>
      </c>
    </row>
    <row r="12526" spans="1:4" x14ac:dyDescent="0.3">
      <c r="A12526">
        <v>2393656943</v>
      </c>
      <c r="B12526" t="s">
        <v>6137</v>
      </c>
      <c r="C12526" t="s">
        <v>7093</v>
      </c>
      <c r="D12526" t="s">
        <v>3</v>
      </c>
    </row>
    <row r="12527" spans="1:4" x14ac:dyDescent="0.3">
      <c r="A12527">
        <v>2717078067</v>
      </c>
      <c r="D12527" t="s">
        <v>3</v>
      </c>
    </row>
    <row r="12528" spans="1:4" x14ac:dyDescent="0.3">
      <c r="A12528">
        <v>2680553037</v>
      </c>
      <c r="D12528" t="s">
        <v>3</v>
      </c>
    </row>
    <row r="12529" spans="1:4" x14ac:dyDescent="0.3">
      <c r="A12529">
        <v>2710947967</v>
      </c>
      <c r="B12529" t="s">
        <v>6187</v>
      </c>
      <c r="C12529" t="s">
        <v>7117</v>
      </c>
      <c r="D12529" t="s">
        <v>3</v>
      </c>
    </row>
    <row r="12530" spans="1:4" x14ac:dyDescent="0.3">
      <c r="A12530">
        <v>2715113180</v>
      </c>
      <c r="B12530" t="s">
        <v>6202</v>
      </c>
      <c r="C12530" t="s">
        <v>7101</v>
      </c>
      <c r="D12530" t="s">
        <v>3</v>
      </c>
    </row>
    <row r="12531" spans="1:4" x14ac:dyDescent="0.3">
      <c r="A12531">
        <v>2681227647</v>
      </c>
      <c r="D12531" t="s">
        <v>3</v>
      </c>
    </row>
    <row r="12532" spans="1:4" x14ac:dyDescent="0.3">
      <c r="A12532">
        <v>2731325509</v>
      </c>
      <c r="B12532" t="s">
        <v>6137</v>
      </c>
      <c r="C12532" t="s">
        <v>7093</v>
      </c>
      <c r="D12532" t="s">
        <v>3</v>
      </c>
    </row>
    <row r="12533" spans="1:4" x14ac:dyDescent="0.3">
      <c r="A12533">
        <v>2691885477</v>
      </c>
      <c r="B12533" t="s">
        <v>6157</v>
      </c>
      <c r="C12533" t="s">
        <v>7136</v>
      </c>
      <c r="D12533" t="s">
        <v>3</v>
      </c>
    </row>
    <row r="12534" spans="1:4" x14ac:dyDescent="0.3">
      <c r="A12534">
        <v>2705216436</v>
      </c>
      <c r="B12534" t="s">
        <v>6132</v>
      </c>
      <c r="C12534" t="s">
        <v>7128</v>
      </c>
      <c r="D12534" t="s">
        <v>3</v>
      </c>
    </row>
    <row r="12535" spans="1:4" x14ac:dyDescent="0.3">
      <c r="A12535">
        <v>2701037591</v>
      </c>
      <c r="B12535" t="s">
        <v>6127</v>
      </c>
      <c r="C12535" t="s">
        <v>7106</v>
      </c>
      <c r="D12535" t="s">
        <v>3</v>
      </c>
    </row>
    <row r="12536" spans="1:4" x14ac:dyDescent="0.3">
      <c r="A12536">
        <v>2683713101</v>
      </c>
      <c r="B12536" t="s">
        <v>6187</v>
      </c>
      <c r="C12536" t="s">
        <v>7117</v>
      </c>
      <c r="D12536" t="s">
        <v>3</v>
      </c>
    </row>
    <row r="12537" spans="1:4" x14ac:dyDescent="0.3">
      <c r="A12537">
        <v>2684177452</v>
      </c>
      <c r="B12537" t="s">
        <v>6137</v>
      </c>
      <c r="C12537" t="s">
        <v>7093</v>
      </c>
      <c r="D12537" t="s">
        <v>3</v>
      </c>
    </row>
    <row r="12538" spans="1:4" x14ac:dyDescent="0.3">
      <c r="A12538">
        <v>2613865738</v>
      </c>
      <c r="B12538" t="s">
        <v>6123</v>
      </c>
      <c r="C12538" t="s">
        <v>7101</v>
      </c>
      <c r="D12538" t="s">
        <v>3</v>
      </c>
    </row>
    <row r="12539" spans="1:4" x14ac:dyDescent="0.3">
      <c r="A12539">
        <v>2507861864</v>
      </c>
      <c r="B12539" t="s">
        <v>6183</v>
      </c>
      <c r="C12539" t="s">
        <v>7091</v>
      </c>
      <c r="D12539" t="s">
        <v>3</v>
      </c>
    </row>
    <row r="12540" spans="1:4" x14ac:dyDescent="0.3">
      <c r="A12540">
        <v>2556554692</v>
      </c>
      <c r="D12540" t="s">
        <v>3</v>
      </c>
    </row>
    <row r="12541" spans="1:4" x14ac:dyDescent="0.3">
      <c r="A12541">
        <v>2681100396</v>
      </c>
      <c r="B12541" t="s">
        <v>6230</v>
      </c>
      <c r="C12541" t="s">
        <v>7136</v>
      </c>
      <c r="D12541" t="s">
        <v>3</v>
      </c>
    </row>
    <row r="12542" spans="1:4" x14ac:dyDescent="0.3">
      <c r="A12542">
        <v>2673994152</v>
      </c>
      <c r="B12542" t="s">
        <v>6134</v>
      </c>
      <c r="C12542" t="s">
        <v>7133</v>
      </c>
      <c r="D12542" t="s">
        <v>3</v>
      </c>
    </row>
    <row r="12543" spans="1:4" x14ac:dyDescent="0.3">
      <c r="A12543">
        <v>2684623633</v>
      </c>
      <c r="B12543" t="s">
        <v>6430</v>
      </c>
      <c r="C12543" t="s">
        <v>7101</v>
      </c>
      <c r="D12543" t="s">
        <v>3</v>
      </c>
    </row>
    <row r="12544" spans="1:4" x14ac:dyDescent="0.3">
      <c r="A12544">
        <v>2638071636</v>
      </c>
      <c r="B12544" t="s">
        <v>6128</v>
      </c>
      <c r="C12544" t="s">
        <v>7136</v>
      </c>
      <c r="D12544" t="s">
        <v>3</v>
      </c>
    </row>
    <row r="12545" spans="1:4" x14ac:dyDescent="0.3">
      <c r="A12545">
        <v>2687687930</v>
      </c>
      <c r="D12545" t="s">
        <v>3</v>
      </c>
    </row>
    <row r="12546" spans="1:4" x14ac:dyDescent="0.3">
      <c r="A12546">
        <v>2689893712</v>
      </c>
      <c r="B12546" t="s">
        <v>6113</v>
      </c>
      <c r="C12546" t="s">
        <v>7101</v>
      </c>
      <c r="D12546" t="s">
        <v>3</v>
      </c>
    </row>
    <row r="12547" spans="1:4" x14ac:dyDescent="0.3">
      <c r="A12547">
        <v>2496672680</v>
      </c>
      <c r="B12547" t="s">
        <v>6143</v>
      </c>
      <c r="C12547" t="s">
        <v>7109</v>
      </c>
      <c r="D12547" t="s">
        <v>3</v>
      </c>
    </row>
    <row r="12548" spans="1:4" x14ac:dyDescent="0.3">
      <c r="A12548">
        <v>2689899740</v>
      </c>
      <c r="B12548" t="s">
        <v>6193</v>
      </c>
      <c r="C12548" t="s">
        <v>7096</v>
      </c>
      <c r="D12548" t="s">
        <v>3</v>
      </c>
    </row>
    <row r="12549" spans="1:4" x14ac:dyDescent="0.3">
      <c r="A12549">
        <v>2702403265</v>
      </c>
      <c r="B12549" t="s">
        <v>6245</v>
      </c>
      <c r="C12549" t="s">
        <v>7133</v>
      </c>
      <c r="D12549" t="s">
        <v>3</v>
      </c>
    </row>
    <row r="12550" spans="1:4" x14ac:dyDescent="0.3">
      <c r="A12550">
        <v>2712525901</v>
      </c>
      <c r="B12550" t="s">
        <v>6211</v>
      </c>
      <c r="C12550" t="s">
        <v>7122</v>
      </c>
      <c r="D12550" t="s">
        <v>3</v>
      </c>
    </row>
    <row r="12551" spans="1:4" x14ac:dyDescent="0.3">
      <c r="A12551">
        <v>2676391479</v>
      </c>
      <c r="B12551" t="s">
        <v>6121</v>
      </c>
      <c r="C12551" t="s">
        <v>7101</v>
      </c>
      <c r="D12551" t="s">
        <v>3</v>
      </c>
    </row>
    <row r="12552" spans="1:4" x14ac:dyDescent="0.3">
      <c r="A12552">
        <v>2690304953</v>
      </c>
      <c r="B12552" t="s">
        <v>6513</v>
      </c>
      <c r="C12552" t="s">
        <v>7101</v>
      </c>
      <c r="D12552" t="s">
        <v>3</v>
      </c>
    </row>
    <row r="12553" spans="1:4" x14ac:dyDescent="0.3">
      <c r="A12553">
        <v>2657340773</v>
      </c>
      <c r="B12553" t="s">
        <v>6134</v>
      </c>
      <c r="C12553" t="s">
        <v>7133</v>
      </c>
      <c r="D12553" t="s">
        <v>3</v>
      </c>
    </row>
    <row r="12554" spans="1:4" x14ac:dyDescent="0.3">
      <c r="A12554">
        <v>2713340009</v>
      </c>
      <c r="B12554" t="s">
        <v>6183</v>
      </c>
      <c r="C12554" t="s">
        <v>7091</v>
      </c>
      <c r="D12554" t="s">
        <v>3</v>
      </c>
    </row>
    <row r="12555" spans="1:4" x14ac:dyDescent="0.3">
      <c r="A12555">
        <v>2701056999</v>
      </c>
      <c r="B12555" t="s">
        <v>6851</v>
      </c>
      <c r="C12555" t="s">
        <v>7114</v>
      </c>
      <c r="D12555" t="s">
        <v>3</v>
      </c>
    </row>
    <row r="12556" spans="1:4" x14ac:dyDescent="0.3">
      <c r="A12556">
        <v>2749244576</v>
      </c>
      <c r="B12556" t="s">
        <v>7203</v>
      </c>
      <c r="C12556" t="s">
        <v>7095</v>
      </c>
      <c r="D12556" t="s">
        <v>3</v>
      </c>
    </row>
    <row r="12557" spans="1:4" x14ac:dyDescent="0.3">
      <c r="A12557">
        <v>2685263527</v>
      </c>
      <c r="B12557" t="s">
        <v>6383</v>
      </c>
      <c r="C12557" t="s">
        <v>7136</v>
      </c>
      <c r="D12557" t="s">
        <v>3</v>
      </c>
    </row>
    <row r="12558" spans="1:4" x14ac:dyDescent="0.3">
      <c r="A12558">
        <v>2689887034</v>
      </c>
      <c r="B12558" t="s">
        <v>6209</v>
      </c>
      <c r="C12558" t="s">
        <v>7109</v>
      </c>
      <c r="D12558" t="s">
        <v>3</v>
      </c>
    </row>
    <row r="12559" spans="1:4" x14ac:dyDescent="0.3">
      <c r="A12559">
        <v>2693777966</v>
      </c>
      <c r="B12559" t="s">
        <v>6134</v>
      </c>
      <c r="C12559" t="s">
        <v>7133</v>
      </c>
      <c r="D12559" t="s">
        <v>3</v>
      </c>
    </row>
    <row r="12560" spans="1:4" x14ac:dyDescent="0.3">
      <c r="A12560">
        <v>2690975431</v>
      </c>
      <c r="B12560" t="s">
        <v>6183</v>
      </c>
      <c r="C12560" t="s">
        <v>7091</v>
      </c>
      <c r="D12560" t="s">
        <v>3</v>
      </c>
    </row>
    <row r="12561" spans="1:4" x14ac:dyDescent="0.3">
      <c r="A12561">
        <v>2709525206</v>
      </c>
      <c r="B12561" t="s">
        <v>6127</v>
      </c>
      <c r="C12561" t="s">
        <v>7106</v>
      </c>
      <c r="D12561" t="s">
        <v>3</v>
      </c>
    </row>
    <row r="12562" spans="1:4" x14ac:dyDescent="0.3">
      <c r="A12562">
        <v>2698002034</v>
      </c>
      <c r="B12562" t="s">
        <v>6134</v>
      </c>
      <c r="C12562" t="s">
        <v>7133</v>
      </c>
      <c r="D12562" t="s">
        <v>3</v>
      </c>
    </row>
    <row r="12563" spans="1:4" x14ac:dyDescent="0.3">
      <c r="A12563">
        <v>2737697147</v>
      </c>
      <c r="B12563" t="s">
        <v>6127</v>
      </c>
      <c r="C12563" t="s">
        <v>7106</v>
      </c>
      <c r="D12563" t="s">
        <v>3</v>
      </c>
    </row>
    <row r="12564" spans="1:4" x14ac:dyDescent="0.3">
      <c r="A12564">
        <v>2733470750</v>
      </c>
      <c r="B12564" t="s">
        <v>6324</v>
      </c>
      <c r="C12564" t="s">
        <v>7106</v>
      </c>
      <c r="D12564" t="s">
        <v>3</v>
      </c>
    </row>
    <row r="12565" spans="1:4" x14ac:dyDescent="0.3">
      <c r="A12565">
        <v>2708448256</v>
      </c>
      <c r="B12565" t="s">
        <v>6113</v>
      </c>
      <c r="C12565" t="s">
        <v>7136</v>
      </c>
      <c r="D12565" t="s">
        <v>3</v>
      </c>
    </row>
    <row r="12566" spans="1:4" x14ac:dyDescent="0.3">
      <c r="A12566">
        <v>2675383250</v>
      </c>
      <c r="B12566" t="s">
        <v>6140</v>
      </c>
      <c r="C12566" t="s">
        <v>7137</v>
      </c>
      <c r="D12566" t="s">
        <v>3</v>
      </c>
    </row>
    <row r="12567" spans="1:4" x14ac:dyDescent="0.3">
      <c r="A12567">
        <v>2615085018</v>
      </c>
      <c r="B12567" t="s">
        <v>6129</v>
      </c>
      <c r="C12567" t="s">
        <v>7133</v>
      </c>
      <c r="D12567" t="s">
        <v>3</v>
      </c>
    </row>
    <row r="12568" spans="1:4" x14ac:dyDescent="0.3">
      <c r="A12568">
        <v>2690314254</v>
      </c>
      <c r="D12568" t="s">
        <v>3</v>
      </c>
    </row>
    <row r="12569" spans="1:4" x14ac:dyDescent="0.3">
      <c r="A12569">
        <v>2708013848</v>
      </c>
      <c r="B12569" t="s">
        <v>6115</v>
      </c>
      <c r="C12569" t="s">
        <v>7117</v>
      </c>
      <c r="D12569" t="s">
        <v>3</v>
      </c>
    </row>
    <row r="12570" spans="1:4" x14ac:dyDescent="0.3">
      <c r="A12570">
        <v>2693177668</v>
      </c>
      <c r="D12570" t="s">
        <v>3</v>
      </c>
    </row>
    <row r="12571" spans="1:4" x14ac:dyDescent="0.3">
      <c r="A12571">
        <v>2718976567</v>
      </c>
      <c r="B12571" t="s">
        <v>6721</v>
      </c>
      <c r="C12571" t="s">
        <v>7101</v>
      </c>
      <c r="D12571" t="s">
        <v>3</v>
      </c>
    </row>
    <row r="12572" spans="1:4" x14ac:dyDescent="0.3">
      <c r="A12572">
        <v>2714370390</v>
      </c>
      <c r="B12572" t="s">
        <v>6193</v>
      </c>
      <c r="C12572" t="s">
        <v>7096</v>
      </c>
      <c r="D12572" t="s">
        <v>3</v>
      </c>
    </row>
    <row r="12573" spans="1:4" x14ac:dyDescent="0.3">
      <c r="A12573">
        <v>2720113080</v>
      </c>
      <c r="D12573" t="s">
        <v>3</v>
      </c>
    </row>
    <row r="12574" spans="1:4" x14ac:dyDescent="0.3">
      <c r="A12574">
        <v>2684604969</v>
      </c>
      <c r="B12574" t="s">
        <v>6123</v>
      </c>
      <c r="C12574" t="s">
        <v>7101</v>
      </c>
      <c r="D12574" t="s">
        <v>3</v>
      </c>
    </row>
    <row r="12575" spans="1:4" x14ac:dyDescent="0.3">
      <c r="A12575">
        <v>2694258512</v>
      </c>
      <c r="B12575" t="s">
        <v>6237</v>
      </c>
      <c r="C12575" t="s">
        <v>7132</v>
      </c>
      <c r="D12575" t="s">
        <v>3</v>
      </c>
    </row>
    <row r="12576" spans="1:4" x14ac:dyDescent="0.3">
      <c r="A12576">
        <v>2679396880</v>
      </c>
      <c r="B12576" t="s">
        <v>6405</v>
      </c>
      <c r="C12576" t="s">
        <v>7100</v>
      </c>
      <c r="D12576" t="s">
        <v>3</v>
      </c>
    </row>
    <row r="12577" spans="1:4" x14ac:dyDescent="0.3">
      <c r="A12577">
        <v>2742509837</v>
      </c>
      <c r="B12577" t="s">
        <v>6152</v>
      </c>
      <c r="C12577" t="s">
        <v>7101</v>
      </c>
      <c r="D12577" t="s">
        <v>3</v>
      </c>
    </row>
    <row r="12578" spans="1:4" x14ac:dyDescent="0.3">
      <c r="A12578">
        <v>2625361639</v>
      </c>
      <c r="D12578" t="s">
        <v>3</v>
      </c>
    </row>
    <row r="12579" spans="1:4" x14ac:dyDescent="0.3">
      <c r="A12579">
        <v>2650591894</v>
      </c>
      <c r="D12579" t="s">
        <v>3</v>
      </c>
    </row>
    <row r="12580" spans="1:4" x14ac:dyDescent="0.3">
      <c r="A12580">
        <v>2719656256</v>
      </c>
      <c r="B12580" t="s">
        <v>6129</v>
      </c>
      <c r="C12580" t="s">
        <v>7133</v>
      </c>
      <c r="D12580" t="s">
        <v>3</v>
      </c>
    </row>
    <row r="12581" spans="1:4" x14ac:dyDescent="0.3">
      <c r="A12581">
        <v>2679880864</v>
      </c>
      <c r="B12581" t="s">
        <v>6114</v>
      </c>
      <c r="C12581" t="s">
        <v>7101</v>
      </c>
      <c r="D12581" t="s">
        <v>3</v>
      </c>
    </row>
    <row r="12582" spans="1:4" x14ac:dyDescent="0.3">
      <c r="A12582">
        <v>2679692648</v>
      </c>
      <c r="D12582" t="s">
        <v>3</v>
      </c>
    </row>
    <row r="12583" spans="1:4" x14ac:dyDescent="0.3">
      <c r="A12583">
        <v>2593353088</v>
      </c>
      <c r="B12583" t="s">
        <v>6826</v>
      </c>
      <c r="C12583" t="s">
        <v>7093</v>
      </c>
      <c r="D12583" t="s">
        <v>3</v>
      </c>
    </row>
    <row r="12584" spans="1:4" x14ac:dyDescent="0.3">
      <c r="A12584">
        <v>2723462273</v>
      </c>
      <c r="B12584" t="s">
        <v>6177</v>
      </c>
      <c r="C12584" t="s">
        <v>7115</v>
      </c>
      <c r="D12584" t="s">
        <v>3</v>
      </c>
    </row>
    <row r="12585" spans="1:4" x14ac:dyDescent="0.3">
      <c r="A12585">
        <v>2678483010</v>
      </c>
      <c r="D12585" t="s">
        <v>3</v>
      </c>
    </row>
    <row r="12586" spans="1:4" x14ac:dyDescent="0.3">
      <c r="A12586">
        <v>2744673326</v>
      </c>
      <c r="B12586" t="s">
        <v>6230</v>
      </c>
      <c r="C12586" t="s">
        <v>7136</v>
      </c>
      <c r="D12586" t="s">
        <v>3</v>
      </c>
    </row>
    <row r="12587" spans="1:4" x14ac:dyDescent="0.3">
      <c r="A12587">
        <v>2692571965</v>
      </c>
      <c r="B12587" t="s">
        <v>6183</v>
      </c>
      <c r="C12587" t="s">
        <v>7091</v>
      </c>
      <c r="D12587" t="s">
        <v>3</v>
      </c>
    </row>
    <row r="12588" spans="1:4" x14ac:dyDescent="0.3">
      <c r="A12588">
        <v>2705256568</v>
      </c>
      <c r="B12588" t="s">
        <v>6140</v>
      </c>
      <c r="C12588" t="s">
        <v>7137</v>
      </c>
      <c r="D12588" t="s">
        <v>3</v>
      </c>
    </row>
    <row r="12589" spans="1:4" x14ac:dyDescent="0.3">
      <c r="A12589">
        <v>2647551193</v>
      </c>
      <c r="B12589" t="s">
        <v>6353</v>
      </c>
      <c r="C12589" t="s">
        <v>7136</v>
      </c>
      <c r="D12589" t="s">
        <v>3</v>
      </c>
    </row>
    <row r="12590" spans="1:4" x14ac:dyDescent="0.3">
      <c r="A12590">
        <v>2752375288</v>
      </c>
      <c r="B12590" t="s">
        <v>6129</v>
      </c>
      <c r="C12590" t="s">
        <v>7133</v>
      </c>
      <c r="D12590" t="s">
        <v>3</v>
      </c>
    </row>
    <row r="12591" spans="1:4" x14ac:dyDescent="0.3">
      <c r="A12591">
        <v>2660773991</v>
      </c>
      <c r="D12591" t="s">
        <v>3</v>
      </c>
    </row>
    <row r="12592" spans="1:4" x14ac:dyDescent="0.3">
      <c r="A12592">
        <v>2683236784</v>
      </c>
      <c r="B12592" t="s">
        <v>6679</v>
      </c>
      <c r="C12592" t="s">
        <v>7123</v>
      </c>
      <c r="D12592" t="s">
        <v>3</v>
      </c>
    </row>
    <row r="12593" spans="1:4" x14ac:dyDescent="0.3">
      <c r="A12593">
        <v>2676073207</v>
      </c>
      <c r="D12593" t="s">
        <v>3</v>
      </c>
    </row>
    <row r="12594" spans="1:4" x14ac:dyDescent="0.3">
      <c r="A12594">
        <v>2647546820</v>
      </c>
      <c r="B12594" t="s">
        <v>6175</v>
      </c>
      <c r="C12594" t="s">
        <v>7116</v>
      </c>
      <c r="D12594" t="s">
        <v>3</v>
      </c>
    </row>
    <row r="12595" spans="1:4" x14ac:dyDescent="0.3">
      <c r="A12595">
        <v>2403585614</v>
      </c>
      <c r="B12595" t="s">
        <v>6114</v>
      </c>
      <c r="C12595" t="s">
        <v>7101</v>
      </c>
      <c r="D12595" t="s">
        <v>3</v>
      </c>
    </row>
    <row r="12596" spans="1:4" x14ac:dyDescent="0.3">
      <c r="A12596">
        <v>2651731937</v>
      </c>
      <c r="D12596" t="s">
        <v>3</v>
      </c>
    </row>
    <row r="12597" spans="1:4" x14ac:dyDescent="0.3">
      <c r="A12597">
        <v>2589584310</v>
      </c>
      <c r="B12597" t="s">
        <v>6114</v>
      </c>
      <c r="C12597" t="s">
        <v>7101</v>
      </c>
      <c r="D12597" t="s">
        <v>3</v>
      </c>
    </row>
    <row r="12598" spans="1:4" x14ac:dyDescent="0.3">
      <c r="A12598">
        <v>2682076248</v>
      </c>
      <c r="B12598" t="s">
        <v>6244</v>
      </c>
      <c r="C12598" t="s">
        <v>7117</v>
      </c>
      <c r="D12598" t="s">
        <v>3</v>
      </c>
    </row>
    <row r="12599" spans="1:4" x14ac:dyDescent="0.3">
      <c r="A12599">
        <v>2740042210</v>
      </c>
      <c r="B12599" t="s">
        <v>6454</v>
      </c>
      <c r="C12599" t="s">
        <v>7114</v>
      </c>
      <c r="D12599" t="s">
        <v>3</v>
      </c>
    </row>
    <row r="12600" spans="1:4" x14ac:dyDescent="0.3">
      <c r="A12600">
        <v>2688586902</v>
      </c>
      <c r="B12600" t="s">
        <v>6114</v>
      </c>
      <c r="C12600" t="s">
        <v>7101</v>
      </c>
      <c r="D12600" t="s">
        <v>3</v>
      </c>
    </row>
    <row r="12601" spans="1:4" x14ac:dyDescent="0.3">
      <c r="A12601">
        <v>2696295789</v>
      </c>
      <c r="B12601" t="s">
        <v>6334</v>
      </c>
      <c r="C12601" t="s">
        <v>7101</v>
      </c>
      <c r="D12601" t="s">
        <v>3</v>
      </c>
    </row>
    <row r="12602" spans="1:4" x14ac:dyDescent="0.3">
      <c r="A12602">
        <v>2690301982</v>
      </c>
      <c r="B12602" t="s">
        <v>6237</v>
      </c>
      <c r="C12602" t="s">
        <v>7132</v>
      </c>
      <c r="D12602" t="s">
        <v>3</v>
      </c>
    </row>
    <row r="12603" spans="1:4" x14ac:dyDescent="0.3">
      <c r="A12603">
        <v>2656646170</v>
      </c>
      <c r="B12603" t="s">
        <v>6297</v>
      </c>
      <c r="C12603" t="s">
        <v>7102</v>
      </c>
      <c r="D12603" t="s">
        <v>3</v>
      </c>
    </row>
    <row r="12604" spans="1:4" x14ac:dyDescent="0.3">
      <c r="A12604">
        <v>2698186368</v>
      </c>
      <c r="B12604" t="s">
        <v>6434</v>
      </c>
      <c r="C12604" t="s">
        <v>7123</v>
      </c>
      <c r="D12604" t="s">
        <v>3</v>
      </c>
    </row>
    <row r="12605" spans="1:4" x14ac:dyDescent="0.3">
      <c r="A12605">
        <v>2708991523</v>
      </c>
      <c r="B12605" t="s">
        <v>6183</v>
      </c>
      <c r="C12605" t="s">
        <v>7091</v>
      </c>
      <c r="D12605" t="s">
        <v>3</v>
      </c>
    </row>
    <row r="12606" spans="1:4" x14ac:dyDescent="0.3">
      <c r="A12606">
        <v>2676067777</v>
      </c>
      <c r="D12606" t="s">
        <v>3</v>
      </c>
    </row>
    <row r="12607" spans="1:4" x14ac:dyDescent="0.3">
      <c r="A12607">
        <v>2688524927</v>
      </c>
      <c r="B12607" t="s">
        <v>6972</v>
      </c>
      <c r="C12607" t="s">
        <v>7133</v>
      </c>
      <c r="D12607" t="s">
        <v>3</v>
      </c>
    </row>
    <row r="12608" spans="1:4" x14ac:dyDescent="0.3">
      <c r="A12608">
        <v>2671789898</v>
      </c>
      <c r="D12608" t="s">
        <v>3</v>
      </c>
    </row>
    <row r="12609" spans="1:4" x14ac:dyDescent="0.3">
      <c r="A12609">
        <v>2646780374</v>
      </c>
      <c r="D12609" t="s">
        <v>3</v>
      </c>
    </row>
    <row r="12610" spans="1:4" x14ac:dyDescent="0.3">
      <c r="A12610">
        <v>2589586097</v>
      </c>
      <c r="B12610" t="s">
        <v>6134</v>
      </c>
      <c r="C12610" t="s">
        <v>7133</v>
      </c>
      <c r="D12610" t="s">
        <v>3</v>
      </c>
    </row>
    <row r="12611" spans="1:4" x14ac:dyDescent="0.3">
      <c r="A12611">
        <v>2669198014</v>
      </c>
      <c r="D12611" t="s">
        <v>3</v>
      </c>
    </row>
    <row r="12612" spans="1:4" x14ac:dyDescent="0.3">
      <c r="A12612">
        <v>2739254712</v>
      </c>
      <c r="B12612" t="s">
        <v>6217</v>
      </c>
      <c r="C12612" t="s">
        <v>7120</v>
      </c>
      <c r="D12612" t="s">
        <v>3</v>
      </c>
    </row>
    <row r="12613" spans="1:4" x14ac:dyDescent="0.3">
      <c r="A12613">
        <v>2709255593</v>
      </c>
      <c r="B12613" t="s">
        <v>6129</v>
      </c>
      <c r="C12613" t="s">
        <v>7133</v>
      </c>
      <c r="D12613" t="s">
        <v>3</v>
      </c>
    </row>
    <row r="12614" spans="1:4" x14ac:dyDescent="0.3">
      <c r="A12614">
        <v>2656634975</v>
      </c>
      <c r="B12614" t="s">
        <v>6250</v>
      </c>
      <c r="C12614" t="s">
        <v>7134</v>
      </c>
      <c r="D12614" t="s">
        <v>3</v>
      </c>
    </row>
    <row r="12615" spans="1:4" x14ac:dyDescent="0.3">
      <c r="A12615">
        <v>2737033012</v>
      </c>
      <c r="B12615" t="s">
        <v>6818</v>
      </c>
      <c r="C12615" t="s">
        <v>7128</v>
      </c>
      <c r="D12615" t="s">
        <v>3</v>
      </c>
    </row>
    <row r="12616" spans="1:4" x14ac:dyDescent="0.3">
      <c r="A12616">
        <v>2722981212</v>
      </c>
      <c r="B12616" t="s">
        <v>6137</v>
      </c>
      <c r="C12616" t="s">
        <v>7093</v>
      </c>
      <c r="D12616" t="s">
        <v>3</v>
      </c>
    </row>
    <row r="12617" spans="1:4" x14ac:dyDescent="0.3">
      <c r="A12617">
        <v>2676003391</v>
      </c>
      <c r="B12617" t="s">
        <v>6137</v>
      </c>
      <c r="C12617" t="s">
        <v>7093</v>
      </c>
      <c r="D12617" t="s">
        <v>3</v>
      </c>
    </row>
    <row r="12618" spans="1:4" x14ac:dyDescent="0.3">
      <c r="A12618">
        <v>2698185604</v>
      </c>
      <c r="B12618" t="s">
        <v>6191</v>
      </c>
      <c r="C12618" t="s">
        <v>7141</v>
      </c>
      <c r="D12618" t="s">
        <v>3</v>
      </c>
    </row>
    <row r="12619" spans="1:4" x14ac:dyDescent="0.3">
      <c r="A12619">
        <v>2656648012</v>
      </c>
      <c r="B12619" t="s">
        <v>6235</v>
      </c>
      <c r="C12619" t="s">
        <v>7105</v>
      </c>
      <c r="D12619" t="s">
        <v>3</v>
      </c>
    </row>
    <row r="12620" spans="1:4" x14ac:dyDescent="0.3">
      <c r="A12620">
        <v>2674793069</v>
      </c>
      <c r="D12620" t="s">
        <v>3</v>
      </c>
    </row>
    <row r="12621" spans="1:4" x14ac:dyDescent="0.3">
      <c r="A12621">
        <v>2694240347</v>
      </c>
      <c r="D12621" t="s">
        <v>3</v>
      </c>
    </row>
    <row r="12622" spans="1:4" x14ac:dyDescent="0.3">
      <c r="A12622">
        <v>2592424030</v>
      </c>
      <c r="D12622" t="s">
        <v>3</v>
      </c>
    </row>
    <row r="12623" spans="1:4" x14ac:dyDescent="0.3">
      <c r="A12623">
        <v>2701605906</v>
      </c>
      <c r="B12623" t="s">
        <v>6137</v>
      </c>
      <c r="C12623" t="s">
        <v>7093</v>
      </c>
      <c r="D12623" t="s">
        <v>3</v>
      </c>
    </row>
    <row r="12624" spans="1:4" x14ac:dyDescent="0.3">
      <c r="A12624">
        <v>2748261056</v>
      </c>
      <c r="B12624" t="s">
        <v>6121</v>
      </c>
      <c r="C12624" t="s">
        <v>7101</v>
      </c>
      <c r="D12624" t="s">
        <v>3</v>
      </c>
    </row>
    <row r="12625" spans="1:4" x14ac:dyDescent="0.3">
      <c r="A12625">
        <v>2712035219</v>
      </c>
      <c r="D12625" t="s">
        <v>3</v>
      </c>
    </row>
    <row r="12626" spans="1:4" x14ac:dyDescent="0.3">
      <c r="A12626">
        <v>2720616457</v>
      </c>
      <c r="D12626" t="s">
        <v>3</v>
      </c>
    </row>
    <row r="12627" spans="1:4" x14ac:dyDescent="0.3">
      <c r="A12627">
        <v>2733613124</v>
      </c>
      <c r="B12627" t="s">
        <v>6238</v>
      </c>
      <c r="C12627" t="s">
        <v>7105</v>
      </c>
      <c r="D12627" t="s">
        <v>3</v>
      </c>
    </row>
    <row r="12628" spans="1:4" x14ac:dyDescent="0.3">
      <c r="A12628">
        <v>2701819217</v>
      </c>
      <c r="B12628" t="s">
        <v>6129</v>
      </c>
      <c r="C12628" t="s">
        <v>7133</v>
      </c>
      <c r="D12628" t="s">
        <v>3</v>
      </c>
    </row>
    <row r="12629" spans="1:4" x14ac:dyDescent="0.3">
      <c r="A12629">
        <v>2711753541</v>
      </c>
      <c r="B12629" t="s">
        <v>6127</v>
      </c>
      <c r="C12629" t="s">
        <v>7106</v>
      </c>
      <c r="D12629" t="s">
        <v>3</v>
      </c>
    </row>
    <row r="12630" spans="1:4" x14ac:dyDescent="0.3">
      <c r="A12630">
        <v>2689885538</v>
      </c>
      <c r="B12630" t="s">
        <v>6193</v>
      </c>
      <c r="C12630" t="s">
        <v>7096</v>
      </c>
      <c r="D12630" t="s">
        <v>3</v>
      </c>
    </row>
    <row r="12631" spans="1:4" x14ac:dyDescent="0.3">
      <c r="A12631">
        <v>2680218638</v>
      </c>
      <c r="B12631" t="s">
        <v>6183</v>
      </c>
      <c r="C12631" t="s">
        <v>7091</v>
      </c>
      <c r="D12631" t="s">
        <v>3</v>
      </c>
    </row>
    <row r="12632" spans="1:4" x14ac:dyDescent="0.3">
      <c r="A12632">
        <v>2714546776</v>
      </c>
      <c r="D12632" t="s">
        <v>3</v>
      </c>
    </row>
    <row r="12633" spans="1:4" x14ac:dyDescent="0.3">
      <c r="A12633">
        <v>2700300107</v>
      </c>
      <c r="B12633" t="s">
        <v>6168</v>
      </c>
      <c r="C12633" t="s">
        <v>7133</v>
      </c>
      <c r="D12633" t="s">
        <v>3</v>
      </c>
    </row>
    <row r="12634" spans="1:4" x14ac:dyDescent="0.3">
      <c r="A12634">
        <v>2732443011</v>
      </c>
      <c r="B12634" t="s">
        <v>6402</v>
      </c>
      <c r="C12634" t="s">
        <v>7095</v>
      </c>
      <c r="D12634" t="s">
        <v>3</v>
      </c>
    </row>
    <row r="12635" spans="1:4" x14ac:dyDescent="0.3">
      <c r="A12635">
        <v>2749221978</v>
      </c>
      <c r="B12635" t="s">
        <v>6299</v>
      </c>
      <c r="C12635" t="s">
        <v>7122</v>
      </c>
      <c r="D12635" t="s">
        <v>3</v>
      </c>
    </row>
    <row r="12636" spans="1:4" x14ac:dyDescent="0.3">
      <c r="A12636">
        <v>2697106139</v>
      </c>
      <c r="B12636" t="s">
        <v>6180</v>
      </c>
      <c r="C12636" t="s">
        <v>7092</v>
      </c>
      <c r="D12636" t="s">
        <v>3</v>
      </c>
    </row>
    <row r="12637" spans="1:4" x14ac:dyDescent="0.3">
      <c r="A12637">
        <v>2711821610</v>
      </c>
      <c r="D12637" t="s">
        <v>3</v>
      </c>
    </row>
    <row r="12638" spans="1:4" x14ac:dyDescent="0.3">
      <c r="A12638">
        <v>2655837541</v>
      </c>
      <c r="B12638" t="s">
        <v>6148</v>
      </c>
      <c r="C12638" t="s">
        <v>7114</v>
      </c>
      <c r="D12638" t="s">
        <v>3</v>
      </c>
    </row>
    <row r="12639" spans="1:4" x14ac:dyDescent="0.3">
      <c r="A12639">
        <v>2678773817</v>
      </c>
      <c r="B12639" t="s">
        <v>6183</v>
      </c>
      <c r="C12639" t="s">
        <v>7091</v>
      </c>
      <c r="D12639" t="s">
        <v>3</v>
      </c>
    </row>
    <row r="12640" spans="1:4" x14ac:dyDescent="0.3">
      <c r="A12640">
        <v>2679884034</v>
      </c>
      <c r="B12640" t="s">
        <v>6123</v>
      </c>
      <c r="C12640" t="s">
        <v>7101</v>
      </c>
      <c r="D12640" t="s">
        <v>3</v>
      </c>
    </row>
    <row r="12641" spans="1:4" x14ac:dyDescent="0.3">
      <c r="A12641">
        <v>2679704044</v>
      </c>
      <c r="B12641" t="s">
        <v>6123</v>
      </c>
      <c r="C12641" t="s">
        <v>7101</v>
      </c>
      <c r="D12641" t="s">
        <v>3</v>
      </c>
    </row>
    <row r="12642" spans="1:4" x14ac:dyDescent="0.3">
      <c r="A12642">
        <v>2740154509</v>
      </c>
      <c r="D12642" t="s">
        <v>3</v>
      </c>
    </row>
    <row r="12643" spans="1:4" x14ac:dyDescent="0.3">
      <c r="A12643">
        <v>2555838024</v>
      </c>
      <c r="B12643" t="s">
        <v>6183</v>
      </c>
      <c r="C12643" t="s">
        <v>7091</v>
      </c>
      <c r="D12643" t="s">
        <v>3</v>
      </c>
    </row>
    <row r="12644" spans="1:4" x14ac:dyDescent="0.3">
      <c r="A12644">
        <v>2740934588</v>
      </c>
      <c r="D12644" t="s">
        <v>3</v>
      </c>
    </row>
    <row r="12645" spans="1:4" x14ac:dyDescent="0.3">
      <c r="A12645">
        <v>2738378056</v>
      </c>
      <c r="B12645" t="s">
        <v>6127</v>
      </c>
      <c r="C12645" t="s">
        <v>7106</v>
      </c>
      <c r="D12645" t="s">
        <v>3</v>
      </c>
    </row>
    <row r="12646" spans="1:4" x14ac:dyDescent="0.3">
      <c r="A12646">
        <v>2700591878</v>
      </c>
      <c r="B12646" t="s">
        <v>6183</v>
      </c>
      <c r="C12646" t="s">
        <v>7091</v>
      </c>
      <c r="D12646" t="s">
        <v>3</v>
      </c>
    </row>
    <row r="12647" spans="1:4" x14ac:dyDescent="0.3">
      <c r="A12647">
        <v>2674147525</v>
      </c>
      <c r="B12647" t="s">
        <v>6432</v>
      </c>
      <c r="C12647" t="s">
        <v>7106</v>
      </c>
      <c r="D12647" t="s">
        <v>3</v>
      </c>
    </row>
    <row r="12648" spans="1:4" x14ac:dyDescent="0.3">
      <c r="A12648">
        <v>2682124350</v>
      </c>
      <c r="B12648" t="s">
        <v>7085</v>
      </c>
      <c r="C12648" t="s">
        <v>7096</v>
      </c>
      <c r="D12648" t="s">
        <v>3</v>
      </c>
    </row>
    <row r="12649" spans="1:4" x14ac:dyDescent="0.3">
      <c r="A12649">
        <v>2731490217</v>
      </c>
      <c r="B12649" t="s">
        <v>6121</v>
      </c>
      <c r="C12649" t="s">
        <v>7101</v>
      </c>
      <c r="D12649" t="s">
        <v>3</v>
      </c>
    </row>
    <row r="12650" spans="1:4" x14ac:dyDescent="0.3">
      <c r="A12650">
        <v>2738555122</v>
      </c>
      <c r="B12650" t="s">
        <v>6739</v>
      </c>
      <c r="C12650" t="s">
        <v>7091</v>
      </c>
      <c r="D12650" t="s">
        <v>3</v>
      </c>
    </row>
    <row r="12651" spans="1:4" x14ac:dyDescent="0.3">
      <c r="A12651">
        <v>2704442974</v>
      </c>
      <c r="B12651" t="s">
        <v>6120</v>
      </c>
      <c r="C12651" t="s">
        <v>7101</v>
      </c>
      <c r="D12651" t="s">
        <v>3</v>
      </c>
    </row>
    <row r="12652" spans="1:4" x14ac:dyDescent="0.3">
      <c r="A12652">
        <v>2718969723</v>
      </c>
      <c r="B12652" t="s">
        <v>6584</v>
      </c>
      <c r="C12652" t="s">
        <v>7130</v>
      </c>
      <c r="D12652" t="s">
        <v>3</v>
      </c>
    </row>
    <row r="12653" spans="1:4" x14ac:dyDescent="0.3">
      <c r="A12653">
        <v>2626470625</v>
      </c>
      <c r="B12653" t="s">
        <v>6160</v>
      </c>
      <c r="C12653" t="s">
        <v>7123</v>
      </c>
      <c r="D12653" t="s">
        <v>3</v>
      </c>
    </row>
    <row r="12654" spans="1:4" x14ac:dyDescent="0.3">
      <c r="A12654">
        <v>2745315140</v>
      </c>
      <c r="B12654" t="s">
        <v>6900</v>
      </c>
      <c r="C12654" t="s">
        <v>7101</v>
      </c>
      <c r="D12654" t="s">
        <v>3</v>
      </c>
    </row>
    <row r="12655" spans="1:4" x14ac:dyDescent="0.3">
      <c r="A12655">
        <v>2740282221</v>
      </c>
      <c r="D12655" t="s">
        <v>3</v>
      </c>
    </row>
    <row r="12656" spans="1:4" x14ac:dyDescent="0.3">
      <c r="A12656">
        <v>2715123145</v>
      </c>
      <c r="B12656" t="s">
        <v>6901</v>
      </c>
      <c r="C12656" t="s">
        <v>7141</v>
      </c>
      <c r="D12656" t="s">
        <v>3</v>
      </c>
    </row>
    <row r="12657" spans="1:4" x14ac:dyDescent="0.3">
      <c r="A12657">
        <v>2754736189</v>
      </c>
      <c r="B12657" t="s">
        <v>6170</v>
      </c>
      <c r="C12657" t="s">
        <v>7126</v>
      </c>
      <c r="D12657" t="s">
        <v>3</v>
      </c>
    </row>
    <row r="12658" spans="1:4" x14ac:dyDescent="0.3">
      <c r="A12658">
        <v>2631349381</v>
      </c>
      <c r="B12658" t="s">
        <v>6237</v>
      </c>
      <c r="C12658" t="s">
        <v>7132</v>
      </c>
      <c r="D12658" t="s">
        <v>3</v>
      </c>
    </row>
    <row r="12659" spans="1:4" x14ac:dyDescent="0.3">
      <c r="A12659">
        <v>2705291081</v>
      </c>
      <c r="B12659" t="s">
        <v>6250</v>
      </c>
      <c r="C12659" t="s">
        <v>7134</v>
      </c>
      <c r="D12659" t="s">
        <v>3</v>
      </c>
    </row>
    <row r="12660" spans="1:4" x14ac:dyDescent="0.3">
      <c r="A12660">
        <v>2676024746</v>
      </c>
      <c r="D12660" t="s">
        <v>3</v>
      </c>
    </row>
    <row r="12661" spans="1:4" x14ac:dyDescent="0.3">
      <c r="A12661">
        <v>2741517510</v>
      </c>
      <c r="B12661" t="s">
        <v>6186</v>
      </c>
      <c r="C12661" t="s">
        <v>7134</v>
      </c>
      <c r="D12661" t="s">
        <v>3</v>
      </c>
    </row>
    <row r="12662" spans="1:4" x14ac:dyDescent="0.3">
      <c r="A12662">
        <v>2719062893</v>
      </c>
      <c r="D12662" t="s">
        <v>3</v>
      </c>
    </row>
    <row r="12663" spans="1:4" x14ac:dyDescent="0.3">
      <c r="A12663">
        <v>2717632369</v>
      </c>
      <c r="B12663" t="s">
        <v>6273</v>
      </c>
      <c r="C12663" t="s">
        <v>7126</v>
      </c>
      <c r="D12663" t="s">
        <v>3</v>
      </c>
    </row>
    <row r="12664" spans="1:4" x14ac:dyDescent="0.3">
      <c r="A12664">
        <v>2605672763</v>
      </c>
      <c r="D12664" t="s">
        <v>3</v>
      </c>
    </row>
    <row r="12665" spans="1:4" x14ac:dyDescent="0.3">
      <c r="A12665">
        <v>2680551211</v>
      </c>
      <c r="B12665" t="s">
        <v>6298</v>
      </c>
      <c r="C12665" t="s">
        <v>7108</v>
      </c>
      <c r="D12665" t="s">
        <v>3</v>
      </c>
    </row>
    <row r="12666" spans="1:4" x14ac:dyDescent="0.3">
      <c r="A12666">
        <v>2733325660</v>
      </c>
      <c r="B12666" t="s">
        <v>6211</v>
      </c>
      <c r="C12666" t="s">
        <v>7122</v>
      </c>
      <c r="D12666" t="s">
        <v>3</v>
      </c>
    </row>
    <row r="12667" spans="1:4" x14ac:dyDescent="0.3">
      <c r="A12667">
        <v>2680516404</v>
      </c>
      <c r="B12667" t="s">
        <v>6176</v>
      </c>
      <c r="C12667" t="s">
        <v>7133</v>
      </c>
      <c r="D12667" t="s">
        <v>3</v>
      </c>
    </row>
    <row r="12668" spans="1:4" x14ac:dyDescent="0.3">
      <c r="A12668">
        <v>2698921599</v>
      </c>
      <c r="D12668" t="s">
        <v>3</v>
      </c>
    </row>
    <row r="12669" spans="1:4" x14ac:dyDescent="0.3">
      <c r="A12669">
        <v>2679423657</v>
      </c>
      <c r="B12669" t="s">
        <v>6137</v>
      </c>
      <c r="C12669" t="s">
        <v>7093</v>
      </c>
      <c r="D12669" t="s">
        <v>3</v>
      </c>
    </row>
    <row r="12670" spans="1:4" x14ac:dyDescent="0.3">
      <c r="A12670">
        <v>2675946009</v>
      </c>
      <c r="D12670" t="s">
        <v>3</v>
      </c>
    </row>
    <row r="12671" spans="1:4" x14ac:dyDescent="0.3">
      <c r="A12671">
        <v>2681348162</v>
      </c>
      <c r="B12671" t="s">
        <v>6249</v>
      </c>
      <c r="C12671" t="s">
        <v>7095</v>
      </c>
      <c r="D12671" t="s">
        <v>3</v>
      </c>
    </row>
    <row r="12672" spans="1:4" x14ac:dyDescent="0.3">
      <c r="A12672">
        <v>2679670867</v>
      </c>
      <c r="D12672" t="s">
        <v>3</v>
      </c>
    </row>
    <row r="12673" spans="1:4" x14ac:dyDescent="0.3">
      <c r="A12673">
        <v>2712026942</v>
      </c>
      <c r="B12673" t="s">
        <v>6165</v>
      </c>
      <c r="C12673" t="s">
        <v>7123</v>
      </c>
      <c r="D12673" t="s">
        <v>3</v>
      </c>
    </row>
    <row r="12674" spans="1:4" x14ac:dyDescent="0.3">
      <c r="A12674">
        <v>2737037479</v>
      </c>
      <c r="B12674" t="s">
        <v>6545</v>
      </c>
      <c r="C12674" t="s">
        <v>7141</v>
      </c>
      <c r="D12674" t="s">
        <v>3</v>
      </c>
    </row>
    <row r="12675" spans="1:4" x14ac:dyDescent="0.3">
      <c r="A12675">
        <v>2710775241</v>
      </c>
      <c r="B12675" t="s">
        <v>6445</v>
      </c>
      <c r="C12675" t="s">
        <v>7115</v>
      </c>
      <c r="D12675" t="s">
        <v>3</v>
      </c>
    </row>
    <row r="12676" spans="1:4" x14ac:dyDescent="0.3">
      <c r="A12676">
        <v>2742241212</v>
      </c>
      <c r="B12676" t="s">
        <v>6619</v>
      </c>
      <c r="C12676" t="s">
        <v>7101</v>
      </c>
      <c r="D12676" t="s">
        <v>3</v>
      </c>
    </row>
    <row r="12677" spans="1:4" x14ac:dyDescent="0.3">
      <c r="A12677">
        <v>2713254486</v>
      </c>
      <c r="B12677" t="s">
        <v>6129</v>
      </c>
      <c r="C12677" t="s">
        <v>7133</v>
      </c>
      <c r="D12677" t="s">
        <v>3</v>
      </c>
    </row>
    <row r="12678" spans="1:4" x14ac:dyDescent="0.3">
      <c r="A12678">
        <v>2749796003</v>
      </c>
      <c r="B12678" t="s">
        <v>6187</v>
      </c>
      <c r="C12678" t="s">
        <v>7117</v>
      </c>
      <c r="D12678" t="s">
        <v>3</v>
      </c>
    </row>
    <row r="12679" spans="1:4" x14ac:dyDescent="0.3">
      <c r="A12679">
        <v>2697770285</v>
      </c>
      <c r="B12679" t="s">
        <v>6183</v>
      </c>
      <c r="C12679" t="s">
        <v>7091</v>
      </c>
      <c r="D12679" t="s">
        <v>3</v>
      </c>
    </row>
    <row r="12680" spans="1:4" x14ac:dyDescent="0.3">
      <c r="A12680">
        <v>2752538458</v>
      </c>
      <c r="D12680" t="s">
        <v>3</v>
      </c>
    </row>
    <row r="12681" spans="1:4" x14ac:dyDescent="0.3">
      <c r="A12681">
        <v>2691216093</v>
      </c>
      <c r="D12681" t="s">
        <v>3</v>
      </c>
    </row>
    <row r="12682" spans="1:4" x14ac:dyDescent="0.3">
      <c r="A12682">
        <v>2718430480</v>
      </c>
      <c r="D12682" t="s">
        <v>3</v>
      </c>
    </row>
    <row r="12683" spans="1:4" x14ac:dyDescent="0.3">
      <c r="A12683">
        <v>2747774016</v>
      </c>
      <c r="B12683" t="s">
        <v>6137</v>
      </c>
      <c r="C12683" t="s">
        <v>7093</v>
      </c>
      <c r="D12683" t="s">
        <v>3</v>
      </c>
    </row>
    <row r="12684" spans="1:4" x14ac:dyDescent="0.3">
      <c r="A12684">
        <v>2634848140</v>
      </c>
      <c r="B12684" t="s">
        <v>6252</v>
      </c>
      <c r="C12684" t="s">
        <v>7097</v>
      </c>
      <c r="D12684" t="s">
        <v>3</v>
      </c>
    </row>
    <row r="12685" spans="1:4" x14ac:dyDescent="0.3">
      <c r="A12685">
        <v>2740470219</v>
      </c>
      <c r="D12685" t="s">
        <v>3</v>
      </c>
    </row>
    <row r="12686" spans="1:4" x14ac:dyDescent="0.3">
      <c r="A12686">
        <v>2739260076</v>
      </c>
      <c r="B12686" t="s">
        <v>6307</v>
      </c>
      <c r="C12686" t="s">
        <v>7106</v>
      </c>
      <c r="D12686" t="s">
        <v>3</v>
      </c>
    </row>
    <row r="12687" spans="1:4" x14ac:dyDescent="0.3">
      <c r="A12687">
        <v>2719466554</v>
      </c>
      <c r="B12687" t="s">
        <v>6298</v>
      </c>
      <c r="C12687" t="s">
        <v>7108</v>
      </c>
      <c r="D12687" t="s">
        <v>3</v>
      </c>
    </row>
    <row r="12688" spans="1:4" x14ac:dyDescent="0.3">
      <c r="A12688">
        <v>2702490278</v>
      </c>
      <c r="B12688" t="s">
        <v>6140</v>
      </c>
      <c r="C12688" t="s">
        <v>7137</v>
      </c>
      <c r="D12688" t="s">
        <v>3</v>
      </c>
    </row>
    <row r="12689" spans="1:4" x14ac:dyDescent="0.3">
      <c r="A12689">
        <v>2724507802</v>
      </c>
      <c r="B12689" t="s">
        <v>6159</v>
      </c>
      <c r="C12689" t="s">
        <v>7120</v>
      </c>
      <c r="D12689" t="s">
        <v>3</v>
      </c>
    </row>
    <row r="12690" spans="1:4" x14ac:dyDescent="0.3">
      <c r="A12690">
        <v>2683588375</v>
      </c>
      <c r="B12690" t="s">
        <v>6114</v>
      </c>
      <c r="C12690" t="s">
        <v>7101</v>
      </c>
      <c r="D12690" t="s">
        <v>3</v>
      </c>
    </row>
    <row r="12691" spans="1:4" x14ac:dyDescent="0.3">
      <c r="A12691">
        <v>2665168329</v>
      </c>
      <c r="B12691" t="s">
        <v>6183</v>
      </c>
      <c r="C12691" t="s">
        <v>7091</v>
      </c>
      <c r="D12691" t="s">
        <v>3</v>
      </c>
    </row>
    <row r="12692" spans="1:4" x14ac:dyDescent="0.3">
      <c r="A12692">
        <v>2715937142</v>
      </c>
      <c r="B12692" t="s">
        <v>6180</v>
      </c>
      <c r="C12692" t="s">
        <v>7092</v>
      </c>
      <c r="D12692" t="s">
        <v>3</v>
      </c>
    </row>
    <row r="12693" spans="1:4" x14ac:dyDescent="0.3">
      <c r="A12693">
        <v>2752987132</v>
      </c>
      <c r="D12693" t="s">
        <v>3</v>
      </c>
    </row>
    <row r="12694" spans="1:4" x14ac:dyDescent="0.3">
      <c r="A12694">
        <v>2708464393</v>
      </c>
      <c r="B12694" t="s">
        <v>6176</v>
      </c>
      <c r="C12694" t="s">
        <v>7133</v>
      </c>
      <c r="D12694" t="s">
        <v>3</v>
      </c>
    </row>
    <row r="12695" spans="1:4" x14ac:dyDescent="0.3">
      <c r="A12695">
        <v>2737669140</v>
      </c>
      <c r="B12695" t="s">
        <v>6157</v>
      </c>
      <c r="C12695" t="s">
        <v>7136</v>
      </c>
      <c r="D12695" t="s">
        <v>3</v>
      </c>
    </row>
    <row r="12696" spans="1:4" x14ac:dyDescent="0.3">
      <c r="A12696">
        <v>2740917774</v>
      </c>
      <c r="B12696" t="s">
        <v>6114</v>
      </c>
      <c r="C12696" t="s">
        <v>7101</v>
      </c>
      <c r="D12696" t="s">
        <v>3</v>
      </c>
    </row>
    <row r="12697" spans="1:4" x14ac:dyDescent="0.3">
      <c r="A12697">
        <v>2745624971</v>
      </c>
      <c r="B12697" t="s">
        <v>6123</v>
      </c>
      <c r="C12697" t="s">
        <v>7101</v>
      </c>
      <c r="D12697" t="s">
        <v>3</v>
      </c>
    </row>
    <row r="12698" spans="1:4" x14ac:dyDescent="0.3">
      <c r="A12698">
        <v>2733202750</v>
      </c>
      <c r="B12698" t="s">
        <v>6574</v>
      </c>
      <c r="C12698" t="s">
        <v>7113</v>
      </c>
      <c r="D12698" t="s">
        <v>3</v>
      </c>
    </row>
    <row r="12699" spans="1:4" x14ac:dyDescent="0.3">
      <c r="A12699">
        <v>2639958400</v>
      </c>
      <c r="D12699" t="s">
        <v>3</v>
      </c>
    </row>
    <row r="12700" spans="1:4" x14ac:dyDescent="0.3">
      <c r="A12700">
        <v>2715752025</v>
      </c>
      <c r="B12700" t="s">
        <v>6277</v>
      </c>
      <c r="C12700" t="s">
        <v>7129</v>
      </c>
      <c r="D12700" t="s">
        <v>3</v>
      </c>
    </row>
    <row r="12701" spans="1:4" x14ac:dyDescent="0.3">
      <c r="A12701">
        <v>2714548986</v>
      </c>
      <c r="D12701" t="s">
        <v>3</v>
      </c>
    </row>
    <row r="12702" spans="1:4" x14ac:dyDescent="0.3">
      <c r="A12702">
        <v>2753751224</v>
      </c>
      <c r="B12702" t="s">
        <v>6506</v>
      </c>
      <c r="C12702" t="s">
        <v>7141</v>
      </c>
      <c r="D12702" t="s">
        <v>3</v>
      </c>
    </row>
    <row r="12703" spans="1:4" x14ac:dyDescent="0.3">
      <c r="A12703">
        <v>2679761745</v>
      </c>
      <c r="B12703" t="s">
        <v>6258</v>
      </c>
      <c r="C12703" t="s">
        <v>7105</v>
      </c>
      <c r="D12703" t="s">
        <v>3</v>
      </c>
    </row>
    <row r="12704" spans="1:4" x14ac:dyDescent="0.3">
      <c r="A12704">
        <v>2693776570</v>
      </c>
      <c r="B12704" t="s">
        <v>6392</v>
      </c>
      <c r="C12704" t="s">
        <v>7100</v>
      </c>
      <c r="D12704" t="s">
        <v>3</v>
      </c>
    </row>
    <row r="12705" spans="1:4" x14ac:dyDescent="0.3">
      <c r="A12705">
        <v>2691349425</v>
      </c>
      <c r="B12705" t="s">
        <v>6120</v>
      </c>
      <c r="C12705" t="s">
        <v>7101</v>
      </c>
      <c r="D12705" t="s">
        <v>3</v>
      </c>
    </row>
    <row r="12706" spans="1:4" x14ac:dyDescent="0.3">
      <c r="A12706">
        <v>2674786403</v>
      </c>
      <c r="B12706" t="s">
        <v>6114</v>
      </c>
      <c r="C12706" t="s">
        <v>7101</v>
      </c>
      <c r="D12706" t="s">
        <v>3</v>
      </c>
    </row>
    <row r="12707" spans="1:4" x14ac:dyDescent="0.3">
      <c r="A12707">
        <v>2693775494</v>
      </c>
      <c r="B12707" t="s">
        <v>6603</v>
      </c>
      <c r="C12707" t="s">
        <v>7101</v>
      </c>
      <c r="D12707" t="s">
        <v>3</v>
      </c>
    </row>
    <row r="12708" spans="1:4" x14ac:dyDescent="0.3">
      <c r="A12708">
        <v>2733005582</v>
      </c>
      <c r="D12708" t="s">
        <v>3</v>
      </c>
    </row>
    <row r="12709" spans="1:4" x14ac:dyDescent="0.3">
      <c r="A12709">
        <v>2681553944</v>
      </c>
      <c r="B12709" t="s">
        <v>6356</v>
      </c>
      <c r="C12709" t="s">
        <v>7139</v>
      </c>
      <c r="D12709" t="s">
        <v>3</v>
      </c>
    </row>
    <row r="12710" spans="1:4" x14ac:dyDescent="0.3">
      <c r="A12710">
        <v>2737089276</v>
      </c>
      <c r="D12710" t="s">
        <v>3</v>
      </c>
    </row>
    <row r="12711" spans="1:4" x14ac:dyDescent="0.3">
      <c r="A12711">
        <v>2720337445</v>
      </c>
      <c r="B12711" t="s">
        <v>6121</v>
      </c>
      <c r="C12711" t="s">
        <v>7101</v>
      </c>
      <c r="D12711" t="s">
        <v>3</v>
      </c>
    </row>
    <row r="12712" spans="1:4" x14ac:dyDescent="0.3">
      <c r="A12712">
        <v>2702400874</v>
      </c>
      <c r="B12712" t="s">
        <v>6170</v>
      </c>
      <c r="C12712" t="s">
        <v>7106</v>
      </c>
      <c r="D12712" t="s">
        <v>3</v>
      </c>
    </row>
    <row r="12713" spans="1:4" x14ac:dyDescent="0.3">
      <c r="A12713">
        <v>2742497275</v>
      </c>
      <c r="B12713" t="s">
        <v>6162</v>
      </c>
      <c r="C12713" t="s">
        <v>7095</v>
      </c>
      <c r="D12713" t="s">
        <v>3</v>
      </c>
    </row>
    <row r="12714" spans="1:4" x14ac:dyDescent="0.3">
      <c r="A12714">
        <v>2647550497</v>
      </c>
      <c r="B12714" t="s">
        <v>6166</v>
      </c>
      <c r="C12714" t="s">
        <v>7130</v>
      </c>
      <c r="D12714" t="s">
        <v>3</v>
      </c>
    </row>
    <row r="12715" spans="1:4" x14ac:dyDescent="0.3">
      <c r="A12715">
        <v>2691603690</v>
      </c>
      <c r="B12715" t="s">
        <v>6150</v>
      </c>
      <c r="C12715" t="s">
        <v>7101</v>
      </c>
      <c r="D12715" t="s">
        <v>3</v>
      </c>
    </row>
    <row r="12716" spans="1:4" x14ac:dyDescent="0.3">
      <c r="A12716">
        <v>2690300908</v>
      </c>
      <c r="B12716" t="s">
        <v>6179</v>
      </c>
      <c r="C12716" t="s">
        <v>7120</v>
      </c>
      <c r="D12716" t="s">
        <v>3</v>
      </c>
    </row>
    <row r="12717" spans="1:4" x14ac:dyDescent="0.3">
      <c r="A12717">
        <v>2414736916</v>
      </c>
      <c r="B12717" t="s">
        <v>6127</v>
      </c>
      <c r="C12717" t="s">
        <v>7106</v>
      </c>
      <c r="D12717" t="s">
        <v>3</v>
      </c>
    </row>
    <row r="12718" spans="1:4" x14ac:dyDescent="0.3">
      <c r="A12718">
        <v>2393661208</v>
      </c>
      <c r="B12718" t="s">
        <v>6183</v>
      </c>
      <c r="C12718" t="s">
        <v>7091</v>
      </c>
      <c r="D12718" t="s">
        <v>3</v>
      </c>
    </row>
    <row r="12719" spans="1:4" x14ac:dyDescent="0.3">
      <c r="A12719">
        <v>2707261542</v>
      </c>
      <c r="D12719" t="s">
        <v>3</v>
      </c>
    </row>
    <row r="12720" spans="1:4" x14ac:dyDescent="0.3">
      <c r="A12720">
        <v>2717428033</v>
      </c>
      <c r="B12720" t="s">
        <v>6134</v>
      </c>
      <c r="C12720" t="s">
        <v>7133</v>
      </c>
      <c r="D12720" t="s">
        <v>3</v>
      </c>
    </row>
    <row r="12721" spans="1:4" x14ac:dyDescent="0.3">
      <c r="A12721">
        <v>2696938193</v>
      </c>
      <c r="B12721" t="s">
        <v>6123</v>
      </c>
      <c r="C12721" t="s">
        <v>7101</v>
      </c>
      <c r="D12721" t="s">
        <v>3</v>
      </c>
    </row>
    <row r="12722" spans="1:4" x14ac:dyDescent="0.3">
      <c r="A12722">
        <v>2710945612</v>
      </c>
      <c r="B12722" t="s">
        <v>6114</v>
      </c>
      <c r="C12722" t="s">
        <v>7101</v>
      </c>
      <c r="D12722" t="s">
        <v>3</v>
      </c>
    </row>
    <row r="12723" spans="1:4" x14ac:dyDescent="0.3">
      <c r="A12723">
        <v>2695601673</v>
      </c>
      <c r="B12723" t="s">
        <v>6161</v>
      </c>
      <c r="C12723" t="s">
        <v>7134</v>
      </c>
      <c r="D12723" t="s">
        <v>3</v>
      </c>
    </row>
    <row r="12724" spans="1:4" x14ac:dyDescent="0.3">
      <c r="A12724">
        <v>2405737466</v>
      </c>
      <c r="B12724" t="s">
        <v>6129</v>
      </c>
      <c r="C12724" t="s">
        <v>7133</v>
      </c>
      <c r="D12724" t="s">
        <v>3</v>
      </c>
    </row>
    <row r="12725" spans="1:4" x14ac:dyDescent="0.3">
      <c r="A12725">
        <v>2682158167</v>
      </c>
      <c r="B12725" t="s">
        <v>6183</v>
      </c>
      <c r="C12725" t="s">
        <v>7091</v>
      </c>
      <c r="D12725" t="s">
        <v>3</v>
      </c>
    </row>
    <row r="12726" spans="1:4" x14ac:dyDescent="0.3">
      <c r="A12726">
        <v>2717128048</v>
      </c>
      <c r="B12726" t="s">
        <v>6143</v>
      </c>
      <c r="C12726" t="s">
        <v>7109</v>
      </c>
      <c r="D12726" t="s">
        <v>3</v>
      </c>
    </row>
    <row r="12727" spans="1:4" x14ac:dyDescent="0.3">
      <c r="A12727">
        <v>2681089223</v>
      </c>
      <c r="B12727" t="s">
        <v>6385</v>
      </c>
      <c r="C12727" t="s">
        <v>7093</v>
      </c>
      <c r="D12727" t="s">
        <v>3</v>
      </c>
    </row>
    <row r="12728" spans="1:4" x14ac:dyDescent="0.3">
      <c r="A12728">
        <v>2677474412</v>
      </c>
      <c r="B12728" t="s">
        <v>6283</v>
      </c>
      <c r="C12728" t="s">
        <v>7133</v>
      </c>
      <c r="D12728" t="s">
        <v>3</v>
      </c>
    </row>
    <row r="12729" spans="1:4" x14ac:dyDescent="0.3">
      <c r="A12729">
        <v>2745695399</v>
      </c>
      <c r="B12729" t="s">
        <v>6183</v>
      </c>
      <c r="C12729" t="s">
        <v>7091</v>
      </c>
      <c r="D12729" t="s">
        <v>3</v>
      </c>
    </row>
    <row r="12730" spans="1:4" x14ac:dyDescent="0.3">
      <c r="A12730">
        <v>2646041882</v>
      </c>
      <c r="B12730" t="s">
        <v>6134</v>
      </c>
      <c r="C12730" t="s">
        <v>7133</v>
      </c>
      <c r="D12730" t="s">
        <v>3</v>
      </c>
    </row>
    <row r="12731" spans="1:4" x14ac:dyDescent="0.3">
      <c r="A12731">
        <v>2689880766</v>
      </c>
      <c r="B12731" t="s">
        <v>6130</v>
      </c>
      <c r="C12731" t="s">
        <v>7106</v>
      </c>
      <c r="D12731" t="s">
        <v>3</v>
      </c>
    </row>
    <row r="12732" spans="1:4" x14ac:dyDescent="0.3">
      <c r="A12732">
        <v>2712486228</v>
      </c>
      <c r="B12732" t="s">
        <v>6183</v>
      </c>
      <c r="C12732" t="s">
        <v>7091</v>
      </c>
      <c r="D12732" t="s">
        <v>3</v>
      </c>
    </row>
    <row r="12733" spans="1:4" x14ac:dyDescent="0.3">
      <c r="A12733">
        <v>2741442876</v>
      </c>
      <c r="B12733" t="s">
        <v>6127</v>
      </c>
      <c r="C12733" t="s">
        <v>7106</v>
      </c>
      <c r="D12733" t="s">
        <v>3</v>
      </c>
    </row>
    <row r="12734" spans="1:4" x14ac:dyDescent="0.3">
      <c r="A12734">
        <v>2588809308</v>
      </c>
      <c r="B12734" t="s">
        <v>6134</v>
      </c>
      <c r="C12734" t="s">
        <v>7133</v>
      </c>
      <c r="D12734" t="s">
        <v>3</v>
      </c>
    </row>
    <row r="12735" spans="1:4" x14ac:dyDescent="0.3">
      <c r="A12735">
        <v>2753335174</v>
      </c>
      <c r="D12735" t="s">
        <v>3</v>
      </c>
    </row>
    <row r="12736" spans="1:4" x14ac:dyDescent="0.3">
      <c r="A12736">
        <v>2697218549</v>
      </c>
      <c r="D12736" t="s">
        <v>3</v>
      </c>
    </row>
    <row r="12737" spans="1:4" x14ac:dyDescent="0.3">
      <c r="A12737">
        <v>2698183525</v>
      </c>
      <c r="B12737" t="s">
        <v>6148</v>
      </c>
      <c r="C12737" t="s">
        <v>7114</v>
      </c>
      <c r="D12737" t="s">
        <v>3</v>
      </c>
    </row>
    <row r="12738" spans="1:4" x14ac:dyDescent="0.3">
      <c r="A12738">
        <v>2726211602</v>
      </c>
      <c r="D12738" t="s">
        <v>3</v>
      </c>
    </row>
    <row r="12739" spans="1:4" x14ac:dyDescent="0.3">
      <c r="A12739">
        <v>2715138578</v>
      </c>
      <c r="B12739" t="s">
        <v>6143</v>
      </c>
      <c r="C12739" t="s">
        <v>7109</v>
      </c>
      <c r="D12739" t="s">
        <v>3</v>
      </c>
    </row>
    <row r="12740" spans="1:4" x14ac:dyDescent="0.3">
      <c r="A12740">
        <v>2642449182</v>
      </c>
      <c r="B12740" t="s">
        <v>6140</v>
      </c>
      <c r="C12740" t="s">
        <v>7137</v>
      </c>
      <c r="D12740" t="s">
        <v>3</v>
      </c>
    </row>
    <row r="12741" spans="1:4" x14ac:dyDescent="0.3">
      <c r="A12741">
        <v>2715776676</v>
      </c>
      <c r="B12741" t="s">
        <v>6137</v>
      </c>
      <c r="C12741" t="s">
        <v>7093</v>
      </c>
      <c r="D12741" t="s">
        <v>3</v>
      </c>
    </row>
    <row r="12742" spans="1:4" x14ac:dyDescent="0.3">
      <c r="A12742">
        <v>2710936124</v>
      </c>
      <c r="B12742" t="s">
        <v>6123</v>
      </c>
      <c r="C12742" t="s">
        <v>7101</v>
      </c>
      <c r="D12742" t="s">
        <v>3</v>
      </c>
    </row>
    <row r="12743" spans="1:4" x14ac:dyDescent="0.3">
      <c r="A12743">
        <v>2724893655</v>
      </c>
      <c r="B12743" t="s">
        <v>6129</v>
      </c>
      <c r="C12743" t="s">
        <v>7133</v>
      </c>
      <c r="D12743" t="s">
        <v>3</v>
      </c>
    </row>
    <row r="12744" spans="1:4" x14ac:dyDescent="0.3">
      <c r="A12744">
        <v>2592789911</v>
      </c>
      <c r="D12744" t="s">
        <v>3</v>
      </c>
    </row>
    <row r="12745" spans="1:4" x14ac:dyDescent="0.3">
      <c r="A12745">
        <v>2742559126</v>
      </c>
      <c r="B12745" t="s">
        <v>6204</v>
      </c>
      <c r="C12745" t="s">
        <v>7102</v>
      </c>
      <c r="D12745" t="s">
        <v>3</v>
      </c>
    </row>
    <row r="12746" spans="1:4" x14ac:dyDescent="0.3">
      <c r="A12746">
        <v>2675026199</v>
      </c>
      <c r="B12746" t="s">
        <v>6294</v>
      </c>
      <c r="C12746" t="s">
        <v>7096</v>
      </c>
      <c r="D12746" t="s">
        <v>3</v>
      </c>
    </row>
    <row r="12747" spans="1:4" x14ac:dyDescent="0.3">
      <c r="A12747">
        <v>2753458403</v>
      </c>
      <c r="D12747" t="s">
        <v>3</v>
      </c>
    </row>
    <row r="12748" spans="1:4" x14ac:dyDescent="0.3">
      <c r="A12748">
        <v>2740178661</v>
      </c>
      <c r="D12748" t="s">
        <v>3</v>
      </c>
    </row>
    <row r="12749" spans="1:4" x14ac:dyDescent="0.3">
      <c r="A12749">
        <v>2689888002</v>
      </c>
      <c r="B12749" t="s">
        <v>6183</v>
      </c>
      <c r="C12749" t="s">
        <v>7091</v>
      </c>
      <c r="D12749" t="s">
        <v>3</v>
      </c>
    </row>
    <row r="12750" spans="1:4" x14ac:dyDescent="0.3">
      <c r="A12750">
        <v>2705278953</v>
      </c>
      <c r="B12750" t="s">
        <v>6121</v>
      </c>
      <c r="C12750" t="s">
        <v>7101</v>
      </c>
      <c r="D12750" t="s">
        <v>3</v>
      </c>
    </row>
    <row r="12751" spans="1:4" x14ac:dyDescent="0.3">
      <c r="A12751">
        <v>2709756083</v>
      </c>
      <c r="B12751" t="s">
        <v>6132</v>
      </c>
      <c r="C12751" t="s">
        <v>7128</v>
      </c>
      <c r="D12751" t="s">
        <v>3</v>
      </c>
    </row>
    <row r="12752" spans="1:4" x14ac:dyDescent="0.3">
      <c r="A12752">
        <v>2689883409</v>
      </c>
      <c r="B12752" t="s">
        <v>6296</v>
      </c>
      <c r="C12752" t="s">
        <v>7105</v>
      </c>
      <c r="D12752" t="s">
        <v>3</v>
      </c>
    </row>
    <row r="12753" spans="1:4" x14ac:dyDescent="0.3">
      <c r="A12753">
        <v>2694249938</v>
      </c>
      <c r="B12753" t="s">
        <v>6245</v>
      </c>
      <c r="C12753" t="s">
        <v>7133</v>
      </c>
      <c r="D12753" t="s">
        <v>3</v>
      </c>
    </row>
    <row r="12754" spans="1:4" x14ac:dyDescent="0.3">
      <c r="A12754">
        <v>2690934716</v>
      </c>
      <c r="B12754" t="s">
        <v>6632</v>
      </c>
      <c r="C12754" t="s">
        <v>7133</v>
      </c>
      <c r="D12754" t="s">
        <v>3</v>
      </c>
    </row>
    <row r="12755" spans="1:4" x14ac:dyDescent="0.3">
      <c r="A12755">
        <v>2691433160</v>
      </c>
      <c r="B12755" t="s">
        <v>6204</v>
      </c>
      <c r="C12755" t="s">
        <v>7102</v>
      </c>
      <c r="D12755" t="s">
        <v>3</v>
      </c>
    </row>
    <row r="12756" spans="1:4" x14ac:dyDescent="0.3">
      <c r="A12756">
        <v>2693729959</v>
      </c>
      <c r="B12756" t="s">
        <v>6183</v>
      </c>
      <c r="C12756" t="s">
        <v>7091</v>
      </c>
      <c r="D12756" t="s">
        <v>3</v>
      </c>
    </row>
    <row r="12757" spans="1:4" x14ac:dyDescent="0.3">
      <c r="A12757">
        <v>2540024356</v>
      </c>
      <c r="B12757" t="s">
        <v>6272</v>
      </c>
      <c r="C12757" t="s">
        <v>7133</v>
      </c>
      <c r="D12757" t="s">
        <v>3</v>
      </c>
    </row>
    <row r="12758" spans="1:4" x14ac:dyDescent="0.3">
      <c r="A12758">
        <v>2737085517</v>
      </c>
      <c r="D12758" t="s">
        <v>3</v>
      </c>
    </row>
    <row r="12759" spans="1:4" x14ac:dyDescent="0.3">
      <c r="A12759">
        <v>2646750025</v>
      </c>
      <c r="D12759" t="s">
        <v>3</v>
      </c>
    </row>
    <row r="12760" spans="1:4" x14ac:dyDescent="0.3">
      <c r="A12760">
        <v>2748687836</v>
      </c>
      <c r="B12760" t="s">
        <v>6176</v>
      </c>
      <c r="C12760" t="s">
        <v>7133</v>
      </c>
      <c r="D12760" t="s">
        <v>3</v>
      </c>
    </row>
    <row r="12761" spans="1:4" x14ac:dyDescent="0.3">
      <c r="A12761">
        <v>2710904828</v>
      </c>
      <c r="B12761" t="s">
        <v>6902</v>
      </c>
      <c r="C12761" t="s">
        <v>7093</v>
      </c>
      <c r="D12761" t="s">
        <v>3</v>
      </c>
    </row>
    <row r="12762" spans="1:4" x14ac:dyDescent="0.3">
      <c r="A12762">
        <v>2548672538</v>
      </c>
      <c r="D12762" t="s">
        <v>3</v>
      </c>
    </row>
    <row r="12763" spans="1:4" x14ac:dyDescent="0.3">
      <c r="A12763">
        <v>2686717937</v>
      </c>
      <c r="B12763" t="s">
        <v>6237</v>
      </c>
      <c r="C12763" t="s">
        <v>7132</v>
      </c>
      <c r="D12763" t="s">
        <v>3</v>
      </c>
    </row>
    <row r="12764" spans="1:4" x14ac:dyDescent="0.3">
      <c r="A12764">
        <v>2682980978</v>
      </c>
      <c r="B12764" t="s">
        <v>6251</v>
      </c>
      <c r="C12764" t="s">
        <v>7101</v>
      </c>
      <c r="D12764" t="s">
        <v>3</v>
      </c>
    </row>
    <row r="12765" spans="1:4" x14ac:dyDescent="0.3">
      <c r="A12765">
        <v>2748214249</v>
      </c>
      <c r="B12765" t="s">
        <v>6125</v>
      </c>
      <c r="C12765" t="s">
        <v>7105</v>
      </c>
      <c r="D12765" t="s">
        <v>3</v>
      </c>
    </row>
    <row r="12766" spans="1:4" x14ac:dyDescent="0.3">
      <c r="A12766">
        <v>2744519027</v>
      </c>
      <c r="B12766" t="s">
        <v>6598</v>
      </c>
      <c r="C12766" t="s">
        <v>7126</v>
      </c>
      <c r="D12766" t="s">
        <v>3</v>
      </c>
    </row>
    <row r="12767" spans="1:4" x14ac:dyDescent="0.3">
      <c r="A12767">
        <v>2731469156</v>
      </c>
      <c r="B12767" t="s">
        <v>6903</v>
      </c>
      <c r="C12767" t="s">
        <v>7114</v>
      </c>
      <c r="D12767" t="s">
        <v>3</v>
      </c>
    </row>
    <row r="12768" spans="1:4" x14ac:dyDescent="0.3">
      <c r="A12768">
        <v>2675996977</v>
      </c>
      <c r="D12768" t="s">
        <v>3</v>
      </c>
    </row>
    <row r="12769" spans="1:4" x14ac:dyDescent="0.3">
      <c r="A12769">
        <v>2711766935</v>
      </c>
      <c r="B12769" t="s">
        <v>6448</v>
      </c>
      <c r="C12769" t="s">
        <v>7128</v>
      </c>
      <c r="D12769" t="s">
        <v>3</v>
      </c>
    </row>
    <row r="12770" spans="1:4" x14ac:dyDescent="0.3">
      <c r="A12770">
        <v>2675376581</v>
      </c>
      <c r="B12770" t="s">
        <v>6127</v>
      </c>
      <c r="C12770" t="s">
        <v>7106</v>
      </c>
      <c r="D12770" t="s">
        <v>3</v>
      </c>
    </row>
    <row r="12771" spans="1:4" x14ac:dyDescent="0.3">
      <c r="A12771">
        <v>2745466863</v>
      </c>
      <c r="B12771" t="s">
        <v>6598</v>
      </c>
      <c r="C12771" t="s">
        <v>7126</v>
      </c>
      <c r="D12771" t="s">
        <v>3</v>
      </c>
    </row>
    <row r="12772" spans="1:4" x14ac:dyDescent="0.3">
      <c r="A12772">
        <v>2749786738</v>
      </c>
      <c r="D12772" t="s">
        <v>3</v>
      </c>
    </row>
    <row r="12773" spans="1:4" x14ac:dyDescent="0.3">
      <c r="A12773">
        <v>2406118793</v>
      </c>
      <c r="B12773" t="s">
        <v>6123</v>
      </c>
      <c r="C12773" t="s">
        <v>7101</v>
      </c>
      <c r="D12773" t="s">
        <v>3</v>
      </c>
    </row>
    <row r="12774" spans="1:4" x14ac:dyDescent="0.3">
      <c r="A12774">
        <v>2681796668</v>
      </c>
      <c r="D12774" t="s">
        <v>3</v>
      </c>
    </row>
    <row r="12775" spans="1:4" x14ac:dyDescent="0.3">
      <c r="A12775">
        <v>2715126026</v>
      </c>
      <c r="D12775" t="s">
        <v>3</v>
      </c>
    </row>
    <row r="12776" spans="1:4" x14ac:dyDescent="0.3">
      <c r="A12776">
        <v>2689882492</v>
      </c>
      <c r="B12776" t="s">
        <v>6360</v>
      </c>
      <c r="C12776" t="s">
        <v>7091</v>
      </c>
      <c r="D12776" t="s">
        <v>3</v>
      </c>
    </row>
    <row r="12777" spans="1:4" x14ac:dyDescent="0.3">
      <c r="A12777">
        <v>2727471470</v>
      </c>
      <c r="D12777" t="s">
        <v>3</v>
      </c>
    </row>
    <row r="12778" spans="1:4" x14ac:dyDescent="0.3">
      <c r="A12778">
        <v>2694254445</v>
      </c>
      <c r="B12778" t="s">
        <v>6597</v>
      </c>
      <c r="C12778" t="s">
        <v>7110</v>
      </c>
      <c r="D12778" t="s">
        <v>3</v>
      </c>
    </row>
    <row r="12779" spans="1:4" x14ac:dyDescent="0.3">
      <c r="A12779">
        <v>2708282229</v>
      </c>
      <c r="B12779" t="s">
        <v>6180</v>
      </c>
      <c r="C12779" t="s">
        <v>7092</v>
      </c>
      <c r="D12779" t="s">
        <v>3</v>
      </c>
    </row>
    <row r="12780" spans="1:4" x14ac:dyDescent="0.3">
      <c r="A12780">
        <v>2684650331</v>
      </c>
      <c r="B12780" t="s">
        <v>6306</v>
      </c>
      <c r="C12780" t="s">
        <v>7090</v>
      </c>
      <c r="D12780" t="s">
        <v>3</v>
      </c>
    </row>
    <row r="12781" spans="1:4" x14ac:dyDescent="0.3">
      <c r="A12781">
        <v>2704374680</v>
      </c>
      <c r="D12781" t="s">
        <v>3</v>
      </c>
    </row>
    <row r="12782" spans="1:4" x14ac:dyDescent="0.3">
      <c r="A12782">
        <v>2588426925</v>
      </c>
      <c r="D12782" t="s">
        <v>3</v>
      </c>
    </row>
    <row r="12783" spans="1:4" x14ac:dyDescent="0.3">
      <c r="A12783">
        <v>2718413080</v>
      </c>
      <c r="B12783" t="s">
        <v>6230</v>
      </c>
      <c r="C12783" t="s">
        <v>7136</v>
      </c>
      <c r="D12783" t="s">
        <v>3</v>
      </c>
    </row>
    <row r="12784" spans="1:4" x14ac:dyDescent="0.3">
      <c r="A12784">
        <v>2682118925</v>
      </c>
      <c r="B12784" t="s">
        <v>6247</v>
      </c>
      <c r="C12784" t="s">
        <v>7105</v>
      </c>
      <c r="D12784" t="s">
        <v>3</v>
      </c>
    </row>
    <row r="12785" spans="1:4" x14ac:dyDescent="0.3">
      <c r="A12785">
        <v>2667943739</v>
      </c>
      <c r="B12785" t="s">
        <v>6183</v>
      </c>
      <c r="C12785" t="s">
        <v>7091</v>
      </c>
      <c r="D12785" t="s">
        <v>3</v>
      </c>
    </row>
    <row r="12786" spans="1:4" x14ac:dyDescent="0.3">
      <c r="A12786">
        <v>2732474405</v>
      </c>
      <c r="B12786" t="s">
        <v>6254</v>
      </c>
      <c r="C12786" t="s">
        <v>7091</v>
      </c>
      <c r="D12786" t="s">
        <v>3</v>
      </c>
    </row>
    <row r="12787" spans="1:4" x14ac:dyDescent="0.3">
      <c r="A12787">
        <v>2657209642</v>
      </c>
      <c r="B12787" t="s">
        <v>6633</v>
      </c>
      <c r="C12787" t="s">
        <v>7101</v>
      </c>
      <c r="D12787" t="s">
        <v>3</v>
      </c>
    </row>
    <row r="12788" spans="1:4" x14ac:dyDescent="0.3">
      <c r="A12788">
        <v>2700282196</v>
      </c>
      <c r="B12788" t="s">
        <v>6114</v>
      </c>
      <c r="C12788" t="s">
        <v>7101</v>
      </c>
      <c r="D12788" t="s">
        <v>3</v>
      </c>
    </row>
    <row r="12789" spans="1:4" x14ac:dyDescent="0.3">
      <c r="A12789">
        <v>2732767898</v>
      </c>
      <c r="B12789" t="s">
        <v>6258</v>
      </c>
      <c r="C12789" t="s">
        <v>7105</v>
      </c>
      <c r="D12789" t="s">
        <v>3</v>
      </c>
    </row>
    <row r="12790" spans="1:4" x14ac:dyDescent="0.3">
      <c r="A12790">
        <v>2675030475</v>
      </c>
      <c r="B12790" t="s">
        <v>6164</v>
      </c>
      <c r="C12790" t="s">
        <v>7093</v>
      </c>
      <c r="D12790" t="s">
        <v>3</v>
      </c>
    </row>
    <row r="12791" spans="1:4" x14ac:dyDescent="0.3">
      <c r="A12791">
        <v>2693748834</v>
      </c>
      <c r="B12791" t="s">
        <v>6128</v>
      </c>
      <c r="C12791" t="s">
        <v>7136</v>
      </c>
      <c r="D12791" t="s">
        <v>3</v>
      </c>
    </row>
    <row r="12792" spans="1:4" x14ac:dyDescent="0.3">
      <c r="A12792">
        <v>2707624477</v>
      </c>
      <c r="D12792" t="s">
        <v>3</v>
      </c>
    </row>
    <row r="12793" spans="1:4" x14ac:dyDescent="0.3">
      <c r="A12793">
        <v>2642791972</v>
      </c>
      <c r="D12793" t="s">
        <v>3</v>
      </c>
    </row>
    <row r="12794" spans="1:4" x14ac:dyDescent="0.3">
      <c r="A12794">
        <v>2718447316</v>
      </c>
      <c r="B12794" t="s">
        <v>6598</v>
      </c>
      <c r="C12794" t="s">
        <v>7099</v>
      </c>
      <c r="D12794" t="s">
        <v>3</v>
      </c>
    </row>
    <row r="12795" spans="1:4" x14ac:dyDescent="0.3">
      <c r="A12795">
        <v>2692033069</v>
      </c>
      <c r="D12795" t="s">
        <v>3</v>
      </c>
    </row>
    <row r="12796" spans="1:4" x14ac:dyDescent="0.3">
      <c r="A12796">
        <v>2723430849</v>
      </c>
      <c r="B12796" t="s">
        <v>6175</v>
      </c>
      <c r="C12796" t="s">
        <v>7116</v>
      </c>
      <c r="D12796" t="s">
        <v>3</v>
      </c>
    </row>
    <row r="12797" spans="1:4" x14ac:dyDescent="0.3">
      <c r="A12797">
        <v>2706845050</v>
      </c>
      <c r="D12797" t="s">
        <v>3</v>
      </c>
    </row>
    <row r="12798" spans="1:4" x14ac:dyDescent="0.3">
      <c r="A12798">
        <v>2689880855</v>
      </c>
      <c r="B12798" t="s">
        <v>6121</v>
      </c>
      <c r="C12798" t="s">
        <v>7101</v>
      </c>
      <c r="D12798" t="s">
        <v>3</v>
      </c>
    </row>
    <row r="12799" spans="1:4" x14ac:dyDescent="0.3">
      <c r="A12799">
        <v>2742436721</v>
      </c>
      <c r="B12799" t="s">
        <v>6134</v>
      </c>
      <c r="C12799" t="s">
        <v>7133</v>
      </c>
      <c r="D12799" t="s">
        <v>3</v>
      </c>
    </row>
    <row r="12800" spans="1:4" x14ac:dyDescent="0.3">
      <c r="A12800">
        <v>2685233663</v>
      </c>
      <c r="B12800" t="s">
        <v>6230</v>
      </c>
      <c r="C12800" t="s">
        <v>7136</v>
      </c>
      <c r="D12800" t="s">
        <v>3</v>
      </c>
    </row>
    <row r="12801" spans="1:4" x14ac:dyDescent="0.3">
      <c r="A12801">
        <v>2709705161</v>
      </c>
      <c r="B12801" t="s">
        <v>6183</v>
      </c>
      <c r="C12801" t="s">
        <v>7091</v>
      </c>
      <c r="D12801" t="s">
        <v>3</v>
      </c>
    </row>
    <row r="12802" spans="1:4" x14ac:dyDescent="0.3">
      <c r="A12802">
        <v>2687725650</v>
      </c>
      <c r="B12802" t="s">
        <v>6137</v>
      </c>
      <c r="C12802" t="s">
        <v>7093</v>
      </c>
      <c r="D12802" t="s">
        <v>3</v>
      </c>
    </row>
    <row r="12803" spans="1:4" x14ac:dyDescent="0.3">
      <c r="A12803">
        <v>2689880960</v>
      </c>
      <c r="B12803" t="s">
        <v>6250</v>
      </c>
      <c r="C12803" t="s">
        <v>7134</v>
      </c>
      <c r="D12803" t="s">
        <v>3</v>
      </c>
    </row>
    <row r="12804" spans="1:4" x14ac:dyDescent="0.3">
      <c r="A12804">
        <v>2742503152</v>
      </c>
      <c r="B12804" t="s">
        <v>6264</v>
      </c>
      <c r="C12804" t="s">
        <v>7101</v>
      </c>
      <c r="D12804" t="s">
        <v>3</v>
      </c>
    </row>
    <row r="12805" spans="1:4" x14ac:dyDescent="0.3">
      <c r="A12805">
        <v>2678772311</v>
      </c>
      <c r="D12805" t="s">
        <v>3</v>
      </c>
    </row>
    <row r="12806" spans="1:4" x14ac:dyDescent="0.3">
      <c r="A12806">
        <v>2743456446</v>
      </c>
      <c r="B12806" t="s">
        <v>6506</v>
      </c>
      <c r="C12806" t="s">
        <v>7141</v>
      </c>
      <c r="D12806" t="s">
        <v>3</v>
      </c>
    </row>
    <row r="12807" spans="1:4" x14ac:dyDescent="0.3">
      <c r="A12807">
        <v>2732785656</v>
      </c>
      <c r="B12807" t="s">
        <v>6137</v>
      </c>
      <c r="C12807" t="s">
        <v>7093</v>
      </c>
      <c r="D12807" t="s">
        <v>3</v>
      </c>
    </row>
    <row r="12808" spans="1:4" x14ac:dyDescent="0.3">
      <c r="A12808">
        <v>2685928088</v>
      </c>
      <c r="B12808" t="s">
        <v>6112</v>
      </c>
      <c r="C12808" t="s">
        <v>7099</v>
      </c>
      <c r="D12808" t="s">
        <v>3</v>
      </c>
    </row>
    <row r="12809" spans="1:4" x14ac:dyDescent="0.3">
      <c r="A12809">
        <v>2660725301</v>
      </c>
      <c r="B12809" t="s">
        <v>6237</v>
      </c>
      <c r="C12809" t="s">
        <v>7132</v>
      </c>
      <c r="D12809" t="s">
        <v>3</v>
      </c>
    </row>
    <row r="12810" spans="1:4" x14ac:dyDescent="0.3">
      <c r="A12810">
        <v>2719132269</v>
      </c>
      <c r="D12810" t="s">
        <v>3</v>
      </c>
    </row>
    <row r="12811" spans="1:4" x14ac:dyDescent="0.3">
      <c r="A12811">
        <v>2708628465</v>
      </c>
      <c r="B12811" t="s">
        <v>6140</v>
      </c>
      <c r="C12811" t="s">
        <v>7137</v>
      </c>
      <c r="D12811" t="s">
        <v>3</v>
      </c>
    </row>
    <row r="12812" spans="1:4" x14ac:dyDescent="0.3">
      <c r="A12812">
        <v>2698947289</v>
      </c>
      <c r="B12812" t="s">
        <v>6115</v>
      </c>
      <c r="C12812" t="s">
        <v>7117</v>
      </c>
      <c r="D12812" t="s">
        <v>3</v>
      </c>
    </row>
    <row r="12813" spans="1:4" x14ac:dyDescent="0.3">
      <c r="A12813">
        <v>2743630367</v>
      </c>
      <c r="B12813" t="s">
        <v>6296</v>
      </c>
      <c r="C12813" t="s">
        <v>7105</v>
      </c>
      <c r="D12813" t="s">
        <v>3</v>
      </c>
    </row>
    <row r="12814" spans="1:4" x14ac:dyDescent="0.3">
      <c r="A12814">
        <v>2738372759</v>
      </c>
      <c r="B12814" t="s">
        <v>6217</v>
      </c>
      <c r="C12814" t="s">
        <v>7111</v>
      </c>
      <c r="D12814" t="s">
        <v>3</v>
      </c>
    </row>
    <row r="12815" spans="1:4" x14ac:dyDescent="0.3">
      <c r="A12815">
        <v>2733346206</v>
      </c>
      <c r="B12815" t="s">
        <v>6741</v>
      </c>
      <c r="C12815" t="s">
        <v>7136</v>
      </c>
      <c r="D12815" t="s">
        <v>3</v>
      </c>
    </row>
    <row r="12816" spans="1:4" x14ac:dyDescent="0.3">
      <c r="A12816">
        <v>2723027573</v>
      </c>
      <c r="D12816" t="s">
        <v>3</v>
      </c>
    </row>
    <row r="12817" spans="1:4" x14ac:dyDescent="0.3">
      <c r="A12817">
        <v>2726229900</v>
      </c>
      <c r="B12817" t="s">
        <v>6204</v>
      </c>
      <c r="C12817" t="s">
        <v>7102</v>
      </c>
      <c r="D12817" t="s">
        <v>3</v>
      </c>
    </row>
    <row r="12818" spans="1:4" x14ac:dyDescent="0.3">
      <c r="A12818">
        <v>2642447730</v>
      </c>
      <c r="B12818" t="s">
        <v>6451</v>
      </c>
      <c r="C12818" t="s">
        <v>7097</v>
      </c>
      <c r="D12818" t="s">
        <v>3</v>
      </c>
    </row>
    <row r="12819" spans="1:4" x14ac:dyDescent="0.3">
      <c r="A12819">
        <v>2721114361</v>
      </c>
      <c r="B12819" t="s">
        <v>6150</v>
      </c>
      <c r="C12819" t="s">
        <v>7101</v>
      </c>
      <c r="D12819" t="s">
        <v>3</v>
      </c>
    </row>
    <row r="12820" spans="1:4" x14ac:dyDescent="0.3">
      <c r="A12820">
        <v>2517707762</v>
      </c>
      <c r="B12820" t="s">
        <v>6231</v>
      </c>
      <c r="C12820" t="s">
        <v>7111</v>
      </c>
      <c r="D12820" t="s">
        <v>3</v>
      </c>
    </row>
    <row r="12821" spans="1:4" x14ac:dyDescent="0.3">
      <c r="A12821">
        <v>2656614122</v>
      </c>
      <c r="B12821" t="s">
        <v>6345</v>
      </c>
      <c r="C12821" t="s">
        <v>7127</v>
      </c>
      <c r="D12821" t="s">
        <v>3</v>
      </c>
    </row>
    <row r="12822" spans="1:4" x14ac:dyDescent="0.3">
      <c r="A12822">
        <v>2737615552</v>
      </c>
      <c r="B12822" t="s">
        <v>6193</v>
      </c>
      <c r="C12822" t="s">
        <v>7096</v>
      </c>
      <c r="D12822" t="s">
        <v>3</v>
      </c>
    </row>
    <row r="12823" spans="1:4" x14ac:dyDescent="0.3">
      <c r="A12823">
        <v>2737624535</v>
      </c>
      <c r="B12823" t="s">
        <v>6134</v>
      </c>
      <c r="C12823" t="s">
        <v>7133</v>
      </c>
      <c r="D12823" t="s">
        <v>3</v>
      </c>
    </row>
    <row r="12824" spans="1:4" x14ac:dyDescent="0.3">
      <c r="A12824">
        <v>2749228201</v>
      </c>
      <c r="D12824" t="s">
        <v>3</v>
      </c>
    </row>
    <row r="12825" spans="1:4" x14ac:dyDescent="0.3">
      <c r="A12825">
        <v>2703722606</v>
      </c>
      <c r="B12825" t="s">
        <v>6114</v>
      </c>
      <c r="C12825" t="s">
        <v>7101</v>
      </c>
      <c r="D12825" t="s">
        <v>3</v>
      </c>
    </row>
    <row r="12826" spans="1:4" x14ac:dyDescent="0.3">
      <c r="A12826">
        <v>2694682385</v>
      </c>
      <c r="B12826" t="s">
        <v>6121</v>
      </c>
      <c r="C12826" t="s">
        <v>7101</v>
      </c>
      <c r="D12826" t="s">
        <v>3</v>
      </c>
    </row>
    <row r="12827" spans="1:4" x14ac:dyDescent="0.3">
      <c r="A12827">
        <v>2737659751</v>
      </c>
      <c r="B12827" t="s">
        <v>6240</v>
      </c>
      <c r="C12827" t="s">
        <v>7101</v>
      </c>
      <c r="D12827" t="s">
        <v>3</v>
      </c>
    </row>
    <row r="12828" spans="1:4" x14ac:dyDescent="0.3">
      <c r="A12828">
        <v>2716747422</v>
      </c>
      <c r="B12828" t="s">
        <v>6162</v>
      </c>
      <c r="C12828" t="s">
        <v>7095</v>
      </c>
      <c r="D12828" t="s">
        <v>3</v>
      </c>
    </row>
    <row r="12829" spans="1:4" x14ac:dyDescent="0.3">
      <c r="A12829">
        <v>2677650432</v>
      </c>
      <c r="B12829" t="s">
        <v>6563</v>
      </c>
      <c r="C12829" t="s">
        <v>7125</v>
      </c>
      <c r="D12829" t="s">
        <v>3</v>
      </c>
    </row>
    <row r="12830" spans="1:4" x14ac:dyDescent="0.3">
      <c r="A12830">
        <v>2717502760</v>
      </c>
      <c r="B12830" t="s">
        <v>6183</v>
      </c>
      <c r="C12830" t="s">
        <v>7091</v>
      </c>
      <c r="D12830" t="s">
        <v>3</v>
      </c>
    </row>
    <row r="12831" spans="1:4" x14ac:dyDescent="0.3">
      <c r="A12831">
        <v>2687457652</v>
      </c>
      <c r="B12831" t="s">
        <v>6183</v>
      </c>
      <c r="C12831" t="s">
        <v>7091</v>
      </c>
      <c r="D12831" t="s">
        <v>3</v>
      </c>
    </row>
    <row r="12832" spans="1:4" x14ac:dyDescent="0.3">
      <c r="A12832">
        <v>2727486229</v>
      </c>
      <c r="B12832" t="s">
        <v>6367</v>
      </c>
      <c r="C12832" t="s">
        <v>7101</v>
      </c>
      <c r="D12832" t="s">
        <v>3</v>
      </c>
    </row>
    <row r="12833" spans="1:4" x14ac:dyDescent="0.3">
      <c r="A12833">
        <v>2691374495</v>
      </c>
      <c r="D12833" t="s">
        <v>3</v>
      </c>
    </row>
    <row r="12834" spans="1:4" x14ac:dyDescent="0.3">
      <c r="A12834">
        <v>2718004064</v>
      </c>
      <c r="B12834" t="s">
        <v>6580</v>
      </c>
      <c r="C12834" t="s">
        <v>7101</v>
      </c>
      <c r="D12834" t="s">
        <v>3</v>
      </c>
    </row>
    <row r="12835" spans="1:4" x14ac:dyDescent="0.3">
      <c r="A12835">
        <v>2671905057</v>
      </c>
      <c r="B12835" t="s">
        <v>6890</v>
      </c>
      <c r="C12835" t="s">
        <v>7139</v>
      </c>
      <c r="D12835" t="s">
        <v>3</v>
      </c>
    </row>
    <row r="12836" spans="1:4" x14ac:dyDescent="0.3">
      <c r="A12836">
        <v>2702401561</v>
      </c>
      <c r="B12836" t="s">
        <v>6384</v>
      </c>
      <c r="C12836" t="s">
        <v>7111</v>
      </c>
      <c r="D12836" t="s">
        <v>3</v>
      </c>
    </row>
    <row r="12837" spans="1:4" x14ac:dyDescent="0.3">
      <c r="A12837">
        <v>2721740999</v>
      </c>
      <c r="B12837" t="s">
        <v>6273</v>
      </c>
      <c r="C12837" t="s">
        <v>7126</v>
      </c>
      <c r="D12837" t="s">
        <v>3</v>
      </c>
    </row>
    <row r="12838" spans="1:4" x14ac:dyDescent="0.3">
      <c r="A12838">
        <v>2694254154</v>
      </c>
      <c r="B12838" t="s">
        <v>6579</v>
      </c>
      <c r="C12838" t="s">
        <v>7126</v>
      </c>
      <c r="D12838" t="s">
        <v>3</v>
      </c>
    </row>
    <row r="12839" spans="1:4" x14ac:dyDescent="0.3">
      <c r="A12839">
        <v>2642097282</v>
      </c>
      <c r="B12839" t="s">
        <v>6137</v>
      </c>
      <c r="C12839" t="s">
        <v>7093</v>
      </c>
      <c r="D12839" t="s">
        <v>3</v>
      </c>
    </row>
    <row r="12840" spans="1:4" x14ac:dyDescent="0.3">
      <c r="A12840">
        <v>2731812659</v>
      </c>
      <c r="B12840" t="s">
        <v>6148</v>
      </c>
      <c r="C12840" t="s">
        <v>7114</v>
      </c>
      <c r="D12840" t="s">
        <v>3</v>
      </c>
    </row>
    <row r="12841" spans="1:4" x14ac:dyDescent="0.3">
      <c r="A12841">
        <v>2706541307</v>
      </c>
      <c r="B12841" t="s">
        <v>6138</v>
      </c>
      <c r="C12841" t="s">
        <v>7101</v>
      </c>
      <c r="D12841" t="s">
        <v>3</v>
      </c>
    </row>
    <row r="12842" spans="1:4" x14ac:dyDescent="0.3">
      <c r="A12842">
        <v>2680638344</v>
      </c>
      <c r="B12842" t="s">
        <v>6143</v>
      </c>
      <c r="C12842" t="s">
        <v>7109</v>
      </c>
      <c r="D12842" t="s">
        <v>3</v>
      </c>
    </row>
    <row r="12843" spans="1:4" x14ac:dyDescent="0.3">
      <c r="A12843">
        <v>2739935442</v>
      </c>
      <c r="B12843" t="s">
        <v>6735</v>
      </c>
      <c r="C12843" t="s">
        <v>7114</v>
      </c>
      <c r="D12843" t="s">
        <v>3</v>
      </c>
    </row>
    <row r="12844" spans="1:4" x14ac:dyDescent="0.3">
      <c r="A12844">
        <v>2694424173</v>
      </c>
      <c r="B12844" t="s">
        <v>6120</v>
      </c>
      <c r="C12844" t="s">
        <v>7101</v>
      </c>
      <c r="D12844" t="s">
        <v>3</v>
      </c>
    </row>
    <row r="12845" spans="1:4" x14ac:dyDescent="0.3">
      <c r="A12845">
        <v>2683012803</v>
      </c>
      <c r="B12845" t="s">
        <v>6140</v>
      </c>
      <c r="C12845" t="s">
        <v>7137</v>
      </c>
      <c r="D12845" t="s">
        <v>3</v>
      </c>
    </row>
    <row r="12846" spans="1:4" x14ac:dyDescent="0.3">
      <c r="A12846">
        <v>2723063422</v>
      </c>
      <c r="D12846" t="s">
        <v>3</v>
      </c>
    </row>
    <row r="12847" spans="1:4" x14ac:dyDescent="0.3">
      <c r="A12847">
        <v>2714590758</v>
      </c>
      <c r="D12847" t="s">
        <v>3</v>
      </c>
    </row>
    <row r="12848" spans="1:4" x14ac:dyDescent="0.3">
      <c r="A12848">
        <v>2682293028</v>
      </c>
      <c r="D12848" t="s">
        <v>3</v>
      </c>
    </row>
    <row r="12849" spans="1:4" x14ac:dyDescent="0.3">
      <c r="A12849">
        <v>2685234575</v>
      </c>
      <c r="B12849" t="s">
        <v>6272</v>
      </c>
      <c r="C12849" t="s">
        <v>7133</v>
      </c>
      <c r="D12849" t="s">
        <v>3</v>
      </c>
    </row>
    <row r="12850" spans="1:4" x14ac:dyDescent="0.3">
      <c r="A12850">
        <v>2681776877</v>
      </c>
      <c r="D12850" t="s">
        <v>3</v>
      </c>
    </row>
    <row r="12851" spans="1:4" x14ac:dyDescent="0.3">
      <c r="A12851">
        <v>2740972388</v>
      </c>
      <c r="B12851" t="s">
        <v>6175</v>
      </c>
      <c r="C12851" t="s">
        <v>7116</v>
      </c>
      <c r="D12851" t="s">
        <v>3</v>
      </c>
    </row>
    <row r="12852" spans="1:4" x14ac:dyDescent="0.3">
      <c r="A12852">
        <v>2737981139</v>
      </c>
      <c r="B12852" t="s">
        <v>6191</v>
      </c>
      <c r="C12852" t="s">
        <v>7104</v>
      </c>
      <c r="D12852" t="s">
        <v>3</v>
      </c>
    </row>
    <row r="12853" spans="1:4" x14ac:dyDescent="0.3">
      <c r="A12853">
        <v>2693783079</v>
      </c>
      <c r="B12853" t="s">
        <v>6348</v>
      </c>
      <c r="C12853" t="s">
        <v>7101</v>
      </c>
      <c r="D12853" t="s">
        <v>3</v>
      </c>
    </row>
    <row r="12854" spans="1:4" x14ac:dyDescent="0.3">
      <c r="A12854">
        <v>2706606905</v>
      </c>
      <c r="B12854" t="s">
        <v>6238</v>
      </c>
      <c r="C12854" t="s">
        <v>7105</v>
      </c>
      <c r="D12854" t="s">
        <v>3</v>
      </c>
    </row>
    <row r="12855" spans="1:4" x14ac:dyDescent="0.3">
      <c r="A12855">
        <v>2739253719</v>
      </c>
      <c r="B12855" t="s">
        <v>6283</v>
      </c>
      <c r="C12855" t="s">
        <v>7133</v>
      </c>
      <c r="D12855" t="s">
        <v>3</v>
      </c>
    </row>
    <row r="12856" spans="1:4" x14ac:dyDescent="0.3">
      <c r="A12856">
        <v>2721774224</v>
      </c>
      <c r="D12856" t="s">
        <v>3</v>
      </c>
    </row>
    <row r="12857" spans="1:4" x14ac:dyDescent="0.3">
      <c r="A12857">
        <v>2680097918</v>
      </c>
      <c r="B12857" t="s">
        <v>6187</v>
      </c>
      <c r="C12857" t="s">
        <v>7117</v>
      </c>
      <c r="D12857" t="s">
        <v>3</v>
      </c>
    </row>
    <row r="12858" spans="1:4" x14ac:dyDescent="0.3">
      <c r="A12858">
        <v>2702407001</v>
      </c>
      <c r="B12858" t="s">
        <v>6119</v>
      </c>
      <c r="C12858" t="s">
        <v>7101</v>
      </c>
      <c r="D12858" t="s">
        <v>3</v>
      </c>
    </row>
    <row r="12859" spans="1:4" x14ac:dyDescent="0.3">
      <c r="A12859">
        <v>2718091889</v>
      </c>
      <c r="B12859" t="s">
        <v>6137</v>
      </c>
      <c r="C12859" t="s">
        <v>7093</v>
      </c>
      <c r="D12859" t="s">
        <v>3</v>
      </c>
    </row>
    <row r="12860" spans="1:4" x14ac:dyDescent="0.3">
      <c r="A12860">
        <v>2677659826</v>
      </c>
      <c r="B12860" t="s">
        <v>6123</v>
      </c>
      <c r="C12860" t="s">
        <v>7101</v>
      </c>
      <c r="D12860" t="s">
        <v>3</v>
      </c>
    </row>
    <row r="12861" spans="1:4" x14ac:dyDescent="0.3">
      <c r="A12861">
        <v>2692100656</v>
      </c>
      <c r="B12861" t="s">
        <v>6162</v>
      </c>
      <c r="C12861" t="s">
        <v>7095</v>
      </c>
      <c r="D12861" t="s">
        <v>3</v>
      </c>
    </row>
    <row r="12862" spans="1:4" x14ac:dyDescent="0.3">
      <c r="A12862">
        <v>2719341867</v>
      </c>
      <c r="B12862" t="s">
        <v>6134</v>
      </c>
      <c r="C12862" t="s">
        <v>7133</v>
      </c>
      <c r="D12862" t="s">
        <v>3</v>
      </c>
    </row>
    <row r="12863" spans="1:4" x14ac:dyDescent="0.3">
      <c r="A12863">
        <v>2707827878</v>
      </c>
      <c r="B12863" t="s">
        <v>6582</v>
      </c>
      <c r="C12863" t="s">
        <v>7102</v>
      </c>
      <c r="D12863" t="s">
        <v>3</v>
      </c>
    </row>
    <row r="12864" spans="1:4" x14ac:dyDescent="0.3">
      <c r="A12864">
        <v>2681532845</v>
      </c>
      <c r="B12864" t="s">
        <v>6204</v>
      </c>
      <c r="C12864" t="s">
        <v>7102</v>
      </c>
      <c r="D12864" t="s">
        <v>3</v>
      </c>
    </row>
    <row r="12865" spans="1:4" x14ac:dyDescent="0.3">
      <c r="A12865">
        <v>2734844668</v>
      </c>
      <c r="B12865" t="s">
        <v>6186</v>
      </c>
      <c r="C12865" t="s">
        <v>7134</v>
      </c>
      <c r="D12865" t="s">
        <v>3</v>
      </c>
    </row>
    <row r="12866" spans="1:4" x14ac:dyDescent="0.3">
      <c r="A12866">
        <v>2684276124</v>
      </c>
      <c r="B12866" t="s">
        <v>6114</v>
      </c>
      <c r="C12866" t="s">
        <v>7101</v>
      </c>
      <c r="D12866" t="s">
        <v>3</v>
      </c>
    </row>
    <row r="12867" spans="1:4" x14ac:dyDescent="0.3">
      <c r="A12867">
        <v>2693780217</v>
      </c>
      <c r="B12867" t="s">
        <v>6162</v>
      </c>
      <c r="C12867" t="s">
        <v>7095</v>
      </c>
      <c r="D12867" t="s">
        <v>3</v>
      </c>
    </row>
    <row r="12868" spans="1:4" x14ac:dyDescent="0.3">
      <c r="A12868">
        <v>2734863322</v>
      </c>
      <c r="D12868" t="s">
        <v>3</v>
      </c>
    </row>
    <row r="12869" spans="1:4" x14ac:dyDescent="0.3">
      <c r="A12869">
        <v>2715147546</v>
      </c>
      <c r="B12869" t="s">
        <v>6112</v>
      </c>
      <c r="C12869" t="s">
        <v>7099</v>
      </c>
      <c r="D12869" t="s">
        <v>3</v>
      </c>
    </row>
    <row r="12870" spans="1:4" x14ac:dyDescent="0.3">
      <c r="A12870">
        <v>2749221995</v>
      </c>
      <c r="D12870" t="s">
        <v>3</v>
      </c>
    </row>
    <row r="12871" spans="1:4" x14ac:dyDescent="0.3">
      <c r="A12871">
        <v>2696944315</v>
      </c>
      <c r="D12871" t="s">
        <v>3</v>
      </c>
    </row>
    <row r="12872" spans="1:4" x14ac:dyDescent="0.3">
      <c r="A12872">
        <v>2702526980</v>
      </c>
      <c r="B12872" t="s">
        <v>6204</v>
      </c>
      <c r="C12872" t="s">
        <v>7102</v>
      </c>
      <c r="D12872" t="s">
        <v>3</v>
      </c>
    </row>
    <row r="12873" spans="1:4" x14ac:dyDescent="0.3">
      <c r="A12873">
        <v>2702963281</v>
      </c>
      <c r="B12873" t="s">
        <v>6491</v>
      </c>
      <c r="C12873" t="s">
        <v>7109</v>
      </c>
      <c r="D12873" t="s">
        <v>3</v>
      </c>
    </row>
    <row r="12874" spans="1:4" x14ac:dyDescent="0.3">
      <c r="A12874">
        <v>2735611957</v>
      </c>
      <c r="B12874" t="s">
        <v>6232</v>
      </c>
      <c r="C12874" t="s">
        <v>7132</v>
      </c>
      <c r="D12874" t="s">
        <v>3</v>
      </c>
    </row>
    <row r="12875" spans="1:4" x14ac:dyDescent="0.3">
      <c r="A12875">
        <v>2703750824</v>
      </c>
      <c r="B12875" t="s">
        <v>6134</v>
      </c>
      <c r="C12875" t="s">
        <v>7133</v>
      </c>
      <c r="D12875" t="s">
        <v>3</v>
      </c>
    </row>
    <row r="12876" spans="1:4" x14ac:dyDescent="0.3">
      <c r="A12876">
        <v>2683586257</v>
      </c>
      <c r="B12876" t="s">
        <v>6231</v>
      </c>
      <c r="C12876" t="s">
        <v>7111</v>
      </c>
      <c r="D12876" t="s">
        <v>3</v>
      </c>
    </row>
    <row r="12877" spans="1:4" x14ac:dyDescent="0.3">
      <c r="A12877">
        <v>2694250532</v>
      </c>
      <c r="B12877" t="s">
        <v>6443</v>
      </c>
      <c r="C12877" t="s">
        <v>7105</v>
      </c>
      <c r="D12877" t="s">
        <v>3</v>
      </c>
    </row>
    <row r="12878" spans="1:4" x14ac:dyDescent="0.3">
      <c r="A12878">
        <v>2713334557</v>
      </c>
      <c r="B12878" t="s">
        <v>6431</v>
      </c>
      <c r="C12878" t="s">
        <v>7091</v>
      </c>
      <c r="D12878" t="s">
        <v>3</v>
      </c>
    </row>
    <row r="12879" spans="1:4" x14ac:dyDescent="0.3">
      <c r="A12879">
        <v>2689883602</v>
      </c>
      <c r="B12879" t="s">
        <v>6153</v>
      </c>
      <c r="C12879" t="s">
        <v>7101</v>
      </c>
      <c r="D12879" t="s">
        <v>3</v>
      </c>
    </row>
    <row r="12880" spans="1:4" x14ac:dyDescent="0.3">
      <c r="A12880">
        <v>2694250882</v>
      </c>
      <c r="B12880" t="s">
        <v>6198</v>
      </c>
      <c r="C12880" t="s">
        <v>7102</v>
      </c>
      <c r="D12880" t="s">
        <v>3</v>
      </c>
    </row>
    <row r="12881" spans="1:4" x14ac:dyDescent="0.3">
      <c r="A12881">
        <v>2716818725</v>
      </c>
      <c r="B12881" t="s">
        <v>6252</v>
      </c>
      <c r="C12881" t="s">
        <v>7097</v>
      </c>
      <c r="D12881" t="s">
        <v>3</v>
      </c>
    </row>
    <row r="12882" spans="1:4" x14ac:dyDescent="0.3">
      <c r="A12882">
        <v>2737375844</v>
      </c>
      <c r="D12882" t="s">
        <v>3</v>
      </c>
    </row>
    <row r="12883" spans="1:4" x14ac:dyDescent="0.3">
      <c r="A12883">
        <v>2656645011</v>
      </c>
      <c r="B12883" t="s">
        <v>6575</v>
      </c>
      <c r="C12883" t="s">
        <v>7113</v>
      </c>
      <c r="D12883" t="s">
        <v>3</v>
      </c>
    </row>
    <row r="12884" spans="1:4" x14ac:dyDescent="0.3">
      <c r="A12884">
        <v>2696931660</v>
      </c>
      <c r="B12884" t="s">
        <v>6187</v>
      </c>
      <c r="C12884" t="s">
        <v>7117</v>
      </c>
      <c r="D12884" t="s">
        <v>3</v>
      </c>
    </row>
    <row r="12885" spans="1:4" x14ac:dyDescent="0.3">
      <c r="A12885">
        <v>2696383870</v>
      </c>
      <c r="D12885" t="s">
        <v>3</v>
      </c>
    </row>
    <row r="12886" spans="1:4" x14ac:dyDescent="0.3">
      <c r="A12886">
        <v>2677402909</v>
      </c>
      <c r="B12886" t="s">
        <v>6134</v>
      </c>
      <c r="C12886" t="s">
        <v>7133</v>
      </c>
      <c r="D12886" t="s">
        <v>3</v>
      </c>
    </row>
    <row r="12887" spans="1:4" x14ac:dyDescent="0.3">
      <c r="A12887">
        <v>2681799095</v>
      </c>
      <c r="D12887" t="s">
        <v>3</v>
      </c>
    </row>
    <row r="12888" spans="1:4" x14ac:dyDescent="0.3">
      <c r="A12888">
        <v>2710377670</v>
      </c>
      <c r="B12888" t="s">
        <v>6904</v>
      </c>
      <c r="C12888" t="s">
        <v>7114</v>
      </c>
      <c r="D12888" t="s">
        <v>3</v>
      </c>
    </row>
    <row r="12889" spans="1:4" x14ac:dyDescent="0.3">
      <c r="A12889">
        <v>2703274452</v>
      </c>
      <c r="B12889" t="s">
        <v>6134</v>
      </c>
      <c r="C12889" t="s">
        <v>7133</v>
      </c>
      <c r="D12889" t="s">
        <v>3</v>
      </c>
    </row>
    <row r="12890" spans="1:4" x14ac:dyDescent="0.3">
      <c r="A12890">
        <v>2678758939</v>
      </c>
      <c r="B12890" t="s">
        <v>6183</v>
      </c>
      <c r="C12890" t="s">
        <v>7091</v>
      </c>
      <c r="D12890" t="s">
        <v>3</v>
      </c>
    </row>
    <row r="12891" spans="1:4" x14ac:dyDescent="0.3">
      <c r="A12891">
        <v>2666217689</v>
      </c>
      <c r="D12891" t="s">
        <v>3</v>
      </c>
    </row>
    <row r="12892" spans="1:4" x14ac:dyDescent="0.3">
      <c r="A12892">
        <v>2733654431</v>
      </c>
      <c r="D12892" t="s">
        <v>3</v>
      </c>
    </row>
    <row r="12893" spans="1:4" x14ac:dyDescent="0.3">
      <c r="A12893">
        <v>2684786792</v>
      </c>
      <c r="B12893" t="s">
        <v>6200</v>
      </c>
      <c r="C12893" t="s">
        <v>7110</v>
      </c>
      <c r="D12893" t="s">
        <v>3</v>
      </c>
    </row>
    <row r="12894" spans="1:4" x14ac:dyDescent="0.3">
      <c r="A12894">
        <v>2680706868</v>
      </c>
      <c r="B12894" t="s">
        <v>6905</v>
      </c>
      <c r="C12894" t="s">
        <v>7101</v>
      </c>
      <c r="D12894" t="s">
        <v>3</v>
      </c>
    </row>
    <row r="12895" spans="1:4" x14ac:dyDescent="0.3">
      <c r="A12895">
        <v>2656643103</v>
      </c>
      <c r="B12895" t="s">
        <v>6678</v>
      </c>
      <c r="C12895" t="s">
        <v>7126</v>
      </c>
      <c r="D12895" t="s">
        <v>3</v>
      </c>
    </row>
    <row r="12896" spans="1:4" x14ac:dyDescent="0.3">
      <c r="A12896">
        <v>2678730266</v>
      </c>
      <c r="B12896" t="s">
        <v>6906</v>
      </c>
      <c r="C12896" t="s">
        <v>7108</v>
      </c>
      <c r="D12896" t="s">
        <v>3</v>
      </c>
    </row>
    <row r="12897" spans="1:4" x14ac:dyDescent="0.3">
      <c r="A12897">
        <v>2688424109</v>
      </c>
      <c r="B12897" t="s">
        <v>6369</v>
      </c>
      <c r="C12897" t="s">
        <v>7101</v>
      </c>
      <c r="D12897" t="s">
        <v>3</v>
      </c>
    </row>
    <row r="12898" spans="1:4" x14ac:dyDescent="0.3">
      <c r="A12898">
        <v>2696123933</v>
      </c>
      <c r="B12898" t="s">
        <v>6445</v>
      </c>
      <c r="C12898" t="s">
        <v>7132</v>
      </c>
      <c r="D12898" t="s">
        <v>3</v>
      </c>
    </row>
    <row r="12899" spans="1:4" x14ac:dyDescent="0.3">
      <c r="A12899">
        <v>2700602404</v>
      </c>
      <c r="B12899" t="s">
        <v>6218</v>
      </c>
      <c r="C12899" t="s">
        <v>7103</v>
      </c>
      <c r="D12899" t="s">
        <v>3</v>
      </c>
    </row>
    <row r="12900" spans="1:4" x14ac:dyDescent="0.3">
      <c r="A12900">
        <v>2744984660</v>
      </c>
      <c r="D12900" t="s">
        <v>3</v>
      </c>
    </row>
    <row r="12901" spans="1:4" x14ac:dyDescent="0.3">
      <c r="A12901">
        <v>2707846050</v>
      </c>
      <c r="B12901" t="s">
        <v>6113</v>
      </c>
      <c r="C12901" t="s">
        <v>7136</v>
      </c>
      <c r="D12901" t="s">
        <v>3</v>
      </c>
    </row>
    <row r="12902" spans="1:4" x14ac:dyDescent="0.3">
      <c r="A12902">
        <v>2717048748</v>
      </c>
      <c r="B12902" t="s">
        <v>6168</v>
      </c>
      <c r="C12902" t="s">
        <v>7133</v>
      </c>
      <c r="D12902" t="s">
        <v>3</v>
      </c>
    </row>
    <row r="12903" spans="1:4" x14ac:dyDescent="0.3">
      <c r="A12903">
        <v>2522292933</v>
      </c>
      <c r="D12903" t="s">
        <v>3</v>
      </c>
    </row>
    <row r="12904" spans="1:4" x14ac:dyDescent="0.3">
      <c r="A12904">
        <v>2694256365</v>
      </c>
      <c r="B12904" t="s">
        <v>6397</v>
      </c>
      <c r="C12904" t="s">
        <v>7137</v>
      </c>
      <c r="D12904" t="s">
        <v>3</v>
      </c>
    </row>
    <row r="12905" spans="1:4" x14ac:dyDescent="0.3">
      <c r="A12905">
        <v>2660789025</v>
      </c>
      <c r="B12905" t="s">
        <v>6247</v>
      </c>
      <c r="C12905" t="s">
        <v>7105</v>
      </c>
      <c r="D12905" t="s">
        <v>3</v>
      </c>
    </row>
    <row r="12906" spans="1:4" x14ac:dyDescent="0.3">
      <c r="A12906">
        <v>2690939352</v>
      </c>
      <c r="B12906" t="s">
        <v>6376</v>
      </c>
      <c r="C12906" t="s">
        <v>7105</v>
      </c>
      <c r="D12906" t="s">
        <v>3</v>
      </c>
    </row>
    <row r="12907" spans="1:4" x14ac:dyDescent="0.3">
      <c r="A12907">
        <v>2653652314</v>
      </c>
      <c r="B12907" t="s">
        <v>6688</v>
      </c>
      <c r="C12907" t="s">
        <v>7116</v>
      </c>
      <c r="D12907" t="s">
        <v>3</v>
      </c>
    </row>
    <row r="12908" spans="1:4" x14ac:dyDescent="0.3">
      <c r="A12908">
        <v>2731425838</v>
      </c>
      <c r="D12908" t="s">
        <v>3</v>
      </c>
    </row>
    <row r="12909" spans="1:4" x14ac:dyDescent="0.3">
      <c r="A12909">
        <v>2693783035</v>
      </c>
      <c r="B12909" t="s">
        <v>6153</v>
      </c>
      <c r="C12909" t="s">
        <v>7101</v>
      </c>
      <c r="D12909" t="s">
        <v>3</v>
      </c>
    </row>
    <row r="12910" spans="1:4" x14ac:dyDescent="0.3">
      <c r="A12910">
        <v>2723422964</v>
      </c>
      <c r="B12910" t="s">
        <v>6907</v>
      </c>
      <c r="C12910" t="s">
        <v>7101</v>
      </c>
      <c r="D12910" t="s">
        <v>3</v>
      </c>
    </row>
    <row r="12911" spans="1:4" x14ac:dyDescent="0.3">
      <c r="A12911">
        <v>2681796302</v>
      </c>
      <c r="B12911" t="s">
        <v>6179</v>
      </c>
      <c r="C12911" t="s">
        <v>7120</v>
      </c>
      <c r="D12911" t="s">
        <v>3</v>
      </c>
    </row>
    <row r="12912" spans="1:4" x14ac:dyDescent="0.3">
      <c r="A12912">
        <v>2715157848</v>
      </c>
      <c r="B12912" t="s">
        <v>6748</v>
      </c>
      <c r="C12912" t="s">
        <v>7139</v>
      </c>
      <c r="D12912" t="s">
        <v>3</v>
      </c>
    </row>
    <row r="12913" spans="1:4" x14ac:dyDescent="0.3">
      <c r="A12913">
        <v>2543890223</v>
      </c>
      <c r="D12913" t="s">
        <v>3</v>
      </c>
    </row>
    <row r="12914" spans="1:4" x14ac:dyDescent="0.3">
      <c r="A12914">
        <v>2677469084</v>
      </c>
      <c r="B12914" t="s">
        <v>6225</v>
      </c>
      <c r="C12914" t="s">
        <v>7132</v>
      </c>
      <c r="D12914" t="s">
        <v>3</v>
      </c>
    </row>
    <row r="12915" spans="1:4" x14ac:dyDescent="0.3">
      <c r="A12915">
        <v>2737528945</v>
      </c>
      <c r="B12915" t="s">
        <v>6252</v>
      </c>
      <c r="C12915" t="s">
        <v>7097</v>
      </c>
      <c r="D12915" t="s">
        <v>3</v>
      </c>
    </row>
    <row r="12916" spans="1:4" x14ac:dyDescent="0.3">
      <c r="A12916">
        <v>2680365849</v>
      </c>
      <c r="B12916" t="s">
        <v>6123</v>
      </c>
      <c r="C12916" t="s">
        <v>7101</v>
      </c>
      <c r="D12916" t="s">
        <v>3</v>
      </c>
    </row>
    <row r="12917" spans="1:4" x14ac:dyDescent="0.3">
      <c r="A12917">
        <v>2653682046</v>
      </c>
      <c r="B12917" t="s">
        <v>6247</v>
      </c>
      <c r="C12917" t="s">
        <v>7105</v>
      </c>
      <c r="D12917" t="s">
        <v>3</v>
      </c>
    </row>
    <row r="12918" spans="1:4" x14ac:dyDescent="0.3">
      <c r="A12918">
        <v>2646773020</v>
      </c>
      <c r="D12918" t="s">
        <v>3</v>
      </c>
    </row>
    <row r="12919" spans="1:4" x14ac:dyDescent="0.3">
      <c r="A12919">
        <v>2588868573</v>
      </c>
      <c r="B12919" t="s">
        <v>6193</v>
      </c>
      <c r="C12919" t="s">
        <v>7096</v>
      </c>
      <c r="D12919" t="s">
        <v>3</v>
      </c>
    </row>
    <row r="12920" spans="1:4" x14ac:dyDescent="0.3">
      <c r="A12920">
        <v>2753948127</v>
      </c>
      <c r="B12920" t="s">
        <v>6123</v>
      </c>
      <c r="C12920" t="s">
        <v>7101</v>
      </c>
      <c r="D12920" t="s">
        <v>3</v>
      </c>
    </row>
    <row r="12921" spans="1:4" x14ac:dyDescent="0.3">
      <c r="A12921">
        <v>2716086341</v>
      </c>
      <c r="B12921" t="s">
        <v>6363</v>
      </c>
      <c r="C12921" t="s">
        <v>7106</v>
      </c>
      <c r="D12921" t="s">
        <v>3</v>
      </c>
    </row>
    <row r="12922" spans="1:4" x14ac:dyDescent="0.3">
      <c r="A12922">
        <v>2738052716</v>
      </c>
      <c r="B12922" t="s">
        <v>6114</v>
      </c>
      <c r="C12922" t="s">
        <v>7101</v>
      </c>
      <c r="D12922" t="s">
        <v>3</v>
      </c>
    </row>
    <row r="12923" spans="1:4" x14ac:dyDescent="0.3">
      <c r="A12923">
        <v>2698169571</v>
      </c>
      <c r="B12923" t="s">
        <v>6202</v>
      </c>
      <c r="C12923" t="s">
        <v>7101</v>
      </c>
      <c r="D12923" t="s">
        <v>3</v>
      </c>
    </row>
    <row r="12924" spans="1:4" x14ac:dyDescent="0.3">
      <c r="A12924">
        <v>2741518991</v>
      </c>
      <c r="D12924" t="s">
        <v>3</v>
      </c>
    </row>
    <row r="12925" spans="1:4" x14ac:dyDescent="0.3">
      <c r="A12925">
        <v>2506701061</v>
      </c>
      <c r="B12925" t="s">
        <v>6193</v>
      </c>
      <c r="C12925" t="s">
        <v>7096</v>
      </c>
      <c r="D12925" t="s">
        <v>3</v>
      </c>
    </row>
    <row r="12926" spans="1:4" x14ac:dyDescent="0.3">
      <c r="A12926">
        <v>2454070419</v>
      </c>
      <c r="D12926" t="s">
        <v>3</v>
      </c>
    </row>
    <row r="12927" spans="1:4" x14ac:dyDescent="0.3">
      <c r="A12927">
        <v>2713332918</v>
      </c>
      <c r="B12927" t="s">
        <v>6162</v>
      </c>
      <c r="C12927" t="s">
        <v>7095</v>
      </c>
      <c r="D12927" t="s">
        <v>3</v>
      </c>
    </row>
    <row r="12928" spans="1:4" x14ac:dyDescent="0.3">
      <c r="A12928">
        <v>2700043731</v>
      </c>
      <c r="B12928" t="s">
        <v>6183</v>
      </c>
      <c r="C12928" t="s">
        <v>7091</v>
      </c>
      <c r="D12928" t="s">
        <v>3</v>
      </c>
    </row>
    <row r="12929" spans="1:4" x14ac:dyDescent="0.3">
      <c r="A12929">
        <v>2692694727</v>
      </c>
      <c r="B12929" t="s">
        <v>6114</v>
      </c>
      <c r="C12929" t="s">
        <v>7101</v>
      </c>
      <c r="D12929" t="s">
        <v>3</v>
      </c>
    </row>
    <row r="12930" spans="1:4" x14ac:dyDescent="0.3">
      <c r="A12930">
        <v>2704284769</v>
      </c>
      <c r="D12930" t="s">
        <v>3</v>
      </c>
    </row>
    <row r="12931" spans="1:4" x14ac:dyDescent="0.3">
      <c r="A12931">
        <v>2720182717</v>
      </c>
      <c r="B12931" t="s">
        <v>6123</v>
      </c>
      <c r="C12931" t="s">
        <v>7101</v>
      </c>
      <c r="D12931" t="s">
        <v>3</v>
      </c>
    </row>
    <row r="12932" spans="1:4" x14ac:dyDescent="0.3">
      <c r="A12932">
        <v>2749785416</v>
      </c>
      <c r="B12932" t="s">
        <v>6153</v>
      </c>
      <c r="C12932" t="s">
        <v>7101</v>
      </c>
      <c r="D12932" t="s">
        <v>3</v>
      </c>
    </row>
    <row r="12933" spans="1:4" x14ac:dyDescent="0.3">
      <c r="A12933">
        <v>2678778130</v>
      </c>
      <c r="B12933" t="s">
        <v>6183</v>
      </c>
      <c r="C12933" t="s">
        <v>7091</v>
      </c>
      <c r="D12933" t="s">
        <v>3</v>
      </c>
    </row>
    <row r="12934" spans="1:4" x14ac:dyDescent="0.3">
      <c r="A12934">
        <v>2640357419</v>
      </c>
      <c r="B12934" t="s">
        <v>6220</v>
      </c>
      <c r="C12934" t="s">
        <v>7126</v>
      </c>
      <c r="D12934" t="s">
        <v>3</v>
      </c>
    </row>
    <row r="12935" spans="1:4" x14ac:dyDescent="0.3">
      <c r="A12935">
        <v>2679181907</v>
      </c>
      <c r="B12935" t="s">
        <v>6183</v>
      </c>
      <c r="C12935" t="s">
        <v>7091</v>
      </c>
      <c r="D12935" t="s">
        <v>3</v>
      </c>
    </row>
    <row r="12936" spans="1:4" x14ac:dyDescent="0.3">
      <c r="A12936">
        <v>2683284642</v>
      </c>
      <c r="B12936" t="s">
        <v>6183</v>
      </c>
      <c r="C12936" t="s">
        <v>7091</v>
      </c>
      <c r="D12936" t="s">
        <v>3</v>
      </c>
    </row>
    <row r="12937" spans="1:4" x14ac:dyDescent="0.3">
      <c r="A12937">
        <v>2741499188</v>
      </c>
      <c r="D12937" t="s">
        <v>3</v>
      </c>
    </row>
    <row r="12938" spans="1:4" x14ac:dyDescent="0.3">
      <c r="A12938">
        <v>2676397265</v>
      </c>
      <c r="B12938" t="s">
        <v>6163</v>
      </c>
      <c r="C12938" t="s">
        <v>7095</v>
      </c>
      <c r="D12938" t="s">
        <v>3</v>
      </c>
    </row>
    <row r="12939" spans="1:4" x14ac:dyDescent="0.3">
      <c r="A12939">
        <v>2745298249</v>
      </c>
      <c r="D12939" t="s">
        <v>3</v>
      </c>
    </row>
    <row r="12940" spans="1:4" x14ac:dyDescent="0.3">
      <c r="A12940">
        <v>2728529347</v>
      </c>
      <c r="B12940" t="s">
        <v>6114</v>
      </c>
      <c r="C12940" t="s">
        <v>7101</v>
      </c>
      <c r="D12940" t="s">
        <v>3</v>
      </c>
    </row>
    <row r="12941" spans="1:4" x14ac:dyDescent="0.3">
      <c r="A12941">
        <v>2727450562</v>
      </c>
      <c r="D12941" t="s">
        <v>3</v>
      </c>
    </row>
    <row r="12942" spans="1:4" x14ac:dyDescent="0.3">
      <c r="A12942">
        <v>2684130973</v>
      </c>
      <c r="B12942" t="s">
        <v>6137</v>
      </c>
      <c r="C12942" t="s">
        <v>7093</v>
      </c>
      <c r="D12942" t="s">
        <v>3</v>
      </c>
    </row>
    <row r="12943" spans="1:4" x14ac:dyDescent="0.3">
      <c r="A12943">
        <v>2666134944</v>
      </c>
      <c r="B12943" t="s">
        <v>6177</v>
      </c>
      <c r="C12943" t="s">
        <v>7115</v>
      </c>
      <c r="D12943" t="s">
        <v>3</v>
      </c>
    </row>
    <row r="12944" spans="1:4" x14ac:dyDescent="0.3">
      <c r="A12944">
        <v>2715140083</v>
      </c>
      <c r="B12944" t="s">
        <v>6159</v>
      </c>
      <c r="C12944" t="s">
        <v>7120</v>
      </c>
      <c r="D12944" t="s">
        <v>3</v>
      </c>
    </row>
    <row r="12945" spans="1:4" x14ac:dyDescent="0.3">
      <c r="A12945">
        <v>2679412476</v>
      </c>
      <c r="B12945" t="s">
        <v>6201</v>
      </c>
      <c r="C12945" t="s">
        <v>7099</v>
      </c>
      <c r="D12945" t="s">
        <v>3</v>
      </c>
    </row>
    <row r="12946" spans="1:4" x14ac:dyDescent="0.3">
      <c r="A12946">
        <v>2720488967</v>
      </c>
      <c r="B12946" t="s">
        <v>6162</v>
      </c>
      <c r="C12946" t="s">
        <v>7095</v>
      </c>
      <c r="D12946" t="s">
        <v>3</v>
      </c>
    </row>
    <row r="12947" spans="1:4" x14ac:dyDescent="0.3">
      <c r="A12947">
        <v>2677409014</v>
      </c>
      <c r="B12947" t="s">
        <v>6366</v>
      </c>
      <c r="C12947" t="s">
        <v>7101</v>
      </c>
      <c r="D12947" t="s">
        <v>3</v>
      </c>
    </row>
    <row r="12948" spans="1:4" x14ac:dyDescent="0.3">
      <c r="A12948">
        <v>2680063172</v>
      </c>
      <c r="D12948" t="s">
        <v>3</v>
      </c>
    </row>
    <row r="12949" spans="1:4" x14ac:dyDescent="0.3">
      <c r="A12949">
        <v>2669930720</v>
      </c>
      <c r="B12949" t="s">
        <v>6117</v>
      </c>
      <c r="C12949" t="s">
        <v>7115</v>
      </c>
      <c r="D12949" t="s">
        <v>3</v>
      </c>
    </row>
    <row r="12950" spans="1:4" x14ac:dyDescent="0.3">
      <c r="A12950">
        <v>2590415910</v>
      </c>
      <c r="D12950" t="s">
        <v>3</v>
      </c>
    </row>
    <row r="12951" spans="1:4" x14ac:dyDescent="0.3">
      <c r="A12951">
        <v>2749918329</v>
      </c>
      <c r="D12951" t="s">
        <v>3</v>
      </c>
    </row>
    <row r="12952" spans="1:4" x14ac:dyDescent="0.3">
      <c r="A12952">
        <v>2680567955</v>
      </c>
      <c r="B12952" t="s">
        <v>6908</v>
      </c>
      <c r="C12952" t="s">
        <v>7095</v>
      </c>
      <c r="D12952" t="s">
        <v>3</v>
      </c>
    </row>
    <row r="12953" spans="1:4" x14ac:dyDescent="0.3">
      <c r="A12953">
        <v>2718230804</v>
      </c>
      <c r="B12953" t="s">
        <v>6538</v>
      </c>
      <c r="C12953" t="s">
        <v>7116</v>
      </c>
      <c r="D12953" t="s">
        <v>3</v>
      </c>
    </row>
    <row r="12954" spans="1:4" x14ac:dyDescent="0.3">
      <c r="A12954">
        <v>2685639529</v>
      </c>
      <c r="B12954" t="s">
        <v>6123</v>
      </c>
      <c r="C12954" t="s">
        <v>7101</v>
      </c>
      <c r="D12954" t="s">
        <v>3</v>
      </c>
    </row>
    <row r="12955" spans="1:4" x14ac:dyDescent="0.3">
      <c r="A12955">
        <v>2713544259</v>
      </c>
      <c r="B12955" t="s">
        <v>6132</v>
      </c>
      <c r="C12955" t="s">
        <v>7128</v>
      </c>
      <c r="D12955" t="s">
        <v>3</v>
      </c>
    </row>
    <row r="12956" spans="1:4" x14ac:dyDescent="0.3">
      <c r="A12956">
        <v>2726220697</v>
      </c>
      <c r="D12956" t="s">
        <v>3</v>
      </c>
    </row>
    <row r="12957" spans="1:4" x14ac:dyDescent="0.3">
      <c r="A12957">
        <v>2711785055</v>
      </c>
      <c r="B12957" t="s">
        <v>6140</v>
      </c>
      <c r="C12957" t="s">
        <v>7137</v>
      </c>
      <c r="D12957" t="s">
        <v>3</v>
      </c>
    </row>
    <row r="12958" spans="1:4" x14ac:dyDescent="0.3">
      <c r="A12958">
        <v>2690947038</v>
      </c>
      <c r="B12958" t="s">
        <v>6368</v>
      </c>
      <c r="C12958" t="s">
        <v>7122</v>
      </c>
      <c r="D12958" t="s">
        <v>3</v>
      </c>
    </row>
    <row r="12959" spans="1:4" x14ac:dyDescent="0.3">
      <c r="A12959">
        <v>2738362476</v>
      </c>
      <c r="B12959" t="s">
        <v>6278</v>
      </c>
      <c r="C12959" t="s">
        <v>7133</v>
      </c>
      <c r="D12959" t="s">
        <v>3</v>
      </c>
    </row>
    <row r="12960" spans="1:4" x14ac:dyDescent="0.3">
      <c r="A12960">
        <v>2621824109</v>
      </c>
      <c r="B12960" t="s">
        <v>6127</v>
      </c>
      <c r="C12960" t="s">
        <v>7106</v>
      </c>
      <c r="D12960" t="s">
        <v>3</v>
      </c>
    </row>
    <row r="12961" spans="1:4" x14ac:dyDescent="0.3">
      <c r="A12961">
        <v>2622832572</v>
      </c>
      <c r="B12961" t="s">
        <v>6201</v>
      </c>
      <c r="C12961" t="s">
        <v>7099</v>
      </c>
      <c r="D12961" t="s">
        <v>3</v>
      </c>
    </row>
    <row r="12962" spans="1:4" x14ac:dyDescent="0.3">
      <c r="A12962">
        <v>2715069793</v>
      </c>
      <c r="B12962" t="s">
        <v>6238</v>
      </c>
      <c r="C12962" t="s">
        <v>7105</v>
      </c>
      <c r="D12962" t="s">
        <v>3</v>
      </c>
    </row>
    <row r="12963" spans="1:4" x14ac:dyDescent="0.3">
      <c r="A12963">
        <v>2699526890</v>
      </c>
      <c r="B12963" t="s">
        <v>6146</v>
      </c>
      <c r="C12963" t="s">
        <v>7105</v>
      </c>
      <c r="D12963" t="s">
        <v>3</v>
      </c>
    </row>
    <row r="12964" spans="1:4" x14ac:dyDescent="0.3">
      <c r="A12964">
        <v>2512689636</v>
      </c>
      <c r="B12964" t="s">
        <v>6131</v>
      </c>
      <c r="C12964" t="s">
        <v>7097</v>
      </c>
      <c r="D12964" t="s">
        <v>3</v>
      </c>
    </row>
    <row r="12965" spans="1:4" x14ac:dyDescent="0.3">
      <c r="A12965">
        <v>2499146051</v>
      </c>
      <c r="B12965" t="s">
        <v>6423</v>
      </c>
      <c r="C12965" t="s">
        <v>7114</v>
      </c>
      <c r="D12965" t="s">
        <v>3</v>
      </c>
    </row>
    <row r="12966" spans="1:4" x14ac:dyDescent="0.3">
      <c r="A12966">
        <v>2689885533</v>
      </c>
      <c r="B12966" t="s">
        <v>6121</v>
      </c>
      <c r="C12966" t="s">
        <v>7101</v>
      </c>
      <c r="D12966" t="s">
        <v>3</v>
      </c>
    </row>
    <row r="12967" spans="1:4" x14ac:dyDescent="0.3">
      <c r="A12967">
        <v>2716022281</v>
      </c>
      <c r="B12967" t="s">
        <v>6345</v>
      </c>
      <c r="C12967" t="s">
        <v>7127</v>
      </c>
      <c r="D12967" t="s">
        <v>3</v>
      </c>
    </row>
    <row r="12968" spans="1:4" x14ac:dyDescent="0.3">
      <c r="A12968">
        <v>2717401639</v>
      </c>
      <c r="B12968" t="s">
        <v>6183</v>
      </c>
      <c r="C12968" t="s">
        <v>7091</v>
      </c>
      <c r="D12968" t="s">
        <v>3</v>
      </c>
    </row>
    <row r="12969" spans="1:4" x14ac:dyDescent="0.3">
      <c r="A12969">
        <v>2681860008</v>
      </c>
      <c r="D12969" t="s">
        <v>3</v>
      </c>
    </row>
    <row r="12970" spans="1:4" x14ac:dyDescent="0.3">
      <c r="A12970">
        <v>2705700839</v>
      </c>
      <c r="B12970" t="s">
        <v>6381</v>
      </c>
      <c r="C12970" t="s">
        <v>7133</v>
      </c>
      <c r="D12970" t="s">
        <v>3</v>
      </c>
    </row>
    <row r="12971" spans="1:4" x14ac:dyDescent="0.3">
      <c r="A12971">
        <v>2657218877</v>
      </c>
      <c r="B12971" t="s">
        <v>6384</v>
      </c>
      <c r="C12971" t="s">
        <v>7111</v>
      </c>
      <c r="D12971" t="s">
        <v>3</v>
      </c>
    </row>
    <row r="12972" spans="1:4" x14ac:dyDescent="0.3">
      <c r="A12972">
        <v>2703963960</v>
      </c>
      <c r="D12972" t="s">
        <v>3</v>
      </c>
    </row>
    <row r="12973" spans="1:4" x14ac:dyDescent="0.3">
      <c r="A12973">
        <v>2642444921</v>
      </c>
      <c r="B12973" t="s">
        <v>6765</v>
      </c>
      <c r="C12973" t="s">
        <v>7097</v>
      </c>
      <c r="D12973" t="s">
        <v>3</v>
      </c>
    </row>
    <row r="12974" spans="1:4" x14ac:dyDescent="0.3">
      <c r="A12974">
        <v>2690938507</v>
      </c>
      <c r="B12974" t="s">
        <v>6525</v>
      </c>
      <c r="C12974" t="s">
        <v>7106</v>
      </c>
      <c r="D12974" t="s">
        <v>3</v>
      </c>
    </row>
    <row r="12975" spans="1:4" x14ac:dyDescent="0.3">
      <c r="A12975">
        <v>2418220338</v>
      </c>
      <c r="B12975" t="s">
        <v>6356</v>
      </c>
      <c r="C12975" t="s">
        <v>7139</v>
      </c>
      <c r="D12975" t="s">
        <v>3</v>
      </c>
    </row>
    <row r="12976" spans="1:4" x14ac:dyDescent="0.3">
      <c r="A12976">
        <v>2718968907</v>
      </c>
      <c r="B12976" t="s">
        <v>6728</v>
      </c>
      <c r="C12976" t="s">
        <v>7111</v>
      </c>
      <c r="D12976" t="s">
        <v>3</v>
      </c>
    </row>
    <row r="12977" spans="1:4" x14ac:dyDescent="0.3">
      <c r="A12977">
        <v>2705914538</v>
      </c>
      <c r="D12977" t="s">
        <v>3</v>
      </c>
    </row>
    <row r="12978" spans="1:4" x14ac:dyDescent="0.3">
      <c r="A12978">
        <v>2679735327</v>
      </c>
      <c r="D12978" t="s">
        <v>3</v>
      </c>
    </row>
    <row r="12979" spans="1:4" x14ac:dyDescent="0.3">
      <c r="A12979">
        <v>2727686768</v>
      </c>
      <c r="B12979" t="s">
        <v>6177</v>
      </c>
      <c r="C12979" t="s">
        <v>7115</v>
      </c>
      <c r="D12979" t="s">
        <v>3</v>
      </c>
    </row>
    <row r="12980" spans="1:4" x14ac:dyDescent="0.3">
      <c r="A12980">
        <v>2642449484</v>
      </c>
      <c r="B12980" t="s">
        <v>6267</v>
      </c>
      <c r="C12980" t="s">
        <v>7111</v>
      </c>
      <c r="D12980" t="s">
        <v>3</v>
      </c>
    </row>
    <row r="12981" spans="1:4" x14ac:dyDescent="0.3">
      <c r="A12981">
        <v>2685910367</v>
      </c>
      <c r="D12981" t="s">
        <v>3</v>
      </c>
    </row>
    <row r="12982" spans="1:4" x14ac:dyDescent="0.3">
      <c r="A12982">
        <v>2741817791</v>
      </c>
      <c r="D12982" t="s">
        <v>3</v>
      </c>
    </row>
    <row r="12983" spans="1:4" x14ac:dyDescent="0.3">
      <c r="A12983">
        <v>2675379765</v>
      </c>
      <c r="B12983" t="s">
        <v>6221</v>
      </c>
      <c r="C12983" t="s">
        <v>7127</v>
      </c>
      <c r="D12983" t="s">
        <v>3</v>
      </c>
    </row>
    <row r="12984" spans="1:4" x14ac:dyDescent="0.3">
      <c r="A12984">
        <v>2724439642</v>
      </c>
      <c r="B12984" t="s">
        <v>6134</v>
      </c>
      <c r="C12984" t="s">
        <v>7133</v>
      </c>
      <c r="D12984" t="s">
        <v>3</v>
      </c>
    </row>
    <row r="12985" spans="1:4" x14ac:dyDescent="0.3">
      <c r="A12985">
        <v>2709213667</v>
      </c>
      <c r="B12985" t="s">
        <v>6858</v>
      </c>
      <c r="C12985" t="s">
        <v>7101</v>
      </c>
      <c r="D12985" t="s">
        <v>3</v>
      </c>
    </row>
    <row r="12986" spans="1:4" x14ac:dyDescent="0.3">
      <c r="A12986">
        <v>2699564727</v>
      </c>
      <c r="B12986" t="s">
        <v>6182</v>
      </c>
      <c r="C12986" t="s">
        <v>7139</v>
      </c>
      <c r="D12986" t="s">
        <v>3</v>
      </c>
    </row>
    <row r="12987" spans="1:4" x14ac:dyDescent="0.3">
      <c r="A12987">
        <v>2706820855</v>
      </c>
      <c r="B12987" t="s">
        <v>6114</v>
      </c>
      <c r="C12987" t="s">
        <v>7101</v>
      </c>
      <c r="D12987" t="s">
        <v>3</v>
      </c>
    </row>
    <row r="12988" spans="1:4" x14ac:dyDescent="0.3">
      <c r="A12988">
        <v>2747397827</v>
      </c>
      <c r="D12988" t="s">
        <v>3</v>
      </c>
    </row>
    <row r="12989" spans="1:4" x14ac:dyDescent="0.3">
      <c r="A12989">
        <v>2685908250</v>
      </c>
      <c r="D12989" t="s">
        <v>3</v>
      </c>
    </row>
    <row r="12990" spans="1:4" x14ac:dyDescent="0.3">
      <c r="A12990">
        <v>2751294669</v>
      </c>
      <c r="B12990" t="s">
        <v>6213</v>
      </c>
      <c r="C12990" t="s">
        <v>7099</v>
      </c>
      <c r="D12990" t="s">
        <v>3</v>
      </c>
    </row>
    <row r="12991" spans="1:4" x14ac:dyDescent="0.3">
      <c r="A12991">
        <v>2698184459</v>
      </c>
      <c r="B12991" t="s">
        <v>6123</v>
      </c>
      <c r="C12991" t="s">
        <v>7101</v>
      </c>
      <c r="D12991" t="s">
        <v>3</v>
      </c>
    </row>
    <row r="12992" spans="1:4" x14ac:dyDescent="0.3">
      <c r="A12992">
        <v>2677673724</v>
      </c>
      <c r="B12992" t="s">
        <v>6210</v>
      </c>
      <c r="C12992" t="s">
        <v>7126</v>
      </c>
      <c r="D12992" t="s">
        <v>3</v>
      </c>
    </row>
    <row r="12993" spans="1:4" x14ac:dyDescent="0.3">
      <c r="A12993">
        <v>2679401042</v>
      </c>
      <c r="B12993" t="s">
        <v>6207</v>
      </c>
      <c r="C12993" t="s">
        <v>7112</v>
      </c>
      <c r="D12993" t="s">
        <v>3</v>
      </c>
    </row>
    <row r="12994" spans="1:4" x14ac:dyDescent="0.3">
      <c r="A12994">
        <v>2702400578</v>
      </c>
      <c r="B12994" t="s">
        <v>6574</v>
      </c>
      <c r="C12994" t="s">
        <v>7126</v>
      </c>
      <c r="D12994" t="s">
        <v>3</v>
      </c>
    </row>
    <row r="12995" spans="1:4" x14ac:dyDescent="0.3">
      <c r="A12995">
        <v>2719653466</v>
      </c>
      <c r="B12995" t="s">
        <v>6134</v>
      </c>
      <c r="C12995" t="s">
        <v>7133</v>
      </c>
      <c r="D12995" t="s">
        <v>3</v>
      </c>
    </row>
    <row r="12996" spans="1:4" x14ac:dyDescent="0.3">
      <c r="A12996">
        <v>2716629133</v>
      </c>
      <c r="B12996" t="s">
        <v>6880</v>
      </c>
      <c r="C12996" t="s">
        <v>7101</v>
      </c>
      <c r="D12996" t="s">
        <v>3</v>
      </c>
    </row>
    <row r="12997" spans="1:4" x14ac:dyDescent="0.3">
      <c r="A12997">
        <v>2477904265</v>
      </c>
      <c r="B12997" t="s">
        <v>6180</v>
      </c>
      <c r="C12997" t="s">
        <v>7092</v>
      </c>
      <c r="D12997" t="s">
        <v>3</v>
      </c>
    </row>
    <row r="12998" spans="1:4" x14ac:dyDescent="0.3">
      <c r="A12998">
        <v>2738524262</v>
      </c>
      <c r="B12998" t="s">
        <v>6134</v>
      </c>
      <c r="C12998" t="s">
        <v>7133</v>
      </c>
      <c r="D12998" t="s">
        <v>3</v>
      </c>
    </row>
    <row r="12999" spans="1:4" x14ac:dyDescent="0.3">
      <c r="A12999">
        <v>2657585612</v>
      </c>
      <c r="B12999" t="s">
        <v>6238</v>
      </c>
      <c r="C12999" t="s">
        <v>7105</v>
      </c>
      <c r="D12999" t="s">
        <v>3</v>
      </c>
    </row>
    <row r="13000" spans="1:4" x14ac:dyDescent="0.3">
      <c r="A13000">
        <v>2726626978</v>
      </c>
      <c r="B13000" t="s">
        <v>6112</v>
      </c>
      <c r="C13000" t="s">
        <v>7099</v>
      </c>
      <c r="D13000" t="s">
        <v>3</v>
      </c>
    </row>
    <row r="13001" spans="1:4" x14ac:dyDescent="0.3">
      <c r="A13001">
        <v>2744681809</v>
      </c>
      <c r="B13001" t="s">
        <v>6185</v>
      </c>
      <c r="C13001" t="s">
        <v>7103</v>
      </c>
      <c r="D13001" t="s">
        <v>3</v>
      </c>
    </row>
    <row r="13002" spans="1:4" x14ac:dyDescent="0.3">
      <c r="A13002">
        <v>2739180344</v>
      </c>
      <c r="B13002" t="s">
        <v>6183</v>
      </c>
      <c r="C13002" t="s">
        <v>7091</v>
      </c>
      <c r="D13002" t="s">
        <v>3</v>
      </c>
    </row>
    <row r="13003" spans="1:4" x14ac:dyDescent="0.3">
      <c r="A13003">
        <v>2715104998</v>
      </c>
      <c r="B13003" t="s">
        <v>6134</v>
      </c>
      <c r="C13003" t="s">
        <v>7133</v>
      </c>
      <c r="D13003" t="s">
        <v>3</v>
      </c>
    </row>
    <row r="13004" spans="1:4" x14ac:dyDescent="0.3">
      <c r="A13004">
        <v>2698131140</v>
      </c>
      <c r="B13004" t="s">
        <v>6587</v>
      </c>
      <c r="C13004" t="s">
        <v>7100</v>
      </c>
      <c r="D13004" t="s">
        <v>3</v>
      </c>
    </row>
    <row r="13005" spans="1:4" x14ac:dyDescent="0.3">
      <c r="A13005">
        <v>2735611951</v>
      </c>
      <c r="B13005" t="s">
        <v>6121</v>
      </c>
      <c r="C13005" t="s">
        <v>7101</v>
      </c>
      <c r="D13005" t="s">
        <v>3</v>
      </c>
    </row>
    <row r="13006" spans="1:4" x14ac:dyDescent="0.3">
      <c r="A13006">
        <v>2744111513</v>
      </c>
      <c r="B13006" t="s">
        <v>6137</v>
      </c>
      <c r="C13006" t="s">
        <v>7093</v>
      </c>
      <c r="D13006" t="s">
        <v>3</v>
      </c>
    </row>
    <row r="13007" spans="1:4" x14ac:dyDescent="0.3">
      <c r="A13007">
        <v>2557130419</v>
      </c>
      <c r="D13007" t="s">
        <v>3</v>
      </c>
    </row>
    <row r="13008" spans="1:4" x14ac:dyDescent="0.3">
      <c r="A13008">
        <v>2733615549</v>
      </c>
      <c r="D13008" t="s">
        <v>3</v>
      </c>
    </row>
    <row r="13009" spans="1:4" x14ac:dyDescent="0.3">
      <c r="A13009">
        <v>2749236776</v>
      </c>
      <c r="B13009" t="s">
        <v>6320</v>
      </c>
      <c r="C13009" t="s">
        <v>7131</v>
      </c>
      <c r="D13009" t="s">
        <v>3</v>
      </c>
    </row>
    <row r="13010" spans="1:4" x14ac:dyDescent="0.3">
      <c r="A13010">
        <v>2685925251</v>
      </c>
      <c r="B13010" t="s">
        <v>6298</v>
      </c>
      <c r="C13010" t="s">
        <v>7108</v>
      </c>
      <c r="D13010" t="s">
        <v>3</v>
      </c>
    </row>
    <row r="13011" spans="1:4" x14ac:dyDescent="0.3">
      <c r="A13011">
        <v>2686343369</v>
      </c>
      <c r="D13011" t="s">
        <v>3</v>
      </c>
    </row>
    <row r="13012" spans="1:4" x14ac:dyDescent="0.3">
      <c r="A13012">
        <v>2527264997</v>
      </c>
      <c r="D13012" t="s">
        <v>3</v>
      </c>
    </row>
    <row r="13013" spans="1:4" x14ac:dyDescent="0.3">
      <c r="A13013">
        <v>2690936513</v>
      </c>
      <c r="B13013" t="s">
        <v>6187</v>
      </c>
      <c r="C13013" t="s">
        <v>7117</v>
      </c>
      <c r="D13013" t="s">
        <v>3</v>
      </c>
    </row>
    <row r="13014" spans="1:4" x14ac:dyDescent="0.3">
      <c r="A13014">
        <v>2654212814</v>
      </c>
      <c r="D13014" t="s">
        <v>3</v>
      </c>
    </row>
    <row r="13015" spans="1:4" x14ac:dyDescent="0.3">
      <c r="A13015">
        <v>2737427151</v>
      </c>
      <c r="B13015" t="s">
        <v>6601</v>
      </c>
      <c r="C13015" t="s">
        <v>7101</v>
      </c>
      <c r="D13015" t="s">
        <v>3</v>
      </c>
    </row>
    <row r="13016" spans="1:4" x14ac:dyDescent="0.3">
      <c r="A13016">
        <v>2631012931</v>
      </c>
      <c r="D13016" t="s">
        <v>3</v>
      </c>
    </row>
    <row r="13017" spans="1:4" x14ac:dyDescent="0.3">
      <c r="A13017">
        <v>2703817972</v>
      </c>
      <c r="B13017" t="s">
        <v>6114</v>
      </c>
      <c r="C13017" t="s">
        <v>7101</v>
      </c>
      <c r="D13017" t="s">
        <v>3</v>
      </c>
    </row>
    <row r="13018" spans="1:4" x14ac:dyDescent="0.3">
      <c r="A13018">
        <v>2678738535</v>
      </c>
      <c r="D13018" t="s">
        <v>3</v>
      </c>
    </row>
    <row r="13019" spans="1:4" x14ac:dyDescent="0.3">
      <c r="A13019">
        <v>2741263545</v>
      </c>
      <c r="B13019" t="s">
        <v>6127</v>
      </c>
      <c r="C13019" t="s">
        <v>7106</v>
      </c>
      <c r="D13019" t="s">
        <v>3</v>
      </c>
    </row>
    <row r="13020" spans="1:4" x14ac:dyDescent="0.3">
      <c r="A13020">
        <v>2688606517</v>
      </c>
      <c r="B13020" t="s">
        <v>6146</v>
      </c>
      <c r="C13020" t="s">
        <v>7105</v>
      </c>
      <c r="D13020" t="s">
        <v>3</v>
      </c>
    </row>
    <row r="13021" spans="1:4" x14ac:dyDescent="0.3">
      <c r="A13021">
        <v>2681507209</v>
      </c>
      <c r="B13021" t="s">
        <v>6112</v>
      </c>
      <c r="C13021" t="s">
        <v>7099</v>
      </c>
      <c r="D13021" t="s">
        <v>3</v>
      </c>
    </row>
    <row r="13022" spans="1:4" x14ac:dyDescent="0.3">
      <c r="A13022">
        <v>2690943331</v>
      </c>
      <c r="B13022" t="s">
        <v>6909</v>
      </c>
      <c r="C13022" t="s">
        <v>7097</v>
      </c>
      <c r="D13022" t="s">
        <v>3</v>
      </c>
    </row>
    <row r="13023" spans="1:4" x14ac:dyDescent="0.3">
      <c r="A13023">
        <v>2698177628</v>
      </c>
      <c r="D13023" t="s">
        <v>3</v>
      </c>
    </row>
    <row r="13024" spans="1:4" x14ac:dyDescent="0.3">
      <c r="A13024">
        <v>2694254406</v>
      </c>
      <c r="B13024" t="s">
        <v>6419</v>
      </c>
      <c r="C13024" t="s">
        <v>7099</v>
      </c>
      <c r="D13024" t="s">
        <v>3</v>
      </c>
    </row>
    <row r="13025" spans="1:4" x14ac:dyDescent="0.3">
      <c r="A13025">
        <v>2737660724</v>
      </c>
      <c r="D13025" t="s">
        <v>3</v>
      </c>
    </row>
    <row r="13026" spans="1:4" x14ac:dyDescent="0.3">
      <c r="A13026">
        <v>2647409402</v>
      </c>
      <c r="D13026" t="s">
        <v>3</v>
      </c>
    </row>
    <row r="13027" spans="1:4" x14ac:dyDescent="0.3">
      <c r="A13027">
        <v>2702525219</v>
      </c>
      <c r="D13027" t="s">
        <v>3</v>
      </c>
    </row>
    <row r="13028" spans="1:4" x14ac:dyDescent="0.3">
      <c r="A13028">
        <v>2676394588</v>
      </c>
      <c r="B13028" t="s">
        <v>6121</v>
      </c>
      <c r="C13028" t="s">
        <v>7101</v>
      </c>
      <c r="D13028" t="s">
        <v>3</v>
      </c>
    </row>
    <row r="13029" spans="1:4" x14ac:dyDescent="0.3">
      <c r="A13029">
        <v>2701356774</v>
      </c>
      <c r="D13029" t="s">
        <v>3</v>
      </c>
    </row>
    <row r="13030" spans="1:4" x14ac:dyDescent="0.3">
      <c r="A13030">
        <v>2600070705</v>
      </c>
      <c r="D13030" t="s">
        <v>3</v>
      </c>
    </row>
    <row r="13031" spans="1:4" x14ac:dyDescent="0.3">
      <c r="A13031">
        <v>2684243575</v>
      </c>
      <c r="B13031" t="s">
        <v>6165</v>
      </c>
      <c r="C13031" t="s">
        <v>7123</v>
      </c>
      <c r="D13031" t="s">
        <v>3</v>
      </c>
    </row>
    <row r="13032" spans="1:4" x14ac:dyDescent="0.3">
      <c r="A13032">
        <v>2642446902</v>
      </c>
      <c r="B13032" t="s">
        <v>6145</v>
      </c>
      <c r="C13032" t="s">
        <v>7108</v>
      </c>
      <c r="D13032" t="s">
        <v>3</v>
      </c>
    </row>
    <row r="13033" spans="1:4" x14ac:dyDescent="0.3">
      <c r="A13033">
        <v>2739255701</v>
      </c>
      <c r="B13033" t="s">
        <v>6250</v>
      </c>
      <c r="C13033" t="s">
        <v>7134</v>
      </c>
      <c r="D13033" t="s">
        <v>3</v>
      </c>
    </row>
    <row r="13034" spans="1:4" x14ac:dyDescent="0.3">
      <c r="A13034">
        <v>2695462397</v>
      </c>
      <c r="B13034" t="s">
        <v>6910</v>
      </c>
      <c r="C13034" t="s">
        <v>7103</v>
      </c>
      <c r="D13034" t="s">
        <v>3</v>
      </c>
    </row>
    <row r="13035" spans="1:4" x14ac:dyDescent="0.3">
      <c r="A13035">
        <v>2748045248</v>
      </c>
      <c r="B13035" t="s">
        <v>6285</v>
      </c>
      <c r="C13035" t="s">
        <v>7112</v>
      </c>
      <c r="D13035" t="s">
        <v>3</v>
      </c>
    </row>
    <row r="13036" spans="1:4" x14ac:dyDescent="0.3">
      <c r="A13036">
        <v>2682984553</v>
      </c>
      <c r="B13036" t="s">
        <v>6127</v>
      </c>
      <c r="C13036" t="s">
        <v>7106</v>
      </c>
      <c r="D13036" t="s">
        <v>3</v>
      </c>
    </row>
    <row r="13037" spans="1:4" x14ac:dyDescent="0.3">
      <c r="A13037">
        <v>2650267738</v>
      </c>
      <c r="B13037" t="s">
        <v>6254</v>
      </c>
      <c r="C13037" t="s">
        <v>7091</v>
      </c>
      <c r="D13037" t="s">
        <v>3</v>
      </c>
    </row>
    <row r="13038" spans="1:4" x14ac:dyDescent="0.3">
      <c r="A13038">
        <v>2699785223</v>
      </c>
      <c r="B13038" t="s">
        <v>6129</v>
      </c>
      <c r="C13038" t="s">
        <v>7133</v>
      </c>
      <c r="D13038" t="s">
        <v>3</v>
      </c>
    </row>
    <row r="13039" spans="1:4" x14ac:dyDescent="0.3">
      <c r="A13039">
        <v>2702458702</v>
      </c>
      <c r="D13039" t="s">
        <v>3</v>
      </c>
    </row>
    <row r="13040" spans="1:4" x14ac:dyDescent="0.3">
      <c r="A13040">
        <v>2656399597</v>
      </c>
      <c r="D13040" t="s">
        <v>3</v>
      </c>
    </row>
    <row r="13041" spans="1:4" x14ac:dyDescent="0.3">
      <c r="A13041">
        <v>2726236081</v>
      </c>
      <c r="B13041" t="s">
        <v>6317</v>
      </c>
      <c r="C13041" t="s">
        <v>7101</v>
      </c>
      <c r="D13041" t="s">
        <v>3</v>
      </c>
    </row>
    <row r="13042" spans="1:4" x14ac:dyDescent="0.3">
      <c r="A13042">
        <v>2416719889</v>
      </c>
      <c r="B13042" t="s">
        <v>6129</v>
      </c>
      <c r="C13042" t="s">
        <v>7133</v>
      </c>
      <c r="D13042" t="s">
        <v>3</v>
      </c>
    </row>
    <row r="13043" spans="1:4" x14ac:dyDescent="0.3">
      <c r="A13043">
        <v>2672380901</v>
      </c>
      <c r="D13043" t="s">
        <v>3</v>
      </c>
    </row>
    <row r="13044" spans="1:4" x14ac:dyDescent="0.3">
      <c r="A13044">
        <v>2682290321</v>
      </c>
      <c r="D13044" t="s">
        <v>3</v>
      </c>
    </row>
    <row r="13045" spans="1:4" x14ac:dyDescent="0.3">
      <c r="A13045">
        <v>2685154176</v>
      </c>
      <c r="B13045" t="s">
        <v>6140</v>
      </c>
      <c r="C13045" t="s">
        <v>7137</v>
      </c>
      <c r="D13045" t="s">
        <v>3</v>
      </c>
    </row>
    <row r="13046" spans="1:4" x14ac:dyDescent="0.3">
      <c r="A13046">
        <v>2642447603</v>
      </c>
      <c r="B13046" t="s">
        <v>6183</v>
      </c>
      <c r="C13046" t="s">
        <v>7091</v>
      </c>
      <c r="D13046" t="s">
        <v>3</v>
      </c>
    </row>
    <row r="13047" spans="1:4" x14ac:dyDescent="0.3">
      <c r="A13047">
        <v>2654247800</v>
      </c>
      <c r="B13047" t="s">
        <v>6129</v>
      </c>
      <c r="C13047" t="s">
        <v>7133</v>
      </c>
      <c r="D13047" t="s">
        <v>3</v>
      </c>
    </row>
    <row r="13048" spans="1:4" x14ac:dyDescent="0.3">
      <c r="A13048">
        <v>2674781608</v>
      </c>
      <c r="D13048" t="s">
        <v>3</v>
      </c>
    </row>
    <row r="13049" spans="1:4" x14ac:dyDescent="0.3">
      <c r="A13049">
        <v>2705863733</v>
      </c>
      <c r="D13049" t="s">
        <v>3</v>
      </c>
    </row>
    <row r="13050" spans="1:4" x14ac:dyDescent="0.3">
      <c r="A13050">
        <v>2689897078</v>
      </c>
      <c r="B13050" t="s">
        <v>6834</v>
      </c>
      <c r="C13050" t="s">
        <v>7113</v>
      </c>
      <c r="D13050" t="s">
        <v>3</v>
      </c>
    </row>
    <row r="13051" spans="1:4" x14ac:dyDescent="0.3">
      <c r="A13051">
        <v>2731455274</v>
      </c>
      <c r="B13051" t="s">
        <v>6140</v>
      </c>
      <c r="C13051" t="s">
        <v>7137</v>
      </c>
      <c r="D13051" t="s">
        <v>3</v>
      </c>
    </row>
    <row r="13052" spans="1:4" x14ac:dyDescent="0.3">
      <c r="A13052">
        <v>2721797264</v>
      </c>
      <c r="D13052" t="s">
        <v>3</v>
      </c>
    </row>
    <row r="13053" spans="1:4" x14ac:dyDescent="0.3">
      <c r="A13053">
        <v>2696994610</v>
      </c>
      <c r="D13053" t="s">
        <v>3</v>
      </c>
    </row>
    <row r="13054" spans="1:4" x14ac:dyDescent="0.3">
      <c r="A13054">
        <v>2727635946</v>
      </c>
      <c r="B13054" t="s">
        <v>6136</v>
      </c>
      <c r="C13054" t="s">
        <v>7110</v>
      </c>
      <c r="D13054" t="s">
        <v>3</v>
      </c>
    </row>
    <row r="13055" spans="1:4" x14ac:dyDescent="0.3">
      <c r="A13055">
        <v>2708325224</v>
      </c>
      <c r="B13055" t="s">
        <v>6183</v>
      </c>
      <c r="C13055" t="s">
        <v>7091</v>
      </c>
      <c r="D13055" t="s">
        <v>3</v>
      </c>
    </row>
    <row r="13056" spans="1:4" x14ac:dyDescent="0.3">
      <c r="A13056">
        <v>2719394363</v>
      </c>
      <c r="B13056" t="s">
        <v>6153</v>
      </c>
      <c r="C13056" t="s">
        <v>7101</v>
      </c>
      <c r="D13056" t="s">
        <v>3</v>
      </c>
    </row>
    <row r="13057" spans="1:4" x14ac:dyDescent="0.3">
      <c r="A13057">
        <v>2702965511</v>
      </c>
      <c r="B13057" t="s">
        <v>6175</v>
      </c>
      <c r="C13057" t="s">
        <v>7116</v>
      </c>
      <c r="D13057" t="s">
        <v>3</v>
      </c>
    </row>
    <row r="13058" spans="1:4" x14ac:dyDescent="0.3">
      <c r="A13058">
        <v>2690303430</v>
      </c>
      <c r="B13058" t="s">
        <v>6373</v>
      </c>
      <c r="C13058" t="s">
        <v>7102</v>
      </c>
      <c r="D13058" t="s">
        <v>3</v>
      </c>
    </row>
    <row r="13059" spans="1:4" x14ac:dyDescent="0.3">
      <c r="A13059">
        <v>2679813591</v>
      </c>
      <c r="B13059" t="s">
        <v>6187</v>
      </c>
      <c r="C13059" t="s">
        <v>7117</v>
      </c>
      <c r="D13059" t="s">
        <v>3</v>
      </c>
    </row>
    <row r="13060" spans="1:4" x14ac:dyDescent="0.3">
      <c r="A13060">
        <v>2684707731</v>
      </c>
      <c r="D13060" t="s">
        <v>3</v>
      </c>
    </row>
    <row r="13061" spans="1:4" x14ac:dyDescent="0.3">
      <c r="A13061">
        <v>2656642681</v>
      </c>
      <c r="B13061" t="s">
        <v>6646</v>
      </c>
      <c r="C13061" t="s">
        <v>7102</v>
      </c>
      <c r="D13061" t="s">
        <v>3</v>
      </c>
    </row>
    <row r="13062" spans="1:4" x14ac:dyDescent="0.3">
      <c r="A13062">
        <v>2694420666</v>
      </c>
      <c r="B13062" t="s">
        <v>6153</v>
      </c>
      <c r="C13062" t="s">
        <v>7101</v>
      </c>
      <c r="D13062" t="s">
        <v>3</v>
      </c>
    </row>
    <row r="13063" spans="1:4" x14ac:dyDescent="0.3">
      <c r="A13063">
        <v>2684674418</v>
      </c>
      <c r="B13063" t="s">
        <v>6442</v>
      </c>
      <c r="C13063" t="s">
        <v>7102</v>
      </c>
      <c r="D13063" t="s">
        <v>3</v>
      </c>
    </row>
    <row r="13064" spans="1:4" x14ac:dyDescent="0.3">
      <c r="A13064">
        <v>2696932609</v>
      </c>
      <c r="B13064" t="s">
        <v>6140</v>
      </c>
      <c r="C13064" t="s">
        <v>7137</v>
      </c>
      <c r="D13064" t="s">
        <v>3</v>
      </c>
    </row>
    <row r="13065" spans="1:4" x14ac:dyDescent="0.3">
      <c r="A13065">
        <v>2691922349</v>
      </c>
      <c r="B13065" t="s">
        <v>6129</v>
      </c>
      <c r="C13065" t="s">
        <v>7133</v>
      </c>
      <c r="D13065" t="s">
        <v>3</v>
      </c>
    </row>
    <row r="13066" spans="1:4" x14ac:dyDescent="0.3">
      <c r="A13066">
        <v>2621819571</v>
      </c>
      <c r="B13066" t="s">
        <v>6114</v>
      </c>
      <c r="C13066" t="s">
        <v>7101</v>
      </c>
      <c r="D13066" t="s">
        <v>3</v>
      </c>
    </row>
    <row r="13067" spans="1:4" x14ac:dyDescent="0.3">
      <c r="A13067">
        <v>2701881752</v>
      </c>
      <c r="B13067" t="s">
        <v>6134</v>
      </c>
      <c r="C13067" t="s">
        <v>7133</v>
      </c>
      <c r="D13067" t="s">
        <v>3</v>
      </c>
    </row>
    <row r="13068" spans="1:4" x14ac:dyDescent="0.3">
      <c r="A13068">
        <v>2697753583</v>
      </c>
      <c r="B13068" t="s">
        <v>6253</v>
      </c>
      <c r="C13068" t="s">
        <v>7114</v>
      </c>
      <c r="D13068" t="s">
        <v>3</v>
      </c>
    </row>
    <row r="13069" spans="1:4" x14ac:dyDescent="0.3">
      <c r="A13069">
        <v>2746627603</v>
      </c>
      <c r="B13069" t="s">
        <v>6161</v>
      </c>
      <c r="C13069" t="s">
        <v>7134</v>
      </c>
      <c r="D13069" t="s">
        <v>3</v>
      </c>
    </row>
    <row r="13070" spans="1:4" x14ac:dyDescent="0.3">
      <c r="A13070">
        <v>2411990969</v>
      </c>
      <c r="B13070" t="s">
        <v>6112</v>
      </c>
      <c r="C13070" t="s">
        <v>7099</v>
      </c>
      <c r="D13070" t="s">
        <v>3</v>
      </c>
    </row>
    <row r="13071" spans="1:4" x14ac:dyDescent="0.3">
      <c r="A13071">
        <v>2749773293</v>
      </c>
      <c r="B13071" t="s">
        <v>6148</v>
      </c>
      <c r="C13071" t="s">
        <v>7114</v>
      </c>
      <c r="D13071" t="s">
        <v>3</v>
      </c>
    </row>
    <row r="13072" spans="1:4" x14ac:dyDescent="0.3">
      <c r="A13072">
        <v>2674784356</v>
      </c>
      <c r="D13072" t="s">
        <v>3</v>
      </c>
    </row>
    <row r="13073" spans="1:4" x14ac:dyDescent="0.3">
      <c r="A13073">
        <v>2683274698</v>
      </c>
      <c r="B13073" t="s">
        <v>6170</v>
      </c>
      <c r="C13073" t="s">
        <v>7126</v>
      </c>
      <c r="D13073" t="s">
        <v>3</v>
      </c>
    </row>
    <row r="13074" spans="1:4" x14ac:dyDescent="0.3">
      <c r="A13074">
        <v>2716146685</v>
      </c>
      <c r="D13074" t="s">
        <v>3</v>
      </c>
    </row>
    <row r="13075" spans="1:4" x14ac:dyDescent="0.3">
      <c r="A13075">
        <v>2696530576</v>
      </c>
      <c r="D13075" t="s">
        <v>3</v>
      </c>
    </row>
    <row r="13076" spans="1:4" x14ac:dyDescent="0.3">
      <c r="A13076">
        <v>2706803861</v>
      </c>
      <c r="B13076" t="s">
        <v>6123</v>
      </c>
      <c r="C13076" t="s">
        <v>7101</v>
      </c>
      <c r="D13076" t="s">
        <v>3</v>
      </c>
    </row>
    <row r="13077" spans="1:4" x14ac:dyDescent="0.3">
      <c r="A13077">
        <v>2745690361</v>
      </c>
      <c r="B13077" t="s">
        <v>6114</v>
      </c>
      <c r="C13077" t="s">
        <v>7101</v>
      </c>
      <c r="D13077" t="s">
        <v>3</v>
      </c>
    </row>
    <row r="13078" spans="1:4" x14ac:dyDescent="0.3">
      <c r="A13078">
        <v>2719068293</v>
      </c>
      <c r="B13078" t="s">
        <v>6163</v>
      </c>
      <c r="C13078" t="s">
        <v>7095</v>
      </c>
      <c r="D13078" t="s">
        <v>3</v>
      </c>
    </row>
    <row r="13079" spans="1:4" x14ac:dyDescent="0.3">
      <c r="A13079">
        <v>2678756946</v>
      </c>
      <c r="B13079" t="s">
        <v>6134</v>
      </c>
      <c r="C13079" t="s">
        <v>7133</v>
      </c>
      <c r="D13079" t="s">
        <v>3</v>
      </c>
    </row>
    <row r="13080" spans="1:4" x14ac:dyDescent="0.3">
      <c r="A13080">
        <v>2742507794</v>
      </c>
      <c r="B13080" t="s">
        <v>6458</v>
      </c>
      <c r="C13080" t="s">
        <v>7105</v>
      </c>
      <c r="D13080" t="s">
        <v>3</v>
      </c>
    </row>
    <row r="13081" spans="1:4" x14ac:dyDescent="0.3">
      <c r="A13081">
        <v>2631690856</v>
      </c>
      <c r="B13081" t="s">
        <v>6308</v>
      </c>
      <c r="C13081" t="s">
        <v>7106</v>
      </c>
      <c r="D13081" t="s">
        <v>3</v>
      </c>
    </row>
    <row r="13082" spans="1:4" x14ac:dyDescent="0.3">
      <c r="A13082">
        <v>2694256865</v>
      </c>
      <c r="B13082" t="s">
        <v>6389</v>
      </c>
      <c r="C13082" t="s">
        <v>7101</v>
      </c>
      <c r="D13082" t="s">
        <v>3</v>
      </c>
    </row>
    <row r="13083" spans="1:4" x14ac:dyDescent="0.3">
      <c r="A13083">
        <v>2714985181</v>
      </c>
      <c r="B13083" t="s">
        <v>6112</v>
      </c>
      <c r="C13083" t="s">
        <v>7099</v>
      </c>
      <c r="D13083" t="s">
        <v>3</v>
      </c>
    </row>
    <row r="13084" spans="1:4" x14ac:dyDescent="0.3">
      <c r="A13084">
        <v>2742513116</v>
      </c>
      <c r="B13084" t="s">
        <v>6415</v>
      </c>
      <c r="C13084" t="s">
        <v>7134</v>
      </c>
      <c r="D13084" t="s">
        <v>3</v>
      </c>
    </row>
    <row r="13085" spans="1:4" x14ac:dyDescent="0.3">
      <c r="A13085">
        <v>2741565665</v>
      </c>
      <c r="D13085" t="s">
        <v>3</v>
      </c>
    </row>
    <row r="13086" spans="1:4" x14ac:dyDescent="0.3">
      <c r="A13086">
        <v>2754797264</v>
      </c>
      <c r="B13086" t="s">
        <v>6281</v>
      </c>
      <c r="C13086" t="s">
        <v>7103</v>
      </c>
      <c r="D13086" t="s">
        <v>3</v>
      </c>
    </row>
    <row r="13087" spans="1:4" x14ac:dyDescent="0.3">
      <c r="A13087">
        <v>2702561683</v>
      </c>
      <c r="D13087" t="s">
        <v>3</v>
      </c>
    </row>
    <row r="13088" spans="1:4" x14ac:dyDescent="0.3">
      <c r="A13088">
        <v>2690943428</v>
      </c>
      <c r="B13088" t="s">
        <v>6315</v>
      </c>
      <c r="C13088" t="s">
        <v>7105</v>
      </c>
      <c r="D13088" t="s">
        <v>3</v>
      </c>
    </row>
    <row r="13089" spans="1:4" x14ac:dyDescent="0.3">
      <c r="A13089">
        <v>2711695448</v>
      </c>
      <c r="B13089" t="s">
        <v>6170</v>
      </c>
      <c r="C13089" t="s">
        <v>7126</v>
      </c>
      <c r="D13089" t="s">
        <v>3</v>
      </c>
    </row>
    <row r="13090" spans="1:4" x14ac:dyDescent="0.3">
      <c r="A13090">
        <v>2656654096</v>
      </c>
      <c r="B13090" t="s">
        <v>6204</v>
      </c>
      <c r="C13090" t="s">
        <v>7102</v>
      </c>
      <c r="D13090" t="s">
        <v>3</v>
      </c>
    </row>
    <row r="13091" spans="1:4" x14ac:dyDescent="0.3">
      <c r="A13091">
        <v>2662770864</v>
      </c>
      <c r="B13091" t="s">
        <v>6290</v>
      </c>
      <c r="C13091" t="s">
        <v>7100</v>
      </c>
      <c r="D13091" t="s">
        <v>3</v>
      </c>
    </row>
    <row r="13092" spans="1:4" x14ac:dyDescent="0.3">
      <c r="A13092">
        <v>2687275317</v>
      </c>
      <c r="D13092" t="s">
        <v>3</v>
      </c>
    </row>
    <row r="13093" spans="1:4" x14ac:dyDescent="0.3">
      <c r="A13093">
        <v>2715142976</v>
      </c>
      <c r="B13093" t="s">
        <v>6183</v>
      </c>
      <c r="C13093" t="s">
        <v>7091</v>
      </c>
      <c r="D13093" t="s">
        <v>3</v>
      </c>
    </row>
    <row r="13094" spans="1:4" x14ac:dyDescent="0.3">
      <c r="A13094">
        <v>2701081730</v>
      </c>
      <c r="B13094" t="s">
        <v>6137</v>
      </c>
      <c r="C13094" t="s">
        <v>7093</v>
      </c>
      <c r="D13094" t="s">
        <v>3</v>
      </c>
    </row>
    <row r="13095" spans="1:4" x14ac:dyDescent="0.3">
      <c r="A13095">
        <v>2701995935</v>
      </c>
      <c r="B13095" t="s">
        <v>6353</v>
      </c>
      <c r="C13095" t="s">
        <v>7136</v>
      </c>
      <c r="D13095" t="s">
        <v>3</v>
      </c>
    </row>
    <row r="13096" spans="1:4" x14ac:dyDescent="0.3">
      <c r="A13096">
        <v>2679877371</v>
      </c>
      <c r="D13096" t="s">
        <v>3</v>
      </c>
    </row>
    <row r="13097" spans="1:4" x14ac:dyDescent="0.3">
      <c r="A13097">
        <v>2683510289</v>
      </c>
      <c r="B13097" t="s">
        <v>6216</v>
      </c>
      <c r="C13097" t="s">
        <v>7096</v>
      </c>
      <c r="D13097" t="s">
        <v>3</v>
      </c>
    </row>
    <row r="13098" spans="1:4" x14ac:dyDescent="0.3">
      <c r="A13098">
        <v>2698120779</v>
      </c>
      <c r="B13098" t="s">
        <v>6153</v>
      </c>
      <c r="C13098" t="s">
        <v>7101</v>
      </c>
      <c r="D13098" t="s">
        <v>3</v>
      </c>
    </row>
    <row r="13099" spans="1:4" x14ac:dyDescent="0.3">
      <c r="A13099">
        <v>2696203325</v>
      </c>
      <c r="B13099" t="s">
        <v>6123</v>
      </c>
      <c r="C13099" t="s">
        <v>7101</v>
      </c>
      <c r="D13099" t="s">
        <v>3</v>
      </c>
    </row>
    <row r="13100" spans="1:4" x14ac:dyDescent="0.3">
      <c r="A13100">
        <v>2684632169</v>
      </c>
      <c r="D13100" t="s">
        <v>3</v>
      </c>
    </row>
    <row r="13101" spans="1:4" x14ac:dyDescent="0.3">
      <c r="A13101">
        <v>2683581740</v>
      </c>
      <c r="B13101" t="s">
        <v>6122</v>
      </c>
      <c r="C13101" t="s">
        <v>7137</v>
      </c>
      <c r="D13101" t="s">
        <v>3</v>
      </c>
    </row>
    <row r="13102" spans="1:4" x14ac:dyDescent="0.3">
      <c r="A13102">
        <v>2682154617</v>
      </c>
      <c r="B13102" t="s">
        <v>6183</v>
      </c>
      <c r="C13102" t="s">
        <v>7091</v>
      </c>
      <c r="D13102" t="s">
        <v>3</v>
      </c>
    </row>
    <row r="13103" spans="1:4" x14ac:dyDescent="0.3">
      <c r="A13103">
        <v>2708939664</v>
      </c>
      <c r="D13103" t="s">
        <v>3</v>
      </c>
    </row>
    <row r="13104" spans="1:4" x14ac:dyDescent="0.3">
      <c r="A13104">
        <v>2650045920</v>
      </c>
      <c r="B13104" t="s">
        <v>6146</v>
      </c>
      <c r="C13104" t="s">
        <v>7105</v>
      </c>
      <c r="D13104" t="s">
        <v>3</v>
      </c>
    </row>
    <row r="13105" spans="1:4" x14ac:dyDescent="0.3">
      <c r="A13105">
        <v>2677647913</v>
      </c>
      <c r="B13105" t="s">
        <v>6127</v>
      </c>
      <c r="C13105" t="s">
        <v>7106</v>
      </c>
      <c r="D13105" t="s">
        <v>3</v>
      </c>
    </row>
    <row r="13106" spans="1:4" x14ac:dyDescent="0.3">
      <c r="A13106">
        <v>2739253713</v>
      </c>
      <c r="B13106" t="s">
        <v>6462</v>
      </c>
      <c r="C13106" t="s">
        <v>7136</v>
      </c>
      <c r="D13106" t="s">
        <v>3</v>
      </c>
    </row>
    <row r="13107" spans="1:4" x14ac:dyDescent="0.3">
      <c r="A13107">
        <v>2702575027</v>
      </c>
      <c r="B13107" t="s">
        <v>6148</v>
      </c>
      <c r="C13107" t="s">
        <v>7114</v>
      </c>
      <c r="D13107" t="s">
        <v>3</v>
      </c>
    </row>
    <row r="13108" spans="1:4" x14ac:dyDescent="0.3">
      <c r="A13108">
        <v>2496699147</v>
      </c>
      <c r="B13108" t="s">
        <v>6183</v>
      </c>
      <c r="C13108" t="s">
        <v>7091</v>
      </c>
      <c r="D13108" t="s">
        <v>3</v>
      </c>
    </row>
    <row r="13109" spans="1:4" x14ac:dyDescent="0.3">
      <c r="A13109">
        <v>2674767781</v>
      </c>
      <c r="B13109" t="s">
        <v>6547</v>
      </c>
      <c r="C13109" t="s">
        <v>7091</v>
      </c>
      <c r="D13109" t="s">
        <v>3</v>
      </c>
    </row>
    <row r="13110" spans="1:4" x14ac:dyDescent="0.3">
      <c r="A13110">
        <v>2736020745</v>
      </c>
      <c r="B13110" t="s">
        <v>6140</v>
      </c>
      <c r="C13110" t="s">
        <v>7137</v>
      </c>
      <c r="D13110" t="s">
        <v>3</v>
      </c>
    </row>
    <row r="13111" spans="1:4" x14ac:dyDescent="0.3">
      <c r="A13111">
        <v>2567918593</v>
      </c>
      <c r="B13111" t="s">
        <v>6461</v>
      </c>
      <c r="C13111" t="s">
        <v>7133</v>
      </c>
      <c r="D13111" t="s">
        <v>3</v>
      </c>
    </row>
    <row r="13112" spans="1:4" x14ac:dyDescent="0.3">
      <c r="A13112">
        <v>2739254708</v>
      </c>
      <c r="B13112" t="s">
        <v>6334</v>
      </c>
      <c r="C13112" t="s">
        <v>7101</v>
      </c>
      <c r="D13112" t="s">
        <v>3</v>
      </c>
    </row>
    <row r="13113" spans="1:4" x14ac:dyDescent="0.3">
      <c r="A13113">
        <v>2713199945</v>
      </c>
      <c r="B13113" t="s">
        <v>6137</v>
      </c>
      <c r="C13113" t="s">
        <v>7093</v>
      </c>
      <c r="D13113" t="s">
        <v>3</v>
      </c>
    </row>
    <row r="13114" spans="1:4" x14ac:dyDescent="0.3">
      <c r="A13114">
        <v>2726370158</v>
      </c>
      <c r="B13114" t="s">
        <v>6123</v>
      </c>
      <c r="C13114" t="s">
        <v>7101</v>
      </c>
      <c r="D13114" t="s">
        <v>3</v>
      </c>
    </row>
    <row r="13115" spans="1:4" x14ac:dyDescent="0.3">
      <c r="A13115">
        <v>2704648123</v>
      </c>
      <c r="D13115" t="s">
        <v>3</v>
      </c>
    </row>
    <row r="13116" spans="1:4" x14ac:dyDescent="0.3">
      <c r="A13116">
        <v>2690937672</v>
      </c>
      <c r="B13116" t="s">
        <v>6211</v>
      </c>
      <c r="C13116" t="s">
        <v>7122</v>
      </c>
      <c r="D13116" t="s">
        <v>3</v>
      </c>
    </row>
    <row r="13117" spans="1:4" x14ac:dyDescent="0.3">
      <c r="A13117">
        <v>2671549186</v>
      </c>
      <c r="B13117" t="s">
        <v>6237</v>
      </c>
      <c r="C13117" t="s">
        <v>7132</v>
      </c>
      <c r="D13117" t="s">
        <v>3</v>
      </c>
    </row>
    <row r="13118" spans="1:4" x14ac:dyDescent="0.3">
      <c r="A13118">
        <v>2708570768</v>
      </c>
      <c r="B13118" t="s">
        <v>6296</v>
      </c>
      <c r="C13118" t="s">
        <v>7105</v>
      </c>
      <c r="D13118" t="s">
        <v>3</v>
      </c>
    </row>
    <row r="13119" spans="1:4" x14ac:dyDescent="0.3">
      <c r="A13119">
        <v>2733289700</v>
      </c>
      <c r="B13119" t="s">
        <v>6129</v>
      </c>
      <c r="C13119" t="s">
        <v>7133</v>
      </c>
      <c r="D13119" t="s">
        <v>3</v>
      </c>
    </row>
    <row r="13120" spans="1:4" x14ac:dyDescent="0.3">
      <c r="A13120">
        <v>2680905047</v>
      </c>
      <c r="B13120" t="s">
        <v>6257</v>
      </c>
      <c r="C13120" t="s">
        <v>7098</v>
      </c>
      <c r="D13120" t="s">
        <v>3</v>
      </c>
    </row>
    <row r="13121" spans="1:4" x14ac:dyDescent="0.3">
      <c r="A13121">
        <v>2623876528</v>
      </c>
      <c r="D13121" t="s">
        <v>3</v>
      </c>
    </row>
    <row r="13122" spans="1:4" x14ac:dyDescent="0.3">
      <c r="A13122">
        <v>2676904650</v>
      </c>
      <c r="D13122" t="s">
        <v>3</v>
      </c>
    </row>
    <row r="13123" spans="1:4" x14ac:dyDescent="0.3">
      <c r="A13123">
        <v>2679700578</v>
      </c>
      <c r="B13123" t="s">
        <v>6204</v>
      </c>
      <c r="C13123" t="s">
        <v>7102</v>
      </c>
      <c r="D13123" t="s">
        <v>3</v>
      </c>
    </row>
    <row r="13124" spans="1:4" x14ac:dyDescent="0.3">
      <c r="A13124">
        <v>2719327147</v>
      </c>
      <c r="B13124" t="s">
        <v>6125</v>
      </c>
      <c r="C13124" t="s">
        <v>7105</v>
      </c>
      <c r="D13124" t="s">
        <v>3</v>
      </c>
    </row>
    <row r="13125" spans="1:4" x14ac:dyDescent="0.3">
      <c r="A13125">
        <v>2634847208</v>
      </c>
      <c r="B13125" t="s">
        <v>6252</v>
      </c>
      <c r="C13125" t="s">
        <v>7097</v>
      </c>
      <c r="D13125" t="s">
        <v>3</v>
      </c>
    </row>
    <row r="13126" spans="1:4" x14ac:dyDescent="0.3">
      <c r="A13126">
        <v>2689884541</v>
      </c>
      <c r="B13126" t="s">
        <v>6129</v>
      </c>
      <c r="C13126" t="s">
        <v>7133</v>
      </c>
      <c r="D13126" t="s">
        <v>3</v>
      </c>
    </row>
    <row r="13127" spans="1:4" x14ac:dyDescent="0.3">
      <c r="A13127">
        <v>2683220781</v>
      </c>
      <c r="D13127" t="s">
        <v>3</v>
      </c>
    </row>
    <row r="13128" spans="1:4" x14ac:dyDescent="0.3">
      <c r="A13128">
        <v>2753087190</v>
      </c>
      <c r="B13128" t="s">
        <v>6395</v>
      </c>
      <c r="C13128" t="s">
        <v>7101</v>
      </c>
      <c r="D13128" t="s">
        <v>3</v>
      </c>
    </row>
    <row r="13129" spans="1:4" x14ac:dyDescent="0.3">
      <c r="A13129">
        <v>2642449552</v>
      </c>
      <c r="B13129" t="s">
        <v>6158</v>
      </c>
      <c r="C13129" t="s">
        <v>7138</v>
      </c>
      <c r="D13129" t="s">
        <v>3</v>
      </c>
    </row>
    <row r="13130" spans="1:4" x14ac:dyDescent="0.3">
      <c r="A13130">
        <v>2710286527</v>
      </c>
      <c r="D13130" t="s">
        <v>3</v>
      </c>
    </row>
    <row r="13131" spans="1:4" x14ac:dyDescent="0.3">
      <c r="A13131">
        <v>2732469568</v>
      </c>
      <c r="B13131" t="s">
        <v>6180</v>
      </c>
      <c r="C13131" t="s">
        <v>7092</v>
      </c>
      <c r="D13131" t="s">
        <v>3</v>
      </c>
    </row>
    <row r="13132" spans="1:4" x14ac:dyDescent="0.3">
      <c r="A13132">
        <v>2657082126</v>
      </c>
      <c r="B13132" t="s">
        <v>6296</v>
      </c>
      <c r="C13132" t="s">
        <v>7105</v>
      </c>
      <c r="D13132" t="s">
        <v>3</v>
      </c>
    </row>
    <row r="13133" spans="1:4" x14ac:dyDescent="0.3">
      <c r="A13133">
        <v>2736235659</v>
      </c>
      <c r="D13133" t="s">
        <v>3</v>
      </c>
    </row>
    <row r="13134" spans="1:4" x14ac:dyDescent="0.3">
      <c r="A13134">
        <v>2718193575</v>
      </c>
      <c r="B13134" t="s">
        <v>6134</v>
      </c>
      <c r="C13134" t="s">
        <v>7133</v>
      </c>
      <c r="D13134" t="s">
        <v>3</v>
      </c>
    </row>
    <row r="13135" spans="1:4" x14ac:dyDescent="0.3">
      <c r="A13135">
        <v>2636914184</v>
      </c>
      <c r="B13135" t="s">
        <v>6193</v>
      </c>
      <c r="C13135" t="s">
        <v>7096</v>
      </c>
      <c r="D13135" t="s">
        <v>3</v>
      </c>
    </row>
    <row r="13136" spans="1:4" x14ac:dyDescent="0.3">
      <c r="A13136">
        <v>2676509213</v>
      </c>
      <c r="D13136" t="s">
        <v>3</v>
      </c>
    </row>
    <row r="13137" spans="1:4" x14ac:dyDescent="0.3">
      <c r="A13137">
        <v>2710298361</v>
      </c>
      <c r="B13137" t="s">
        <v>6168</v>
      </c>
      <c r="C13137" t="s">
        <v>7133</v>
      </c>
      <c r="D13137" t="s">
        <v>3</v>
      </c>
    </row>
    <row r="13138" spans="1:4" x14ac:dyDescent="0.3">
      <c r="A13138">
        <v>2682425547</v>
      </c>
      <c r="B13138" t="s">
        <v>6134</v>
      </c>
      <c r="C13138" t="s">
        <v>7133</v>
      </c>
      <c r="D13138" t="s">
        <v>3</v>
      </c>
    </row>
    <row r="13139" spans="1:4" x14ac:dyDescent="0.3">
      <c r="A13139">
        <v>2710899624</v>
      </c>
      <c r="D13139" t="s">
        <v>3</v>
      </c>
    </row>
    <row r="13140" spans="1:4" x14ac:dyDescent="0.3">
      <c r="A13140">
        <v>2678783566</v>
      </c>
      <c r="B13140" t="s">
        <v>6176</v>
      </c>
      <c r="C13140" t="s">
        <v>7133</v>
      </c>
      <c r="D13140" t="s">
        <v>3</v>
      </c>
    </row>
    <row r="13141" spans="1:4" x14ac:dyDescent="0.3">
      <c r="A13141">
        <v>2697606626</v>
      </c>
      <c r="B13141" t="s">
        <v>6123</v>
      </c>
      <c r="C13141" t="s">
        <v>7101</v>
      </c>
      <c r="D13141" t="s">
        <v>3</v>
      </c>
    </row>
    <row r="13142" spans="1:4" x14ac:dyDescent="0.3">
      <c r="A13142">
        <v>2686190916</v>
      </c>
      <c r="B13142" t="s">
        <v>6180</v>
      </c>
      <c r="C13142" t="s">
        <v>7092</v>
      </c>
      <c r="D13142" t="s">
        <v>3</v>
      </c>
    </row>
    <row r="13143" spans="1:4" x14ac:dyDescent="0.3">
      <c r="A13143">
        <v>2731027150</v>
      </c>
      <c r="D13143" t="s">
        <v>3</v>
      </c>
    </row>
    <row r="13144" spans="1:4" x14ac:dyDescent="0.3">
      <c r="A13144">
        <v>2676231158</v>
      </c>
      <c r="B13144" t="s">
        <v>6489</v>
      </c>
      <c r="C13144" t="s">
        <v>7116</v>
      </c>
      <c r="D13144" t="s">
        <v>3</v>
      </c>
    </row>
    <row r="13145" spans="1:4" x14ac:dyDescent="0.3">
      <c r="A13145">
        <v>2741482016</v>
      </c>
      <c r="D13145" t="s">
        <v>3</v>
      </c>
    </row>
    <row r="13146" spans="1:4" x14ac:dyDescent="0.3">
      <c r="A13146">
        <v>2706552339</v>
      </c>
      <c r="D13146" t="s">
        <v>3</v>
      </c>
    </row>
    <row r="13147" spans="1:4" x14ac:dyDescent="0.3">
      <c r="A13147">
        <v>2694081981</v>
      </c>
      <c r="B13147" t="s">
        <v>6193</v>
      </c>
      <c r="C13147" t="s">
        <v>7096</v>
      </c>
      <c r="D13147" t="s">
        <v>3</v>
      </c>
    </row>
    <row r="13148" spans="1:4" x14ac:dyDescent="0.3">
      <c r="A13148">
        <v>2749228594</v>
      </c>
      <c r="B13148" t="s">
        <v>6186</v>
      </c>
      <c r="C13148" t="s">
        <v>7134</v>
      </c>
      <c r="D13148" t="s">
        <v>3</v>
      </c>
    </row>
    <row r="13149" spans="1:4" x14ac:dyDescent="0.3">
      <c r="A13149">
        <v>2559051630</v>
      </c>
      <c r="B13149" t="s">
        <v>6132</v>
      </c>
      <c r="C13149" t="s">
        <v>7128</v>
      </c>
      <c r="D13149" t="s">
        <v>3</v>
      </c>
    </row>
    <row r="13150" spans="1:4" x14ac:dyDescent="0.3">
      <c r="A13150">
        <v>2737576903</v>
      </c>
      <c r="B13150" t="s">
        <v>6123</v>
      </c>
      <c r="C13150" t="s">
        <v>7101</v>
      </c>
      <c r="D13150" t="s">
        <v>3</v>
      </c>
    </row>
    <row r="13151" spans="1:4" x14ac:dyDescent="0.3">
      <c r="A13151">
        <v>2673998683</v>
      </c>
      <c r="B13151" t="s">
        <v>6137</v>
      </c>
      <c r="C13151" t="s">
        <v>7093</v>
      </c>
      <c r="D13151" t="s">
        <v>3</v>
      </c>
    </row>
    <row r="13152" spans="1:4" x14ac:dyDescent="0.3">
      <c r="A13152">
        <v>2670358007</v>
      </c>
      <c r="D13152" t="s">
        <v>3</v>
      </c>
    </row>
    <row r="13153" spans="1:4" x14ac:dyDescent="0.3">
      <c r="A13153">
        <v>2703908380</v>
      </c>
      <c r="B13153" t="s">
        <v>6437</v>
      </c>
      <c r="C13153" t="s">
        <v>7133</v>
      </c>
      <c r="D13153" t="s">
        <v>3</v>
      </c>
    </row>
    <row r="13154" spans="1:4" x14ac:dyDescent="0.3">
      <c r="A13154">
        <v>2724294480</v>
      </c>
      <c r="B13154" t="s">
        <v>6510</v>
      </c>
      <c r="C13154" t="s">
        <v>7104</v>
      </c>
      <c r="D13154" t="s">
        <v>3</v>
      </c>
    </row>
    <row r="13155" spans="1:4" x14ac:dyDescent="0.3">
      <c r="A13155">
        <v>2678717920</v>
      </c>
      <c r="B13155" t="s">
        <v>6123</v>
      </c>
      <c r="C13155" t="s">
        <v>7101</v>
      </c>
      <c r="D13155" t="s">
        <v>3</v>
      </c>
    </row>
    <row r="13156" spans="1:4" x14ac:dyDescent="0.3">
      <c r="A13156">
        <v>2723417736</v>
      </c>
      <c r="B13156" t="s">
        <v>6118</v>
      </c>
      <c r="C13156" t="s">
        <v>7096</v>
      </c>
      <c r="D13156" t="s">
        <v>3</v>
      </c>
    </row>
    <row r="13157" spans="1:4" x14ac:dyDescent="0.3">
      <c r="A13157">
        <v>2723054740</v>
      </c>
      <c r="B13157" t="s">
        <v>6765</v>
      </c>
      <c r="C13157" t="s">
        <v>7097</v>
      </c>
      <c r="D13157" t="s">
        <v>3</v>
      </c>
    </row>
    <row r="13158" spans="1:4" x14ac:dyDescent="0.3">
      <c r="A13158">
        <v>2699332987</v>
      </c>
      <c r="B13158" t="s">
        <v>6183</v>
      </c>
      <c r="C13158" t="s">
        <v>7091</v>
      </c>
      <c r="D13158" t="s">
        <v>3</v>
      </c>
    </row>
    <row r="13159" spans="1:4" x14ac:dyDescent="0.3">
      <c r="A13159">
        <v>2716703116</v>
      </c>
      <c r="B13159" t="s">
        <v>6183</v>
      </c>
      <c r="C13159" t="s">
        <v>7091</v>
      </c>
      <c r="D13159" t="s">
        <v>3</v>
      </c>
    </row>
    <row r="13160" spans="1:4" x14ac:dyDescent="0.3">
      <c r="A13160">
        <v>2738372772</v>
      </c>
      <c r="B13160" t="s">
        <v>6678</v>
      </c>
      <c r="C13160" t="s">
        <v>7126</v>
      </c>
      <c r="D13160" t="s">
        <v>3</v>
      </c>
    </row>
    <row r="13161" spans="1:4" x14ac:dyDescent="0.3">
      <c r="A13161">
        <v>2696912980</v>
      </c>
      <c r="B13161" t="s">
        <v>6140</v>
      </c>
      <c r="C13161" t="s">
        <v>7137</v>
      </c>
      <c r="D13161" t="s">
        <v>3</v>
      </c>
    </row>
    <row r="13162" spans="1:4" x14ac:dyDescent="0.3">
      <c r="A13162">
        <v>2682843416</v>
      </c>
      <c r="B13162" t="s">
        <v>6183</v>
      </c>
      <c r="C13162" t="s">
        <v>7091</v>
      </c>
      <c r="D13162" t="s">
        <v>3</v>
      </c>
    </row>
    <row r="13163" spans="1:4" x14ac:dyDescent="0.3">
      <c r="A13163">
        <v>2656602923</v>
      </c>
      <c r="B13163" t="s">
        <v>6825</v>
      </c>
      <c r="C13163" t="s">
        <v>7101</v>
      </c>
      <c r="D13163" t="s">
        <v>3</v>
      </c>
    </row>
    <row r="13164" spans="1:4" x14ac:dyDescent="0.3">
      <c r="A13164">
        <v>2676916981</v>
      </c>
      <c r="B13164" t="s">
        <v>6193</v>
      </c>
      <c r="C13164" t="s">
        <v>7096</v>
      </c>
      <c r="D13164" t="s">
        <v>3</v>
      </c>
    </row>
    <row r="13165" spans="1:4" x14ac:dyDescent="0.3">
      <c r="A13165">
        <v>2700269747</v>
      </c>
      <c r="B13165" t="s">
        <v>6451</v>
      </c>
      <c r="C13165" t="s">
        <v>7097</v>
      </c>
      <c r="D13165" t="s">
        <v>3</v>
      </c>
    </row>
    <row r="13166" spans="1:4" x14ac:dyDescent="0.3">
      <c r="A13166">
        <v>2698176316</v>
      </c>
      <c r="B13166" t="s">
        <v>6352</v>
      </c>
      <c r="C13166" t="s">
        <v>7141</v>
      </c>
      <c r="D13166" t="s">
        <v>3</v>
      </c>
    </row>
    <row r="13167" spans="1:4" x14ac:dyDescent="0.3">
      <c r="A13167">
        <v>2702407019</v>
      </c>
      <c r="B13167" t="s">
        <v>6235</v>
      </c>
      <c r="C13167" t="s">
        <v>7105</v>
      </c>
      <c r="D13167" t="s">
        <v>3</v>
      </c>
    </row>
    <row r="13168" spans="1:4" x14ac:dyDescent="0.3">
      <c r="A13168">
        <v>2687755354</v>
      </c>
      <c r="B13168" t="s">
        <v>6148</v>
      </c>
      <c r="C13168" t="s">
        <v>7114</v>
      </c>
      <c r="D13168" t="s">
        <v>3</v>
      </c>
    </row>
    <row r="13169" spans="1:4" x14ac:dyDescent="0.3">
      <c r="A13169">
        <v>2703804645</v>
      </c>
      <c r="D13169" t="s">
        <v>3</v>
      </c>
    </row>
    <row r="13170" spans="1:4" x14ac:dyDescent="0.3">
      <c r="A13170">
        <v>2731452701</v>
      </c>
      <c r="B13170" t="s">
        <v>6230</v>
      </c>
      <c r="C13170" t="s">
        <v>7136</v>
      </c>
      <c r="D13170" t="s">
        <v>3</v>
      </c>
    </row>
    <row r="13171" spans="1:4" x14ac:dyDescent="0.3">
      <c r="A13171">
        <v>2630775978</v>
      </c>
      <c r="B13171" t="s">
        <v>6183</v>
      </c>
      <c r="C13171" t="s">
        <v>7091</v>
      </c>
      <c r="D13171" t="s">
        <v>3</v>
      </c>
    </row>
    <row r="13172" spans="1:4" x14ac:dyDescent="0.3">
      <c r="A13172">
        <v>2349289386</v>
      </c>
      <c r="D13172" t="s">
        <v>3</v>
      </c>
    </row>
    <row r="13173" spans="1:4" x14ac:dyDescent="0.3">
      <c r="A13173">
        <v>2686340404</v>
      </c>
      <c r="D13173" t="s">
        <v>3</v>
      </c>
    </row>
    <row r="13174" spans="1:4" x14ac:dyDescent="0.3">
      <c r="A13174">
        <v>2608222990</v>
      </c>
      <c r="B13174" t="s">
        <v>6183</v>
      </c>
      <c r="C13174" t="s">
        <v>7091</v>
      </c>
      <c r="D13174" t="s">
        <v>3</v>
      </c>
    </row>
    <row r="13175" spans="1:4" x14ac:dyDescent="0.3">
      <c r="A13175">
        <v>2676393309</v>
      </c>
      <c r="B13175" t="s">
        <v>6356</v>
      </c>
      <c r="C13175" t="s">
        <v>7139</v>
      </c>
      <c r="D13175" t="s">
        <v>3</v>
      </c>
    </row>
    <row r="13176" spans="1:4" x14ac:dyDescent="0.3">
      <c r="A13176">
        <v>2676396379</v>
      </c>
      <c r="B13176" t="s">
        <v>6182</v>
      </c>
      <c r="C13176" t="s">
        <v>7139</v>
      </c>
      <c r="D13176" t="s">
        <v>3</v>
      </c>
    </row>
    <row r="13177" spans="1:4" x14ac:dyDescent="0.3">
      <c r="A13177">
        <v>2685469800</v>
      </c>
      <c r="B13177" t="s">
        <v>6180</v>
      </c>
      <c r="C13177" t="s">
        <v>7092</v>
      </c>
      <c r="D13177" t="s">
        <v>3</v>
      </c>
    </row>
    <row r="13178" spans="1:4" x14ac:dyDescent="0.3">
      <c r="A13178">
        <v>2737667388</v>
      </c>
      <c r="B13178" t="s">
        <v>6238</v>
      </c>
      <c r="C13178" t="s">
        <v>7105</v>
      </c>
      <c r="D13178" t="s">
        <v>3</v>
      </c>
    </row>
    <row r="13179" spans="1:4" x14ac:dyDescent="0.3">
      <c r="A13179">
        <v>2717628202</v>
      </c>
      <c r="D13179" t="s">
        <v>3</v>
      </c>
    </row>
    <row r="13180" spans="1:4" x14ac:dyDescent="0.3">
      <c r="A13180">
        <v>2683582847</v>
      </c>
      <c r="B13180" t="s">
        <v>6272</v>
      </c>
      <c r="C13180" t="s">
        <v>7133</v>
      </c>
      <c r="D13180" t="s">
        <v>3</v>
      </c>
    </row>
    <row r="13181" spans="1:4" x14ac:dyDescent="0.3">
      <c r="A13181">
        <v>2702964088</v>
      </c>
      <c r="B13181" t="s">
        <v>6123</v>
      </c>
      <c r="C13181" t="s">
        <v>7101</v>
      </c>
      <c r="D13181" t="s">
        <v>3</v>
      </c>
    </row>
    <row r="13182" spans="1:4" x14ac:dyDescent="0.3">
      <c r="A13182">
        <v>2733600829</v>
      </c>
      <c r="B13182" t="s">
        <v>6123</v>
      </c>
      <c r="C13182" t="s">
        <v>7101</v>
      </c>
      <c r="D13182" t="s">
        <v>3</v>
      </c>
    </row>
    <row r="13183" spans="1:4" x14ac:dyDescent="0.3">
      <c r="A13183">
        <v>2690938455</v>
      </c>
      <c r="B13183" t="s">
        <v>6661</v>
      </c>
      <c r="C13183" t="s">
        <v>7101</v>
      </c>
      <c r="D13183" t="s">
        <v>3</v>
      </c>
    </row>
    <row r="13184" spans="1:4" x14ac:dyDescent="0.3">
      <c r="A13184">
        <v>2733322922</v>
      </c>
      <c r="B13184" t="s">
        <v>6374</v>
      </c>
      <c r="C13184" t="s">
        <v>7116</v>
      </c>
      <c r="D13184" t="s">
        <v>3</v>
      </c>
    </row>
    <row r="13185" spans="1:4" x14ac:dyDescent="0.3">
      <c r="A13185">
        <v>2737088678</v>
      </c>
      <c r="B13185" t="s">
        <v>6129</v>
      </c>
      <c r="C13185" t="s">
        <v>7133</v>
      </c>
      <c r="D13185" t="s">
        <v>3</v>
      </c>
    </row>
    <row r="13186" spans="1:4" x14ac:dyDescent="0.3">
      <c r="A13186">
        <v>2713208422</v>
      </c>
      <c r="B13186" t="s">
        <v>6786</v>
      </c>
      <c r="C13186" t="s">
        <v>7115</v>
      </c>
      <c r="D13186" t="s">
        <v>3</v>
      </c>
    </row>
    <row r="13187" spans="1:4" x14ac:dyDescent="0.3">
      <c r="A13187">
        <v>2608530799</v>
      </c>
      <c r="D13187" t="s">
        <v>3</v>
      </c>
    </row>
    <row r="13188" spans="1:4" x14ac:dyDescent="0.3">
      <c r="A13188">
        <v>2741648423</v>
      </c>
      <c r="B13188" t="s">
        <v>6356</v>
      </c>
      <c r="C13188" t="s">
        <v>7139</v>
      </c>
      <c r="D13188" t="s">
        <v>3</v>
      </c>
    </row>
    <row r="13189" spans="1:4" x14ac:dyDescent="0.3">
      <c r="A13189">
        <v>2686612156</v>
      </c>
      <c r="B13189" t="s">
        <v>6153</v>
      </c>
      <c r="C13189" t="s">
        <v>7101</v>
      </c>
      <c r="D13189" t="s">
        <v>3</v>
      </c>
    </row>
    <row r="13190" spans="1:4" x14ac:dyDescent="0.3">
      <c r="A13190">
        <v>2691145613</v>
      </c>
      <c r="B13190" t="s">
        <v>6808</v>
      </c>
      <c r="C13190" t="s">
        <v>7105</v>
      </c>
      <c r="D13190" t="s">
        <v>3</v>
      </c>
    </row>
    <row r="13191" spans="1:4" x14ac:dyDescent="0.3">
      <c r="A13191">
        <v>2596259587</v>
      </c>
      <c r="B13191" t="s">
        <v>6118</v>
      </c>
      <c r="C13191" t="s">
        <v>7096</v>
      </c>
      <c r="D13191" t="s">
        <v>3</v>
      </c>
    </row>
    <row r="13192" spans="1:4" x14ac:dyDescent="0.3">
      <c r="A13192">
        <v>2695019280</v>
      </c>
      <c r="B13192" t="s">
        <v>6238</v>
      </c>
      <c r="C13192" t="s">
        <v>7105</v>
      </c>
      <c r="D13192" t="s">
        <v>3</v>
      </c>
    </row>
    <row r="13193" spans="1:4" x14ac:dyDescent="0.3">
      <c r="A13193">
        <v>2714207338</v>
      </c>
      <c r="B13193" t="s">
        <v>6180</v>
      </c>
      <c r="C13193" t="s">
        <v>7092</v>
      </c>
      <c r="D13193" t="s">
        <v>3</v>
      </c>
    </row>
    <row r="13194" spans="1:4" x14ac:dyDescent="0.3">
      <c r="A13194">
        <v>2700270672</v>
      </c>
      <c r="B13194" t="s">
        <v>6162</v>
      </c>
      <c r="C13194" t="s">
        <v>7095</v>
      </c>
      <c r="D13194" t="s">
        <v>3</v>
      </c>
    </row>
    <row r="13195" spans="1:4" x14ac:dyDescent="0.3">
      <c r="A13195">
        <v>2706824376</v>
      </c>
      <c r="B13195" t="s">
        <v>6132</v>
      </c>
      <c r="C13195" t="s">
        <v>7128</v>
      </c>
      <c r="D13195" t="s">
        <v>3</v>
      </c>
    </row>
    <row r="13196" spans="1:4" x14ac:dyDescent="0.3">
      <c r="A13196">
        <v>2714587209</v>
      </c>
      <c r="B13196" t="s">
        <v>6137</v>
      </c>
      <c r="C13196" t="s">
        <v>7093</v>
      </c>
      <c r="D13196" t="s">
        <v>3</v>
      </c>
    </row>
    <row r="13197" spans="1:4" x14ac:dyDescent="0.3">
      <c r="A13197">
        <v>2696127387</v>
      </c>
      <c r="B13197" t="s">
        <v>6419</v>
      </c>
      <c r="C13197" t="s">
        <v>7099</v>
      </c>
      <c r="D13197" t="s">
        <v>3</v>
      </c>
    </row>
    <row r="13198" spans="1:4" x14ac:dyDescent="0.3">
      <c r="A13198">
        <v>2329017099</v>
      </c>
      <c r="B13198" t="s">
        <v>6601</v>
      </c>
      <c r="C13198" t="s">
        <v>7101</v>
      </c>
      <c r="D13198" t="s">
        <v>3</v>
      </c>
    </row>
    <row r="13199" spans="1:4" x14ac:dyDescent="0.3">
      <c r="A13199">
        <v>2689536986</v>
      </c>
      <c r="B13199" t="s">
        <v>6148</v>
      </c>
      <c r="C13199" t="s">
        <v>7114</v>
      </c>
      <c r="D13199" t="s">
        <v>3</v>
      </c>
    </row>
    <row r="13200" spans="1:4" x14ac:dyDescent="0.3">
      <c r="A13200">
        <v>2678167826</v>
      </c>
      <c r="B13200" t="s">
        <v>6210</v>
      </c>
      <c r="C13200" t="s">
        <v>7126</v>
      </c>
      <c r="D13200" t="s">
        <v>3</v>
      </c>
    </row>
    <row r="13201" spans="1:4" x14ac:dyDescent="0.3">
      <c r="A13201">
        <v>2714338503</v>
      </c>
      <c r="B13201" t="s">
        <v>6274</v>
      </c>
      <c r="C13201" t="s">
        <v>7096</v>
      </c>
      <c r="D13201" t="s">
        <v>3</v>
      </c>
    </row>
    <row r="13202" spans="1:4" x14ac:dyDescent="0.3">
      <c r="A13202">
        <v>2739251293</v>
      </c>
      <c r="B13202" t="s">
        <v>6825</v>
      </c>
      <c r="C13202" t="s">
        <v>7101</v>
      </c>
      <c r="D13202" t="s">
        <v>3</v>
      </c>
    </row>
    <row r="13203" spans="1:4" x14ac:dyDescent="0.3">
      <c r="A13203">
        <v>2683552690</v>
      </c>
      <c r="B13203" t="s">
        <v>6426</v>
      </c>
      <c r="C13203" t="s">
        <v>7137</v>
      </c>
      <c r="D13203" t="s">
        <v>3</v>
      </c>
    </row>
    <row r="13204" spans="1:4" x14ac:dyDescent="0.3">
      <c r="A13204">
        <v>2754330675</v>
      </c>
      <c r="B13204" t="s">
        <v>6114</v>
      </c>
      <c r="C13204" t="s">
        <v>7101</v>
      </c>
      <c r="D13204" t="s">
        <v>3</v>
      </c>
    </row>
    <row r="13205" spans="1:4" x14ac:dyDescent="0.3">
      <c r="A13205">
        <v>2737666050</v>
      </c>
      <c r="B13205" t="s">
        <v>6116</v>
      </c>
      <c r="C13205" t="s">
        <v>7130</v>
      </c>
      <c r="D13205" t="s">
        <v>3</v>
      </c>
    </row>
    <row r="13206" spans="1:4" x14ac:dyDescent="0.3">
      <c r="A13206">
        <v>2697664856</v>
      </c>
      <c r="B13206" t="s">
        <v>6383</v>
      </c>
      <c r="C13206" t="s">
        <v>7136</v>
      </c>
      <c r="D13206" t="s">
        <v>3</v>
      </c>
    </row>
    <row r="13207" spans="1:4" x14ac:dyDescent="0.3">
      <c r="A13207">
        <v>2721197809</v>
      </c>
      <c r="B13207" t="s">
        <v>6137</v>
      </c>
      <c r="C13207" t="s">
        <v>7093</v>
      </c>
      <c r="D13207" t="s">
        <v>3</v>
      </c>
    </row>
    <row r="13208" spans="1:4" x14ac:dyDescent="0.3">
      <c r="A13208">
        <v>2690933842</v>
      </c>
      <c r="B13208" t="s">
        <v>6140</v>
      </c>
      <c r="C13208" t="s">
        <v>7137</v>
      </c>
      <c r="D13208" t="s">
        <v>3</v>
      </c>
    </row>
    <row r="13209" spans="1:4" x14ac:dyDescent="0.3">
      <c r="A13209">
        <v>2733201904</v>
      </c>
      <c r="B13209" t="s">
        <v>6298</v>
      </c>
      <c r="C13209" t="s">
        <v>7108</v>
      </c>
      <c r="D13209" t="s">
        <v>3</v>
      </c>
    </row>
    <row r="13210" spans="1:4" x14ac:dyDescent="0.3">
      <c r="A13210">
        <v>2681391242</v>
      </c>
      <c r="D13210" t="s">
        <v>3</v>
      </c>
    </row>
    <row r="13211" spans="1:4" x14ac:dyDescent="0.3">
      <c r="A13211">
        <v>2748923106</v>
      </c>
      <c r="D13211" t="s">
        <v>3</v>
      </c>
    </row>
    <row r="13212" spans="1:4" x14ac:dyDescent="0.3">
      <c r="A13212">
        <v>2696126558</v>
      </c>
      <c r="B13212" t="s">
        <v>6265</v>
      </c>
      <c r="C13212" t="s">
        <v>7097</v>
      </c>
      <c r="D13212" t="s">
        <v>3</v>
      </c>
    </row>
    <row r="13213" spans="1:4" x14ac:dyDescent="0.3">
      <c r="A13213">
        <v>2679700624</v>
      </c>
      <c r="B13213" t="s">
        <v>6150</v>
      </c>
      <c r="C13213" t="s">
        <v>7101</v>
      </c>
      <c r="D13213" t="s">
        <v>3</v>
      </c>
    </row>
    <row r="13214" spans="1:4" x14ac:dyDescent="0.3">
      <c r="A13214">
        <v>2690937618</v>
      </c>
      <c r="B13214" t="s">
        <v>6438</v>
      </c>
      <c r="C13214" t="s">
        <v>7136</v>
      </c>
      <c r="D13214" t="s">
        <v>3</v>
      </c>
    </row>
    <row r="13215" spans="1:4" x14ac:dyDescent="0.3">
      <c r="A13215">
        <v>2748774479</v>
      </c>
      <c r="D13215" t="s">
        <v>3</v>
      </c>
    </row>
    <row r="13216" spans="1:4" x14ac:dyDescent="0.3">
      <c r="A13216">
        <v>2631573873</v>
      </c>
      <c r="D13216" t="s">
        <v>3</v>
      </c>
    </row>
    <row r="13217" spans="1:4" x14ac:dyDescent="0.3">
      <c r="A13217">
        <v>2686185276</v>
      </c>
      <c r="B13217" t="s">
        <v>6183</v>
      </c>
      <c r="C13217" t="s">
        <v>7091</v>
      </c>
      <c r="D13217" t="s">
        <v>3</v>
      </c>
    </row>
    <row r="13218" spans="1:4" x14ac:dyDescent="0.3">
      <c r="A13218">
        <v>2719051599</v>
      </c>
      <c r="D13218" t="s">
        <v>3</v>
      </c>
    </row>
    <row r="13219" spans="1:4" x14ac:dyDescent="0.3">
      <c r="A13219">
        <v>2723669132</v>
      </c>
      <c r="D13219" t="s">
        <v>3</v>
      </c>
    </row>
    <row r="13220" spans="1:4" x14ac:dyDescent="0.3">
      <c r="A13220">
        <v>2660101349</v>
      </c>
      <c r="B13220" t="s">
        <v>6198</v>
      </c>
      <c r="C13220" t="s">
        <v>7102</v>
      </c>
      <c r="D13220" t="s">
        <v>3</v>
      </c>
    </row>
    <row r="13221" spans="1:4" x14ac:dyDescent="0.3">
      <c r="A13221">
        <v>2748104270</v>
      </c>
      <c r="D13221" t="s">
        <v>3</v>
      </c>
    </row>
    <row r="13222" spans="1:4" x14ac:dyDescent="0.3">
      <c r="A13222">
        <v>2707847056</v>
      </c>
      <c r="D13222" t="s">
        <v>3</v>
      </c>
    </row>
    <row r="13223" spans="1:4" x14ac:dyDescent="0.3">
      <c r="A13223">
        <v>2723073323</v>
      </c>
      <c r="B13223" t="s">
        <v>6547</v>
      </c>
      <c r="C13223" t="s">
        <v>7091</v>
      </c>
      <c r="D13223" t="s">
        <v>3</v>
      </c>
    </row>
    <row r="13224" spans="1:4" x14ac:dyDescent="0.3">
      <c r="A13224">
        <v>2689026943</v>
      </c>
      <c r="D13224" t="s">
        <v>3</v>
      </c>
    </row>
    <row r="13225" spans="1:4" x14ac:dyDescent="0.3">
      <c r="A13225">
        <v>2691365642</v>
      </c>
      <c r="D13225" t="s">
        <v>3</v>
      </c>
    </row>
    <row r="13226" spans="1:4" x14ac:dyDescent="0.3">
      <c r="A13226">
        <v>2719518664</v>
      </c>
      <c r="B13226" t="s">
        <v>6193</v>
      </c>
      <c r="C13226" t="s">
        <v>7096</v>
      </c>
      <c r="D13226" t="s">
        <v>3</v>
      </c>
    </row>
    <row r="13227" spans="1:4" x14ac:dyDescent="0.3">
      <c r="A13227">
        <v>2720070002</v>
      </c>
      <c r="B13227" t="s">
        <v>6183</v>
      </c>
      <c r="C13227" t="s">
        <v>7091</v>
      </c>
      <c r="D13227" t="s">
        <v>3</v>
      </c>
    </row>
    <row r="13228" spans="1:4" x14ac:dyDescent="0.3">
      <c r="A13228">
        <v>2720462963</v>
      </c>
      <c r="B13228" t="s">
        <v>6162</v>
      </c>
      <c r="C13228" t="s">
        <v>7095</v>
      </c>
      <c r="D13228" t="s">
        <v>3</v>
      </c>
    </row>
    <row r="13229" spans="1:4" x14ac:dyDescent="0.3">
      <c r="A13229">
        <v>2698181012</v>
      </c>
      <c r="B13229" t="s">
        <v>6211</v>
      </c>
      <c r="C13229" t="s">
        <v>7122</v>
      </c>
      <c r="D13229" t="s">
        <v>3</v>
      </c>
    </row>
    <row r="13230" spans="1:4" x14ac:dyDescent="0.3">
      <c r="A13230">
        <v>2753447670</v>
      </c>
      <c r="B13230" t="s">
        <v>6186</v>
      </c>
      <c r="C13230" t="s">
        <v>7134</v>
      </c>
      <c r="D13230" t="s">
        <v>3</v>
      </c>
    </row>
    <row r="13231" spans="1:4" x14ac:dyDescent="0.3">
      <c r="A13231">
        <v>2735645212</v>
      </c>
      <c r="B13231" t="s">
        <v>6447</v>
      </c>
      <c r="C13231" t="s">
        <v>7101</v>
      </c>
      <c r="D13231" t="s">
        <v>3</v>
      </c>
    </row>
    <row r="13232" spans="1:4" x14ac:dyDescent="0.3">
      <c r="A13232">
        <v>2682077260</v>
      </c>
      <c r="B13232" t="s">
        <v>6118</v>
      </c>
      <c r="C13232" t="s">
        <v>7096</v>
      </c>
      <c r="D13232" t="s">
        <v>3</v>
      </c>
    </row>
    <row r="13233" spans="1:4" x14ac:dyDescent="0.3">
      <c r="A13233">
        <v>2657385487</v>
      </c>
      <c r="B13233" t="s">
        <v>6337</v>
      </c>
      <c r="C13233" t="s">
        <v>7101</v>
      </c>
      <c r="D13233" t="s">
        <v>3</v>
      </c>
    </row>
    <row r="13234" spans="1:4" x14ac:dyDescent="0.3">
      <c r="A13234">
        <v>2676380152</v>
      </c>
      <c r="D13234" t="s">
        <v>3</v>
      </c>
    </row>
    <row r="13235" spans="1:4" x14ac:dyDescent="0.3">
      <c r="A13235">
        <v>2626484957</v>
      </c>
      <c r="B13235" t="s">
        <v>6183</v>
      </c>
      <c r="C13235" t="s">
        <v>7091</v>
      </c>
      <c r="D13235" t="s">
        <v>3</v>
      </c>
    </row>
    <row r="13236" spans="1:4" x14ac:dyDescent="0.3">
      <c r="A13236">
        <v>2670352106</v>
      </c>
      <c r="B13236" t="s">
        <v>6132</v>
      </c>
      <c r="C13236" t="s">
        <v>7128</v>
      </c>
      <c r="D13236" t="s">
        <v>3</v>
      </c>
    </row>
    <row r="13237" spans="1:4" x14ac:dyDescent="0.3">
      <c r="A13237">
        <v>2667113710</v>
      </c>
      <c r="B13237" t="s">
        <v>6120</v>
      </c>
      <c r="C13237" t="s">
        <v>7101</v>
      </c>
      <c r="D13237" t="s">
        <v>3</v>
      </c>
    </row>
    <row r="13238" spans="1:4" x14ac:dyDescent="0.3">
      <c r="A13238">
        <v>2737607041</v>
      </c>
      <c r="D13238" t="s">
        <v>3</v>
      </c>
    </row>
    <row r="13239" spans="1:4" x14ac:dyDescent="0.3">
      <c r="A13239">
        <v>2733716841</v>
      </c>
      <c r="B13239" t="s">
        <v>6180</v>
      </c>
      <c r="C13239" t="s">
        <v>7092</v>
      </c>
      <c r="D13239" t="s">
        <v>3</v>
      </c>
    </row>
    <row r="13240" spans="1:4" x14ac:dyDescent="0.3">
      <c r="A13240">
        <v>2705463201</v>
      </c>
      <c r="B13240" t="s">
        <v>6566</v>
      </c>
      <c r="C13240" t="s">
        <v>7096</v>
      </c>
      <c r="D13240" t="s">
        <v>3</v>
      </c>
    </row>
    <row r="13241" spans="1:4" x14ac:dyDescent="0.3">
      <c r="A13241">
        <v>2496508814</v>
      </c>
      <c r="B13241" t="s">
        <v>6187</v>
      </c>
      <c r="C13241" t="s">
        <v>7117</v>
      </c>
      <c r="D13241" t="s">
        <v>3</v>
      </c>
    </row>
    <row r="13242" spans="1:4" x14ac:dyDescent="0.3">
      <c r="A13242">
        <v>2727479494</v>
      </c>
      <c r="B13242" t="s">
        <v>6122</v>
      </c>
      <c r="C13242" t="s">
        <v>7137</v>
      </c>
      <c r="D13242" t="s">
        <v>3</v>
      </c>
    </row>
    <row r="13243" spans="1:4" x14ac:dyDescent="0.3">
      <c r="A13243">
        <v>2698190664</v>
      </c>
      <c r="B13243" t="s">
        <v>6148</v>
      </c>
      <c r="C13243" t="s">
        <v>7114</v>
      </c>
      <c r="D13243" t="s">
        <v>3</v>
      </c>
    </row>
    <row r="13244" spans="1:4" x14ac:dyDescent="0.3">
      <c r="A13244">
        <v>2683582670</v>
      </c>
      <c r="B13244" t="s">
        <v>6159</v>
      </c>
      <c r="C13244" t="s">
        <v>7120</v>
      </c>
      <c r="D13244" t="s">
        <v>3</v>
      </c>
    </row>
    <row r="13245" spans="1:4" x14ac:dyDescent="0.3">
      <c r="A13245">
        <v>2657079303</v>
      </c>
      <c r="B13245" t="s">
        <v>6529</v>
      </c>
      <c r="C13245" t="s">
        <v>7101</v>
      </c>
      <c r="D13245" t="s">
        <v>3</v>
      </c>
    </row>
    <row r="13246" spans="1:4" x14ac:dyDescent="0.3">
      <c r="A13246">
        <v>2721485485</v>
      </c>
      <c r="B13246" t="s">
        <v>6548</v>
      </c>
      <c r="C13246" t="s">
        <v>7136</v>
      </c>
      <c r="D13246" t="s">
        <v>3</v>
      </c>
    </row>
    <row r="13247" spans="1:4" x14ac:dyDescent="0.3">
      <c r="A13247">
        <v>2558600997</v>
      </c>
      <c r="B13247" t="s">
        <v>6170</v>
      </c>
      <c r="C13247" t="s">
        <v>7106</v>
      </c>
      <c r="D13247" t="s">
        <v>3</v>
      </c>
    </row>
    <row r="13248" spans="1:4" x14ac:dyDescent="0.3">
      <c r="A13248">
        <v>2669917827</v>
      </c>
      <c r="B13248" t="s">
        <v>6238</v>
      </c>
      <c r="C13248" t="s">
        <v>7105</v>
      </c>
      <c r="D13248" t="s">
        <v>3</v>
      </c>
    </row>
    <row r="13249" spans="1:4" x14ac:dyDescent="0.3">
      <c r="A13249">
        <v>2692105025</v>
      </c>
      <c r="B13249" t="s">
        <v>6294</v>
      </c>
      <c r="C13249" t="s">
        <v>7096</v>
      </c>
      <c r="D13249" t="s">
        <v>3</v>
      </c>
    </row>
    <row r="13250" spans="1:4" x14ac:dyDescent="0.3">
      <c r="A13250">
        <v>2663126318</v>
      </c>
      <c r="B13250" t="s">
        <v>6330</v>
      </c>
      <c r="C13250" t="s">
        <v>7101</v>
      </c>
      <c r="D13250" t="s">
        <v>3</v>
      </c>
    </row>
    <row r="13251" spans="1:4" x14ac:dyDescent="0.3">
      <c r="A13251">
        <v>2675373162</v>
      </c>
      <c r="B13251" t="s">
        <v>6337</v>
      </c>
      <c r="C13251" t="s">
        <v>7101</v>
      </c>
      <c r="D13251" t="s">
        <v>3</v>
      </c>
    </row>
    <row r="13252" spans="1:4" x14ac:dyDescent="0.3">
      <c r="A13252">
        <v>2740155745</v>
      </c>
      <c r="B13252" t="s">
        <v>6159</v>
      </c>
      <c r="C13252" t="s">
        <v>7120</v>
      </c>
      <c r="D13252" t="s">
        <v>3</v>
      </c>
    </row>
    <row r="13253" spans="1:4" x14ac:dyDescent="0.3">
      <c r="A13253">
        <v>2683534419</v>
      </c>
      <c r="B13253" t="s">
        <v>6192</v>
      </c>
      <c r="C13253" t="s">
        <v>7101</v>
      </c>
      <c r="D13253" t="s">
        <v>3</v>
      </c>
    </row>
    <row r="13254" spans="1:4" x14ac:dyDescent="0.3">
      <c r="A13254">
        <v>2677406345</v>
      </c>
      <c r="B13254" t="s">
        <v>6162</v>
      </c>
      <c r="C13254" t="s">
        <v>7095</v>
      </c>
      <c r="D13254" t="s">
        <v>3</v>
      </c>
    </row>
    <row r="13255" spans="1:4" x14ac:dyDescent="0.3">
      <c r="A13255">
        <v>2657583815</v>
      </c>
      <c r="B13255" t="s">
        <v>6134</v>
      </c>
      <c r="C13255" t="s">
        <v>7133</v>
      </c>
      <c r="D13255" t="s">
        <v>3</v>
      </c>
    </row>
    <row r="13256" spans="1:4" x14ac:dyDescent="0.3">
      <c r="A13256">
        <v>2660798498</v>
      </c>
      <c r="B13256" t="s">
        <v>6277</v>
      </c>
      <c r="C13256" t="s">
        <v>7129</v>
      </c>
      <c r="D13256" t="s">
        <v>3</v>
      </c>
    </row>
    <row r="13257" spans="1:4" x14ac:dyDescent="0.3">
      <c r="A13257">
        <v>2690940176</v>
      </c>
      <c r="B13257" t="s">
        <v>6241</v>
      </c>
      <c r="C13257" t="s">
        <v>7128</v>
      </c>
      <c r="D13257" t="s">
        <v>3</v>
      </c>
    </row>
    <row r="13258" spans="1:4" x14ac:dyDescent="0.3">
      <c r="A13258">
        <v>2737676706</v>
      </c>
      <c r="B13258" t="s">
        <v>6183</v>
      </c>
      <c r="C13258" t="s">
        <v>7091</v>
      </c>
      <c r="D13258" t="s">
        <v>3</v>
      </c>
    </row>
    <row r="13259" spans="1:4" x14ac:dyDescent="0.3">
      <c r="A13259">
        <v>2696763728</v>
      </c>
      <c r="B13259" t="s">
        <v>6838</v>
      </c>
      <c r="C13259" t="s">
        <v>7102</v>
      </c>
      <c r="D13259" t="s">
        <v>3</v>
      </c>
    </row>
    <row r="13260" spans="1:4" x14ac:dyDescent="0.3">
      <c r="A13260">
        <v>2738377640</v>
      </c>
      <c r="B13260" t="s">
        <v>6307</v>
      </c>
      <c r="C13260" t="s">
        <v>7106</v>
      </c>
      <c r="D13260" t="s">
        <v>3</v>
      </c>
    </row>
    <row r="13261" spans="1:4" x14ac:dyDescent="0.3">
      <c r="A13261">
        <v>2653654293</v>
      </c>
      <c r="B13261" t="s">
        <v>6911</v>
      </c>
      <c r="C13261" t="s">
        <v>7093</v>
      </c>
      <c r="D13261" t="s">
        <v>3</v>
      </c>
    </row>
    <row r="13262" spans="1:4" x14ac:dyDescent="0.3">
      <c r="A13262">
        <v>2753774316</v>
      </c>
      <c r="B13262" t="s">
        <v>6148</v>
      </c>
      <c r="C13262" t="s">
        <v>7114</v>
      </c>
      <c r="D13262" t="s">
        <v>3</v>
      </c>
    </row>
    <row r="13263" spans="1:4" x14ac:dyDescent="0.3">
      <c r="A13263">
        <v>2722413540</v>
      </c>
      <c r="B13263" t="s">
        <v>6183</v>
      </c>
      <c r="C13263" t="s">
        <v>7091</v>
      </c>
      <c r="D13263" t="s">
        <v>3</v>
      </c>
    </row>
    <row r="13264" spans="1:4" x14ac:dyDescent="0.3">
      <c r="A13264">
        <v>2676820835</v>
      </c>
      <c r="D13264" t="s">
        <v>3</v>
      </c>
    </row>
    <row r="13265" spans="1:4" x14ac:dyDescent="0.3">
      <c r="A13265">
        <v>2687271973</v>
      </c>
      <c r="B13265" t="s">
        <v>6367</v>
      </c>
      <c r="C13265" t="s">
        <v>7101</v>
      </c>
      <c r="D13265" t="s">
        <v>3</v>
      </c>
    </row>
    <row r="13266" spans="1:4" x14ac:dyDescent="0.3">
      <c r="A13266">
        <v>2683518805</v>
      </c>
      <c r="B13266" t="s">
        <v>6162</v>
      </c>
      <c r="C13266" t="s">
        <v>7095</v>
      </c>
      <c r="D13266" t="s">
        <v>3</v>
      </c>
    </row>
    <row r="13267" spans="1:4" x14ac:dyDescent="0.3">
      <c r="A13267">
        <v>2642446875</v>
      </c>
      <c r="B13267" t="s">
        <v>6233</v>
      </c>
      <c r="C13267" t="s">
        <v>7114</v>
      </c>
      <c r="D13267" t="s">
        <v>3</v>
      </c>
    </row>
    <row r="13268" spans="1:4" x14ac:dyDescent="0.3">
      <c r="A13268">
        <v>2723368333</v>
      </c>
      <c r="D13268" t="s">
        <v>3</v>
      </c>
    </row>
    <row r="13269" spans="1:4" x14ac:dyDescent="0.3">
      <c r="A13269">
        <v>2745637768</v>
      </c>
      <c r="B13269" t="s">
        <v>6161</v>
      </c>
      <c r="C13269" t="s">
        <v>7134</v>
      </c>
      <c r="D13269" t="s">
        <v>3</v>
      </c>
    </row>
    <row r="13270" spans="1:4" x14ac:dyDescent="0.3">
      <c r="A13270">
        <v>2713382717</v>
      </c>
      <c r="D13270" t="s">
        <v>3</v>
      </c>
    </row>
    <row r="13271" spans="1:4" x14ac:dyDescent="0.3">
      <c r="A13271">
        <v>2673906413</v>
      </c>
      <c r="D13271" t="s">
        <v>3</v>
      </c>
    </row>
    <row r="13272" spans="1:4" x14ac:dyDescent="0.3">
      <c r="A13272">
        <v>2749224695</v>
      </c>
      <c r="B13272" t="s">
        <v>6363</v>
      </c>
      <c r="C13272" t="s">
        <v>7106</v>
      </c>
      <c r="D13272" t="s">
        <v>3</v>
      </c>
    </row>
    <row r="13273" spans="1:4" x14ac:dyDescent="0.3">
      <c r="A13273">
        <v>2662476209</v>
      </c>
      <c r="B13273" t="s">
        <v>6357</v>
      </c>
      <c r="C13273" t="s">
        <v>7128</v>
      </c>
      <c r="D13273" t="s">
        <v>3</v>
      </c>
    </row>
    <row r="13274" spans="1:4" x14ac:dyDescent="0.3">
      <c r="A13274">
        <v>2715155776</v>
      </c>
      <c r="B13274" t="s">
        <v>6135</v>
      </c>
      <c r="C13274" t="s">
        <v>7113</v>
      </c>
      <c r="D13274" t="s">
        <v>3</v>
      </c>
    </row>
    <row r="13275" spans="1:4" x14ac:dyDescent="0.3">
      <c r="A13275">
        <v>2693778723</v>
      </c>
      <c r="B13275" t="s">
        <v>6242</v>
      </c>
      <c r="C13275" t="s">
        <v>7101</v>
      </c>
      <c r="D13275" t="s">
        <v>3</v>
      </c>
    </row>
    <row r="13276" spans="1:4" x14ac:dyDescent="0.3">
      <c r="A13276">
        <v>2695128577</v>
      </c>
      <c r="B13276" t="s">
        <v>6398</v>
      </c>
      <c r="C13276" t="s">
        <v>7100</v>
      </c>
      <c r="D13276" t="s">
        <v>3</v>
      </c>
    </row>
    <row r="13277" spans="1:4" x14ac:dyDescent="0.3">
      <c r="A13277">
        <v>2625233097</v>
      </c>
      <c r="B13277" t="s">
        <v>6125</v>
      </c>
      <c r="C13277" t="s">
        <v>7105</v>
      </c>
      <c r="D13277" t="s">
        <v>3</v>
      </c>
    </row>
    <row r="13278" spans="1:4" x14ac:dyDescent="0.3">
      <c r="A13278">
        <v>2675335767</v>
      </c>
      <c r="B13278" t="s">
        <v>6183</v>
      </c>
      <c r="C13278" t="s">
        <v>7091</v>
      </c>
      <c r="D13278" t="s">
        <v>3</v>
      </c>
    </row>
    <row r="13279" spans="1:4" x14ac:dyDescent="0.3">
      <c r="A13279">
        <v>2739249283</v>
      </c>
      <c r="B13279" t="s">
        <v>6318</v>
      </c>
      <c r="C13279" t="s">
        <v>7123</v>
      </c>
      <c r="D13279" t="s">
        <v>3</v>
      </c>
    </row>
    <row r="13280" spans="1:4" x14ac:dyDescent="0.3">
      <c r="A13280">
        <v>2745565100</v>
      </c>
      <c r="B13280" t="s">
        <v>6238</v>
      </c>
      <c r="C13280" t="s">
        <v>7105</v>
      </c>
      <c r="D13280" t="s">
        <v>3</v>
      </c>
    </row>
    <row r="13281" spans="1:4" x14ac:dyDescent="0.3">
      <c r="A13281">
        <v>2751592068</v>
      </c>
      <c r="B13281" t="s">
        <v>6183</v>
      </c>
      <c r="C13281" t="s">
        <v>7091</v>
      </c>
      <c r="D13281" t="s">
        <v>3</v>
      </c>
    </row>
    <row r="13282" spans="1:4" x14ac:dyDescent="0.3">
      <c r="A13282">
        <v>2677497296</v>
      </c>
      <c r="B13282" t="s">
        <v>6112</v>
      </c>
      <c r="C13282" t="s">
        <v>7099</v>
      </c>
      <c r="D13282" t="s">
        <v>3</v>
      </c>
    </row>
    <row r="13283" spans="1:4" x14ac:dyDescent="0.3">
      <c r="A13283">
        <v>2630760194</v>
      </c>
      <c r="B13283" t="s">
        <v>6204</v>
      </c>
      <c r="C13283" t="s">
        <v>7102</v>
      </c>
      <c r="D13283" t="s">
        <v>3</v>
      </c>
    </row>
    <row r="13284" spans="1:4" x14ac:dyDescent="0.3">
      <c r="A13284">
        <v>2712217615</v>
      </c>
      <c r="B13284" t="s">
        <v>6123</v>
      </c>
      <c r="C13284" t="s">
        <v>7101</v>
      </c>
      <c r="D13284" t="s">
        <v>3</v>
      </c>
    </row>
    <row r="13285" spans="1:4" x14ac:dyDescent="0.3">
      <c r="A13285">
        <v>2687894359</v>
      </c>
      <c r="B13285" t="s">
        <v>6228</v>
      </c>
      <c r="C13285" t="s">
        <v>7141</v>
      </c>
      <c r="D13285" t="s">
        <v>3</v>
      </c>
    </row>
    <row r="13286" spans="1:4" x14ac:dyDescent="0.3">
      <c r="A13286">
        <v>2690941201</v>
      </c>
      <c r="B13286" t="s">
        <v>6392</v>
      </c>
      <c r="C13286" t="s">
        <v>7100</v>
      </c>
      <c r="D13286" t="s">
        <v>3</v>
      </c>
    </row>
    <row r="13287" spans="1:4" x14ac:dyDescent="0.3">
      <c r="A13287">
        <v>2682985453</v>
      </c>
      <c r="B13287" t="s">
        <v>6140</v>
      </c>
      <c r="C13287" t="s">
        <v>7137</v>
      </c>
      <c r="D13287" t="s">
        <v>3</v>
      </c>
    </row>
    <row r="13288" spans="1:4" x14ac:dyDescent="0.3">
      <c r="A13288">
        <v>2661286351</v>
      </c>
      <c r="D13288" t="s">
        <v>3</v>
      </c>
    </row>
    <row r="13289" spans="1:4" x14ac:dyDescent="0.3">
      <c r="A13289">
        <v>2687438777</v>
      </c>
      <c r="B13289" t="s">
        <v>6120</v>
      </c>
      <c r="C13289" t="s">
        <v>7101</v>
      </c>
      <c r="D13289" t="s">
        <v>3</v>
      </c>
    </row>
    <row r="13290" spans="1:4" x14ac:dyDescent="0.3">
      <c r="A13290">
        <v>2673942785</v>
      </c>
      <c r="D13290" t="s">
        <v>3</v>
      </c>
    </row>
    <row r="13291" spans="1:4" x14ac:dyDescent="0.3">
      <c r="A13291">
        <v>2692691997</v>
      </c>
      <c r="B13291" t="s">
        <v>6253</v>
      </c>
      <c r="C13291" t="s">
        <v>7114</v>
      </c>
      <c r="D13291" t="s">
        <v>3</v>
      </c>
    </row>
    <row r="13292" spans="1:4" x14ac:dyDescent="0.3">
      <c r="A13292">
        <v>2677225299</v>
      </c>
      <c r="B13292" t="s">
        <v>6161</v>
      </c>
      <c r="C13292" t="s">
        <v>7134</v>
      </c>
      <c r="D13292" t="s">
        <v>3</v>
      </c>
    </row>
    <row r="13293" spans="1:4" x14ac:dyDescent="0.3">
      <c r="A13293">
        <v>2680553383</v>
      </c>
      <c r="B13293" t="s">
        <v>6148</v>
      </c>
      <c r="C13293" t="s">
        <v>7114</v>
      </c>
      <c r="D13293" t="s">
        <v>3</v>
      </c>
    </row>
    <row r="13294" spans="1:4" x14ac:dyDescent="0.3">
      <c r="A13294">
        <v>2677254554</v>
      </c>
      <c r="D13294" t="s">
        <v>3</v>
      </c>
    </row>
    <row r="13295" spans="1:4" x14ac:dyDescent="0.3">
      <c r="A13295">
        <v>2696057667</v>
      </c>
      <c r="B13295" t="s">
        <v>6228</v>
      </c>
      <c r="C13295" t="s">
        <v>7141</v>
      </c>
      <c r="D13295" t="s">
        <v>3</v>
      </c>
    </row>
    <row r="13296" spans="1:4" x14ac:dyDescent="0.3">
      <c r="A13296">
        <v>2737054054</v>
      </c>
      <c r="D13296" t="s">
        <v>3</v>
      </c>
    </row>
    <row r="13297" spans="1:4" x14ac:dyDescent="0.3">
      <c r="A13297">
        <v>2740999744</v>
      </c>
      <c r="B13297" t="s">
        <v>6148</v>
      </c>
      <c r="C13297" t="s">
        <v>7114</v>
      </c>
      <c r="D13297" t="s">
        <v>3</v>
      </c>
    </row>
    <row r="13298" spans="1:4" x14ac:dyDescent="0.3">
      <c r="A13298">
        <v>2693777461</v>
      </c>
      <c r="B13298" t="s">
        <v>6133</v>
      </c>
      <c r="C13298" t="s">
        <v>7101</v>
      </c>
      <c r="D13298" t="s">
        <v>3</v>
      </c>
    </row>
    <row r="13299" spans="1:4" x14ac:dyDescent="0.3">
      <c r="A13299">
        <v>2716933112</v>
      </c>
      <c r="D13299" t="s">
        <v>3</v>
      </c>
    </row>
    <row r="13300" spans="1:4" x14ac:dyDescent="0.3">
      <c r="A13300">
        <v>2683586538</v>
      </c>
      <c r="B13300" t="s">
        <v>6171</v>
      </c>
      <c r="C13300" t="s">
        <v>7137</v>
      </c>
      <c r="D13300" t="s">
        <v>3</v>
      </c>
    </row>
    <row r="13301" spans="1:4" x14ac:dyDescent="0.3">
      <c r="A13301">
        <v>2675155040</v>
      </c>
      <c r="B13301" t="s">
        <v>6134</v>
      </c>
      <c r="C13301" t="s">
        <v>7133</v>
      </c>
      <c r="D13301" t="s">
        <v>3</v>
      </c>
    </row>
    <row r="13302" spans="1:4" x14ac:dyDescent="0.3">
      <c r="A13302">
        <v>2707644907</v>
      </c>
      <c r="B13302" t="s">
        <v>6355</v>
      </c>
      <c r="C13302" t="s">
        <v>7099</v>
      </c>
      <c r="D13302" t="s">
        <v>3</v>
      </c>
    </row>
    <row r="13303" spans="1:4" x14ac:dyDescent="0.3">
      <c r="A13303">
        <v>2732493760</v>
      </c>
      <c r="B13303" t="s">
        <v>6272</v>
      </c>
      <c r="C13303" t="s">
        <v>7133</v>
      </c>
      <c r="D13303" t="s">
        <v>3</v>
      </c>
    </row>
    <row r="13304" spans="1:4" x14ac:dyDescent="0.3">
      <c r="A13304">
        <v>2687661074</v>
      </c>
      <c r="B13304" t="s">
        <v>6114</v>
      </c>
      <c r="C13304" t="s">
        <v>7101</v>
      </c>
      <c r="D13304" t="s">
        <v>3</v>
      </c>
    </row>
    <row r="13305" spans="1:4" x14ac:dyDescent="0.3">
      <c r="A13305">
        <v>2695699120</v>
      </c>
      <c r="B13305" t="s">
        <v>6148</v>
      </c>
      <c r="C13305" t="s">
        <v>7114</v>
      </c>
      <c r="D13305" t="s">
        <v>3</v>
      </c>
    </row>
    <row r="13306" spans="1:4" x14ac:dyDescent="0.3">
      <c r="A13306">
        <v>2710956014</v>
      </c>
      <c r="B13306" t="s">
        <v>6165</v>
      </c>
      <c r="C13306" t="s">
        <v>7123</v>
      </c>
      <c r="D13306" t="s">
        <v>3</v>
      </c>
    </row>
    <row r="13307" spans="1:4" x14ac:dyDescent="0.3">
      <c r="A13307">
        <v>2731810054</v>
      </c>
      <c r="D13307" t="s">
        <v>3</v>
      </c>
    </row>
    <row r="13308" spans="1:4" x14ac:dyDescent="0.3">
      <c r="A13308">
        <v>2691238496</v>
      </c>
      <c r="B13308" t="s">
        <v>6164</v>
      </c>
      <c r="C13308" t="s">
        <v>7093</v>
      </c>
      <c r="D13308" t="s">
        <v>3</v>
      </c>
    </row>
    <row r="13309" spans="1:4" x14ac:dyDescent="0.3">
      <c r="A13309">
        <v>2441317279</v>
      </c>
      <c r="B13309" t="s">
        <v>6183</v>
      </c>
      <c r="C13309" t="s">
        <v>7091</v>
      </c>
      <c r="D13309" t="s">
        <v>3</v>
      </c>
    </row>
    <row r="13310" spans="1:4" x14ac:dyDescent="0.3">
      <c r="A13310">
        <v>2739822577</v>
      </c>
      <c r="D13310" t="s">
        <v>3</v>
      </c>
    </row>
    <row r="13311" spans="1:4" x14ac:dyDescent="0.3">
      <c r="A13311">
        <v>2743568691</v>
      </c>
      <c r="D13311" t="s">
        <v>3</v>
      </c>
    </row>
    <row r="13312" spans="1:4" x14ac:dyDescent="0.3">
      <c r="A13312">
        <v>2745620638</v>
      </c>
      <c r="B13312" t="s">
        <v>6120</v>
      </c>
      <c r="C13312" t="s">
        <v>7101</v>
      </c>
      <c r="D13312" t="s">
        <v>3</v>
      </c>
    </row>
    <row r="13313" spans="1:4" x14ac:dyDescent="0.3">
      <c r="A13313">
        <v>2713160879</v>
      </c>
      <c r="D13313" t="s">
        <v>3</v>
      </c>
    </row>
    <row r="13314" spans="1:4" x14ac:dyDescent="0.3">
      <c r="A13314">
        <v>2689273781</v>
      </c>
      <c r="B13314" t="s">
        <v>6258</v>
      </c>
      <c r="C13314" t="s">
        <v>7105</v>
      </c>
      <c r="D13314" t="s">
        <v>3</v>
      </c>
    </row>
    <row r="13315" spans="1:4" x14ac:dyDescent="0.3">
      <c r="A13315">
        <v>2676025480</v>
      </c>
      <c r="B13315" t="s">
        <v>6132</v>
      </c>
      <c r="C13315" t="s">
        <v>7128</v>
      </c>
      <c r="D13315" t="s">
        <v>3</v>
      </c>
    </row>
    <row r="13316" spans="1:4" x14ac:dyDescent="0.3">
      <c r="A13316">
        <v>2647538808</v>
      </c>
      <c r="B13316" t="s">
        <v>6123</v>
      </c>
      <c r="C13316" t="s">
        <v>7101</v>
      </c>
      <c r="D13316" t="s">
        <v>3</v>
      </c>
    </row>
    <row r="13317" spans="1:4" x14ac:dyDescent="0.3">
      <c r="A13317">
        <v>2755138250</v>
      </c>
      <c r="B13317" t="s">
        <v>6187</v>
      </c>
      <c r="C13317" t="s">
        <v>7117</v>
      </c>
      <c r="D13317" t="s">
        <v>3</v>
      </c>
    </row>
    <row r="13318" spans="1:4" x14ac:dyDescent="0.3">
      <c r="A13318">
        <v>2647549503</v>
      </c>
      <c r="B13318" t="s">
        <v>6392</v>
      </c>
      <c r="C13318" t="s">
        <v>7100</v>
      </c>
      <c r="D13318" t="s">
        <v>3</v>
      </c>
    </row>
    <row r="13319" spans="1:4" x14ac:dyDescent="0.3">
      <c r="A13319">
        <v>2718246579</v>
      </c>
      <c r="B13319" t="s">
        <v>6324</v>
      </c>
      <c r="C13319" t="s">
        <v>7106</v>
      </c>
      <c r="D13319" t="s">
        <v>3</v>
      </c>
    </row>
    <row r="13320" spans="1:4" x14ac:dyDescent="0.3">
      <c r="A13320">
        <v>2695867837</v>
      </c>
      <c r="D13320" t="s">
        <v>3</v>
      </c>
    </row>
    <row r="13321" spans="1:4" x14ac:dyDescent="0.3">
      <c r="A13321">
        <v>2718725544</v>
      </c>
      <c r="B13321" t="s">
        <v>6389</v>
      </c>
      <c r="C13321" t="s">
        <v>7101</v>
      </c>
      <c r="D13321" t="s">
        <v>3</v>
      </c>
    </row>
    <row r="13322" spans="1:4" x14ac:dyDescent="0.3">
      <c r="A13322">
        <v>2639290320</v>
      </c>
      <c r="D13322" t="s">
        <v>3</v>
      </c>
    </row>
    <row r="13323" spans="1:4" x14ac:dyDescent="0.3">
      <c r="A13323">
        <v>2683583782</v>
      </c>
      <c r="B13323" t="s">
        <v>6372</v>
      </c>
      <c r="C13323" t="s">
        <v>7101</v>
      </c>
      <c r="D13323" t="s">
        <v>3</v>
      </c>
    </row>
    <row r="13324" spans="1:4" x14ac:dyDescent="0.3">
      <c r="A13324">
        <v>2474421644</v>
      </c>
      <c r="B13324" t="s">
        <v>6237</v>
      </c>
      <c r="C13324" t="s">
        <v>7132</v>
      </c>
      <c r="D13324" t="s">
        <v>3</v>
      </c>
    </row>
    <row r="13325" spans="1:4" x14ac:dyDescent="0.3">
      <c r="A13325">
        <v>2536764906</v>
      </c>
      <c r="B13325" t="s">
        <v>6123</v>
      </c>
      <c r="C13325" t="s">
        <v>7101</v>
      </c>
      <c r="D13325" t="s">
        <v>3</v>
      </c>
    </row>
    <row r="13326" spans="1:4" x14ac:dyDescent="0.3">
      <c r="A13326">
        <v>2727477677</v>
      </c>
      <c r="B13326" t="s">
        <v>6122</v>
      </c>
      <c r="C13326" t="s">
        <v>7137</v>
      </c>
      <c r="D13326" t="s">
        <v>3</v>
      </c>
    </row>
    <row r="13327" spans="1:4" x14ac:dyDescent="0.3">
      <c r="A13327">
        <v>2595612253</v>
      </c>
      <c r="B13327" t="s">
        <v>6127</v>
      </c>
      <c r="C13327" t="s">
        <v>7106</v>
      </c>
      <c r="D13327" t="s">
        <v>3</v>
      </c>
    </row>
    <row r="13328" spans="1:4" x14ac:dyDescent="0.3">
      <c r="A13328">
        <v>2691232284</v>
      </c>
      <c r="B13328" t="s">
        <v>6123</v>
      </c>
      <c r="C13328" t="s">
        <v>7101</v>
      </c>
      <c r="D13328" t="s">
        <v>3</v>
      </c>
    </row>
    <row r="13329" spans="1:4" x14ac:dyDescent="0.3">
      <c r="A13329">
        <v>2737627401</v>
      </c>
      <c r="B13329" t="s">
        <v>6123</v>
      </c>
      <c r="C13329" t="s">
        <v>7101</v>
      </c>
      <c r="D13329" t="s">
        <v>3</v>
      </c>
    </row>
    <row r="13330" spans="1:4" x14ac:dyDescent="0.3">
      <c r="A13330">
        <v>2680056915</v>
      </c>
      <c r="B13330" t="s">
        <v>6912</v>
      </c>
      <c r="C13330" t="s">
        <v>7101</v>
      </c>
      <c r="D13330" t="s">
        <v>3</v>
      </c>
    </row>
    <row r="13331" spans="1:4" x14ac:dyDescent="0.3">
      <c r="A13331">
        <v>2682417766</v>
      </c>
      <c r="B13331" t="s">
        <v>6193</v>
      </c>
      <c r="C13331" t="s">
        <v>7096</v>
      </c>
      <c r="D13331" t="s">
        <v>3</v>
      </c>
    </row>
    <row r="13332" spans="1:4" x14ac:dyDescent="0.3">
      <c r="A13332">
        <v>2734844853</v>
      </c>
      <c r="B13332" t="s">
        <v>6127</v>
      </c>
      <c r="C13332" t="s">
        <v>7106</v>
      </c>
      <c r="D13332" t="s">
        <v>3</v>
      </c>
    </row>
    <row r="13333" spans="1:4" x14ac:dyDescent="0.3">
      <c r="A13333">
        <v>2687453705</v>
      </c>
      <c r="B13333" t="s">
        <v>6383</v>
      </c>
      <c r="C13333" t="s">
        <v>7136</v>
      </c>
      <c r="D13333" t="s">
        <v>3</v>
      </c>
    </row>
    <row r="13334" spans="1:4" x14ac:dyDescent="0.3">
      <c r="A13334">
        <v>2676918079</v>
      </c>
      <c r="B13334" t="s">
        <v>6123</v>
      </c>
      <c r="C13334" t="s">
        <v>7101</v>
      </c>
      <c r="D13334" t="s">
        <v>3</v>
      </c>
    </row>
    <row r="13335" spans="1:4" x14ac:dyDescent="0.3">
      <c r="A13335">
        <v>2737095905</v>
      </c>
      <c r="B13335" t="s">
        <v>6123</v>
      </c>
      <c r="C13335" t="s">
        <v>7101</v>
      </c>
      <c r="D13335" t="s">
        <v>3</v>
      </c>
    </row>
    <row r="13336" spans="1:4" x14ac:dyDescent="0.3">
      <c r="A13336">
        <v>2675339313</v>
      </c>
      <c r="B13336" t="s">
        <v>6298</v>
      </c>
      <c r="C13336" t="s">
        <v>7108</v>
      </c>
      <c r="D13336" t="s">
        <v>3</v>
      </c>
    </row>
    <row r="13337" spans="1:4" x14ac:dyDescent="0.3">
      <c r="A13337">
        <v>2691416486</v>
      </c>
      <c r="B13337" t="s">
        <v>6127</v>
      </c>
      <c r="C13337" t="s">
        <v>7106</v>
      </c>
      <c r="D13337" t="s">
        <v>3</v>
      </c>
    </row>
    <row r="13338" spans="1:4" x14ac:dyDescent="0.3">
      <c r="A13338">
        <v>2727477739</v>
      </c>
      <c r="B13338" t="s">
        <v>6122</v>
      </c>
      <c r="C13338" t="s">
        <v>7137</v>
      </c>
      <c r="D13338" t="s">
        <v>3</v>
      </c>
    </row>
    <row r="13339" spans="1:4" x14ac:dyDescent="0.3">
      <c r="A13339">
        <v>2675962669</v>
      </c>
      <c r="D13339" t="s">
        <v>3</v>
      </c>
    </row>
    <row r="13340" spans="1:4" x14ac:dyDescent="0.3">
      <c r="A13340">
        <v>2717450766</v>
      </c>
      <c r="B13340" t="s">
        <v>6273</v>
      </c>
      <c r="C13340" t="s">
        <v>7126</v>
      </c>
      <c r="D13340" t="s">
        <v>3</v>
      </c>
    </row>
    <row r="13341" spans="1:4" x14ac:dyDescent="0.3">
      <c r="A13341">
        <v>2678139981</v>
      </c>
      <c r="B13341" t="s">
        <v>6134</v>
      </c>
      <c r="C13341" t="s">
        <v>7133</v>
      </c>
      <c r="D13341" t="s">
        <v>3</v>
      </c>
    </row>
    <row r="13342" spans="1:4" x14ac:dyDescent="0.3">
      <c r="A13342">
        <v>2678739282</v>
      </c>
      <c r="D13342" t="s">
        <v>3</v>
      </c>
    </row>
    <row r="13343" spans="1:4" x14ac:dyDescent="0.3">
      <c r="A13343">
        <v>2703464340</v>
      </c>
      <c r="B13343" t="s">
        <v>6148</v>
      </c>
      <c r="C13343" t="s">
        <v>7114</v>
      </c>
      <c r="D13343" t="s">
        <v>3</v>
      </c>
    </row>
    <row r="13344" spans="1:4" x14ac:dyDescent="0.3">
      <c r="A13344">
        <v>2709012078</v>
      </c>
      <c r="B13344" t="s">
        <v>6398</v>
      </c>
      <c r="C13344" t="s">
        <v>7100</v>
      </c>
      <c r="D13344" t="s">
        <v>3</v>
      </c>
    </row>
    <row r="13345" spans="1:4" x14ac:dyDescent="0.3">
      <c r="A13345">
        <v>2724414543</v>
      </c>
      <c r="D13345" t="s">
        <v>3</v>
      </c>
    </row>
    <row r="13346" spans="1:4" x14ac:dyDescent="0.3">
      <c r="A13346">
        <v>2475123158</v>
      </c>
      <c r="B13346" t="s">
        <v>6140</v>
      </c>
      <c r="C13346" t="s">
        <v>7137</v>
      </c>
      <c r="D13346" t="s">
        <v>3</v>
      </c>
    </row>
    <row r="13347" spans="1:4" x14ac:dyDescent="0.3">
      <c r="A13347">
        <v>2622960454</v>
      </c>
      <c r="D13347" t="s">
        <v>3</v>
      </c>
    </row>
    <row r="13348" spans="1:4" x14ac:dyDescent="0.3">
      <c r="A13348">
        <v>2706529227</v>
      </c>
      <c r="D13348" t="s">
        <v>3</v>
      </c>
    </row>
    <row r="13349" spans="1:4" x14ac:dyDescent="0.3">
      <c r="A13349">
        <v>2752316387</v>
      </c>
      <c r="B13349" t="s">
        <v>6180</v>
      </c>
      <c r="C13349" t="s">
        <v>7092</v>
      </c>
      <c r="D13349" t="s">
        <v>3</v>
      </c>
    </row>
    <row r="13350" spans="1:4" x14ac:dyDescent="0.3">
      <c r="A13350">
        <v>2690329796</v>
      </c>
      <c r="D13350" t="s">
        <v>3</v>
      </c>
    </row>
    <row r="13351" spans="1:4" x14ac:dyDescent="0.3">
      <c r="A13351">
        <v>2713722945</v>
      </c>
      <c r="B13351" t="s">
        <v>6239</v>
      </c>
      <c r="C13351" t="s">
        <v>7095</v>
      </c>
      <c r="D13351" t="s">
        <v>3</v>
      </c>
    </row>
    <row r="13352" spans="1:4" x14ac:dyDescent="0.3">
      <c r="A13352">
        <v>2693106968</v>
      </c>
      <c r="B13352" t="s">
        <v>6119</v>
      </c>
      <c r="C13352" t="s">
        <v>7101</v>
      </c>
      <c r="D13352" t="s">
        <v>3</v>
      </c>
    </row>
    <row r="13353" spans="1:4" x14ac:dyDescent="0.3">
      <c r="A13353">
        <v>2690681240</v>
      </c>
      <c r="B13353" t="s">
        <v>6300</v>
      </c>
      <c r="C13353" t="s">
        <v>7110</v>
      </c>
      <c r="D13353" t="s">
        <v>3</v>
      </c>
    </row>
    <row r="13354" spans="1:4" x14ac:dyDescent="0.3">
      <c r="A13354">
        <v>2702511313</v>
      </c>
      <c r="B13354" t="s">
        <v>6123</v>
      </c>
      <c r="C13354" t="s">
        <v>7101</v>
      </c>
      <c r="D13354" t="s">
        <v>3</v>
      </c>
    </row>
    <row r="13355" spans="1:4" x14ac:dyDescent="0.3">
      <c r="A13355">
        <v>2716719650</v>
      </c>
      <c r="B13355" t="s">
        <v>6913</v>
      </c>
      <c r="C13355" t="s">
        <v>7114</v>
      </c>
      <c r="D13355" t="s">
        <v>3</v>
      </c>
    </row>
    <row r="13356" spans="1:4" x14ac:dyDescent="0.3">
      <c r="A13356">
        <v>2688006334</v>
      </c>
      <c r="B13356" t="s">
        <v>6148</v>
      </c>
      <c r="C13356" t="s">
        <v>7114</v>
      </c>
      <c r="D13356" t="s">
        <v>3</v>
      </c>
    </row>
    <row r="13357" spans="1:4" x14ac:dyDescent="0.3">
      <c r="A13357">
        <v>2702841976</v>
      </c>
      <c r="B13357" t="s">
        <v>6914</v>
      </c>
      <c r="C13357" t="s">
        <v>7141</v>
      </c>
      <c r="D13357" t="s">
        <v>3</v>
      </c>
    </row>
    <row r="13358" spans="1:4" x14ac:dyDescent="0.3">
      <c r="A13358">
        <v>2743629609</v>
      </c>
      <c r="B13358" t="s">
        <v>6198</v>
      </c>
      <c r="C13358" t="s">
        <v>7102</v>
      </c>
      <c r="D13358" t="s">
        <v>3</v>
      </c>
    </row>
    <row r="13359" spans="1:4" x14ac:dyDescent="0.3">
      <c r="A13359">
        <v>2691426660</v>
      </c>
      <c r="B13359" t="s">
        <v>6118</v>
      </c>
      <c r="C13359" t="s">
        <v>7096</v>
      </c>
      <c r="D13359" t="s">
        <v>3</v>
      </c>
    </row>
    <row r="13360" spans="1:4" x14ac:dyDescent="0.3">
      <c r="A13360">
        <v>2723003308</v>
      </c>
      <c r="B13360" t="s">
        <v>6159</v>
      </c>
      <c r="C13360" t="s">
        <v>7120</v>
      </c>
      <c r="D13360" t="s">
        <v>3</v>
      </c>
    </row>
    <row r="13361" spans="1:4" x14ac:dyDescent="0.3">
      <c r="A13361">
        <v>2596258624</v>
      </c>
      <c r="B13361" t="s">
        <v>6187</v>
      </c>
      <c r="C13361" t="s">
        <v>7117</v>
      </c>
      <c r="D13361" t="s">
        <v>3</v>
      </c>
    </row>
    <row r="13362" spans="1:4" x14ac:dyDescent="0.3">
      <c r="A13362">
        <v>2534756919</v>
      </c>
      <c r="B13362" t="s">
        <v>6123</v>
      </c>
      <c r="C13362" t="s">
        <v>7101</v>
      </c>
      <c r="D13362" t="s">
        <v>3</v>
      </c>
    </row>
    <row r="13363" spans="1:4" x14ac:dyDescent="0.3">
      <c r="A13363">
        <v>2647548596</v>
      </c>
      <c r="B13363" t="s">
        <v>6217</v>
      </c>
      <c r="C13363" t="s">
        <v>7111</v>
      </c>
      <c r="D13363" t="s">
        <v>3</v>
      </c>
    </row>
    <row r="13364" spans="1:4" x14ac:dyDescent="0.3">
      <c r="A13364">
        <v>2716741288</v>
      </c>
      <c r="B13364" t="s">
        <v>6129</v>
      </c>
      <c r="C13364" t="s">
        <v>7133</v>
      </c>
      <c r="D13364" t="s">
        <v>3</v>
      </c>
    </row>
    <row r="13365" spans="1:4" x14ac:dyDescent="0.3">
      <c r="A13365">
        <v>2682325208</v>
      </c>
      <c r="B13365" t="s">
        <v>6123</v>
      </c>
      <c r="C13365" t="s">
        <v>7101</v>
      </c>
      <c r="D13365" t="s">
        <v>3</v>
      </c>
    </row>
    <row r="13366" spans="1:4" x14ac:dyDescent="0.3">
      <c r="A13366">
        <v>2512688806</v>
      </c>
      <c r="B13366" t="s">
        <v>6239</v>
      </c>
      <c r="C13366" t="s">
        <v>7095</v>
      </c>
      <c r="D13366" t="s">
        <v>3</v>
      </c>
    </row>
    <row r="13367" spans="1:4" x14ac:dyDescent="0.3">
      <c r="A13367">
        <v>2683588052</v>
      </c>
      <c r="B13367" t="s">
        <v>6460</v>
      </c>
      <c r="C13367" t="s">
        <v>7101</v>
      </c>
      <c r="D13367" t="s">
        <v>3</v>
      </c>
    </row>
    <row r="13368" spans="1:4" x14ac:dyDescent="0.3">
      <c r="A13368">
        <v>2710951669</v>
      </c>
      <c r="B13368" t="s">
        <v>6165</v>
      </c>
      <c r="C13368" t="s">
        <v>7123</v>
      </c>
      <c r="D13368" t="s">
        <v>3</v>
      </c>
    </row>
    <row r="13369" spans="1:4" x14ac:dyDescent="0.3">
      <c r="A13369">
        <v>2166970646</v>
      </c>
      <c r="B13369" t="s">
        <v>6123</v>
      </c>
      <c r="C13369" t="s">
        <v>7101</v>
      </c>
      <c r="D13369" t="s">
        <v>3</v>
      </c>
    </row>
    <row r="13370" spans="1:4" x14ac:dyDescent="0.3">
      <c r="A13370">
        <v>2741584989</v>
      </c>
      <c r="B13370" t="s">
        <v>6127</v>
      </c>
      <c r="C13370" t="s">
        <v>7106</v>
      </c>
      <c r="D13370" t="s">
        <v>3</v>
      </c>
    </row>
    <row r="13371" spans="1:4" x14ac:dyDescent="0.3">
      <c r="A13371">
        <v>2659072227</v>
      </c>
      <c r="B13371" t="s">
        <v>6127</v>
      </c>
      <c r="C13371" t="s">
        <v>7106</v>
      </c>
      <c r="D13371" t="s">
        <v>3</v>
      </c>
    </row>
    <row r="13372" spans="1:4" x14ac:dyDescent="0.3">
      <c r="A13372">
        <v>2685253578</v>
      </c>
      <c r="D13372" t="s">
        <v>3</v>
      </c>
    </row>
    <row r="13373" spans="1:4" x14ac:dyDescent="0.3">
      <c r="A13373">
        <v>2734499283</v>
      </c>
      <c r="B13373" t="s">
        <v>6123</v>
      </c>
      <c r="C13373" t="s">
        <v>7101</v>
      </c>
      <c r="D13373" t="s">
        <v>3</v>
      </c>
    </row>
    <row r="13374" spans="1:4" x14ac:dyDescent="0.3">
      <c r="A13374">
        <v>2690035283</v>
      </c>
      <c r="B13374" t="s">
        <v>6183</v>
      </c>
      <c r="C13374" t="s">
        <v>7091</v>
      </c>
      <c r="D13374" t="s">
        <v>3</v>
      </c>
    </row>
    <row r="13375" spans="1:4" x14ac:dyDescent="0.3">
      <c r="A13375">
        <v>2682982848</v>
      </c>
      <c r="B13375" t="s">
        <v>6334</v>
      </c>
      <c r="C13375" t="s">
        <v>7101</v>
      </c>
      <c r="D13375" t="s">
        <v>3</v>
      </c>
    </row>
    <row r="13376" spans="1:4" x14ac:dyDescent="0.3">
      <c r="A13376">
        <v>2733217506</v>
      </c>
      <c r="B13376" t="s">
        <v>6721</v>
      </c>
      <c r="C13376" t="s">
        <v>7101</v>
      </c>
      <c r="D13376" t="s">
        <v>3</v>
      </c>
    </row>
    <row r="13377" spans="1:4" x14ac:dyDescent="0.3">
      <c r="A13377">
        <v>2744429689</v>
      </c>
      <c r="B13377" t="s">
        <v>6351</v>
      </c>
      <c r="C13377" t="s">
        <v>7136</v>
      </c>
      <c r="D13377" t="s">
        <v>3</v>
      </c>
    </row>
    <row r="13378" spans="1:4" x14ac:dyDescent="0.3">
      <c r="A13378">
        <v>2678724663</v>
      </c>
      <c r="B13378" t="s">
        <v>6140</v>
      </c>
      <c r="C13378" t="s">
        <v>7137</v>
      </c>
      <c r="D13378" t="s">
        <v>3</v>
      </c>
    </row>
    <row r="13379" spans="1:4" x14ac:dyDescent="0.3">
      <c r="A13379">
        <v>2512692442</v>
      </c>
      <c r="B13379" t="s">
        <v>6193</v>
      </c>
      <c r="C13379" t="s">
        <v>7096</v>
      </c>
      <c r="D13379" t="s">
        <v>3</v>
      </c>
    </row>
    <row r="13380" spans="1:4" x14ac:dyDescent="0.3">
      <c r="A13380">
        <v>2679420863</v>
      </c>
      <c r="B13380" t="s">
        <v>6183</v>
      </c>
      <c r="C13380" t="s">
        <v>7091</v>
      </c>
      <c r="D13380" t="s">
        <v>3</v>
      </c>
    </row>
    <row r="13381" spans="1:4" x14ac:dyDescent="0.3">
      <c r="A13381">
        <v>2690939875</v>
      </c>
      <c r="B13381" t="s">
        <v>6450</v>
      </c>
      <c r="C13381" t="s">
        <v>7133</v>
      </c>
      <c r="D13381" t="s">
        <v>3</v>
      </c>
    </row>
    <row r="13382" spans="1:4" x14ac:dyDescent="0.3">
      <c r="A13382">
        <v>2686113511</v>
      </c>
      <c r="B13382" t="s">
        <v>6121</v>
      </c>
      <c r="C13382" t="s">
        <v>7101</v>
      </c>
      <c r="D13382" t="s">
        <v>3</v>
      </c>
    </row>
    <row r="13383" spans="1:4" x14ac:dyDescent="0.3">
      <c r="A13383">
        <v>2580732874</v>
      </c>
      <c r="B13383" t="s">
        <v>6204</v>
      </c>
      <c r="C13383" t="s">
        <v>7091</v>
      </c>
      <c r="D13383" t="s">
        <v>3</v>
      </c>
    </row>
    <row r="13384" spans="1:4" x14ac:dyDescent="0.3">
      <c r="A13384">
        <v>2732497120</v>
      </c>
      <c r="B13384" t="s">
        <v>6116</v>
      </c>
      <c r="C13384" t="s">
        <v>7130</v>
      </c>
      <c r="D13384" t="s">
        <v>3</v>
      </c>
    </row>
    <row r="13385" spans="1:4" x14ac:dyDescent="0.3">
      <c r="A13385">
        <v>2475123169</v>
      </c>
      <c r="B13385" t="s">
        <v>6140</v>
      </c>
      <c r="C13385" t="s">
        <v>7137</v>
      </c>
      <c r="D13385" t="s">
        <v>3</v>
      </c>
    </row>
    <row r="13386" spans="1:4" x14ac:dyDescent="0.3">
      <c r="A13386">
        <v>2703269954</v>
      </c>
      <c r="B13386" t="s">
        <v>6150</v>
      </c>
      <c r="C13386" t="s">
        <v>7101</v>
      </c>
      <c r="D13386" t="s">
        <v>3</v>
      </c>
    </row>
    <row r="13387" spans="1:4" x14ac:dyDescent="0.3">
      <c r="A13387">
        <v>2666136172</v>
      </c>
      <c r="B13387" t="s">
        <v>6127</v>
      </c>
      <c r="C13387" t="s">
        <v>7106</v>
      </c>
      <c r="D13387" t="s">
        <v>3</v>
      </c>
    </row>
    <row r="13388" spans="1:4" x14ac:dyDescent="0.3">
      <c r="A13388">
        <v>2566944519</v>
      </c>
      <c r="D13388" t="s">
        <v>3</v>
      </c>
    </row>
    <row r="13389" spans="1:4" x14ac:dyDescent="0.3">
      <c r="A13389">
        <v>2742189586</v>
      </c>
      <c r="B13389" t="s">
        <v>6252</v>
      </c>
      <c r="C13389" t="s">
        <v>7097</v>
      </c>
      <c r="D13389" t="s">
        <v>3</v>
      </c>
    </row>
    <row r="13390" spans="1:4" x14ac:dyDescent="0.3">
      <c r="A13390">
        <v>2720164651</v>
      </c>
      <c r="B13390" t="s">
        <v>6356</v>
      </c>
      <c r="C13390" t="s">
        <v>7139</v>
      </c>
      <c r="D13390" t="s">
        <v>3</v>
      </c>
    </row>
    <row r="13391" spans="1:4" x14ac:dyDescent="0.3">
      <c r="A13391">
        <v>2686612113</v>
      </c>
      <c r="B13391" t="s">
        <v>6140</v>
      </c>
      <c r="C13391" t="s">
        <v>7137</v>
      </c>
      <c r="D13391" t="s">
        <v>3</v>
      </c>
    </row>
    <row r="13392" spans="1:4" x14ac:dyDescent="0.3">
      <c r="A13392">
        <v>2681707687</v>
      </c>
      <c r="B13392" t="s">
        <v>6270</v>
      </c>
      <c r="C13392" t="s">
        <v>7102</v>
      </c>
      <c r="D13392" t="s">
        <v>3</v>
      </c>
    </row>
    <row r="13393" spans="1:4" x14ac:dyDescent="0.3">
      <c r="A13393">
        <v>2749247043</v>
      </c>
      <c r="B13393" t="s">
        <v>6123</v>
      </c>
      <c r="C13393" t="s">
        <v>7101</v>
      </c>
      <c r="D13393" t="s">
        <v>3</v>
      </c>
    </row>
    <row r="13394" spans="1:4" x14ac:dyDescent="0.3">
      <c r="A13394">
        <v>2592630637</v>
      </c>
      <c r="B13394" t="s">
        <v>6247</v>
      </c>
      <c r="C13394" t="s">
        <v>7105</v>
      </c>
      <c r="D13394" t="s">
        <v>3</v>
      </c>
    </row>
    <row r="13395" spans="1:4" x14ac:dyDescent="0.3">
      <c r="A13395">
        <v>2524007976</v>
      </c>
      <c r="B13395" t="s">
        <v>6234</v>
      </c>
      <c r="C13395" t="s">
        <v>7114</v>
      </c>
      <c r="D13395" t="s">
        <v>3</v>
      </c>
    </row>
    <row r="13396" spans="1:4" x14ac:dyDescent="0.3">
      <c r="A13396">
        <v>2642451384</v>
      </c>
      <c r="B13396" t="s">
        <v>6244</v>
      </c>
      <c r="C13396" t="s">
        <v>7117</v>
      </c>
      <c r="D13396" t="s">
        <v>3</v>
      </c>
    </row>
    <row r="13397" spans="1:4" x14ac:dyDescent="0.3">
      <c r="A13397">
        <v>2711083209</v>
      </c>
      <c r="D13397" t="s">
        <v>3</v>
      </c>
    </row>
    <row r="13398" spans="1:4" x14ac:dyDescent="0.3">
      <c r="A13398">
        <v>2496698360</v>
      </c>
      <c r="B13398" t="s">
        <v>6112</v>
      </c>
      <c r="C13398" t="s">
        <v>7099</v>
      </c>
      <c r="D13398" t="s">
        <v>3</v>
      </c>
    </row>
    <row r="13399" spans="1:4" x14ac:dyDescent="0.3">
      <c r="A13399">
        <v>2713044828</v>
      </c>
      <c r="D13399" t="s">
        <v>3</v>
      </c>
    </row>
    <row r="13400" spans="1:4" x14ac:dyDescent="0.3">
      <c r="A13400">
        <v>2731402013</v>
      </c>
      <c r="B13400" t="s">
        <v>7119</v>
      </c>
      <c r="C13400" t="s">
        <v>7120</v>
      </c>
      <c r="D13400" t="s">
        <v>3</v>
      </c>
    </row>
    <row r="13401" spans="1:4" x14ac:dyDescent="0.3">
      <c r="A13401">
        <v>2701050016</v>
      </c>
      <c r="B13401" t="s">
        <v>6157</v>
      </c>
      <c r="C13401" t="s">
        <v>7136</v>
      </c>
      <c r="D13401" t="s">
        <v>3</v>
      </c>
    </row>
    <row r="13402" spans="1:4" x14ac:dyDescent="0.3">
      <c r="A13402">
        <v>2684271793</v>
      </c>
      <c r="B13402" t="s">
        <v>6183</v>
      </c>
      <c r="C13402" t="s">
        <v>7091</v>
      </c>
      <c r="D13402" t="s">
        <v>3</v>
      </c>
    </row>
    <row r="13403" spans="1:4" x14ac:dyDescent="0.3">
      <c r="A13403">
        <v>2733204240</v>
      </c>
      <c r="B13403" t="s">
        <v>6238</v>
      </c>
      <c r="C13403" t="s">
        <v>7105</v>
      </c>
      <c r="D13403" t="s">
        <v>3</v>
      </c>
    </row>
    <row r="13404" spans="1:4" x14ac:dyDescent="0.3">
      <c r="A13404">
        <v>2737036548</v>
      </c>
      <c r="B13404" t="s">
        <v>6615</v>
      </c>
      <c r="C13404" t="s">
        <v>7112</v>
      </c>
      <c r="D13404" t="s">
        <v>3</v>
      </c>
    </row>
    <row r="13405" spans="1:4" x14ac:dyDescent="0.3">
      <c r="A13405">
        <v>2677458858</v>
      </c>
      <c r="B13405" t="s">
        <v>6197</v>
      </c>
      <c r="C13405" t="s">
        <v>7102</v>
      </c>
      <c r="D13405" t="s">
        <v>3</v>
      </c>
    </row>
    <row r="13406" spans="1:4" x14ac:dyDescent="0.3">
      <c r="A13406">
        <v>2694035813</v>
      </c>
      <c r="B13406" t="s">
        <v>6148</v>
      </c>
      <c r="C13406" t="s">
        <v>7114</v>
      </c>
      <c r="D13406" t="s">
        <v>3</v>
      </c>
    </row>
    <row r="13407" spans="1:4" x14ac:dyDescent="0.3">
      <c r="A13407">
        <v>2693052335</v>
      </c>
      <c r="B13407" t="s">
        <v>6112</v>
      </c>
      <c r="C13407" t="s">
        <v>7099</v>
      </c>
      <c r="D13407" t="s">
        <v>3</v>
      </c>
    </row>
    <row r="13408" spans="1:4" x14ac:dyDescent="0.3">
      <c r="A13408">
        <v>2589535325</v>
      </c>
      <c r="D13408" t="s">
        <v>3</v>
      </c>
    </row>
    <row r="13409" spans="1:4" x14ac:dyDescent="0.3">
      <c r="A13409">
        <v>2717741967</v>
      </c>
      <c r="B13409" t="s">
        <v>6180</v>
      </c>
      <c r="C13409" t="s">
        <v>7092</v>
      </c>
      <c r="D13409" t="s">
        <v>3</v>
      </c>
    </row>
    <row r="13410" spans="1:4" x14ac:dyDescent="0.3">
      <c r="A13410">
        <v>2719327158</v>
      </c>
      <c r="B13410" t="s">
        <v>6180</v>
      </c>
      <c r="C13410" t="s">
        <v>7092</v>
      </c>
      <c r="D13410" t="s">
        <v>3</v>
      </c>
    </row>
    <row r="13411" spans="1:4" x14ac:dyDescent="0.3">
      <c r="A13411">
        <v>2670351175</v>
      </c>
      <c r="B13411" t="s">
        <v>6211</v>
      </c>
      <c r="C13411" t="s">
        <v>7122</v>
      </c>
      <c r="D13411" t="s">
        <v>3</v>
      </c>
    </row>
    <row r="13412" spans="1:4" x14ac:dyDescent="0.3">
      <c r="A13412">
        <v>2715096823</v>
      </c>
      <c r="B13412" t="s">
        <v>6247</v>
      </c>
      <c r="C13412" t="s">
        <v>7105</v>
      </c>
      <c r="D13412" t="s">
        <v>3</v>
      </c>
    </row>
    <row r="13413" spans="1:4" x14ac:dyDescent="0.3">
      <c r="A13413">
        <v>2697114976</v>
      </c>
      <c r="B13413" t="s">
        <v>6162</v>
      </c>
      <c r="C13413" t="s">
        <v>7095</v>
      </c>
      <c r="D13413" t="s">
        <v>3</v>
      </c>
    </row>
    <row r="13414" spans="1:4" x14ac:dyDescent="0.3">
      <c r="A13414">
        <v>2727260624</v>
      </c>
      <c r="D13414" t="s">
        <v>3</v>
      </c>
    </row>
    <row r="13415" spans="1:4" x14ac:dyDescent="0.3">
      <c r="A13415">
        <v>2698134425</v>
      </c>
      <c r="B13415" t="s">
        <v>6114</v>
      </c>
      <c r="C13415" t="s">
        <v>7101</v>
      </c>
      <c r="D13415" t="s">
        <v>3</v>
      </c>
    </row>
    <row r="13416" spans="1:4" x14ac:dyDescent="0.3">
      <c r="A13416">
        <v>2745559795</v>
      </c>
      <c r="B13416" t="s">
        <v>6525</v>
      </c>
      <c r="C13416" t="s">
        <v>7106</v>
      </c>
      <c r="D13416" t="s">
        <v>3</v>
      </c>
    </row>
    <row r="13417" spans="1:4" x14ac:dyDescent="0.3">
      <c r="A13417">
        <v>2677800567</v>
      </c>
      <c r="B13417" t="s">
        <v>6123</v>
      </c>
      <c r="C13417" t="s">
        <v>7101</v>
      </c>
      <c r="D13417" t="s">
        <v>3</v>
      </c>
    </row>
    <row r="13418" spans="1:4" x14ac:dyDescent="0.3">
      <c r="A13418">
        <v>2715594217</v>
      </c>
      <c r="D13418" t="s">
        <v>3</v>
      </c>
    </row>
    <row r="13419" spans="1:4" x14ac:dyDescent="0.3">
      <c r="A13419">
        <v>2656635714</v>
      </c>
      <c r="B13419" t="s">
        <v>6192</v>
      </c>
      <c r="C13419" t="s">
        <v>7101</v>
      </c>
      <c r="D13419" t="s">
        <v>3</v>
      </c>
    </row>
    <row r="13420" spans="1:4" x14ac:dyDescent="0.3">
      <c r="A13420">
        <v>2737666103</v>
      </c>
      <c r="B13420" t="s">
        <v>6285</v>
      </c>
      <c r="C13420" t="s">
        <v>7112</v>
      </c>
      <c r="D13420" t="s">
        <v>3</v>
      </c>
    </row>
    <row r="13421" spans="1:4" x14ac:dyDescent="0.3">
      <c r="A13421">
        <v>2721619574</v>
      </c>
      <c r="B13421" t="s">
        <v>6710</v>
      </c>
      <c r="C13421" t="s">
        <v>7120</v>
      </c>
      <c r="D13421" t="s">
        <v>3</v>
      </c>
    </row>
    <row r="13422" spans="1:4" x14ac:dyDescent="0.3">
      <c r="A13422">
        <v>2690934966</v>
      </c>
      <c r="B13422" t="s">
        <v>6188</v>
      </c>
      <c r="C13422" t="s">
        <v>7093</v>
      </c>
      <c r="D13422" t="s">
        <v>3</v>
      </c>
    </row>
    <row r="13423" spans="1:4" x14ac:dyDescent="0.3">
      <c r="A13423">
        <v>2699835540</v>
      </c>
      <c r="D13423" t="s">
        <v>3</v>
      </c>
    </row>
    <row r="13424" spans="1:4" x14ac:dyDescent="0.3">
      <c r="A13424">
        <v>2731403795</v>
      </c>
      <c r="D13424" t="s">
        <v>3</v>
      </c>
    </row>
    <row r="13425" spans="1:4" x14ac:dyDescent="0.3">
      <c r="A13425">
        <v>2703442136</v>
      </c>
      <c r="B13425" t="s">
        <v>6404</v>
      </c>
      <c r="C13425" t="s">
        <v>7141</v>
      </c>
      <c r="D13425" t="s">
        <v>3</v>
      </c>
    </row>
    <row r="13426" spans="1:4" x14ac:dyDescent="0.3">
      <c r="A13426">
        <v>2670353065</v>
      </c>
      <c r="B13426" t="s">
        <v>6123</v>
      </c>
      <c r="C13426" t="s">
        <v>7101</v>
      </c>
      <c r="D13426" t="s">
        <v>3</v>
      </c>
    </row>
    <row r="13427" spans="1:4" x14ac:dyDescent="0.3">
      <c r="A13427">
        <v>2681749342</v>
      </c>
      <c r="B13427" t="s">
        <v>6127</v>
      </c>
      <c r="C13427" t="s">
        <v>7106</v>
      </c>
      <c r="D13427" t="s">
        <v>3</v>
      </c>
    </row>
    <row r="13428" spans="1:4" x14ac:dyDescent="0.3">
      <c r="A13428">
        <v>2444847361</v>
      </c>
      <c r="B13428" t="s">
        <v>6123</v>
      </c>
      <c r="C13428" t="s">
        <v>7101</v>
      </c>
      <c r="D13428" t="s">
        <v>3</v>
      </c>
    </row>
    <row r="13429" spans="1:4" x14ac:dyDescent="0.3">
      <c r="A13429">
        <v>2699797644</v>
      </c>
      <c r="B13429" t="s">
        <v>6183</v>
      </c>
      <c r="C13429" t="s">
        <v>7091</v>
      </c>
      <c r="D13429" t="s">
        <v>3</v>
      </c>
    </row>
    <row r="13430" spans="1:4" x14ac:dyDescent="0.3">
      <c r="A13430">
        <v>2694823721</v>
      </c>
      <c r="B13430" t="s">
        <v>6118</v>
      </c>
      <c r="C13430" t="s">
        <v>7096</v>
      </c>
      <c r="D13430" t="s">
        <v>3</v>
      </c>
    </row>
    <row r="13431" spans="1:4" x14ac:dyDescent="0.3">
      <c r="A13431">
        <v>2696932612</v>
      </c>
      <c r="B13431" t="s">
        <v>6431</v>
      </c>
      <c r="C13431" t="s">
        <v>7091</v>
      </c>
      <c r="D13431" t="s">
        <v>3</v>
      </c>
    </row>
    <row r="13432" spans="1:4" x14ac:dyDescent="0.3">
      <c r="A13432">
        <v>2700360734</v>
      </c>
      <c r="B13432" t="s">
        <v>6336</v>
      </c>
      <c r="C13432" t="s">
        <v>7115</v>
      </c>
      <c r="D13432" t="s">
        <v>3</v>
      </c>
    </row>
    <row r="13433" spans="1:4" x14ac:dyDescent="0.3">
      <c r="A13433">
        <v>2694554525</v>
      </c>
      <c r="D13433" t="s">
        <v>3</v>
      </c>
    </row>
    <row r="13434" spans="1:4" x14ac:dyDescent="0.3">
      <c r="A13434">
        <v>2675372706</v>
      </c>
      <c r="B13434" t="s">
        <v>6176</v>
      </c>
      <c r="C13434" t="s">
        <v>7133</v>
      </c>
      <c r="D13434" t="s">
        <v>3</v>
      </c>
    </row>
    <row r="13435" spans="1:4" x14ac:dyDescent="0.3">
      <c r="A13435">
        <v>2723293118</v>
      </c>
      <c r="D13435" t="s">
        <v>3</v>
      </c>
    </row>
    <row r="13436" spans="1:4" x14ac:dyDescent="0.3">
      <c r="A13436">
        <v>2674785227</v>
      </c>
      <c r="B13436" t="s">
        <v>6114</v>
      </c>
      <c r="C13436" t="s">
        <v>7101</v>
      </c>
      <c r="D13436" t="s">
        <v>3</v>
      </c>
    </row>
    <row r="13437" spans="1:4" x14ac:dyDescent="0.3">
      <c r="A13437">
        <v>2720095018</v>
      </c>
      <c r="B13437" t="s">
        <v>6137</v>
      </c>
      <c r="C13437" t="s">
        <v>7093</v>
      </c>
      <c r="D13437" t="s">
        <v>3</v>
      </c>
    </row>
    <row r="13438" spans="1:4" x14ac:dyDescent="0.3">
      <c r="A13438">
        <v>2740196505</v>
      </c>
      <c r="B13438" t="s">
        <v>6129</v>
      </c>
      <c r="C13438" t="s">
        <v>7133</v>
      </c>
      <c r="D13438" t="s">
        <v>3</v>
      </c>
    </row>
    <row r="13439" spans="1:4" x14ac:dyDescent="0.3">
      <c r="A13439">
        <v>2742509679</v>
      </c>
      <c r="B13439" t="s">
        <v>6501</v>
      </c>
      <c r="C13439" t="s">
        <v>7110</v>
      </c>
      <c r="D13439" t="s">
        <v>3</v>
      </c>
    </row>
    <row r="13440" spans="1:4" x14ac:dyDescent="0.3">
      <c r="A13440">
        <v>2716551152</v>
      </c>
      <c r="D13440" t="s">
        <v>3</v>
      </c>
    </row>
    <row r="13441" spans="1:4" x14ac:dyDescent="0.3">
      <c r="A13441">
        <v>2737629237</v>
      </c>
      <c r="B13441" t="s">
        <v>6123</v>
      </c>
      <c r="C13441" t="s">
        <v>7101</v>
      </c>
      <c r="D13441" t="s">
        <v>3</v>
      </c>
    </row>
    <row r="13442" spans="1:4" x14ac:dyDescent="0.3">
      <c r="A13442">
        <v>2680039813</v>
      </c>
      <c r="D13442" t="s">
        <v>3</v>
      </c>
    </row>
    <row r="13443" spans="1:4" x14ac:dyDescent="0.3">
      <c r="A13443">
        <v>2737062355</v>
      </c>
      <c r="B13443" t="s">
        <v>6134</v>
      </c>
      <c r="C13443" t="s">
        <v>7133</v>
      </c>
      <c r="D13443" t="s">
        <v>3</v>
      </c>
    </row>
    <row r="13444" spans="1:4" x14ac:dyDescent="0.3">
      <c r="A13444">
        <v>2741175947</v>
      </c>
      <c r="D13444" t="s">
        <v>3</v>
      </c>
    </row>
    <row r="13445" spans="1:4" x14ac:dyDescent="0.3">
      <c r="A13445">
        <v>2689620390</v>
      </c>
      <c r="B13445" t="s">
        <v>6134</v>
      </c>
      <c r="C13445" t="s">
        <v>7133</v>
      </c>
      <c r="D13445" t="s">
        <v>3</v>
      </c>
    </row>
    <row r="13446" spans="1:4" x14ac:dyDescent="0.3">
      <c r="A13446">
        <v>2689880903</v>
      </c>
      <c r="B13446" t="s">
        <v>6617</v>
      </c>
      <c r="C13446" t="s">
        <v>7101</v>
      </c>
      <c r="D13446" t="s">
        <v>3</v>
      </c>
    </row>
    <row r="13447" spans="1:4" x14ac:dyDescent="0.3">
      <c r="A13447">
        <v>2649163182</v>
      </c>
      <c r="D13447" t="s">
        <v>3</v>
      </c>
    </row>
    <row r="13448" spans="1:4" x14ac:dyDescent="0.3">
      <c r="A13448">
        <v>2654711354</v>
      </c>
      <c r="D13448" t="s">
        <v>3</v>
      </c>
    </row>
    <row r="13449" spans="1:4" x14ac:dyDescent="0.3">
      <c r="A13449">
        <v>2678487003</v>
      </c>
      <c r="B13449" t="s">
        <v>6161</v>
      </c>
      <c r="C13449" t="s">
        <v>7134</v>
      </c>
      <c r="D13449" t="s">
        <v>3</v>
      </c>
    </row>
    <row r="13450" spans="1:4" x14ac:dyDescent="0.3">
      <c r="A13450">
        <v>2714562225</v>
      </c>
      <c r="B13450" t="s">
        <v>6134</v>
      </c>
      <c r="C13450" t="s">
        <v>7133</v>
      </c>
      <c r="D13450" t="s">
        <v>3</v>
      </c>
    </row>
    <row r="13451" spans="1:4" x14ac:dyDescent="0.3">
      <c r="A13451">
        <v>2702941985</v>
      </c>
      <c r="B13451" t="s">
        <v>6232</v>
      </c>
      <c r="C13451" t="s">
        <v>7132</v>
      </c>
      <c r="D13451" t="s">
        <v>3</v>
      </c>
    </row>
    <row r="13452" spans="1:4" x14ac:dyDescent="0.3">
      <c r="A13452">
        <v>2683695593</v>
      </c>
      <c r="D13452" t="s">
        <v>3</v>
      </c>
    </row>
    <row r="13453" spans="1:4" x14ac:dyDescent="0.3">
      <c r="A13453">
        <v>2677258863</v>
      </c>
      <c r="B13453" t="s">
        <v>6137</v>
      </c>
      <c r="C13453" t="s">
        <v>7093</v>
      </c>
      <c r="D13453" t="s">
        <v>3</v>
      </c>
    </row>
    <row r="13454" spans="1:4" x14ac:dyDescent="0.3">
      <c r="A13454">
        <v>2715616866</v>
      </c>
      <c r="D13454" t="s">
        <v>3</v>
      </c>
    </row>
    <row r="13455" spans="1:4" x14ac:dyDescent="0.3">
      <c r="A13455">
        <v>2733208260</v>
      </c>
      <c r="B13455" t="s">
        <v>6129</v>
      </c>
      <c r="C13455" t="s">
        <v>7133</v>
      </c>
      <c r="D13455" t="s">
        <v>3</v>
      </c>
    </row>
    <row r="13456" spans="1:4" x14ac:dyDescent="0.3">
      <c r="A13456">
        <v>2698249467</v>
      </c>
      <c r="D13456" t="s">
        <v>3</v>
      </c>
    </row>
    <row r="13457" spans="1:4" x14ac:dyDescent="0.3">
      <c r="A13457">
        <v>2690993523</v>
      </c>
      <c r="B13457" t="s">
        <v>6132</v>
      </c>
      <c r="C13457" t="s">
        <v>7128</v>
      </c>
      <c r="D13457" t="s">
        <v>3</v>
      </c>
    </row>
    <row r="13458" spans="1:4" x14ac:dyDescent="0.3">
      <c r="A13458">
        <v>2709738107</v>
      </c>
      <c r="D13458" t="s">
        <v>3</v>
      </c>
    </row>
    <row r="13459" spans="1:4" x14ac:dyDescent="0.3">
      <c r="A13459">
        <v>2446731159</v>
      </c>
      <c r="D13459" t="s">
        <v>3</v>
      </c>
    </row>
    <row r="13460" spans="1:4" x14ac:dyDescent="0.3">
      <c r="A13460">
        <v>2740972407</v>
      </c>
      <c r="B13460" t="s">
        <v>6168</v>
      </c>
      <c r="C13460" t="s">
        <v>7133</v>
      </c>
      <c r="D13460" t="s">
        <v>3</v>
      </c>
    </row>
    <row r="13461" spans="1:4" x14ac:dyDescent="0.3">
      <c r="A13461">
        <v>2735611949</v>
      </c>
      <c r="B13461" t="s">
        <v>6118</v>
      </c>
      <c r="C13461" t="s">
        <v>7096</v>
      </c>
      <c r="D13461" t="s">
        <v>3</v>
      </c>
    </row>
    <row r="13462" spans="1:4" x14ac:dyDescent="0.3">
      <c r="A13462">
        <v>2702962304</v>
      </c>
      <c r="B13462" t="s">
        <v>6244</v>
      </c>
      <c r="C13462" t="s">
        <v>7117</v>
      </c>
      <c r="D13462" t="s">
        <v>3</v>
      </c>
    </row>
    <row r="13463" spans="1:4" x14ac:dyDescent="0.3">
      <c r="A13463">
        <v>2741538705</v>
      </c>
      <c r="B13463" t="s">
        <v>6306</v>
      </c>
      <c r="C13463" t="s">
        <v>7090</v>
      </c>
      <c r="D13463" t="s">
        <v>3</v>
      </c>
    </row>
    <row r="13464" spans="1:4" x14ac:dyDescent="0.3">
      <c r="A13464">
        <v>2676398212</v>
      </c>
      <c r="B13464" t="s">
        <v>6153</v>
      </c>
      <c r="C13464" t="s">
        <v>7101</v>
      </c>
      <c r="D13464" t="s">
        <v>3</v>
      </c>
    </row>
    <row r="13465" spans="1:4" x14ac:dyDescent="0.3">
      <c r="A13465">
        <v>2720334161</v>
      </c>
      <c r="D13465" t="s">
        <v>3</v>
      </c>
    </row>
    <row r="13466" spans="1:4" x14ac:dyDescent="0.3">
      <c r="A13466">
        <v>2713165653</v>
      </c>
      <c r="D13466" t="s">
        <v>3</v>
      </c>
    </row>
    <row r="13467" spans="1:4" x14ac:dyDescent="0.3">
      <c r="A13467">
        <v>2697420692</v>
      </c>
      <c r="B13467" t="s">
        <v>6230</v>
      </c>
      <c r="C13467" t="s">
        <v>7136</v>
      </c>
      <c r="D13467" t="s">
        <v>3</v>
      </c>
    </row>
    <row r="13468" spans="1:4" x14ac:dyDescent="0.3">
      <c r="A13468">
        <v>2425203112</v>
      </c>
      <c r="B13468" t="s">
        <v>6270</v>
      </c>
      <c r="C13468" t="s">
        <v>7102</v>
      </c>
      <c r="D13468" t="s">
        <v>3</v>
      </c>
    </row>
    <row r="13469" spans="1:4" x14ac:dyDescent="0.3">
      <c r="A13469">
        <v>2708308509</v>
      </c>
      <c r="D13469" t="s">
        <v>3</v>
      </c>
    </row>
    <row r="13470" spans="1:4" x14ac:dyDescent="0.3">
      <c r="A13470">
        <v>2687276239</v>
      </c>
      <c r="B13470" t="s">
        <v>6162</v>
      </c>
      <c r="C13470" t="s">
        <v>7095</v>
      </c>
      <c r="D13470" t="s">
        <v>3</v>
      </c>
    </row>
    <row r="13471" spans="1:4" x14ac:dyDescent="0.3">
      <c r="A13471">
        <v>2739253109</v>
      </c>
      <c r="B13471" t="s">
        <v>6196</v>
      </c>
      <c r="C13471" t="s">
        <v>7101</v>
      </c>
      <c r="D13471" t="s">
        <v>3</v>
      </c>
    </row>
    <row r="13472" spans="1:4" x14ac:dyDescent="0.3">
      <c r="A13472">
        <v>2742231030</v>
      </c>
      <c r="D13472" t="s">
        <v>3</v>
      </c>
    </row>
    <row r="13473" spans="1:4" x14ac:dyDescent="0.3">
      <c r="A13473">
        <v>2696649201</v>
      </c>
      <c r="B13473" t="s">
        <v>6118</v>
      </c>
      <c r="C13473" t="s">
        <v>7096</v>
      </c>
      <c r="D13473" t="s">
        <v>3</v>
      </c>
    </row>
    <row r="13474" spans="1:4" x14ac:dyDescent="0.3">
      <c r="A13474">
        <v>2687273529</v>
      </c>
      <c r="B13474" t="s">
        <v>6140</v>
      </c>
      <c r="C13474" t="s">
        <v>7137</v>
      </c>
      <c r="D13474" t="s">
        <v>3</v>
      </c>
    </row>
    <row r="13475" spans="1:4" x14ac:dyDescent="0.3">
      <c r="A13475">
        <v>2679867502</v>
      </c>
      <c r="D13475" t="s">
        <v>3</v>
      </c>
    </row>
    <row r="13476" spans="1:4" x14ac:dyDescent="0.3">
      <c r="A13476">
        <v>2600754435</v>
      </c>
      <c r="B13476" t="s">
        <v>6272</v>
      </c>
      <c r="C13476" t="s">
        <v>7133</v>
      </c>
      <c r="D13476" t="s">
        <v>3</v>
      </c>
    </row>
    <row r="13477" spans="1:4" x14ac:dyDescent="0.3">
      <c r="A13477">
        <v>2717405930</v>
      </c>
      <c r="B13477" t="s">
        <v>6183</v>
      </c>
      <c r="C13477" t="s">
        <v>7091</v>
      </c>
      <c r="D13477" t="s">
        <v>3</v>
      </c>
    </row>
    <row r="13478" spans="1:4" x14ac:dyDescent="0.3">
      <c r="A13478">
        <v>2694640463</v>
      </c>
      <c r="B13478" t="s">
        <v>6299</v>
      </c>
      <c r="C13478" t="s">
        <v>7122</v>
      </c>
      <c r="D13478" t="s">
        <v>3</v>
      </c>
    </row>
    <row r="13479" spans="1:4" x14ac:dyDescent="0.3">
      <c r="A13479">
        <v>2714594689</v>
      </c>
      <c r="B13479" t="s">
        <v>6121</v>
      </c>
      <c r="C13479" t="s">
        <v>7101</v>
      </c>
      <c r="D13479" t="s">
        <v>3</v>
      </c>
    </row>
    <row r="13480" spans="1:4" x14ac:dyDescent="0.3">
      <c r="A13480">
        <v>2733662000</v>
      </c>
      <c r="D13480" t="s">
        <v>3</v>
      </c>
    </row>
    <row r="13481" spans="1:4" x14ac:dyDescent="0.3">
      <c r="A13481">
        <v>2683540617</v>
      </c>
      <c r="B13481" t="s">
        <v>6214</v>
      </c>
      <c r="C13481" t="s">
        <v>7141</v>
      </c>
      <c r="D13481" t="s">
        <v>3</v>
      </c>
    </row>
    <row r="13482" spans="1:4" x14ac:dyDescent="0.3">
      <c r="A13482">
        <v>2740125332</v>
      </c>
      <c r="B13482" t="s">
        <v>6120</v>
      </c>
      <c r="C13482" t="s">
        <v>7101</v>
      </c>
      <c r="D13482" t="s">
        <v>3</v>
      </c>
    </row>
    <row r="13483" spans="1:4" x14ac:dyDescent="0.3">
      <c r="A13483">
        <v>2683588290</v>
      </c>
      <c r="B13483" t="s">
        <v>6148</v>
      </c>
      <c r="C13483" t="s">
        <v>7114</v>
      </c>
      <c r="D13483" t="s">
        <v>3</v>
      </c>
    </row>
    <row r="13484" spans="1:4" x14ac:dyDescent="0.3">
      <c r="A13484">
        <v>2740435052</v>
      </c>
      <c r="B13484" t="s">
        <v>6183</v>
      </c>
      <c r="C13484" t="s">
        <v>7091</v>
      </c>
      <c r="D13484" t="s">
        <v>3</v>
      </c>
    </row>
    <row r="13485" spans="1:4" x14ac:dyDescent="0.3">
      <c r="A13485">
        <v>2358684228</v>
      </c>
      <c r="D13485" t="s">
        <v>3</v>
      </c>
    </row>
    <row r="13486" spans="1:4" x14ac:dyDescent="0.3">
      <c r="A13486">
        <v>2738365014</v>
      </c>
      <c r="B13486" t="s">
        <v>6262</v>
      </c>
      <c r="C13486" t="s">
        <v>7118</v>
      </c>
      <c r="D13486" t="s">
        <v>3</v>
      </c>
    </row>
    <row r="13487" spans="1:4" x14ac:dyDescent="0.3">
      <c r="A13487">
        <v>2751383260</v>
      </c>
      <c r="B13487" t="s">
        <v>6183</v>
      </c>
      <c r="C13487" t="s">
        <v>7091</v>
      </c>
      <c r="D13487" t="s">
        <v>3</v>
      </c>
    </row>
    <row r="13488" spans="1:4" x14ac:dyDescent="0.3">
      <c r="A13488">
        <v>2580374490</v>
      </c>
      <c r="B13488" t="s">
        <v>6134</v>
      </c>
      <c r="C13488" t="s">
        <v>7133</v>
      </c>
      <c r="D13488" t="s">
        <v>3</v>
      </c>
    </row>
    <row r="13489" spans="1:4" x14ac:dyDescent="0.3">
      <c r="A13489">
        <v>2625740244</v>
      </c>
      <c r="B13489" t="s">
        <v>6517</v>
      </c>
      <c r="C13489" t="s">
        <v>7093</v>
      </c>
      <c r="D13489" t="s">
        <v>3</v>
      </c>
    </row>
    <row r="13490" spans="1:4" x14ac:dyDescent="0.3">
      <c r="A13490">
        <v>2670347859</v>
      </c>
      <c r="B13490" t="s">
        <v>6140</v>
      </c>
      <c r="C13490" t="s">
        <v>7137</v>
      </c>
      <c r="D13490" t="s">
        <v>3</v>
      </c>
    </row>
    <row r="13491" spans="1:4" x14ac:dyDescent="0.3">
      <c r="A13491">
        <v>2719396886</v>
      </c>
      <c r="B13491" t="s">
        <v>6655</v>
      </c>
      <c r="C13491" t="s">
        <v>7130</v>
      </c>
      <c r="D13491" t="s">
        <v>3</v>
      </c>
    </row>
    <row r="13492" spans="1:4" x14ac:dyDescent="0.3">
      <c r="A13492">
        <v>2693789684</v>
      </c>
      <c r="B13492" t="s">
        <v>6250</v>
      </c>
      <c r="C13492" t="s">
        <v>7134</v>
      </c>
      <c r="D13492" t="s">
        <v>3</v>
      </c>
    </row>
    <row r="13493" spans="1:4" x14ac:dyDescent="0.3">
      <c r="A13493">
        <v>2711942097</v>
      </c>
      <c r="B13493" t="s">
        <v>6356</v>
      </c>
      <c r="C13493" t="s">
        <v>7139</v>
      </c>
      <c r="D13493" t="s">
        <v>3</v>
      </c>
    </row>
    <row r="13494" spans="1:4" x14ac:dyDescent="0.3">
      <c r="A13494">
        <v>2417289696</v>
      </c>
      <c r="D13494" t="s">
        <v>3</v>
      </c>
    </row>
    <row r="13495" spans="1:4" x14ac:dyDescent="0.3">
      <c r="A13495">
        <v>2718242786</v>
      </c>
      <c r="B13495" t="s">
        <v>6148</v>
      </c>
      <c r="C13495" t="s">
        <v>7114</v>
      </c>
      <c r="D13495" t="s">
        <v>3</v>
      </c>
    </row>
    <row r="13496" spans="1:4" x14ac:dyDescent="0.3">
      <c r="A13496">
        <v>2687550227</v>
      </c>
      <c r="D13496" t="s">
        <v>3</v>
      </c>
    </row>
    <row r="13497" spans="1:4" x14ac:dyDescent="0.3">
      <c r="A13497">
        <v>2676012821</v>
      </c>
      <c r="B13497" t="s">
        <v>6616</v>
      </c>
      <c r="C13497" t="s">
        <v>7124</v>
      </c>
      <c r="D13497" t="s">
        <v>3</v>
      </c>
    </row>
    <row r="13498" spans="1:4" x14ac:dyDescent="0.3">
      <c r="A13498">
        <v>2681553699</v>
      </c>
      <c r="B13498" t="s">
        <v>6408</v>
      </c>
      <c r="C13498" t="s">
        <v>7139</v>
      </c>
      <c r="D13498" t="s">
        <v>3</v>
      </c>
    </row>
    <row r="13499" spans="1:4" x14ac:dyDescent="0.3">
      <c r="A13499">
        <v>2708491508</v>
      </c>
      <c r="D13499" t="s">
        <v>3</v>
      </c>
    </row>
    <row r="13500" spans="1:4" x14ac:dyDescent="0.3">
      <c r="A13500">
        <v>2677607797</v>
      </c>
      <c r="B13500" t="s">
        <v>6363</v>
      </c>
      <c r="C13500" t="s">
        <v>7106</v>
      </c>
      <c r="D13500" t="s">
        <v>3</v>
      </c>
    </row>
    <row r="13501" spans="1:4" x14ac:dyDescent="0.3">
      <c r="A13501">
        <v>2674780104</v>
      </c>
      <c r="B13501" t="s">
        <v>6183</v>
      </c>
      <c r="C13501" t="s">
        <v>7091</v>
      </c>
      <c r="D13501" t="s">
        <v>3</v>
      </c>
    </row>
    <row r="13502" spans="1:4" x14ac:dyDescent="0.3">
      <c r="A13502">
        <v>2737620039</v>
      </c>
      <c r="B13502" t="s">
        <v>6114</v>
      </c>
      <c r="C13502" t="s">
        <v>7101</v>
      </c>
      <c r="D13502" t="s">
        <v>3</v>
      </c>
    </row>
    <row r="13503" spans="1:4" x14ac:dyDescent="0.3">
      <c r="A13503">
        <v>2671681675</v>
      </c>
      <c r="B13503" t="s">
        <v>6430</v>
      </c>
      <c r="C13503" t="s">
        <v>7101</v>
      </c>
      <c r="D13503" t="s">
        <v>3</v>
      </c>
    </row>
    <row r="13504" spans="1:4" x14ac:dyDescent="0.3">
      <c r="A13504">
        <v>2720462940</v>
      </c>
      <c r="B13504" t="s">
        <v>6183</v>
      </c>
      <c r="C13504" t="s">
        <v>7091</v>
      </c>
      <c r="D13504" t="s">
        <v>3</v>
      </c>
    </row>
    <row r="13505" spans="1:4" x14ac:dyDescent="0.3">
      <c r="A13505">
        <v>2681376400</v>
      </c>
      <c r="B13505" t="s">
        <v>6204</v>
      </c>
      <c r="C13505" t="s">
        <v>7102</v>
      </c>
      <c r="D13505" t="s">
        <v>3</v>
      </c>
    </row>
    <row r="13506" spans="1:4" x14ac:dyDescent="0.3">
      <c r="A13506">
        <v>2656637339</v>
      </c>
      <c r="D13506" t="s">
        <v>3</v>
      </c>
    </row>
    <row r="13507" spans="1:4" x14ac:dyDescent="0.3">
      <c r="A13507">
        <v>2686196727</v>
      </c>
      <c r="B13507" t="s">
        <v>6123</v>
      </c>
      <c r="C13507" t="s">
        <v>7101</v>
      </c>
      <c r="D13507" t="s">
        <v>3</v>
      </c>
    </row>
    <row r="13508" spans="1:4" x14ac:dyDescent="0.3">
      <c r="A13508">
        <v>2681756607</v>
      </c>
      <c r="B13508" t="s">
        <v>6279</v>
      </c>
      <c r="C13508" t="s">
        <v>7141</v>
      </c>
      <c r="D13508" t="s">
        <v>3</v>
      </c>
    </row>
    <row r="13509" spans="1:4" x14ac:dyDescent="0.3">
      <c r="A13509">
        <v>2655801081</v>
      </c>
      <c r="D13509" t="s">
        <v>3</v>
      </c>
    </row>
    <row r="13510" spans="1:4" x14ac:dyDescent="0.3">
      <c r="A13510">
        <v>2703776002</v>
      </c>
      <c r="B13510" t="s">
        <v>6204</v>
      </c>
      <c r="C13510" t="s">
        <v>7102</v>
      </c>
      <c r="D13510" t="s">
        <v>3</v>
      </c>
    </row>
    <row r="13511" spans="1:4" x14ac:dyDescent="0.3">
      <c r="A13511">
        <v>2754583471</v>
      </c>
      <c r="B13511" t="s">
        <v>6123</v>
      </c>
      <c r="C13511" t="s">
        <v>7101</v>
      </c>
      <c r="D13511" t="s">
        <v>3</v>
      </c>
    </row>
    <row r="13512" spans="1:4" x14ac:dyDescent="0.3">
      <c r="A13512">
        <v>2691302366</v>
      </c>
      <c r="D13512" t="s">
        <v>3</v>
      </c>
    </row>
    <row r="13513" spans="1:4" x14ac:dyDescent="0.3">
      <c r="A13513">
        <v>2748037015</v>
      </c>
      <c r="B13513" t="s">
        <v>6112</v>
      </c>
      <c r="C13513" t="s">
        <v>7099</v>
      </c>
      <c r="D13513" t="s">
        <v>3</v>
      </c>
    </row>
    <row r="13514" spans="1:4" x14ac:dyDescent="0.3">
      <c r="A13514">
        <v>2691300296</v>
      </c>
      <c r="B13514" t="s">
        <v>6140</v>
      </c>
      <c r="C13514" t="s">
        <v>7137</v>
      </c>
      <c r="D13514" t="s">
        <v>3</v>
      </c>
    </row>
    <row r="13515" spans="1:4" x14ac:dyDescent="0.3">
      <c r="A13515">
        <v>2701611098</v>
      </c>
      <c r="D13515" t="s">
        <v>3</v>
      </c>
    </row>
    <row r="13516" spans="1:4" x14ac:dyDescent="0.3">
      <c r="A13516">
        <v>2680645476</v>
      </c>
      <c r="D13516" t="s">
        <v>3</v>
      </c>
    </row>
    <row r="13517" spans="1:4" x14ac:dyDescent="0.3">
      <c r="A13517">
        <v>2674794777</v>
      </c>
      <c r="D13517" t="s">
        <v>3</v>
      </c>
    </row>
    <row r="13518" spans="1:4" x14ac:dyDescent="0.3">
      <c r="A13518">
        <v>2710691197</v>
      </c>
      <c r="B13518" t="s">
        <v>6915</v>
      </c>
      <c r="C13518" t="s">
        <v>7135</v>
      </c>
      <c r="D13518" t="s">
        <v>3</v>
      </c>
    </row>
    <row r="13519" spans="1:4" x14ac:dyDescent="0.3">
      <c r="A13519">
        <v>2739250329</v>
      </c>
      <c r="B13519" t="s">
        <v>6236</v>
      </c>
      <c r="C13519" t="s">
        <v>7103</v>
      </c>
      <c r="D13519" t="s">
        <v>3</v>
      </c>
    </row>
    <row r="13520" spans="1:4" x14ac:dyDescent="0.3">
      <c r="A13520">
        <v>2677270115</v>
      </c>
      <c r="B13520" t="s">
        <v>6137</v>
      </c>
      <c r="C13520" t="s">
        <v>7093</v>
      </c>
      <c r="D13520" t="s">
        <v>3</v>
      </c>
    </row>
    <row r="13521" spans="1:4" x14ac:dyDescent="0.3">
      <c r="A13521">
        <v>2713336337</v>
      </c>
      <c r="B13521" t="s">
        <v>6616</v>
      </c>
      <c r="C13521" t="s">
        <v>7124</v>
      </c>
      <c r="D13521" t="s">
        <v>3</v>
      </c>
    </row>
    <row r="13522" spans="1:4" x14ac:dyDescent="0.3">
      <c r="A13522">
        <v>2680551214</v>
      </c>
      <c r="B13522" t="s">
        <v>6183</v>
      </c>
      <c r="C13522" t="s">
        <v>7091</v>
      </c>
      <c r="D13522" t="s">
        <v>3</v>
      </c>
    </row>
    <row r="13523" spans="1:4" x14ac:dyDescent="0.3">
      <c r="A13523">
        <v>2740970742</v>
      </c>
      <c r="B13523" t="s">
        <v>6237</v>
      </c>
      <c r="C13523" t="s">
        <v>7132</v>
      </c>
      <c r="D13523" t="s">
        <v>3</v>
      </c>
    </row>
    <row r="13524" spans="1:4" x14ac:dyDescent="0.3">
      <c r="A13524">
        <v>2683586466</v>
      </c>
      <c r="B13524" t="s">
        <v>6369</v>
      </c>
      <c r="C13524" t="s">
        <v>7101</v>
      </c>
      <c r="D13524" t="s">
        <v>3</v>
      </c>
    </row>
    <row r="13525" spans="1:4" x14ac:dyDescent="0.3">
      <c r="A13525">
        <v>2693186305</v>
      </c>
      <c r="B13525" t="s">
        <v>6180</v>
      </c>
      <c r="C13525" t="s">
        <v>7092</v>
      </c>
      <c r="D13525" t="s">
        <v>3</v>
      </c>
    </row>
    <row r="13526" spans="1:4" x14ac:dyDescent="0.3">
      <c r="A13526">
        <v>2748509103</v>
      </c>
      <c r="B13526" t="s">
        <v>6119</v>
      </c>
      <c r="C13526" t="s">
        <v>7101</v>
      </c>
      <c r="D13526" t="s">
        <v>3</v>
      </c>
    </row>
    <row r="13527" spans="1:4" x14ac:dyDescent="0.3">
      <c r="A13527">
        <v>2679186949</v>
      </c>
      <c r="B13527" t="s">
        <v>6216</v>
      </c>
      <c r="C13527" t="s">
        <v>7096</v>
      </c>
      <c r="D13527" t="s">
        <v>3</v>
      </c>
    </row>
    <row r="13528" spans="1:4" x14ac:dyDescent="0.3">
      <c r="A13528">
        <v>2689815246</v>
      </c>
      <c r="B13528" t="s">
        <v>6183</v>
      </c>
      <c r="C13528" t="s">
        <v>7091</v>
      </c>
      <c r="D13528" t="s">
        <v>3</v>
      </c>
    </row>
    <row r="13529" spans="1:4" x14ac:dyDescent="0.3">
      <c r="A13529">
        <v>2735181559</v>
      </c>
      <c r="B13529" t="s">
        <v>6118</v>
      </c>
      <c r="C13529" t="s">
        <v>7096</v>
      </c>
      <c r="D13529" t="s">
        <v>3</v>
      </c>
    </row>
    <row r="13530" spans="1:4" x14ac:dyDescent="0.3">
      <c r="A13530">
        <v>2691316707</v>
      </c>
      <c r="B13530" t="s">
        <v>6283</v>
      </c>
      <c r="C13530" t="s">
        <v>7133</v>
      </c>
      <c r="D13530" t="s">
        <v>3</v>
      </c>
    </row>
    <row r="13531" spans="1:4" x14ac:dyDescent="0.3">
      <c r="A13531">
        <v>2642050194</v>
      </c>
      <c r="B13531" t="s">
        <v>6114</v>
      </c>
      <c r="C13531" t="s">
        <v>7101</v>
      </c>
      <c r="D13531" t="s">
        <v>3</v>
      </c>
    </row>
    <row r="13532" spans="1:4" x14ac:dyDescent="0.3">
      <c r="A13532">
        <v>2727608575</v>
      </c>
      <c r="B13532" t="s">
        <v>6148</v>
      </c>
      <c r="C13532" t="s">
        <v>7114</v>
      </c>
      <c r="D13532" t="s">
        <v>3</v>
      </c>
    </row>
    <row r="13533" spans="1:4" x14ac:dyDescent="0.3">
      <c r="A13533">
        <v>2673345773</v>
      </c>
      <c r="B13533" t="s">
        <v>6217</v>
      </c>
      <c r="C13533" t="s">
        <v>7111</v>
      </c>
      <c r="D13533" t="s">
        <v>3</v>
      </c>
    </row>
    <row r="13534" spans="1:4" x14ac:dyDescent="0.3">
      <c r="A13534">
        <v>2685919443</v>
      </c>
      <c r="B13534" t="s">
        <v>6129</v>
      </c>
      <c r="C13534" t="s">
        <v>7133</v>
      </c>
      <c r="D13534" t="s">
        <v>3</v>
      </c>
    </row>
    <row r="13535" spans="1:4" x14ac:dyDescent="0.3">
      <c r="A13535">
        <v>2682093698</v>
      </c>
      <c r="B13535" t="s">
        <v>6123</v>
      </c>
      <c r="C13535" t="s">
        <v>7101</v>
      </c>
      <c r="D13535" t="s">
        <v>3</v>
      </c>
    </row>
    <row r="13536" spans="1:4" x14ac:dyDescent="0.3">
      <c r="A13536">
        <v>2667146123</v>
      </c>
      <c r="B13536" t="s">
        <v>6137</v>
      </c>
      <c r="C13536" t="s">
        <v>7093</v>
      </c>
      <c r="D13536" t="s">
        <v>3</v>
      </c>
    </row>
    <row r="13537" spans="1:4" x14ac:dyDescent="0.3">
      <c r="A13537">
        <v>2690943309</v>
      </c>
      <c r="B13537" t="s">
        <v>6317</v>
      </c>
      <c r="C13537" t="s">
        <v>7101</v>
      </c>
      <c r="D13537" t="s">
        <v>3</v>
      </c>
    </row>
    <row r="13538" spans="1:4" x14ac:dyDescent="0.3">
      <c r="A13538">
        <v>2681833533</v>
      </c>
      <c r="B13538" t="s">
        <v>6212</v>
      </c>
      <c r="C13538" t="s">
        <v>7137</v>
      </c>
      <c r="D13538" t="s">
        <v>3</v>
      </c>
    </row>
    <row r="13539" spans="1:4" x14ac:dyDescent="0.3">
      <c r="A13539">
        <v>2690934665</v>
      </c>
      <c r="B13539" t="s">
        <v>6238</v>
      </c>
      <c r="C13539" t="s">
        <v>7105</v>
      </c>
      <c r="D13539" t="s">
        <v>3</v>
      </c>
    </row>
    <row r="13540" spans="1:4" x14ac:dyDescent="0.3">
      <c r="A13540">
        <v>2678175602</v>
      </c>
      <c r="B13540" t="s">
        <v>6123</v>
      </c>
      <c r="C13540" t="s">
        <v>7101</v>
      </c>
      <c r="D13540" t="s">
        <v>3</v>
      </c>
    </row>
    <row r="13541" spans="1:4" x14ac:dyDescent="0.3">
      <c r="A13541">
        <v>2733209532</v>
      </c>
      <c r="B13541" t="s">
        <v>6258</v>
      </c>
      <c r="C13541" t="s">
        <v>7105</v>
      </c>
      <c r="D13541" t="s">
        <v>3</v>
      </c>
    </row>
    <row r="13542" spans="1:4" x14ac:dyDescent="0.3">
      <c r="A13542">
        <v>2749772511</v>
      </c>
      <c r="D13542" t="s">
        <v>3</v>
      </c>
    </row>
    <row r="13543" spans="1:4" x14ac:dyDescent="0.3">
      <c r="A13543">
        <v>2745075964</v>
      </c>
      <c r="B13543" t="s">
        <v>6123</v>
      </c>
      <c r="C13543" t="s">
        <v>7101</v>
      </c>
      <c r="D13543" t="s">
        <v>3</v>
      </c>
    </row>
    <row r="13544" spans="1:4" x14ac:dyDescent="0.3">
      <c r="A13544">
        <v>2693515095</v>
      </c>
      <c r="D13544" t="s">
        <v>3</v>
      </c>
    </row>
    <row r="13545" spans="1:4" x14ac:dyDescent="0.3">
      <c r="A13545">
        <v>2679191937</v>
      </c>
      <c r="B13545" t="s">
        <v>6183</v>
      </c>
      <c r="C13545" t="s">
        <v>7091</v>
      </c>
      <c r="D13545" t="s">
        <v>3</v>
      </c>
    </row>
    <row r="13546" spans="1:4" x14ac:dyDescent="0.3">
      <c r="A13546">
        <v>2680035651</v>
      </c>
      <c r="D13546" t="s">
        <v>3</v>
      </c>
    </row>
    <row r="13547" spans="1:4" x14ac:dyDescent="0.3">
      <c r="A13547">
        <v>2719321889</v>
      </c>
      <c r="B13547" t="s">
        <v>6288</v>
      </c>
      <c r="C13547" t="s">
        <v>7117</v>
      </c>
      <c r="D13547" t="s">
        <v>3</v>
      </c>
    </row>
    <row r="13548" spans="1:4" x14ac:dyDescent="0.3">
      <c r="A13548">
        <v>2656610836</v>
      </c>
      <c r="B13548" t="s">
        <v>6447</v>
      </c>
      <c r="C13548" t="s">
        <v>7101</v>
      </c>
      <c r="D13548" t="s">
        <v>3</v>
      </c>
    </row>
    <row r="13549" spans="1:4" x14ac:dyDescent="0.3">
      <c r="A13549">
        <v>2712204208</v>
      </c>
      <c r="B13549" t="s">
        <v>6161</v>
      </c>
      <c r="C13549" t="s">
        <v>7134</v>
      </c>
      <c r="D13549" t="s">
        <v>3</v>
      </c>
    </row>
    <row r="13550" spans="1:4" x14ac:dyDescent="0.3">
      <c r="A13550">
        <v>2742213705</v>
      </c>
      <c r="B13550" t="s">
        <v>6669</v>
      </c>
      <c r="C13550" t="s">
        <v>7095</v>
      </c>
      <c r="D13550" t="s">
        <v>3</v>
      </c>
    </row>
    <row r="13551" spans="1:4" x14ac:dyDescent="0.3">
      <c r="A13551">
        <v>2741569308</v>
      </c>
      <c r="D13551" t="s">
        <v>3</v>
      </c>
    </row>
    <row r="13552" spans="1:4" x14ac:dyDescent="0.3">
      <c r="A13552">
        <v>2681042789</v>
      </c>
      <c r="B13552" t="s">
        <v>6118</v>
      </c>
      <c r="C13552" t="s">
        <v>7096</v>
      </c>
      <c r="D13552" t="s">
        <v>3</v>
      </c>
    </row>
    <row r="13553" spans="1:4" x14ac:dyDescent="0.3">
      <c r="A13553">
        <v>2701997833</v>
      </c>
      <c r="B13553" t="s">
        <v>6700</v>
      </c>
      <c r="C13553" t="s">
        <v>7133</v>
      </c>
      <c r="D13553" t="s">
        <v>3</v>
      </c>
    </row>
    <row r="13554" spans="1:4" x14ac:dyDescent="0.3">
      <c r="A13554">
        <v>2737682688</v>
      </c>
      <c r="B13554" t="s">
        <v>6137</v>
      </c>
      <c r="C13554" t="s">
        <v>7093</v>
      </c>
      <c r="D13554" t="s">
        <v>3</v>
      </c>
    </row>
    <row r="13555" spans="1:4" x14ac:dyDescent="0.3">
      <c r="A13555">
        <v>2677498144</v>
      </c>
      <c r="B13555" t="s">
        <v>6115</v>
      </c>
      <c r="C13555" t="s">
        <v>7091</v>
      </c>
      <c r="D13555" t="s">
        <v>3</v>
      </c>
    </row>
    <row r="13556" spans="1:4" x14ac:dyDescent="0.3">
      <c r="A13556">
        <v>2689556419</v>
      </c>
      <c r="D13556" t="s">
        <v>3</v>
      </c>
    </row>
    <row r="13557" spans="1:4" x14ac:dyDescent="0.3">
      <c r="A13557">
        <v>2685293620</v>
      </c>
      <c r="D13557" t="s">
        <v>3</v>
      </c>
    </row>
    <row r="13558" spans="1:4" x14ac:dyDescent="0.3">
      <c r="A13558">
        <v>2717470821</v>
      </c>
      <c r="B13558" t="s">
        <v>6140</v>
      </c>
      <c r="C13558" t="s">
        <v>7137</v>
      </c>
      <c r="D13558" t="s">
        <v>3</v>
      </c>
    </row>
    <row r="13559" spans="1:4" x14ac:dyDescent="0.3">
      <c r="A13559">
        <v>2689566183</v>
      </c>
      <c r="B13559" t="s">
        <v>6146</v>
      </c>
      <c r="C13559" t="s">
        <v>7105</v>
      </c>
      <c r="D13559" t="s">
        <v>3</v>
      </c>
    </row>
    <row r="13560" spans="1:4" x14ac:dyDescent="0.3">
      <c r="A13560">
        <v>2482878063</v>
      </c>
      <c r="B13560" t="s">
        <v>6115</v>
      </c>
      <c r="C13560" t="s">
        <v>7091</v>
      </c>
      <c r="D13560" t="s">
        <v>3</v>
      </c>
    </row>
    <row r="13561" spans="1:4" x14ac:dyDescent="0.3">
      <c r="A13561">
        <v>2680649656</v>
      </c>
      <c r="D13561" t="s">
        <v>3</v>
      </c>
    </row>
    <row r="13562" spans="1:4" x14ac:dyDescent="0.3">
      <c r="A13562">
        <v>2731814402</v>
      </c>
      <c r="B13562" t="s">
        <v>6150</v>
      </c>
      <c r="C13562" t="s">
        <v>7101</v>
      </c>
      <c r="D13562" t="s">
        <v>3</v>
      </c>
    </row>
    <row r="13563" spans="1:4" x14ac:dyDescent="0.3">
      <c r="A13563">
        <v>2697220943</v>
      </c>
      <c r="D13563" t="s">
        <v>3</v>
      </c>
    </row>
    <row r="13564" spans="1:4" x14ac:dyDescent="0.3">
      <c r="A13564">
        <v>2709433074</v>
      </c>
      <c r="B13564" t="s">
        <v>6127</v>
      </c>
      <c r="C13564" t="s">
        <v>7106</v>
      </c>
      <c r="D13564" t="s">
        <v>3</v>
      </c>
    </row>
    <row r="13565" spans="1:4" x14ac:dyDescent="0.3">
      <c r="A13565">
        <v>2677401912</v>
      </c>
      <c r="B13565" t="s">
        <v>6148</v>
      </c>
      <c r="C13565" t="s">
        <v>7114</v>
      </c>
      <c r="D13565" t="s">
        <v>3</v>
      </c>
    </row>
    <row r="13566" spans="1:4" x14ac:dyDescent="0.3">
      <c r="A13566">
        <v>2616490570</v>
      </c>
      <c r="B13566" t="s">
        <v>6846</v>
      </c>
      <c r="C13566" t="s">
        <v>7120</v>
      </c>
      <c r="D13566" t="s">
        <v>3</v>
      </c>
    </row>
    <row r="13567" spans="1:4" x14ac:dyDescent="0.3">
      <c r="A13567">
        <v>2494035867</v>
      </c>
      <c r="B13567" t="s">
        <v>6137</v>
      </c>
      <c r="C13567" t="s">
        <v>7093</v>
      </c>
      <c r="D13567" t="s">
        <v>3</v>
      </c>
    </row>
    <row r="13568" spans="1:4" x14ac:dyDescent="0.3">
      <c r="A13568">
        <v>2660722404</v>
      </c>
      <c r="B13568" t="s">
        <v>6134</v>
      </c>
      <c r="C13568" t="s">
        <v>7133</v>
      </c>
      <c r="D13568" t="s">
        <v>3</v>
      </c>
    </row>
    <row r="13569" spans="1:4" x14ac:dyDescent="0.3">
      <c r="A13569">
        <v>2642451623</v>
      </c>
      <c r="B13569" t="s">
        <v>6210</v>
      </c>
      <c r="C13569" t="s">
        <v>7126</v>
      </c>
      <c r="D13569" t="s">
        <v>3</v>
      </c>
    </row>
    <row r="13570" spans="1:4" x14ac:dyDescent="0.3">
      <c r="A13570">
        <v>2692124167</v>
      </c>
      <c r="B13570" t="s">
        <v>6214</v>
      </c>
      <c r="C13570" t="s">
        <v>7141</v>
      </c>
      <c r="D13570" t="s">
        <v>3</v>
      </c>
    </row>
    <row r="13571" spans="1:4" x14ac:dyDescent="0.3">
      <c r="A13571">
        <v>2719093008</v>
      </c>
      <c r="D13571" t="s">
        <v>3</v>
      </c>
    </row>
    <row r="13572" spans="1:4" x14ac:dyDescent="0.3">
      <c r="A13572">
        <v>2748056460</v>
      </c>
      <c r="B13572" t="s">
        <v>6159</v>
      </c>
      <c r="C13572" t="s">
        <v>7120</v>
      </c>
      <c r="D13572" t="s">
        <v>3</v>
      </c>
    </row>
    <row r="13573" spans="1:4" x14ac:dyDescent="0.3">
      <c r="A13573">
        <v>2657220563</v>
      </c>
      <c r="B13573" t="s">
        <v>6306</v>
      </c>
      <c r="C13573" t="s">
        <v>7090</v>
      </c>
      <c r="D13573" t="s">
        <v>3</v>
      </c>
    </row>
    <row r="13574" spans="1:4" x14ac:dyDescent="0.3">
      <c r="A13574">
        <v>2697141567</v>
      </c>
      <c r="D13574" t="s">
        <v>3</v>
      </c>
    </row>
    <row r="13575" spans="1:4" x14ac:dyDescent="0.3">
      <c r="A13575">
        <v>2690978045</v>
      </c>
      <c r="B13575" t="s">
        <v>6183</v>
      </c>
      <c r="C13575" t="s">
        <v>7091</v>
      </c>
      <c r="D13575" t="s">
        <v>3</v>
      </c>
    </row>
    <row r="13576" spans="1:4" x14ac:dyDescent="0.3">
      <c r="A13576">
        <v>2738379033</v>
      </c>
      <c r="B13576" t="s">
        <v>6511</v>
      </c>
      <c r="C13576" t="s">
        <v>7136</v>
      </c>
      <c r="D13576" t="s">
        <v>3</v>
      </c>
    </row>
    <row r="13577" spans="1:4" x14ac:dyDescent="0.3">
      <c r="A13577">
        <v>2701068219</v>
      </c>
      <c r="B13577" t="s">
        <v>6538</v>
      </c>
      <c r="C13577" t="s">
        <v>7116</v>
      </c>
      <c r="D13577" t="s">
        <v>3</v>
      </c>
    </row>
    <row r="13578" spans="1:4" x14ac:dyDescent="0.3">
      <c r="A13578">
        <v>2681865105</v>
      </c>
      <c r="B13578" t="s">
        <v>6254</v>
      </c>
      <c r="C13578" t="s">
        <v>7091</v>
      </c>
      <c r="D13578" t="s">
        <v>3</v>
      </c>
    </row>
    <row r="13579" spans="1:4" x14ac:dyDescent="0.3">
      <c r="A13579">
        <v>2589395147</v>
      </c>
      <c r="B13579" t="s">
        <v>6123</v>
      </c>
      <c r="C13579" t="s">
        <v>7101</v>
      </c>
      <c r="D13579" t="s">
        <v>3</v>
      </c>
    </row>
    <row r="13580" spans="1:4" x14ac:dyDescent="0.3">
      <c r="A13580">
        <v>2755027404</v>
      </c>
      <c r="B13580" t="s">
        <v>6120</v>
      </c>
      <c r="C13580" t="s">
        <v>7101</v>
      </c>
      <c r="D13580" t="s">
        <v>3</v>
      </c>
    </row>
    <row r="13581" spans="1:4" x14ac:dyDescent="0.3">
      <c r="A13581">
        <v>2724681781</v>
      </c>
      <c r="D13581" t="s">
        <v>3</v>
      </c>
    </row>
    <row r="13582" spans="1:4" x14ac:dyDescent="0.3">
      <c r="A13582">
        <v>2748815414</v>
      </c>
      <c r="D13582" t="s">
        <v>3</v>
      </c>
    </row>
    <row r="13583" spans="1:4" x14ac:dyDescent="0.3">
      <c r="A13583">
        <v>2682241408</v>
      </c>
      <c r="B13583" t="s">
        <v>6134</v>
      </c>
      <c r="C13583" t="s">
        <v>7133</v>
      </c>
      <c r="D13583" t="s">
        <v>3</v>
      </c>
    </row>
    <row r="13584" spans="1:4" x14ac:dyDescent="0.3">
      <c r="A13584">
        <v>2749228095</v>
      </c>
      <c r="B13584" t="s">
        <v>6393</v>
      </c>
      <c r="C13584" t="s">
        <v>7132</v>
      </c>
      <c r="D13584" t="s">
        <v>3</v>
      </c>
    </row>
    <row r="13585" spans="1:4" x14ac:dyDescent="0.3">
      <c r="A13585">
        <v>2726675144</v>
      </c>
      <c r="B13585" t="s">
        <v>6123</v>
      </c>
      <c r="C13585" t="s">
        <v>7101</v>
      </c>
      <c r="D13585" t="s">
        <v>3</v>
      </c>
    </row>
    <row r="13586" spans="1:4" x14ac:dyDescent="0.3">
      <c r="A13586">
        <v>2637661648</v>
      </c>
      <c r="D13586" t="s">
        <v>3</v>
      </c>
    </row>
    <row r="13587" spans="1:4" x14ac:dyDescent="0.3">
      <c r="A13587">
        <v>2735114219</v>
      </c>
      <c r="B13587" t="s">
        <v>6231</v>
      </c>
      <c r="C13587" t="s">
        <v>7111</v>
      </c>
      <c r="D13587" t="s">
        <v>3</v>
      </c>
    </row>
    <row r="13588" spans="1:4" x14ac:dyDescent="0.3">
      <c r="A13588">
        <v>2746616150</v>
      </c>
      <c r="D13588" t="s">
        <v>3</v>
      </c>
    </row>
    <row r="13589" spans="1:4" x14ac:dyDescent="0.3">
      <c r="A13589">
        <v>2657387245</v>
      </c>
      <c r="D13589" t="s">
        <v>3</v>
      </c>
    </row>
    <row r="13590" spans="1:4" x14ac:dyDescent="0.3">
      <c r="A13590">
        <v>2677243513</v>
      </c>
      <c r="B13590" t="s">
        <v>6127</v>
      </c>
      <c r="C13590" t="s">
        <v>7106</v>
      </c>
      <c r="D13590" t="s">
        <v>3</v>
      </c>
    </row>
    <row r="13591" spans="1:4" x14ac:dyDescent="0.3">
      <c r="A13591">
        <v>2691108047</v>
      </c>
      <c r="B13591" t="s">
        <v>6121</v>
      </c>
      <c r="C13591" t="s">
        <v>7101</v>
      </c>
      <c r="D13591" t="s">
        <v>3</v>
      </c>
    </row>
    <row r="13592" spans="1:4" x14ac:dyDescent="0.3">
      <c r="A13592">
        <v>2735411911</v>
      </c>
      <c r="B13592" t="s">
        <v>6166</v>
      </c>
      <c r="C13592" t="s">
        <v>7115</v>
      </c>
      <c r="D13592" t="s">
        <v>3</v>
      </c>
    </row>
    <row r="13593" spans="1:4" x14ac:dyDescent="0.3">
      <c r="A13593">
        <v>2628569830</v>
      </c>
      <c r="B13593" t="s">
        <v>6353</v>
      </c>
      <c r="C13593" t="s">
        <v>7136</v>
      </c>
      <c r="D13593" t="s">
        <v>3</v>
      </c>
    </row>
    <row r="13594" spans="1:4" x14ac:dyDescent="0.3">
      <c r="A13594">
        <v>2711816627</v>
      </c>
      <c r="D13594" t="s">
        <v>3</v>
      </c>
    </row>
    <row r="13595" spans="1:4" x14ac:dyDescent="0.3">
      <c r="A13595">
        <v>2708104276</v>
      </c>
      <c r="B13595" t="s">
        <v>6148</v>
      </c>
      <c r="C13595" t="s">
        <v>7114</v>
      </c>
      <c r="D13595" t="s">
        <v>3</v>
      </c>
    </row>
    <row r="13596" spans="1:4" x14ac:dyDescent="0.3">
      <c r="A13596">
        <v>2694856806</v>
      </c>
      <c r="B13596" t="s">
        <v>6343</v>
      </c>
      <c r="C13596" t="s">
        <v>7105</v>
      </c>
      <c r="D13596" t="s">
        <v>3</v>
      </c>
    </row>
    <row r="13597" spans="1:4" x14ac:dyDescent="0.3">
      <c r="A13597">
        <v>2681850010</v>
      </c>
      <c r="B13597" t="s">
        <v>6183</v>
      </c>
      <c r="C13597" t="s">
        <v>7091</v>
      </c>
      <c r="D13597" t="s">
        <v>3</v>
      </c>
    </row>
    <row r="13598" spans="1:4" x14ac:dyDescent="0.3">
      <c r="A13598">
        <v>2677261395</v>
      </c>
      <c r="D13598" t="s">
        <v>3</v>
      </c>
    </row>
    <row r="13599" spans="1:4" x14ac:dyDescent="0.3">
      <c r="A13599">
        <v>2690302861</v>
      </c>
      <c r="B13599" t="s">
        <v>6409</v>
      </c>
      <c r="C13599" t="s">
        <v>7096</v>
      </c>
      <c r="D13599" t="s">
        <v>3</v>
      </c>
    </row>
    <row r="13600" spans="1:4" x14ac:dyDescent="0.3">
      <c r="A13600">
        <v>2712217645</v>
      </c>
      <c r="B13600" t="s">
        <v>6183</v>
      </c>
      <c r="C13600" t="s">
        <v>7091</v>
      </c>
      <c r="D13600" t="s">
        <v>3</v>
      </c>
    </row>
    <row r="13601" spans="1:4" x14ac:dyDescent="0.3">
      <c r="A13601">
        <v>2712196690</v>
      </c>
      <c r="B13601" t="s">
        <v>6916</v>
      </c>
      <c r="C13601" t="s">
        <v>7101</v>
      </c>
      <c r="D13601" t="s">
        <v>3</v>
      </c>
    </row>
    <row r="13602" spans="1:4" x14ac:dyDescent="0.3">
      <c r="A13602">
        <v>2752371196</v>
      </c>
      <c r="B13602" t="s">
        <v>6274</v>
      </c>
      <c r="C13602" t="s">
        <v>7096</v>
      </c>
      <c r="D13602" t="s">
        <v>3</v>
      </c>
    </row>
    <row r="13603" spans="1:4" x14ac:dyDescent="0.3">
      <c r="A13603">
        <v>2719464849</v>
      </c>
      <c r="B13603" t="s">
        <v>6134</v>
      </c>
      <c r="C13603" t="s">
        <v>7133</v>
      </c>
      <c r="D13603" t="s">
        <v>3</v>
      </c>
    </row>
    <row r="13604" spans="1:4" x14ac:dyDescent="0.3">
      <c r="A13604">
        <v>2686605864</v>
      </c>
      <c r="B13604" t="s">
        <v>6498</v>
      </c>
      <c r="C13604" t="s">
        <v>7111</v>
      </c>
      <c r="D13604" t="s">
        <v>3</v>
      </c>
    </row>
    <row r="13605" spans="1:4" x14ac:dyDescent="0.3">
      <c r="A13605">
        <v>2708465135</v>
      </c>
      <c r="B13605" t="s">
        <v>6543</v>
      </c>
      <c r="C13605" t="s">
        <v>7133</v>
      </c>
      <c r="D13605" t="s">
        <v>3</v>
      </c>
    </row>
    <row r="13606" spans="1:4" x14ac:dyDescent="0.3">
      <c r="A13606">
        <v>2712127998</v>
      </c>
      <c r="B13606" t="s">
        <v>6137</v>
      </c>
      <c r="C13606" t="s">
        <v>7093</v>
      </c>
      <c r="D13606" t="s">
        <v>3</v>
      </c>
    </row>
    <row r="13607" spans="1:4" x14ac:dyDescent="0.3">
      <c r="A13607">
        <v>2712808309</v>
      </c>
      <c r="D13607" t="s">
        <v>3</v>
      </c>
    </row>
    <row r="13608" spans="1:4" x14ac:dyDescent="0.3">
      <c r="A13608">
        <v>2642451549</v>
      </c>
      <c r="B13608" t="s">
        <v>6186</v>
      </c>
      <c r="C13608" t="s">
        <v>7134</v>
      </c>
      <c r="D13608" t="s">
        <v>3</v>
      </c>
    </row>
    <row r="13609" spans="1:4" x14ac:dyDescent="0.3">
      <c r="A13609">
        <v>2752536185</v>
      </c>
      <c r="D13609" t="s">
        <v>3</v>
      </c>
    </row>
    <row r="13610" spans="1:4" x14ac:dyDescent="0.3">
      <c r="A13610">
        <v>2621358324</v>
      </c>
      <c r="D13610" t="s">
        <v>3</v>
      </c>
    </row>
    <row r="13611" spans="1:4" x14ac:dyDescent="0.3">
      <c r="A13611">
        <v>2721760643</v>
      </c>
      <c r="B13611" t="s">
        <v>6134</v>
      </c>
      <c r="C13611" t="s">
        <v>7133</v>
      </c>
      <c r="D13611" t="s">
        <v>3</v>
      </c>
    </row>
    <row r="13612" spans="1:4" x14ac:dyDescent="0.3">
      <c r="A13612">
        <v>2702013779</v>
      </c>
      <c r="B13612" t="s">
        <v>6512</v>
      </c>
      <c r="C13612" t="s">
        <v>7101</v>
      </c>
      <c r="D13612" t="s">
        <v>3</v>
      </c>
    </row>
    <row r="13613" spans="1:4" x14ac:dyDescent="0.3">
      <c r="A13613">
        <v>2702522402</v>
      </c>
      <c r="B13613" t="s">
        <v>6220</v>
      </c>
      <c r="C13613" t="s">
        <v>7126</v>
      </c>
      <c r="D13613" t="s">
        <v>3</v>
      </c>
    </row>
    <row r="13614" spans="1:4" x14ac:dyDescent="0.3">
      <c r="A13614">
        <v>2669919731</v>
      </c>
      <c r="B13614" t="s">
        <v>6239</v>
      </c>
      <c r="C13614" t="s">
        <v>7095</v>
      </c>
      <c r="D13614" t="s">
        <v>3</v>
      </c>
    </row>
    <row r="13615" spans="1:4" x14ac:dyDescent="0.3">
      <c r="A13615">
        <v>2715133987</v>
      </c>
      <c r="B13615" t="s">
        <v>6217</v>
      </c>
      <c r="C13615" t="s">
        <v>7120</v>
      </c>
      <c r="D13615" t="s">
        <v>3</v>
      </c>
    </row>
    <row r="13616" spans="1:4" x14ac:dyDescent="0.3">
      <c r="A13616">
        <v>2710810145</v>
      </c>
      <c r="D13616" t="s">
        <v>3</v>
      </c>
    </row>
    <row r="13617" spans="1:4" x14ac:dyDescent="0.3">
      <c r="A13617">
        <v>2702973061</v>
      </c>
      <c r="B13617" t="s">
        <v>6152</v>
      </c>
      <c r="C13617" t="s">
        <v>7101</v>
      </c>
      <c r="D13617" t="s">
        <v>3</v>
      </c>
    </row>
    <row r="13618" spans="1:4" x14ac:dyDescent="0.3">
      <c r="A13618">
        <v>2701819162</v>
      </c>
      <c r="B13618" t="s">
        <v>6272</v>
      </c>
      <c r="C13618" t="s">
        <v>7133</v>
      </c>
      <c r="D13618" t="s">
        <v>3</v>
      </c>
    </row>
    <row r="13619" spans="1:4" x14ac:dyDescent="0.3">
      <c r="A13619">
        <v>2677263261</v>
      </c>
      <c r="D13619" t="s">
        <v>3</v>
      </c>
    </row>
    <row r="13620" spans="1:4" x14ac:dyDescent="0.3">
      <c r="A13620">
        <v>2671762517</v>
      </c>
      <c r="B13620" t="s">
        <v>6134</v>
      </c>
      <c r="C13620" t="s">
        <v>7133</v>
      </c>
      <c r="D13620" t="s">
        <v>3</v>
      </c>
    </row>
    <row r="13621" spans="1:4" x14ac:dyDescent="0.3">
      <c r="A13621">
        <v>2676324363</v>
      </c>
      <c r="B13621" t="s">
        <v>6285</v>
      </c>
      <c r="C13621" t="s">
        <v>7112</v>
      </c>
      <c r="D13621" t="s">
        <v>3</v>
      </c>
    </row>
    <row r="13622" spans="1:4" x14ac:dyDescent="0.3">
      <c r="A13622">
        <v>2694249434</v>
      </c>
      <c r="B13622" t="s">
        <v>6181</v>
      </c>
      <c r="C13622" t="s">
        <v>7101</v>
      </c>
      <c r="D13622" t="s">
        <v>3</v>
      </c>
    </row>
    <row r="13623" spans="1:4" x14ac:dyDescent="0.3">
      <c r="A13623">
        <v>2716071319</v>
      </c>
      <c r="D13623" t="s">
        <v>3</v>
      </c>
    </row>
    <row r="13624" spans="1:4" x14ac:dyDescent="0.3">
      <c r="A13624">
        <v>2695367343</v>
      </c>
      <c r="D13624" t="s">
        <v>3</v>
      </c>
    </row>
    <row r="13625" spans="1:4" x14ac:dyDescent="0.3">
      <c r="A13625">
        <v>2679394465</v>
      </c>
      <c r="B13625" t="s">
        <v>6183</v>
      </c>
      <c r="C13625" t="s">
        <v>7091</v>
      </c>
      <c r="D13625" t="s">
        <v>3</v>
      </c>
    </row>
    <row r="13626" spans="1:4" x14ac:dyDescent="0.3">
      <c r="A13626">
        <v>2676092393</v>
      </c>
      <c r="D13626" t="s">
        <v>3</v>
      </c>
    </row>
    <row r="13627" spans="1:4" x14ac:dyDescent="0.3">
      <c r="A13627">
        <v>2600748664</v>
      </c>
      <c r="B13627" t="s">
        <v>6217</v>
      </c>
      <c r="C13627" t="s">
        <v>7120</v>
      </c>
      <c r="D13627" t="s">
        <v>3</v>
      </c>
    </row>
    <row r="13628" spans="1:4" x14ac:dyDescent="0.3">
      <c r="A13628">
        <v>2707691293</v>
      </c>
      <c r="D13628" t="s">
        <v>3</v>
      </c>
    </row>
    <row r="13629" spans="1:4" x14ac:dyDescent="0.3">
      <c r="A13629">
        <v>2689881714</v>
      </c>
      <c r="B13629" t="s">
        <v>6438</v>
      </c>
      <c r="C13629" t="s">
        <v>7136</v>
      </c>
      <c r="D13629" t="s">
        <v>3</v>
      </c>
    </row>
    <row r="13630" spans="1:4" x14ac:dyDescent="0.3">
      <c r="A13630">
        <v>2701855075</v>
      </c>
      <c r="B13630" t="s">
        <v>6216</v>
      </c>
      <c r="C13630" t="s">
        <v>7096</v>
      </c>
      <c r="D13630" t="s">
        <v>3</v>
      </c>
    </row>
    <row r="13631" spans="1:4" x14ac:dyDescent="0.3">
      <c r="A13631">
        <v>2656648814</v>
      </c>
      <c r="B13631" t="s">
        <v>6112</v>
      </c>
      <c r="C13631" t="s">
        <v>7099</v>
      </c>
      <c r="D13631" t="s">
        <v>3</v>
      </c>
    </row>
    <row r="13632" spans="1:4" x14ac:dyDescent="0.3">
      <c r="A13632">
        <v>2715152448</v>
      </c>
      <c r="B13632" t="s">
        <v>6127</v>
      </c>
      <c r="C13632" t="s">
        <v>7106</v>
      </c>
      <c r="D13632" t="s">
        <v>3</v>
      </c>
    </row>
    <row r="13633" spans="1:4" x14ac:dyDescent="0.3">
      <c r="A13633">
        <v>2676917522</v>
      </c>
      <c r="B13633" t="s">
        <v>6134</v>
      </c>
      <c r="C13633" t="s">
        <v>7133</v>
      </c>
      <c r="D13633" t="s">
        <v>3</v>
      </c>
    </row>
    <row r="13634" spans="1:4" x14ac:dyDescent="0.3">
      <c r="A13634">
        <v>2707719872</v>
      </c>
      <c r="B13634" t="s">
        <v>6183</v>
      </c>
      <c r="C13634" t="s">
        <v>7091</v>
      </c>
      <c r="D13634" t="s">
        <v>3</v>
      </c>
    </row>
    <row r="13635" spans="1:4" x14ac:dyDescent="0.3">
      <c r="A13635">
        <v>2755606873</v>
      </c>
      <c r="B13635" t="s">
        <v>6283</v>
      </c>
      <c r="C13635" t="s">
        <v>7133</v>
      </c>
      <c r="D13635" t="s">
        <v>3</v>
      </c>
    </row>
    <row r="13636" spans="1:4" x14ac:dyDescent="0.3">
      <c r="A13636">
        <v>2755118837</v>
      </c>
      <c r="B13636" t="s">
        <v>6123</v>
      </c>
      <c r="C13636" t="s">
        <v>7101</v>
      </c>
      <c r="D13636" t="s">
        <v>3</v>
      </c>
    </row>
    <row r="13637" spans="1:4" x14ac:dyDescent="0.3">
      <c r="A13637">
        <v>2694252491</v>
      </c>
      <c r="B13637" t="s">
        <v>6348</v>
      </c>
      <c r="C13637" t="s">
        <v>7101</v>
      </c>
      <c r="D13637" t="s">
        <v>3</v>
      </c>
    </row>
    <row r="13638" spans="1:4" x14ac:dyDescent="0.3">
      <c r="A13638">
        <v>2752282095</v>
      </c>
      <c r="D13638" t="s">
        <v>3</v>
      </c>
    </row>
    <row r="13639" spans="1:4" x14ac:dyDescent="0.3">
      <c r="A13639">
        <v>2703682066</v>
      </c>
      <c r="B13639" t="s">
        <v>6183</v>
      </c>
      <c r="C13639" t="s">
        <v>7091</v>
      </c>
      <c r="D13639" t="s">
        <v>3</v>
      </c>
    </row>
    <row r="13640" spans="1:4" x14ac:dyDescent="0.3">
      <c r="A13640">
        <v>2702402136</v>
      </c>
      <c r="B13640" t="s">
        <v>6678</v>
      </c>
      <c r="C13640" t="s">
        <v>7126</v>
      </c>
      <c r="D13640" t="s">
        <v>3</v>
      </c>
    </row>
    <row r="13641" spans="1:4" x14ac:dyDescent="0.3">
      <c r="A13641">
        <v>2687521222</v>
      </c>
      <c r="B13641" t="s">
        <v>6123</v>
      </c>
      <c r="C13641" t="s">
        <v>7101</v>
      </c>
      <c r="D13641" t="s">
        <v>3</v>
      </c>
    </row>
    <row r="13642" spans="1:4" x14ac:dyDescent="0.3">
      <c r="A13642">
        <v>2677294546</v>
      </c>
      <c r="B13642" t="s">
        <v>6695</v>
      </c>
      <c r="C13642" t="s">
        <v>7132</v>
      </c>
      <c r="D13642" t="s">
        <v>3</v>
      </c>
    </row>
    <row r="13643" spans="1:4" x14ac:dyDescent="0.3">
      <c r="A13643">
        <v>2741869549</v>
      </c>
      <c r="B13643" t="s">
        <v>6137</v>
      </c>
      <c r="C13643" t="s">
        <v>7093</v>
      </c>
      <c r="D13643" t="s">
        <v>3</v>
      </c>
    </row>
    <row r="13644" spans="1:4" x14ac:dyDescent="0.3">
      <c r="A13644">
        <v>2691103258</v>
      </c>
      <c r="B13644" t="s">
        <v>6183</v>
      </c>
      <c r="C13644" t="s">
        <v>7091</v>
      </c>
      <c r="D13644" t="s">
        <v>3</v>
      </c>
    </row>
    <row r="13645" spans="1:4" x14ac:dyDescent="0.3">
      <c r="A13645">
        <v>2720366210</v>
      </c>
      <c r="B13645" t="s">
        <v>6137</v>
      </c>
      <c r="C13645" t="s">
        <v>7093</v>
      </c>
      <c r="D13645" t="s">
        <v>3</v>
      </c>
    </row>
    <row r="13646" spans="1:4" x14ac:dyDescent="0.3">
      <c r="A13646">
        <v>2675358475</v>
      </c>
      <c r="B13646" t="s">
        <v>6180</v>
      </c>
      <c r="C13646" t="s">
        <v>7137</v>
      </c>
      <c r="D13646" t="s">
        <v>3</v>
      </c>
    </row>
    <row r="13647" spans="1:4" x14ac:dyDescent="0.3">
      <c r="A13647">
        <v>2717488528</v>
      </c>
      <c r="B13647" t="s">
        <v>6123</v>
      </c>
      <c r="C13647" t="s">
        <v>7101</v>
      </c>
      <c r="D13647" t="s">
        <v>3</v>
      </c>
    </row>
    <row r="13648" spans="1:4" x14ac:dyDescent="0.3">
      <c r="A13648">
        <v>2693277588</v>
      </c>
      <c r="D13648" t="s">
        <v>3</v>
      </c>
    </row>
    <row r="13649" spans="1:4" x14ac:dyDescent="0.3">
      <c r="A13649">
        <v>2475166205</v>
      </c>
      <c r="D13649" t="s">
        <v>3</v>
      </c>
    </row>
    <row r="13650" spans="1:4" x14ac:dyDescent="0.3">
      <c r="A13650">
        <v>2642452031</v>
      </c>
      <c r="B13650" t="s">
        <v>6267</v>
      </c>
      <c r="C13650" t="s">
        <v>7111</v>
      </c>
      <c r="D13650" t="s">
        <v>3</v>
      </c>
    </row>
    <row r="13651" spans="1:4" x14ac:dyDescent="0.3">
      <c r="A13651">
        <v>2657583631</v>
      </c>
      <c r="D13651" t="s">
        <v>3</v>
      </c>
    </row>
    <row r="13652" spans="1:4" x14ac:dyDescent="0.3">
      <c r="A13652">
        <v>2717458350</v>
      </c>
      <c r="B13652" t="s">
        <v>6431</v>
      </c>
      <c r="C13652" t="s">
        <v>7091</v>
      </c>
      <c r="D13652" t="s">
        <v>3</v>
      </c>
    </row>
    <row r="13653" spans="1:4" x14ac:dyDescent="0.3">
      <c r="A13653">
        <v>2739248675</v>
      </c>
      <c r="B13653" t="s">
        <v>6356</v>
      </c>
      <c r="C13653" t="s">
        <v>7139</v>
      </c>
      <c r="D13653" t="s">
        <v>3</v>
      </c>
    </row>
    <row r="13654" spans="1:4" x14ac:dyDescent="0.3">
      <c r="A13654">
        <v>2715144030</v>
      </c>
      <c r="B13654" t="s">
        <v>6148</v>
      </c>
      <c r="C13654" t="s">
        <v>7114</v>
      </c>
      <c r="D13654" t="s">
        <v>3</v>
      </c>
    </row>
    <row r="13655" spans="1:4" x14ac:dyDescent="0.3">
      <c r="A13655">
        <v>2676397289</v>
      </c>
      <c r="B13655" t="s">
        <v>6193</v>
      </c>
      <c r="C13655" t="s">
        <v>7096</v>
      </c>
      <c r="D13655" t="s">
        <v>3</v>
      </c>
    </row>
    <row r="13656" spans="1:4" x14ac:dyDescent="0.3">
      <c r="A13656">
        <v>2690072654</v>
      </c>
      <c r="B13656" t="s">
        <v>6183</v>
      </c>
      <c r="C13656" t="s">
        <v>7091</v>
      </c>
      <c r="D13656" t="s">
        <v>3</v>
      </c>
    </row>
    <row r="13657" spans="1:4" x14ac:dyDescent="0.3">
      <c r="A13657">
        <v>2724588602</v>
      </c>
      <c r="D13657" t="s">
        <v>3</v>
      </c>
    </row>
    <row r="13658" spans="1:4" x14ac:dyDescent="0.3">
      <c r="A13658">
        <v>2601153987</v>
      </c>
      <c r="B13658" t="s">
        <v>6416</v>
      </c>
      <c r="C13658" t="s">
        <v>7138</v>
      </c>
      <c r="D13658" t="s">
        <v>3</v>
      </c>
    </row>
    <row r="13659" spans="1:4" x14ac:dyDescent="0.3">
      <c r="A13659">
        <v>2677476291</v>
      </c>
      <c r="D13659" t="s">
        <v>3</v>
      </c>
    </row>
    <row r="13660" spans="1:4" x14ac:dyDescent="0.3">
      <c r="A13660">
        <v>2701996995</v>
      </c>
      <c r="B13660" t="s">
        <v>6292</v>
      </c>
      <c r="C13660" t="s">
        <v>7105</v>
      </c>
      <c r="D13660" t="s">
        <v>3</v>
      </c>
    </row>
    <row r="13661" spans="1:4" x14ac:dyDescent="0.3">
      <c r="A13661">
        <v>2744004516</v>
      </c>
      <c r="D13661" t="s">
        <v>3</v>
      </c>
    </row>
    <row r="13662" spans="1:4" x14ac:dyDescent="0.3">
      <c r="A13662">
        <v>2657031934</v>
      </c>
      <c r="B13662" t="s">
        <v>6340</v>
      </c>
      <c r="C13662" t="s">
        <v>7101</v>
      </c>
      <c r="D13662" t="s">
        <v>3</v>
      </c>
    </row>
    <row r="13663" spans="1:4" x14ac:dyDescent="0.3">
      <c r="A13663">
        <v>2652946936</v>
      </c>
      <c r="B13663" t="s">
        <v>6140</v>
      </c>
      <c r="C13663" t="s">
        <v>7137</v>
      </c>
      <c r="D13663" t="s">
        <v>3</v>
      </c>
    </row>
    <row r="13664" spans="1:4" x14ac:dyDescent="0.3">
      <c r="A13664">
        <v>2645700954</v>
      </c>
      <c r="B13664" t="s">
        <v>6185</v>
      </c>
      <c r="C13664" t="s">
        <v>7103</v>
      </c>
      <c r="D13664" t="s">
        <v>3</v>
      </c>
    </row>
    <row r="13665" spans="1:4" x14ac:dyDescent="0.3">
      <c r="A13665">
        <v>2626485884</v>
      </c>
      <c r="B13665" t="s">
        <v>6731</v>
      </c>
      <c r="C13665" t="s">
        <v>7106</v>
      </c>
      <c r="D13665" t="s">
        <v>3</v>
      </c>
    </row>
    <row r="13666" spans="1:4" x14ac:dyDescent="0.3">
      <c r="A13666">
        <v>2705854663</v>
      </c>
      <c r="B13666" t="s">
        <v>6204</v>
      </c>
      <c r="C13666" t="s">
        <v>7102</v>
      </c>
      <c r="D13666" t="s">
        <v>3</v>
      </c>
    </row>
    <row r="13667" spans="1:4" x14ac:dyDescent="0.3">
      <c r="A13667">
        <v>2683931853</v>
      </c>
      <c r="B13667" t="s">
        <v>6134</v>
      </c>
      <c r="C13667" t="s">
        <v>7133</v>
      </c>
      <c r="D13667" t="s">
        <v>3</v>
      </c>
    </row>
    <row r="13668" spans="1:4" x14ac:dyDescent="0.3">
      <c r="A13668">
        <v>2714654043</v>
      </c>
      <c r="D13668" t="s">
        <v>3</v>
      </c>
    </row>
    <row r="13669" spans="1:4" x14ac:dyDescent="0.3">
      <c r="A13669">
        <v>2685729734</v>
      </c>
      <c r="B13669" t="s">
        <v>6365</v>
      </c>
      <c r="C13669" t="s">
        <v>7115</v>
      </c>
      <c r="D13669" t="s">
        <v>3</v>
      </c>
    </row>
    <row r="13670" spans="1:4" x14ac:dyDescent="0.3">
      <c r="A13670">
        <v>2688423973</v>
      </c>
      <c r="B13670" t="s">
        <v>6161</v>
      </c>
      <c r="C13670" t="s">
        <v>7134</v>
      </c>
      <c r="D13670" t="s">
        <v>3</v>
      </c>
    </row>
    <row r="13671" spans="1:4" x14ac:dyDescent="0.3">
      <c r="A13671">
        <v>2747884432</v>
      </c>
      <c r="D13671" t="s">
        <v>3</v>
      </c>
    </row>
    <row r="13672" spans="1:4" x14ac:dyDescent="0.3">
      <c r="A13672">
        <v>2647570312</v>
      </c>
      <c r="B13672" t="s">
        <v>6208</v>
      </c>
      <c r="C13672" t="s">
        <v>7135</v>
      </c>
      <c r="D13672" t="s">
        <v>3</v>
      </c>
    </row>
    <row r="13673" spans="1:4" x14ac:dyDescent="0.3">
      <c r="A13673">
        <v>2681514220</v>
      </c>
      <c r="D13673" t="s">
        <v>3</v>
      </c>
    </row>
    <row r="13674" spans="1:4" x14ac:dyDescent="0.3">
      <c r="A13674">
        <v>2732463144</v>
      </c>
      <c r="B13674" t="s">
        <v>6137</v>
      </c>
      <c r="C13674" t="s">
        <v>7093</v>
      </c>
      <c r="D13674" t="s">
        <v>3</v>
      </c>
    </row>
    <row r="13675" spans="1:4" x14ac:dyDescent="0.3">
      <c r="A13675">
        <v>2683943881</v>
      </c>
      <c r="D13675" t="s">
        <v>3</v>
      </c>
    </row>
    <row r="13676" spans="1:4" x14ac:dyDescent="0.3">
      <c r="A13676">
        <v>2739206703</v>
      </c>
      <c r="B13676" t="s">
        <v>6187</v>
      </c>
      <c r="C13676" t="s">
        <v>7117</v>
      </c>
      <c r="D13676" t="s">
        <v>3</v>
      </c>
    </row>
    <row r="13677" spans="1:4" x14ac:dyDescent="0.3">
      <c r="A13677">
        <v>2718978248</v>
      </c>
      <c r="B13677" t="s">
        <v>6270</v>
      </c>
      <c r="C13677" t="s">
        <v>7102</v>
      </c>
      <c r="D13677" t="s">
        <v>3</v>
      </c>
    </row>
    <row r="13678" spans="1:4" x14ac:dyDescent="0.3">
      <c r="A13678">
        <v>2710739017</v>
      </c>
      <c r="B13678" t="s">
        <v>6183</v>
      </c>
      <c r="C13678" t="s">
        <v>7091</v>
      </c>
      <c r="D13678" t="s">
        <v>3</v>
      </c>
    </row>
    <row r="13679" spans="1:4" x14ac:dyDescent="0.3">
      <c r="A13679">
        <v>2752362492</v>
      </c>
      <c r="B13679" t="s">
        <v>6669</v>
      </c>
      <c r="C13679" t="s">
        <v>7095</v>
      </c>
      <c r="D13679" t="s">
        <v>3</v>
      </c>
    </row>
    <row r="13680" spans="1:4" x14ac:dyDescent="0.3">
      <c r="A13680">
        <v>2538690645</v>
      </c>
      <c r="D13680" t="s">
        <v>3</v>
      </c>
    </row>
    <row r="13681" spans="1:4" x14ac:dyDescent="0.3">
      <c r="A13681">
        <v>2694263111</v>
      </c>
      <c r="B13681" t="s">
        <v>6484</v>
      </c>
      <c r="C13681" t="s">
        <v>7105</v>
      </c>
      <c r="D13681" t="s">
        <v>3</v>
      </c>
    </row>
    <row r="13682" spans="1:4" x14ac:dyDescent="0.3">
      <c r="A13682">
        <v>2719076924</v>
      </c>
      <c r="B13682" t="s">
        <v>6202</v>
      </c>
      <c r="C13682" t="s">
        <v>7101</v>
      </c>
      <c r="D13682" t="s">
        <v>3</v>
      </c>
    </row>
    <row r="13683" spans="1:4" x14ac:dyDescent="0.3">
      <c r="A13683">
        <v>2713205410</v>
      </c>
      <c r="D13683" t="s">
        <v>3</v>
      </c>
    </row>
    <row r="13684" spans="1:4" x14ac:dyDescent="0.3">
      <c r="A13684">
        <v>2638625259</v>
      </c>
      <c r="B13684" t="s">
        <v>6385</v>
      </c>
      <c r="C13684" t="s">
        <v>7093</v>
      </c>
      <c r="D13684" t="s">
        <v>3</v>
      </c>
    </row>
    <row r="13685" spans="1:4" x14ac:dyDescent="0.3">
      <c r="A13685">
        <v>2653654314</v>
      </c>
      <c r="B13685" t="s">
        <v>6527</v>
      </c>
      <c r="C13685" t="s">
        <v>7128</v>
      </c>
      <c r="D13685" t="s">
        <v>3</v>
      </c>
    </row>
    <row r="13686" spans="1:4" x14ac:dyDescent="0.3">
      <c r="A13686">
        <v>2712029613</v>
      </c>
      <c r="B13686" t="s">
        <v>6115</v>
      </c>
      <c r="C13686" t="s">
        <v>7091</v>
      </c>
      <c r="D13686" t="s">
        <v>3</v>
      </c>
    </row>
    <row r="13687" spans="1:4" x14ac:dyDescent="0.3">
      <c r="A13687">
        <v>2731472119</v>
      </c>
      <c r="B13687" t="s">
        <v>6252</v>
      </c>
      <c r="C13687" t="s">
        <v>7097</v>
      </c>
      <c r="D13687" t="s">
        <v>3</v>
      </c>
    </row>
    <row r="13688" spans="1:4" x14ac:dyDescent="0.3">
      <c r="A13688">
        <v>2676068300</v>
      </c>
      <c r="B13688" t="s">
        <v>6123</v>
      </c>
      <c r="C13688" t="s">
        <v>7101</v>
      </c>
      <c r="D13688" t="s">
        <v>3</v>
      </c>
    </row>
    <row r="13689" spans="1:4" x14ac:dyDescent="0.3">
      <c r="A13689">
        <v>2679611489</v>
      </c>
      <c r="B13689" t="s">
        <v>6208</v>
      </c>
      <c r="C13689" t="s">
        <v>7114</v>
      </c>
      <c r="D13689" t="s">
        <v>3</v>
      </c>
    </row>
    <row r="13690" spans="1:4" x14ac:dyDescent="0.3">
      <c r="A13690">
        <v>2676066928</v>
      </c>
      <c r="D13690" t="s">
        <v>3</v>
      </c>
    </row>
    <row r="13691" spans="1:4" x14ac:dyDescent="0.3">
      <c r="A13691">
        <v>2684672745</v>
      </c>
      <c r="B13691" t="s">
        <v>6123</v>
      </c>
      <c r="C13691" t="s">
        <v>7101</v>
      </c>
      <c r="D13691" t="s">
        <v>3</v>
      </c>
    </row>
    <row r="13692" spans="1:4" x14ac:dyDescent="0.3">
      <c r="A13692">
        <v>2694063042</v>
      </c>
      <c r="D13692" t="s">
        <v>3</v>
      </c>
    </row>
    <row r="13693" spans="1:4" x14ac:dyDescent="0.3">
      <c r="A13693">
        <v>2689149467</v>
      </c>
      <c r="B13693" t="s">
        <v>6119</v>
      </c>
      <c r="C13693" t="s">
        <v>7101</v>
      </c>
      <c r="D13693" t="s">
        <v>3</v>
      </c>
    </row>
    <row r="13694" spans="1:4" x14ac:dyDescent="0.3">
      <c r="A13694">
        <v>2656651692</v>
      </c>
      <c r="B13694" t="s">
        <v>6193</v>
      </c>
      <c r="C13694" t="s">
        <v>7096</v>
      </c>
      <c r="D13694" t="s">
        <v>3</v>
      </c>
    </row>
    <row r="13695" spans="1:4" x14ac:dyDescent="0.3">
      <c r="A13695">
        <v>2709579437</v>
      </c>
      <c r="B13695" t="s">
        <v>6127</v>
      </c>
      <c r="C13695" t="s">
        <v>7106</v>
      </c>
      <c r="D13695" t="s">
        <v>3</v>
      </c>
    </row>
    <row r="13696" spans="1:4" x14ac:dyDescent="0.3">
      <c r="A13696">
        <v>2713361958</v>
      </c>
      <c r="B13696" t="s">
        <v>6917</v>
      </c>
      <c r="C13696" t="s">
        <v>7139</v>
      </c>
      <c r="D13696" t="s">
        <v>3</v>
      </c>
    </row>
    <row r="13697" spans="1:4" x14ac:dyDescent="0.3">
      <c r="A13697">
        <v>2692135390</v>
      </c>
      <c r="B13697" t="s">
        <v>6123</v>
      </c>
      <c r="C13697" t="s">
        <v>7101</v>
      </c>
      <c r="D13697" t="s">
        <v>3</v>
      </c>
    </row>
    <row r="13698" spans="1:4" x14ac:dyDescent="0.3">
      <c r="A13698">
        <v>2717424841</v>
      </c>
      <c r="B13698" t="s">
        <v>6779</v>
      </c>
      <c r="C13698" t="s">
        <v>7141</v>
      </c>
      <c r="D13698" t="s">
        <v>3</v>
      </c>
    </row>
    <row r="13699" spans="1:4" x14ac:dyDescent="0.3">
      <c r="A13699">
        <v>2683532611</v>
      </c>
      <c r="B13699" t="s">
        <v>6646</v>
      </c>
      <c r="C13699" t="s">
        <v>7102</v>
      </c>
      <c r="D13699" t="s">
        <v>3</v>
      </c>
    </row>
    <row r="13700" spans="1:4" x14ac:dyDescent="0.3">
      <c r="A13700">
        <v>2680549820</v>
      </c>
      <c r="B13700" t="s">
        <v>6123</v>
      </c>
      <c r="C13700" t="s">
        <v>7101</v>
      </c>
      <c r="D13700" t="s">
        <v>3</v>
      </c>
    </row>
    <row r="13701" spans="1:4" x14ac:dyDescent="0.3">
      <c r="A13701">
        <v>2681554594</v>
      </c>
      <c r="B13701" t="s">
        <v>6128</v>
      </c>
      <c r="C13701" t="s">
        <v>7136</v>
      </c>
      <c r="D13701" t="s">
        <v>3</v>
      </c>
    </row>
    <row r="13702" spans="1:4" x14ac:dyDescent="0.3">
      <c r="A13702">
        <v>2690937340</v>
      </c>
      <c r="B13702" t="s">
        <v>6247</v>
      </c>
      <c r="C13702" t="s">
        <v>7105</v>
      </c>
      <c r="D13702" t="s">
        <v>3</v>
      </c>
    </row>
    <row r="13703" spans="1:4" x14ac:dyDescent="0.3">
      <c r="A13703">
        <v>2608530957</v>
      </c>
      <c r="D13703" t="s">
        <v>3</v>
      </c>
    </row>
    <row r="13704" spans="1:4" x14ac:dyDescent="0.3">
      <c r="A13704">
        <v>2706298177</v>
      </c>
      <c r="B13704" t="s">
        <v>6504</v>
      </c>
      <c r="C13704" t="s">
        <v>7115</v>
      </c>
      <c r="D13704" t="s">
        <v>3</v>
      </c>
    </row>
    <row r="13705" spans="1:4" x14ac:dyDescent="0.3">
      <c r="A13705">
        <v>2676373049</v>
      </c>
      <c r="B13705" t="s">
        <v>6187</v>
      </c>
      <c r="C13705" t="s">
        <v>7117</v>
      </c>
      <c r="D13705" t="s">
        <v>3</v>
      </c>
    </row>
    <row r="13706" spans="1:4" x14ac:dyDescent="0.3">
      <c r="A13706">
        <v>2676375893</v>
      </c>
      <c r="B13706" t="s">
        <v>6153</v>
      </c>
      <c r="C13706" t="s">
        <v>7101</v>
      </c>
      <c r="D13706" t="s">
        <v>3</v>
      </c>
    </row>
    <row r="13707" spans="1:4" x14ac:dyDescent="0.3">
      <c r="A13707">
        <v>2730444882</v>
      </c>
      <c r="B13707" t="s">
        <v>6212</v>
      </c>
      <c r="C13707" t="s">
        <v>7137</v>
      </c>
      <c r="D13707" t="s">
        <v>3</v>
      </c>
    </row>
    <row r="13708" spans="1:4" x14ac:dyDescent="0.3">
      <c r="A13708">
        <v>2616448812</v>
      </c>
      <c r="B13708" t="s">
        <v>6602</v>
      </c>
      <c r="C13708" t="s">
        <v>7116</v>
      </c>
      <c r="D13708" t="s">
        <v>3</v>
      </c>
    </row>
    <row r="13709" spans="1:4" x14ac:dyDescent="0.3">
      <c r="A13709">
        <v>2679728385</v>
      </c>
      <c r="B13709" t="s">
        <v>6189</v>
      </c>
      <c r="C13709" t="s">
        <v>7136</v>
      </c>
      <c r="D13709" t="s">
        <v>3</v>
      </c>
    </row>
    <row r="13710" spans="1:4" x14ac:dyDescent="0.3">
      <c r="A13710">
        <v>2686624720</v>
      </c>
      <c r="D13710" t="s">
        <v>3</v>
      </c>
    </row>
    <row r="13711" spans="1:4" x14ac:dyDescent="0.3">
      <c r="A13711">
        <v>2738363215</v>
      </c>
      <c r="B13711" t="s">
        <v>6834</v>
      </c>
      <c r="C13711" t="s">
        <v>7113</v>
      </c>
      <c r="D13711" t="s">
        <v>3</v>
      </c>
    </row>
    <row r="13712" spans="1:4" x14ac:dyDescent="0.3">
      <c r="A13712">
        <v>2694069305</v>
      </c>
      <c r="B13712" t="s">
        <v>6193</v>
      </c>
      <c r="C13712" t="s">
        <v>7096</v>
      </c>
      <c r="D13712" t="s">
        <v>3</v>
      </c>
    </row>
    <row r="13713" spans="1:4" x14ac:dyDescent="0.3">
      <c r="A13713">
        <v>2696944733</v>
      </c>
      <c r="B13713" t="s">
        <v>6134</v>
      </c>
      <c r="C13713" t="s">
        <v>7133</v>
      </c>
      <c r="D13713" t="s">
        <v>3</v>
      </c>
    </row>
    <row r="13714" spans="1:4" x14ac:dyDescent="0.3">
      <c r="A13714">
        <v>2686666700</v>
      </c>
      <c r="D13714" t="s">
        <v>3</v>
      </c>
    </row>
    <row r="13715" spans="1:4" x14ac:dyDescent="0.3">
      <c r="A13715">
        <v>2740199360</v>
      </c>
      <c r="B13715" t="s">
        <v>6214</v>
      </c>
      <c r="C13715" t="s">
        <v>7141</v>
      </c>
      <c r="D13715" t="s">
        <v>3</v>
      </c>
    </row>
    <row r="13716" spans="1:4" x14ac:dyDescent="0.3">
      <c r="A13716">
        <v>2718217966</v>
      </c>
      <c r="B13716" t="s">
        <v>6137</v>
      </c>
      <c r="C13716" t="s">
        <v>7093</v>
      </c>
      <c r="D13716" t="s">
        <v>3</v>
      </c>
    </row>
    <row r="13717" spans="1:4" x14ac:dyDescent="0.3">
      <c r="A13717">
        <v>2698727951</v>
      </c>
      <c r="B13717" t="s">
        <v>6352</v>
      </c>
      <c r="C13717" t="s">
        <v>7141</v>
      </c>
      <c r="D13717" t="s">
        <v>3</v>
      </c>
    </row>
    <row r="13718" spans="1:4" x14ac:dyDescent="0.3">
      <c r="A13718">
        <v>2699696867</v>
      </c>
      <c r="D13718" t="s">
        <v>3</v>
      </c>
    </row>
    <row r="13719" spans="1:4" x14ac:dyDescent="0.3">
      <c r="A13719">
        <v>2708690728</v>
      </c>
      <c r="D13719" t="s">
        <v>3</v>
      </c>
    </row>
    <row r="13720" spans="1:4" x14ac:dyDescent="0.3">
      <c r="A13720">
        <v>2713564412</v>
      </c>
      <c r="B13720" t="s">
        <v>6120</v>
      </c>
      <c r="C13720" t="s">
        <v>7101</v>
      </c>
      <c r="D13720" t="s">
        <v>3</v>
      </c>
    </row>
    <row r="13721" spans="1:4" x14ac:dyDescent="0.3">
      <c r="A13721">
        <v>2686579392</v>
      </c>
      <c r="B13721" t="s">
        <v>6121</v>
      </c>
      <c r="C13721" t="s">
        <v>7101</v>
      </c>
      <c r="D13721" t="s">
        <v>3</v>
      </c>
    </row>
    <row r="13722" spans="1:4" x14ac:dyDescent="0.3">
      <c r="A13722">
        <v>2656635840</v>
      </c>
      <c r="B13722" t="s">
        <v>6277</v>
      </c>
      <c r="C13722" t="s">
        <v>7129</v>
      </c>
      <c r="D13722" t="s">
        <v>3</v>
      </c>
    </row>
    <row r="13723" spans="1:4" x14ac:dyDescent="0.3">
      <c r="A13723">
        <v>2559050685</v>
      </c>
      <c r="B13723" t="s">
        <v>6116</v>
      </c>
      <c r="C13723" t="s">
        <v>7138</v>
      </c>
      <c r="D13723" t="s">
        <v>3</v>
      </c>
    </row>
    <row r="13724" spans="1:4" x14ac:dyDescent="0.3">
      <c r="A13724">
        <v>2625735464</v>
      </c>
      <c r="B13724" t="s">
        <v>6637</v>
      </c>
      <c r="C13724" t="s">
        <v>7093</v>
      </c>
      <c r="D13724" t="s">
        <v>3</v>
      </c>
    </row>
    <row r="13725" spans="1:4" x14ac:dyDescent="0.3">
      <c r="A13725">
        <v>2628573375</v>
      </c>
      <c r="B13725" t="s">
        <v>6175</v>
      </c>
      <c r="C13725" t="s">
        <v>7116</v>
      </c>
      <c r="D13725" t="s">
        <v>3</v>
      </c>
    </row>
    <row r="13726" spans="1:4" x14ac:dyDescent="0.3">
      <c r="A13726">
        <v>2737032927</v>
      </c>
      <c r="B13726" t="s">
        <v>6275</v>
      </c>
      <c r="C13726" t="s">
        <v>7103</v>
      </c>
      <c r="D13726" t="s">
        <v>3</v>
      </c>
    </row>
    <row r="13727" spans="1:4" x14ac:dyDescent="0.3">
      <c r="A13727">
        <v>2691412807</v>
      </c>
      <c r="B13727" t="s">
        <v>6129</v>
      </c>
      <c r="C13727" t="s">
        <v>7133</v>
      </c>
      <c r="D13727" t="s">
        <v>3</v>
      </c>
    </row>
    <row r="13728" spans="1:4" x14ac:dyDescent="0.3">
      <c r="A13728">
        <v>2436071787</v>
      </c>
      <c r="B13728" t="s">
        <v>6191</v>
      </c>
      <c r="C13728" t="s">
        <v>7141</v>
      </c>
      <c r="D13728" t="s">
        <v>3</v>
      </c>
    </row>
    <row r="13729" spans="1:4" x14ac:dyDescent="0.3">
      <c r="A13729">
        <v>2696937140</v>
      </c>
      <c r="D13729" t="s">
        <v>3</v>
      </c>
    </row>
    <row r="13730" spans="1:4" x14ac:dyDescent="0.3">
      <c r="A13730">
        <v>2680069553</v>
      </c>
      <c r="D13730" t="s">
        <v>3</v>
      </c>
    </row>
    <row r="13731" spans="1:4" x14ac:dyDescent="0.3">
      <c r="A13731">
        <v>2718921270</v>
      </c>
      <c r="B13731" t="s">
        <v>6330</v>
      </c>
      <c r="C13731" t="s">
        <v>7101</v>
      </c>
      <c r="D13731" t="s">
        <v>3</v>
      </c>
    </row>
    <row r="13732" spans="1:4" x14ac:dyDescent="0.3">
      <c r="A13732">
        <v>2738372739</v>
      </c>
      <c r="B13732" t="s">
        <v>6265</v>
      </c>
      <c r="C13732" t="s">
        <v>7097</v>
      </c>
      <c r="D13732" t="s">
        <v>3</v>
      </c>
    </row>
    <row r="13733" spans="1:4" x14ac:dyDescent="0.3">
      <c r="A13733">
        <v>2738733027</v>
      </c>
      <c r="B13733" t="s">
        <v>6140</v>
      </c>
      <c r="C13733" t="s">
        <v>7137</v>
      </c>
      <c r="D13733" t="s">
        <v>3</v>
      </c>
    </row>
    <row r="13734" spans="1:4" x14ac:dyDescent="0.3">
      <c r="A13734">
        <v>2688686781</v>
      </c>
      <c r="B13734" t="s">
        <v>6321</v>
      </c>
      <c r="C13734" t="s">
        <v>7101</v>
      </c>
      <c r="D13734" t="s">
        <v>3</v>
      </c>
    </row>
    <row r="13735" spans="1:4" x14ac:dyDescent="0.3">
      <c r="A13735">
        <v>2727570006</v>
      </c>
      <c r="B13735" t="s">
        <v>6274</v>
      </c>
      <c r="C13735" t="s">
        <v>7096</v>
      </c>
      <c r="D13735" t="s">
        <v>3</v>
      </c>
    </row>
    <row r="13736" spans="1:4" x14ac:dyDescent="0.3">
      <c r="A13736">
        <v>2689846140</v>
      </c>
      <c r="B13736" t="s">
        <v>6127</v>
      </c>
      <c r="C13736" t="s">
        <v>7106</v>
      </c>
      <c r="D13736" t="s">
        <v>3</v>
      </c>
    </row>
    <row r="13737" spans="1:4" x14ac:dyDescent="0.3">
      <c r="A13737">
        <v>2677406293</v>
      </c>
      <c r="B13737" t="s">
        <v>6270</v>
      </c>
      <c r="C13737" t="s">
        <v>7102</v>
      </c>
      <c r="D13737" t="s">
        <v>3</v>
      </c>
    </row>
    <row r="13738" spans="1:4" x14ac:dyDescent="0.3">
      <c r="A13738">
        <v>2683581469</v>
      </c>
      <c r="B13738" t="s">
        <v>6191</v>
      </c>
      <c r="C13738" t="s">
        <v>7141</v>
      </c>
      <c r="D13738" t="s">
        <v>3</v>
      </c>
    </row>
    <row r="13739" spans="1:4" x14ac:dyDescent="0.3">
      <c r="A13739">
        <v>2719343793</v>
      </c>
      <c r="B13739" t="s">
        <v>6204</v>
      </c>
      <c r="C13739" t="s">
        <v>7102</v>
      </c>
      <c r="D13739" t="s">
        <v>3</v>
      </c>
    </row>
    <row r="13740" spans="1:4" x14ac:dyDescent="0.3">
      <c r="A13740">
        <v>2711680898</v>
      </c>
      <c r="B13740" t="s">
        <v>6918</v>
      </c>
      <c r="C13740" t="s">
        <v>7106</v>
      </c>
      <c r="D13740" t="s">
        <v>3</v>
      </c>
    </row>
    <row r="13741" spans="1:4" x14ac:dyDescent="0.3">
      <c r="A13741">
        <v>2702509453</v>
      </c>
      <c r="B13741" t="s">
        <v>6123</v>
      </c>
      <c r="C13741" t="s">
        <v>7101</v>
      </c>
      <c r="D13741" t="s">
        <v>3</v>
      </c>
    </row>
    <row r="13742" spans="1:4" x14ac:dyDescent="0.3">
      <c r="A13742">
        <v>2738379190</v>
      </c>
      <c r="B13742" t="s">
        <v>6374</v>
      </c>
      <c r="C13742" t="s">
        <v>7116</v>
      </c>
      <c r="D13742" t="s">
        <v>3</v>
      </c>
    </row>
    <row r="13743" spans="1:4" x14ac:dyDescent="0.3">
      <c r="A13743">
        <v>2697773303</v>
      </c>
      <c r="B13743" t="s">
        <v>6123</v>
      </c>
      <c r="C13743" t="s">
        <v>7101</v>
      </c>
      <c r="D13743" t="s">
        <v>3</v>
      </c>
    </row>
    <row r="13744" spans="1:4" x14ac:dyDescent="0.3">
      <c r="A13744">
        <v>2718198834</v>
      </c>
      <c r="B13744" t="s">
        <v>6183</v>
      </c>
      <c r="C13744" t="s">
        <v>7091</v>
      </c>
      <c r="D13744" t="s">
        <v>3</v>
      </c>
    </row>
    <row r="13745" spans="1:4" x14ac:dyDescent="0.3">
      <c r="A13745">
        <v>2677468205</v>
      </c>
      <c r="B13745" t="s">
        <v>6183</v>
      </c>
      <c r="C13745" t="s">
        <v>7091</v>
      </c>
      <c r="D13745" t="s">
        <v>3</v>
      </c>
    </row>
    <row r="13746" spans="1:4" x14ac:dyDescent="0.3">
      <c r="A13746">
        <v>2656652371</v>
      </c>
      <c r="B13746" t="s">
        <v>6344</v>
      </c>
      <c r="C13746" t="s">
        <v>7133</v>
      </c>
      <c r="D13746" t="s">
        <v>3</v>
      </c>
    </row>
    <row r="13747" spans="1:4" x14ac:dyDescent="0.3">
      <c r="A13747">
        <v>2714536333</v>
      </c>
      <c r="D13747" t="s">
        <v>3</v>
      </c>
    </row>
    <row r="13748" spans="1:4" x14ac:dyDescent="0.3">
      <c r="A13748">
        <v>2677662961</v>
      </c>
      <c r="B13748" t="s">
        <v>6123</v>
      </c>
      <c r="C13748" t="s">
        <v>7101</v>
      </c>
      <c r="D13748" t="s">
        <v>3</v>
      </c>
    </row>
    <row r="13749" spans="1:4" x14ac:dyDescent="0.3">
      <c r="A13749">
        <v>2656638570</v>
      </c>
      <c r="B13749" t="s">
        <v>6117</v>
      </c>
      <c r="C13749" t="s">
        <v>7115</v>
      </c>
      <c r="D13749" t="s">
        <v>3</v>
      </c>
    </row>
    <row r="13750" spans="1:4" x14ac:dyDescent="0.3">
      <c r="A13750">
        <v>2741236032</v>
      </c>
      <c r="B13750" t="s">
        <v>6134</v>
      </c>
      <c r="C13750" t="s">
        <v>7133</v>
      </c>
      <c r="D13750" t="s">
        <v>3</v>
      </c>
    </row>
    <row r="13751" spans="1:4" x14ac:dyDescent="0.3">
      <c r="A13751">
        <v>2716085238</v>
      </c>
      <c r="D13751" t="s">
        <v>3</v>
      </c>
    </row>
    <row r="13752" spans="1:4" x14ac:dyDescent="0.3">
      <c r="A13752">
        <v>2677270047</v>
      </c>
      <c r="D13752" t="s">
        <v>3</v>
      </c>
    </row>
    <row r="13753" spans="1:4" x14ac:dyDescent="0.3">
      <c r="A13753">
        <v>2716942783</v>
      </c>
      <c r="B13753" t="s">
        <v>6137</v>
      </c>
      <c r="C13753" t="s">
        <v>7093</v>
      </c>
      <c r="D13753" t="s">
        <v>3</v>
      </c>
    </row>
    <row r="13754" spans="1:4" x14ac:dyDescent="0.3">
      <c r="A13754">
        <v>2676394223</v>
      </c>
      <c r="B13754" t="s">
        <v>6129</v>
      </c>
      <c r="C13754" t="s">
        <v>7133</v>
      </c>
      <c r="D13754" t="s">
        <v>3</v>
      </c>
    </row>
    <row r="13755" spans="1:4" x14ac:dyDescent="0.3">
      <c r="A13755">
        <v>2747893390</v>
      </c>
      <c r="D13755" t="s">
        <v>3</v>
      </c>
    </row>
    <row r="13756" spans="1:4" x14ac:dyDescent="0.3">
      <c r="A13756">
        <v>2733243676</v>
      </c>
      <c r="D13756" t="s">
        <v>3</v>
      </c>
    </row>
    <row r="13757" spans="1:4" x14ac:dyDescent="0.3">
      <c r="A13757">
        <v>2681604109</v>
      </c>
      <c r="B13757" t="s">
        <v>6546</v>
      </c>
      <c r="C13757" t="s">
        <v>7115</v>
      </c>
      <c r="D13757" t="s">
        <v>3</v>
      </c>
    </row>
    <row r="13758" spans="1:4" x14ac:dyDescent="0.3">
      <c r="A13758">
        <v>2721666125</v>
      </c>
      <c r="B13758" t="s">
        <v>6175</v>
      </c>
      <c r="C13758" t="s">
        <v>7116</v>
      </c>
      <c r="D13758" t="s">
        <v>3</v>
      </c>
    </row>
    <row r="13759" spans="1:4" x14ac:dyDescent="0.3">
      <c r="A13759">
        <v>2690940314</v>
      </c>
      <c r="B13759" t="s">
        <v>6216</v>
      </c>
      <c r="C13759" t="s">
        <v>7096</v>
      </c>
      <c r="D13759" t="s">
        <v>3</v>
      </c>
    </row>
    <row r="13760" spans="1:4" x14ac:dyDescent="0.3">
      <c r="A13760">
        <v>2592144993</v>
      </c>
      <c r="B13760" t="s">
        <v>6715</v>
      </c>
      <c r="C13760" t="s">
        <v>7117</v>
      </c>
      <c r="D13760" t="s">
        <v>3</v>
      </c>
    </row>
    <row r="13761" spans="1:4" x14ac:dyDescent="0.3">
      <c r="A13761">
        <v>2745352590</v>
      </c>
      <c r="B13761" t="s">
        <v>6204</v>
      </c>
      <c r="C13761" t="s">
        <v>7102</v>
      </c>
      <c r="D13761" t="s">
        <v>3</v>
      </c>
    </row>
    <row r="13762" spans="1:4" x14ac:dyDescent="0.3">
      <c r="A13762">
        <v>2722225809</v>
      </c>
      <c r="B13762" t="s">
        <v>6288</v>
      </c>
      <c r="C13762" t="s">
        <v>7117</v>
      </c>
      <c r="D13762" t="s">
        <v>3</v>
      </c>
    </row>
    <row r="13763" spans="1:4" x14ac:dyDescent="0.3">
      <c r="A13763">
        <v>2698903071</v>
      </c>
      <c r="B13763" t="s">
        <v>6437</v>
      </c>
      <c r="C13763" t="s">
        <v>7133</v>
      </c>
      <c r="D13763" t="s">
        <v>3</v>
      </c>
    </row>
    <row r="13764" spans="1:4" x14ac:dyDescent="0.3">
      <c r="A13764">
        <v>2677413344</v>
      </c>
      <c r="B13764" t="s">
        <v>6162</v>
      </c>
      <c r="C13764" t="s">
        <v>7095</v>
      </c>
      <c r="D13764" t="s">
        <v>3</v>
      </c>
    </row>
    <row r="13765" spans="1:4" x14ac:dyDescent="0.3">
      <c r="A13765">
        <v>2647551211</v>
      </c>
      <c r="B13765" t="s">
        <v>6165</v>
      </c>
      <c r="C13765" t="s">
        <v>7123</v>
      </c>
      <c r="D13765" t="s">
        <v>3</v>
      </c>
    </row>
    <row r="13766" spans="1:4" x14ac:dyDescent="0.3">
      <c r="A13766">
        <v>2678763336</v>
      </c>
      <c r="B13766" t="s">
        <v>6380</v>
      </c>
      <c r="C13766" t="s">
        <v>7138</v>
      </c>
      <c r="D13766" t="s">
        <v>3</v>
      </c>
    </row>
    <row r="13767" spans="1:4" x14ac:dyDescent="0.3">
      <c r="A13767">
        <v>2735406232</v>
      </c>
      <c r="D13767" t="s">
        <v>3</v>
      </c>
    </row>
    <row r="13768" spans="1:4" x14ac:dyDescent="0.3">
      <c r="A13768">
        <v>2658187685</v>
      </c>
      <c r="B13768" t="s">
        <v>6204</v>
      </c>
      <c r="C13768" t="s">
        <v>7102</v>
      </c>
      <c r="D13768" t="s">
        <v>3</v>
      </c>
    </row>
    <row r="13769" spans="1:4" x14ac:dyDescent="0.3">
      <c r="A13769">
        <v>2683586506</v>
      </c>
      <c r="B13769" t="s">
        <v>6634</v>
      </c>
      <c r="C13769" t="s">
        <v>7107</v>
      </c>
      <c r="D13769" t="s">
        <v>3</v>
      </c>
    </row>
    <row r="13770" spans="1:4" x14ac:dyDescent="0.3">
      <c r="A13770">
        <v>2738372783</v>
      </c>
      <c r="B13770" t="s">
        <v>6342</v>
      </c>
      <c r="C13770" t="s">
        <v>7099</v>
      </c>
      <c r="D13770" t="s">
        <v>3</v>
      </c>
    </row>
    <row r="13771" spans="1:4" x14ac:dyDescent="0.3">
      <c r="A13771">
        <v>2596261349</v>
      </c>
      <c r="B13771" t="s">
        <v>6356</v>
      </c>
      <c r="C13771" t="s">
        <v>7139</v>
      </c>
      <c r="D13771" t="s">
        <v>3</v>
      </c>
    </row>
    <row r="13772" spans="1:4" x14ac:dyDescent="0.3">
      <c r="A13772">
        <v>2723000022</v>
      </c>
      <c r="B13772" t="s">
        <v>6132</v>
      </c>
      <c r="C13772" t="s">
        <v>7128</v>
      </c>
      <c r="D13772" t="s">
        <v>3</v>
      </c>
    </row>
    <row r="13773" spans="1:4" x14ac:dyDescent="0.3">
      <c r="A13773">
        <v>2711100550</v>
      </c>
      <c r="D13773" t="s">
        <v>3</v>
      </c>
    </row>
    <row r="13774" spans="1:4" x14ac:dyDescent="0.3">
      <c r="A13774">
        <v>2684222648</v>
      </c>
      <c r="D13774" t="s">
        <v>3</v>
      </c>
    </row>
    <row r="13775" spans="1:4" x14ac:dyDescent="0.3">
      <c r="A13775">
        <v>2680553045</v>
      </c>
      <c r="B13775" t="s">
        <v>6123</v>
      </c>
      <c r="C13775" t="s">
        <v>7101</v>
      </c>
      <c r="D13775" t="s">
        <v>3</v>
      </c>
    </row>
    <row r="13776" spans="1:4" x14ac:dyDescent="0.3">
      <c r="A13776">
        <v>2559926058</v>
      </c>
      <c r="B13776" t="s">
        <v>6148</v>
      </c>
      <c r="C13776" t="s">
        <v>7114</v>
      </c>
      <c r="D13776" t="s">
        <v>3</v>
      </c>
    </row>
    <row r="13777" spans="1:4" x14ac:dyDescent="0.3">
      <c r="A13777">
        <v>2691429124</v>
      </c>
      <c r="B13777" t="s">
        <v>6163</v>
      </c>
      <c r="C13777" t="s">
        <v>7095</v>
      </c>
      <c r="D13777" t="s">
        <v>3</v>
      </c>
    </row>
    <row r="13778" spans="1:4" x14ac:dyDescent="0.3">
      <c r="A13778">
        <v>2701999626</v>
      </c>
      <c r="B13778" t="s">
        <v>6705</v>
      </c>
      <c r="C13778" t="s">
        <v>7105</v>
      </c>
      <c r="D13778" t="s">
        <v>3</v>
      </c>
    </row>
    <row r="13779" spans="1:4" x14ac:dyDescent="0.3">
      <c r="A13779">
        <v>2727655982</v>
      </c>
      <c r="D13779" t="s">
        <v>3</v>
      </c>
    </row>
    <row r="13780" spans="1:4" x14ac:dyDescent="0.3">
      <c r="A13780">
        <v>2690031645</v>
      </c>
      <c r="B13780" t="s">
        <v>6123</v>
      </c>
      <c r="C13780" t="s">
        <v>7101</v>
      </c>
      <c r="D13780" t="s">
        <v>3</v>
      </c>
    </row>
    <row r="13781" spans="1:4" x14ac:dyDescent="0.3">
      <c r="A13781">
        <v>2738363252</v>
      </c>
      <c r="B13781" t="s">
        <v>6179</v>
      </c>
      <c r="C13781" t="s">
        <v>7093</v>
      </c>
      <c r="D13781" t="s">
        <v>3</v>
      </c>
    </row>
    <row r="13782" spans="1:4" x14ac:dyDescent="0.3">
      <c r="A13782">
        <v>2650927683</v>
      </c>
      <c r="B13782" t="s">
        <v>6136</v>
      </c>
      <c r="C13782" t="s">
        <v>7113</v>
      </c>
      <c r="D13782" t="s">
        <v>3</v>
      </c>
    </row>
    <row r="13783" spans="1:4" x14ac:dyDescent="0.3">
      <c r="A13783">
        <v>2642780159</v>
      </c>
      <c r="B13783" t="s">
        <v>6247</v>
      </c>
      <c r="C13783" t="s">
        <v>7105</v>
      </c>
      <c r="D13783" t="s">
        <v>3</v>
      </c>
    </row>
    <row r="13784" spans="1:4" x14ac:dyDescent="0.3">
      <c r="A13784">
        <v>2676359818</v>
      </c>
      <c r="D13784" t="s">
        <v>3</v>
      </c>
    </row>
    <row r="13785" spans="1:4" x14ac:dyDescent="0.3">
      <c r="A13785">
        <v>2679417135</v>
      </c>
      <c r="B13785" t="s">
        <v>6123</v>
      </c>
      <c r="C13785" t="s">
        <v>7101</v>
      </c>
      <c r="D13785" t="s">
        <v>3</v>
      </c>
    </row>
    <row r="13786" spans="1:4" x14ac:dyDescent="0.3">
      <c r="A13786">
        <v>2660721579</v>
      </c>
      <c r="B13786" t="s">
        <v>6198</v>
      </c>
      <c r="C13786" t="s">
        <v>7102</v>
      </c>
      <c r="D13786" t="s">
        <v>3</v>
      </c>
    </row>
    <row r="13787" spans="1:4" x14ac:dyDescent="0.3">
      <c r="A13787">
        <v>2720465500</v>
      </c>
      <c r="B13787" t="s">
        <v>6114</v>
      </c>
      <c r="C13787" t="s">
        <v>7101</v>
      </c>
      <c r="D13787" t="s">
        <v>3</v>
      </c>
    </row>
    <row r="13788" spans="1:4" x14ac:dyDescent="0.3">
      <c r="A13788">
        <v>2631320820</v>
      </c>
      <c r="B13788" t="s">
        <v>6114</v>
      </c>
      <c r="C13788" t="s">
        <v>7101</v>
      </c>
      <c r="D13788" t="s">
        <v>3</v>
      </c>
    </row>
    <row r="13789" spans="1:4" x14ac:dyDescent="0.3">
      <c r="A13789">
        <v>2678710528</v>
      </c>
      <c r="D13789" t="s">
        <v>3</v>
      </c>
    </row>
    <row r="13790" spans="1:4" x14ac:dyDescent="0.3">
      <c r="A13790">
        <v>2696916087</v>
      </c>
      <c r="B13790" t="s">
        <v>6120</v>
      </c>
      <c r="C13790" t="s">
        <v>7101</v>
      </c>
      <c r="D13790" t="s">
        <v>3</v>
      </c>
    </row>
    <row r="13791" spans="1:4" x14ac:dyDescent="0.3">
      <c r="A13791">
        <v>2676369039</v>
      </c>
      <c r="B13791" t="s">
        <v>6134</v>
      </c>
      <c r="C13791" t="s">
        <v>7133</v>
      </c>
      <c r="D13791" t="s">
        <v>3</v>
      </c>
    </row>
    <row r="13792" spans="1:4" x14ac:dyDescent="0.3">
      <c r="A13792">
        <v>2716974585</v>
      </c>
      <c r="B13792" t="s">
        <v>6156</v>
      </c>
      <c r="C13792" t="s">
        <v>7133</v>
      </c>
      <c r="D13792" t="s">
        <v>3</v>
      </c>
    </row>
    <row r="13793" spans="1:4" x14ac:dyDescent="0.3">
      <c r="A13793">
        <v>2646573129</v>
      </c>
      <c r="B13793" t="s">
        <v>6180</v>
      </c>
      <c r="C13793" t="s">
        <v>7092</v>
      </c>
      <c r="D13793" t="s">
        <v>3</v>
      </c>
    </row>
    <row r="13794" spans="1:4" x14ac:dyDescent="0.3">
      <c r="A13794">
        <v>2737039372</v>
      </c>
      <c r="B13794" t="s">
        <v>6434</v>
      </c>
      <c r="C13794" t="s">
        <v>7123</v>
      </c>
      <c r="D13794" t="s">
        <v>3</v>
      </c>
    </row>
    <row r="13795" spans="1:4" x14ac:dyDescent="0.3">
      <c r="A13795">
        <v>2708165319</v>
      </c>
      <c r="B13795" t="s">
        <v>6121</v>
      </c>
      <c r="C13795" t="s">
        <v>7101</v>
      </c>
      <c r="D13795" t="s">
        <v>3</v>
      </c>
    </row>
    <row r="13796" spans="1:4" x14ac:dyDescent="0.3">
      <c r="A13796">
        <v>2689883621</v>
      </c>
      <c r="B13796" t="s">
        <v>6202</v>
      </c>
      <c r="C13796" t="s">
        <v>7101</v>
      </c>
      <c r="D13796" t="s">
        <v>3</v>
      </c>
    </row>
    <row r="13797" spans="1:4" x14ac:dyDescent="0.3">
      <c r="A13797">
        <v>2709726203</v>
      </c>
      <c r="B13797" t="s">
        <v>6330</v>
      </c>
      <c r="C13797" t="s">
        <v>7101</v>
      </c>
      <c r="D13797" t="s">
        <v>3</v>
      </c>
    </row>
    <row r="13798" spans="1:4" x14ac:dyDescent="0.3">
      <c r="A13798">
        <v>2687258993</v>
      </c>
      <c r="B13798" t="s">
        <v>6721</v>
      </c>
      <c r="C13798" t="s">
        <v>7101</v>
      </c>
      <c r="D13798" t="s">
        <v>3</v>
      </c>
    </row>
    <row r="13799" spans="1:4" x14ac:dyDescent="0.3">
      <c r="A13799">
        <v>2718746875</v>
      </c>
      <c r="B13799" t="s">
        <v>6134</v>
      </c>
      <c r="C13799" t="s">
        <v>7133</v>
      </c>
      <c r="D13799" t="s">
        <v>3</v>
      </c>
    </row>
    <row r="13800" spans="1:4" x14ac:dyDescent="0.3">
      <c r="A13800">
        <v>2579855192</v>
      </c>
      <c r="D13800" t="s">
        <v>3</v>
      </c>
    </row>
    <row r="13801" spans="1:4" x14ac:dyDescent="0.3">
      <c r="A13801">
        <v>2689895764</v>
      </c>
      <c r="B13801" t="s">
        <v>6272</v>
      </c>
      <c r="C13801" t="s">
        <v>7133</v>
      </c>
      <c r="D13801" t="s">
        <v>3</v>
      </c>
    </row>
    <row r="13802" spans="1:4" x14ac:dyDescent="0.3">
      <c r="A13802">
        <v>2661746847</v>
      </c>
      <c r="B13802" t="s">
        <v>6157</v>
      </c>
      <c r="C13802" t="s">
        <v>7136</v>
      </c>
      <c r="D13802" t="s">
        <v>3</v>
      </c>
    </row>
    <row r="13803" spans="1:4" x14ac:dyDescent="0.3">
      <c r="A13803">
        <v>2718613194</v>
      </c>
      <c r="B13803" t="s">
        <v>6113</v>
      </c>
      <c r="C13803" t="s">
        <v>7136</v>
      </c>
      <c r="D13803" t="s">
        <v>3</v>
      </c>
    </row>
    <row r="13804" spans="1:4" x14ac:dyDescent="0.3">
      <c r="A13804">
        <v>2721167963</v>
      </c>
      <c r="B13804" t="s">
        <v>6152</v>
      </c>
      <c r="C13804" t="s">
        <v>7101</v>
      </c>
      <c r="D13804" t="s">
        <v>3</v>
      </c>
    </row>
    <row r="13805" spans="1:4" x14ac:dyDescent="0.3">
      <c r="A13805">
        <v>2721761244</v>
      </c>
      <c r="D13805" t="s">
        <v>3</v>
      </c>
    </row>
    <row r="13806" spans="1:4" x14ac:dyDescent="0.3">
      <c r="A13806">
        <v>2732487641</v>
      </c>
      <c r="D13806" t="s">
        <v>3</v>
      </c>
    </row>
    <row r="13807" spans="1:4" x14ac:dyDescent="0.3">
      <c r="A13807">
        <v>2682988123</v>
      </c>
      <c r="B13807" t="s">
        <v>6485</v>
      </c>
      <c r="C13807" t="s">
        <v>7114</v>
      </c>
      <c r="D13807" t="s">
        <v>3</v>
      </c>
    </row>
    <row r="13808" spans="1:4" x14ac:dyDescent="0.3">
      <c r="A13808">
        <v>2694806614</v>
      </c>
      <c r="B13808" t="s">
        <v>6117</v>
      </c>
      <c r="C13808" t="s">
        <v>7115</v>
      </c>
      <c r="D13808" t="s">
        <v>3</v>
      </c>
    </row>
    <row r="13809" spans="1:4" x14ac:dyDescent="0.3">
      <c r="A13809">
        <v>2631655848</v>
      </c>
      <c r="B13809" t="s">
        <v>6182</v>
      </c>
      <c r="C13809" t="s">
        <v>7139</v>
      </c>
      <c r="D13809" t="s">
        <v>3</v>
      </c>
    </row>
    <row r="13810" spans="1:4" x14ac:dyDescent="0.3">
      <c r="A13810">
        <v>2681292754</v>
      </c>
      <c r="D13810" t="s">
        <v>3</v>
      </c>
    </row>
    <row r="13811" spans="1:4" x14ac:dyDescent="0.3">
      <c r="A13811">
        <v>2592625464</v>
      </c>
      <c r="D13811" t="s">
        <v>3</v>
      </c>
    </row>
    <row r="13812" spans="1:4" x14ac:dyDescent="0.3">
      <c r="A13812">
        <v>2694260539</v>
      </c>
      <c r="B13812" t="s">
        <v>6347</v>
      </c>
      <c r="C13812" t="s">
        <v>7093</v>
      </c>
      <c r="D13812" t="s">
        <v>3</v>
      </c>
    </row>
    <row r="13813" spans="1:4" x14ac:dyDescent="0.3">
      <c r="A13813">
        <v>2700703737</v>
      </c>
      <c r="B13813" t="s">
        <v>6178</v>
      </c>
      <c r="C13813" t="s">
        <v>7139</v>
      </c>
      <c r="D13813" t="s">
        <v>3</v>
      </c>
    </row>
    <row r="13814" spans="1:4" x14ac:dyDescent="0.3">
      <c r="A13814">
        <v>2702482622</v>
      </c>
      <c r="B13814" t="s">
        <v>6123</v>
      </c>
      <c r="C13814" t="s">
        <v>7101</v>
      </c>
      <c r="D13814" t="s">
        <v>3</v>
      </c>
    </row>
    <row r="13815" spans="1:4" x14ac:dyDescent="0.3">
      <c r="A13815">
        <v>2657073975</v>
      </c>
      <c r="B13815" t="s">
        <v>6551</v>
      </c>
      <c r="C13815" t="s">
        <v>7132</v>
      </c>
      <c r="D13815" t="s">
        <v>3</v>
      </c>
    </row>
    <row r="13816" spans="1:4" x14ac:dyDescent="0.3">
      <c r="A13816">
        <v>2742697733</v>
      </c>
      <c r="B13816" t="s">
        <v>6919</v>
      </c>
      <c r="C13816" t="s">
        <v>7141</v>
      </c>
      <c r="D13816" t="s">
        <v>3</v>
      </c>
    </row>
    <row r="13817" spans="1:4" x14ac:dyDescent="0.3">
      <c r="A13817">
        <v>2706544102</v>
      </c>
      <c r="B13817" t="s">
        <v>6117</v>
      </c>
      <c r="C13817" t="s">
        <v>7115</v>
      </c>
      <c r="D13817" t="s">
        <v>3</v>
      </c>
    </row>
    <row r="13818" spans="1:4" x14ac:dyDescent="0.3">
      <c r="A13818">
        <v>2697707031</v>
      </c>
      <c r="B13818" t="s">
        <v>6148</v>
      </c>
      <c r="C13818" t="s">
        <v>7114</v>
      </c>
      <c r="D13818" t="s">
        <v>3</v>
      </c>
    </row>
    <row r="13819" spans="1:4" x14ac:dyDescent="0.3">
      <c r="A13819">
        <v>2628507454</v>
      </c>
      <c r="B13819" t="s">
        <v>7119</v>
      </c>
      <c r="C13819" t="s">
        <v>7120</v>
      </c>
      <c r="D13819" t="s">
        <v>3</v>
      </c>
    </row>
    <row r="13820" spans="1:4" x14ac:dyDescent="0.3">
      <c r="A13820">
        <v>2755080685</v>
      </c>
      <c r="D13820" t="s">
        <v>3</v>
      </c>
    </row>
    <row r="13821" spans="1:4" x14ac:dyDescent="0.3">
      <c r="A13821">
        <v>2622546221</v>
      </c>
      <c r="B13821" t="s">
        <v>6140</v>
      </c>
      <c r="C13821" t="s">
        <v>7137</v>
      </c>
      <c r="D13821" t="s">
        <v>3</v>
      </c>
    </row>
    <row r="13822" spans="1:4" x14ac:dyDescent="0.3">
      <c r="A13822">
        <v>2697712025</v>
      </c>
      <c r="B13822" t="s">
        <v>6140</v>
      </c>
      <c r="C13822" t="s">
        <v>7137</v>
      </c>
      <c r="D13822" t="s">
        <v>3</v>
      </c>
    </row>
    <row r="13823" spans="1:4" x14ac:dyDescent="0.3">
      <c r="A13823">
        <v>2699991853</v>
      </c>
      <c r="B13823" t="s">
        <v>6920</v>
      </c>
      <c r="C13823" t="s">
        <v>7139</v>
      </c>
      <c r="D13823" t="s">
        <v>3</v>
      </c>
    </row>
    <row r="13824" spans="1:4" x14ac:dyDescent="0.3">
      <c r="A13824">
        <v>2694256132</v>
      </c>
      <c r="B13824" t="s">
        <v>6125</v>
      </c>
      <c r="C13824" t="s">
        <v>7105</v>
      </c>
      <c r="D13824" t="s">
        <v>3</v>
      </c>
    </row>
    <row r="13825" spans="1:4" x14ac:dyDescent="0.3">
      <c r="A13825">
        <v>2670338985</v>
      </c>
      <c r="B13825" t="s">
        <v>6191</v>
      </c>
      <c r="C13825" t="s">
        <v>7141</v>
      </c>
      <c r="D13825" t="s">
        <v>3</v>
      </c>
    </row>
    <row r="13826" spans="1:4" x14ac:dyDescent="0.3">
      <c r="A13826">
        <v>2744345920</v>
      </c>
      <c r="B13826" t="s">
        <v>6921</v>
      </c>
      <c r="C13826" t="s">
        <v>7118</v>
      </c>
      <c r="D13826" t="s">
        <v>3</v>
      </c>
    </row>
    <row r="13827" spans="1:4" x14ac:dyDescent="0.3">
      <c r="A13827">
        <v>2643967308</v>
      </c>
      <c r="D13827" t="s">
        <v>3</v>
      </c>
    </row>
    <row r="13828" spans="1:4" x14ac:dyDescent="0.3">
      <c r="A13828">
        <v>2681844523</v>
      </c>
      <c r="B13828" t="s">
        <v>6175</v>
      </c>
      <c r="C13828" t="s">
        <v>7116</v>
      </c>
      <c r="D13828" t="s">
        <v>3</v>
      </c>
    </row>
    <row r="13829" spans="1:4" x14ac:dyDescent="0.3">
      <c r="A13829">
        <v>2715215411</v>
      </c>
      <c r="B13829" t="s">
        <v>6114</v>
      </c>
      <c r="C13829" t="s">
        <v>7101</v>
      </c>
      <c r="D13829" t="s">
        <v>3</v>
      </c>
    </row>
    <row r="13830" spans="1:4" x14ac:dyDescent="0.3">
      <c r="A13830">
        <v>2516503568</v>
      </c>
      <c r="B13830" t="s">
        <v>6122</v>
      </c>
      <c r="C13830" t="s">
        <v>7137</v>
      </c>
      <c r="D13830" t="s">
        <v>3</v>
      </c>
    </row>
    <row r="13831" spans="1:4" x14ac:dyDescent="0.3">
      <c r="A13831">
        <v>2696913924</v>
      </c>
      <c r="B13831" t="s">
        <v>6140</v>
      </c>
      <c r="C13831" t="s">
        <v>7137</v>
      </c>
      <c r="D13831" t="s">
        <v>3</v>
      </c>
    </row>
    <row r="13832" spans="1:4" x14ac:dyDescent="0.3">
      <c r="A13832">
        <v>2687272749</v>
      </c>
      <c r="B13832" t="s">
        <v>6121</v>
      </c>
      <c r="C13832" t="s">
        <v>7101</v>
      </c>
      <c r="D13832" t="s">
        <v>3</v>
      </c>
    </row>
    <row r="13833" spans="1:4" x14ac:dyDescent="0.3">
      <c r="A13833">
        <v>2732457285</v>
      </c>
      <c r="B13833" t="s">
        <v>6123</v>
      </c>
      <c r="C13833" t="s">
        <v>7101</v>
      </c>
      <c r="D13833" t="s">
        <v>3</v>
      </c>
    </row>
    <row r="13834" spans="1:4" x14ac:dyDescent="0.3">
      <c r="A13834">
        <v>2676045780</v>
      </c>
      <c r="B13834" t="s">
        <v>6123</v>
      </c>
      <c r="C13834" t="s">
        <v>7101</v>
      </c>
      <c r="D13834" t="s">
        <v>3</v>
      </c>
    </row>
    <row r="13835" spans="1:4" x14ac:dyDescent="0.3">
      <c r="A13835">
        <v>2717058050</v>
      </c>
      <c r="B13835" t="s">
        <v>6127</v>
      </c>
      <c r="C13835" t="s">
        <v>7106</v>
      </c>
      <c r="D13835" t="s">
        <v>3</v>
      </c>
    </row>
    <row r="13836" spans="1:4" x14ac:dyDescent="0.3">
      <c r="A13836">
        <v>2739118738</v>
      </c>
      <c r="B13836" t="s">
        <v>6123</v>
      </c>
      <c r="C13836" t="s">
        <v>7101</v>
      </c>
      <c r="D13836" t="s">
        <v>3</v>
      </c>
    </row>
    <row r="13837" spans="1:4" x14ac:dyDescent="0.3">
      <c r="A13837">
        <v>2688528189</v>
      </c>
      <c r="B13837" t="s">
        <v>6164</v>
      </c>
      <c r="C13837" t="s">
        <v>7093</v>
      </c>
      <c r="D13837" t="s">
        <v>3</v>
      </c>
    </row>
    <row r="13838" spans="1:4" x14ac:dyDescent="0.3">
      <c r="A13838">
        <v>2734879843</v>
      </c>
      <c r="B13838" t="s">
        <v>6153</v>
      </c>
      <c r="C13838" t="s">
        <v>7101</v>
      </c>
      <c r="D13838" t="s">
        <v>3</v>
      </c>
    </row>
    <row r="13839" spans="1:4" x14ac:dyDescent="0.3">
      <c r="A13839">
        <v>2669947497</v>
      </c>
      <c r="D13839" t="s">
        <v>3</v>
      </c>
    </row>
    <row r="13840" spans="1:4" x14ac:dyDescent="0.3">
      <c r="A13840">
        <v>2665835548</v>
      </c>
      <c r="B13840" t="s">
        <v>6180</v>
      </c>
      <c r="C13840" t="s">
        <v>7092</v>
      </c>
      <c r="D13840" t="s">
        <v>3</v>
      </c>
    </row>
    <row r="13841" spans="1:4" x14ac:dyDescent="0.3">
      <c r="A13841">
        <v>2681714405</v>
      </c>
      <c r="B13841" t="s">
        <v>6150</v>
      </c>
      <c r="C13841" t="s">
        <v>7101</v>
      </c>
      <c r="D13841" t="s">
        <v>3</v>
      </c>
    </row>
    <row r="13842" spans="1:4" x14ac:dyDescent="0.3">
      <c r="A13842">
        <v>2742237866</v>
      </c>
      <c r="B13842" t="s">
        <v>6412</v>
      </c>
      <c r="C13842" t="s">
        <v>7101</v>
      </c>
      <c r="D13842" t="s">
        <v>3</v>
      </c>
    </row>
    <row r="13843" spans="1:4" x14ac:dyDescent="0.3">
      <c r="A13843">
        <v>2496511516</v>
      </c>
      <c r="B13843" t="s">
        <v>6183</v>
      </c>
      <c r="C13843" t="s">
        <v>7091</v>
      </c>
      <c r="D13843" t="s">
        <v>3</v>
      </c>
    </row>
    <row r="13844" spans="1:4" x14ac:dyDescent="0.3">
      <c r="A13844">
        <v>2681268871</v>
      </c>
      <c r="D13844" t="s">
        <v>3</v>
      </c>
    </row>
    <row r="13845" spans="1:4" x14ac:dyDescent="0.3">
      <c r="A13845">
        <v>2411997226</v>
      </c>
      <c r="B13845" t="s">
        <v>6434</v>
      </c>
      <c r="C13845" t="s">
        <v>7123</v>
      </c>
      <c r="D13845" t="s">
        <v>3</v>
      </c>
    </row>
    <row r="13846" spans="1:4" x14ac:dyDescent="0.3">
      <c r="A13846">
        <v>2686334587</v>
      </c>
      <c r="D13846" t="s">
        <v>3</v>
      </c>
    </row>
    <row r="13847" spans="1:4" x14ac:dyDescent="0.3">
      <c r="A13847">
        <v>2721139634</v>
      </c>
      <c r="D13847" t="s">
        <v>3</v>
      </c>
    </row>
    <row r="13848" spans="1:4" x14ac:dyDescent="0.3">
      <c r="A13848">
        <v>2701995984</v>
      </c>
      <c r="B13848" t="s">
        <v>6733</v>
      </c>
      <c r="C13848" t="s">
        <v>7116</v>
      </c>
      <c r="D13848" t="s">
        <v>3</v>
      </c>
    </row>
    <row r="13849" spans="1:4" x14ac:dyDescent="0.3">
      <c r="A13849">
        <v>2737408382</v>
      </c>
      <c r="B13849" t="s">
        <v>6214</v>
      </c>
      <c r="C13849" t="s">
        <v>7141</v>
      </c>
      <c r="D13849" t="s">
        <v>3</v>
      </c>
    </row>
    <row r="13850" spans="1:4" x14ac:dyDescent="0.3">
      <c r="A13850">
        <v>2685922529</v>
      </c>
      <c r="B13850" t="s">
        <v>6239</v>
      </c>
      <c r="C13850" t="s">
        <v>7095</v>
      </c>
      <c r="D13850" t="s">
        <v>3</v>
      </c>
    </row>
    <row r="13851" spans="1:4" x14ac:dyDescent="0.3">
      <c r="A13851">
        <v>2712693409</v>
      </c>
      <c r="B13851" t="s">
        <v>6129</v>
      </c>
      <c r="C13851" t="s">
        <v>7133</v>
      </c>
      <c r="D13851" t="s">
        <v>3</v>
      </c>
    </row>
    <row r="13852" spans="1:4" x14ac:dyDescent="0.3">
      <c r="A13852">
        <v>2625735444</v>
      </c>
      <c r="B13852" t="s">
        <v>6641</v>
      </c>
      <c r="C13852" t="s">
        <v>7093</v>
      </c>
      <c r="D13852" t="s">
        <v>3</v>
      </c>
    </row>
    <row r="13853" spans="1:4" x14ac:dyDescent="0.3">
      <c r="A13853">
        <v>2710965087</v>
      </c>
      <c r="B13853" t="s">
        <v>6193</v>
      </c>
      <c r="C13853" t="s">
        <v>7096</v>
      </c>
      <c r="D13853" t="s">
        <v>3</v>
      </c>
    </row>
    <row r="13854" spans="1:4" x14ac:dyDescent="0.3">
      <c r="A13854">
        <v>2737093401</v>
      </c>
      <c r="B13854" t="s">
        <v>6134</v>
      </c>
      <c r="C13854" t="s">
        <v>7133</v>
      </c>
      <c r="D13854" t="s">
        <v>3</v>
      </c>
    </row>
    <row r="13855" spans="1:4" x14ac:dyDescent="0.3">
      <c r="A13855">
        <v>2679542969</v>
      </c>
      <c r="B13855" t="s">
        <v>6183</v>
      </c>
      <c r="C13855" t="s">
        <v>7091</v>
      </c>
      <c r="D13855" t="s">
        <v>3</v>
      </c>
    </row>
    <row r="13856" spans="1:4" x14ac:dyDescent="0.3">
      <c r="A13856">
        <v>2688423518</v>
      </c>
      <c r="B13856" t="s">
        <v>6123</v>
      </c>
      <c r="C13856" t="s">
        <v>7101</v>
      </c>
      <c r="D13856" t="s">
        <v>3</v>
      </c>
    </row>
    <row r="13857" spans="1:4" x14ac:dyDescent="0.3">
      <c r="A13857">
        <v>2734859138</v>
      </c>
      <c r="D13857" t="s">
        <v>3</v>
      </c>
    </row>
    <row r="13858" spans="1:4" x14ac:dyDescent="0.3">
      <c r="A13858">
        <v>2554017977</v>
      </c>
      <c r="B13858" t="s">
        <v>6247</v>
      </c>
      <c r="C13858" t="s">
        <v>7105</v>
      </c>
      <c r="D13858" t="s">
        <v>3</v>
      </c>
    </row>
    <row r="13859" spans="1:4" x14ac:dyDescent="0.3">
      <c r="A13859">
        <v>2703638448</v>
      </c>
      <c r="B13859" t="s">
        <v>6200</v>
      </c>
      <c r="C13859" t="s">
        <v>7110</v>
      </c>
      <c r="D13859" t="s">
        <v>3</v>
      </c>
    </row>
    <row r="13860" spans="1:4" x14ac:dyDescent="0.3">
      <c r="A13860">
        <v>2712659833</v>
      </c>
      <c r="B13860" t="s">
        <v>6445</v>
      </c>
      <c r="C13860" t="s">
        <v>7115</v>
      </c>
      <c r="D13860" t="s">
        <v>3</v>
      </c>
    </row>
    <row r="13861" spans="1:4" x14ac:dyDescent="0.3">
      <c r="A13861">
        <v>2753595976</v>
      </c>
      <c r="B13861" t="s">
        <v>6239</v>
      </c>
      <c r="C13861" t="s">
        <v>7095</v>
      </c>
      <c r="D13861" t="s">
        <v>3</v>
      </c>
    </row>
    <row r="13862" spans="1:4" x14ac:dyDescent="0.3">
      <c r="A13862">
        <v>2703247091</v>
      </c>
      <c r="B13862" t="s">
        <v>6114</v>
      </c>
      <c r="C13862" t="s">
        <v>7101</v>
      </c>
      <c r="D13862" t="s">
        <v>3</v>
      </c>
    </row>
    <row r="13863" spans="1:4" x14ac:dyDescent="0.3">
      <c r="A13863">
        <v>2754739122</v>
      </c>
      <c r="D13863" t="s">
        <v>3</v>
      </c>
    </row>
    <row r="13864" spans="1:4" x14ac:dyDescent="0.3">
      <c r="A13864">
        <v>2716555674</v>
      </c>
      <c r="B13864" t="s">
        <v>6150</v>
      </c>
      <c r="C13864" t="s">
        <v>7101</v>
      </c>
      <c r="D13864" t="s">
        <v>3</v>
      </c>
    </row>
    <row r="13865" spans="1:4" x14ac:dyDescent="0.3">
      <c r="A13865">
        <v>2631764063</v>
      </c>
      <c r="B13865" t="s">
        <v>6118</v>
      </c>
      <c r="C13865" t="s">
        <v>7096</v>
      </c>
      <c r="D13865" t="s">
        <v>3</v>
      </c>
    </row>
    <row r="13866" spans="1:4" x14ac:dyDescent="0.3">
      <c r="A13866">
        <v>2703227312</v>
      </c>
      <c r="B13866" t="s">
        <v>6389</v>
      </c>
      <c r="C13866" t="s">
        <v>7101</v>
      </c>
      <c r="D13866" t="s">
        <v>3</v>
      </c>
    </row>
    <row r="13867" spans="1:4" x14ac:dyDescent="0.3">
      <c r="A13867">
        <v>2687897647</v>
      </c>
      <c r="D13867" t="s">
        <v>3</v>
      </c>
    </row>
    <row r="13868" spans="1:4" x14ac:dyDescent="0.3">
      <c r="A13868">
        <v>2689018762</v>
      </c>
      <c r="B13868" t="s">
        <v>6118</v>
      </c>
      <c r="C13868" t="s">
        <v>7096</v>
      </c>
      <c r="D13868" t="s">
        <v>3</v>
      </c>
    </row>
    <row r="13869" spans="1:4" x14ac:dyDescent="0.3">
      <c r="A13869">
        <v>2496508801</v>
      </c>
      <c r="B13869" t="s">
        <v>6143</v>
      </c>
      <c r="C13869" t="s">
        <v>7109</v>
      </c>
      <c r="D13869" t="s">
        <v>3</v>
      </c>
    </row>
    <row r="13870" spans="1:4" x14ac:dyDescent="0.3">
      <c r="A13870">
        <v>2694249979</v>
      </c>
      <c r="B13870" t="s">
        <v>6374</v>
      </c>
      <c r="C13870" t="s">
        <v>7116</v>
      </c>
      <c r="D13870" t="s">
        <v>3</v>
      </c>
    </row>
    <row r="13871" spans="1:4" x14ac:dyDescent="0.3">
      <c r="A13871">
        <v>2676030403</v>
      </c>
      <c r="B13871" t="s">
        <v>6134</v>
      </c>
      <c r="C13871" t="s">
        <v>7133</v>
      </c>
      <c r="D13871" t="s">
        <v>3</v>
      </c>
    </row>
    <row r="13872" spans="1:4" x14ac:dyDescent="0.3">
      <c r="A13872">
        <v>2675151326</v>
      </c>
      <c r="B13872" t="s">
        <v>6157</v>
      </c>
      <c r="C13872" t="s">
        <v>7136</v>
      </c>
      <c r="D13872" t="s">
        <v>3</v>
      </c>
    </row>
    <row r="13873" spans="1:4" x14ac:dyDescent="0.3">
      <c r="A13873">
        <v>2710690638</v>
      </c>
      <c r="B13873" t="s">
        <v>6922</v>
      </c>
      <c r="C13873" t="s">
        <v>7094</v>
      </c>
      <c r="D13873" t="s">
        <v>3</v>
      </c>
    </row>
    <row r="13874" spans="1:4" x14ac:dyDescent="0.3">
      <c r="A13874">
        <v>2694255637</v>
      </c>
      <c r="B13874" t="s">
        <v>6291</v>
      </c>
      <c r="C13874" t="s">
        <v>7133</v>
      </c>
      <c r="D13874" t="s">
        <v>3</v>
      </c>
    </row>
    <row r="13875" spans="1:4" x14ac:dyDescent="0.3">
      <c r="A13875">
        <v>2698118108</v>
      </c>
      <c r="D13875" t="s">
        <v>3</v>
      </c>
    </row>
    <row r="13876" spans="1:4" x14ac:dyDescent="0.3">
      <c r="A13876">
        <v>2737095001</v>
      </c>
      <c r="B13876" t="s">
        <v>6132</v>
      </c>
      <c r="C13876" t="s">
        <v>7128</v>
      </c>
      <c r="D13876" t="s">
        <v>3</v>
      </c>
    </row>
    <row r="13877" spans="1:4" x14ac:dyDescent="0.3">
      <c r="A13877">
        <v>2682338587</v>
      </c>
      <c r="B13877" t="s">
        <v>6186</v>
      </c>
      <c r="C13877" t="s">
        <v>7134</v>
      </c>
      <c r="D13877" t="s">
        <v>3</v>
      </c>
    </row>
    <row r="13878" spans="1:4" x14ac:dyDescent="0.3">
      <c r="A13878">
        <v>2702781573</v>
      </c>
      <c r="B13878" t="s">
        <v>6183</v>
      </c>
      <c r="C13878" t="s">
        <v>7091</v>
      </c>
      <c r="D13878" t="s">
        <v>3</v>
      </c>
    </row>
    <row r="13879" spans="1:4" x14ac:dyDescent="0.3">
      <c r="A13879">
        <v>2693115411</v>
      </c>
      <c r="D13879" t="s">
        <v>3</v>
      </c>
    </row>
    <row r="13880" spans="1:4" x14ac:dyDescent="0.3">
      <c r="A13880">
        <v>2705293414</v>
      </c>
      <c r="B13880" t="s">
        <v>6134</v>
      </c>
      <c r="C13880" t="s">
        <v>7133</v>
      </c>
      <c r="D13880" t="s">
        <v>3</v>
      </c>
    </row>
    <row r="13881" spans="1:4" x14ac:dyDescent="0.3">
      <c r="A13881">
        <v>2682681621</v>
      </c>
      <c r="D13881" t="s">
        <v>3</v>
      </c>
    </row>
    <row r="13882" spans="1:4" x14ac:dyDescent="0.3">
      <c r="A13882">
        <v>2738045068</v>
      </c>
      <c r="B13882" t="s">
        <v>6603</v>
      </c>
      <c r="C13882" t="s">
        <v>7101</v>
      </c>
      <c r="D13882" t="s">
        <v>3</v>
      </c>
    </row>
    <row r="13883" spans="1:4" x14ac:dyDescent="0.3">
      <c r="A13883">
        <v>2733791095</v>
      </c>
      <c r="D13883" t="s">
        <v>3</v>
      </c>
    </row>
    <row r="13884" spans="1:4" x14ac:dyDescent="0.3">
      <c r="A13884">
        <v>2695518549</v>
      </c>
      <c r="B13884" t="s">
        <v>6179</v>
      </c>
      <c r="C13884" t="s">
        <v>7093</v>
      </c>
      <c r="D13884" t="s">
        <v>3</v>
      </c>
    </row>
    <row r="13885" spans="1:4" x14ac:dyDescent="0.3">
      <c r="A13885">
        <v>2627238106</v>
      </c>
      <c r="B13885" t="s">
        <v>6183</v>
      </c>
      <c r="C13885" t="s">
        <v>7091</v>
      </c>
      <c r="D13885" t="s">
        <v>3</v>
      </c>
    </row>
    <row r="13886" spans="1:4" x14ac:dyDescent="0.3">
      <c r="A13886">
        <v>2642449610</v>
      </c>
      <c r="B13886" t="s">
        <v>6505</v>
      </c>
      <c r="C13886" t="s">
        <v>7092</v>
      </c>
      <c r="D13886" t="s">
        <v>3</v>
      </c>
    </row>
    <row r="13887" spans="1:4" x14ac:dyDescent="0.3">
      <c r="A13887">
        <v>2677450990</v>
      </c>
      <c r="B13887" t="s">
        <v>6423</v>
      </c>
      <c r="C13887" t="s">
        <v>7114</v>
      </c>
      <c r="D13887" t="s">
        <v>3</v>
      </c>
    </row>
    <row r="13888" spans="1:4" x14ac:dyDescent="0.3">
      <c r="A13888">
        <v>2725851250</v>
      </c>
      <c r="B13888" t="s">
        <v>6157</v>
      </c>
      <c r="C13888" t="s">
        <v>7136</v>
      </c>
      <c r="D13888" t="s">
        <v>3</v>
      </c>
    </row>
    <row r="13889" spans="1:4" x14ac:dyDescent="0.3">
      <c r="A13889">
        <v>2676393719</v>
      </c>
      <c r="B13889" t="s">
        <v>6127</v>
      </c>
      <c r="C13889" t="s">
        <v>7106</v>
      </c>
      <c r="D13889" t="s">
        <v>3</v>
      </c>
    </row>
    <row r="13890" spans="1:4" x14ac:dyDescent="0.3">
      <c r="A13890">
        <v>2739254026</v>
      </c>
      <c r="B13890" t="s">
        <v>6551</v>
      </c>
      <c r="C13890" t="s">
        <v>7132</v>
      </c>
      <c r="D13890" t="s">
        <v>3</v>
      </c>
    </row>
    <row r="13891" spans="1:4" x14ac:dyDescent="0.3">
      <c r="A13891">
        <v>2656365226</v>
      </c>
      <c r="D13891" t="s">
        <v>3</v>
      </c>
    </row>
    <row r="13892" spans="1:4" x14ac:dyDescent="0.3">
      <c r="A13892">
        <v>2696181852</v>
      </c>
      <c r="D13892" t="s">
        <v>3</v>
      </c>
    </row>
    <row r="13893" spans="1:4" x14ac:dyDescent="0.3">
      <c r="A13893">
        <v>2673910267</v>
      </c>
      <c r="B13893" t="s">
        <v>6923</v>
      </c>
      <c r="C13893" t="s">
        <v>7101</v>
      </c>
      <c r="D13893" t="s">
        <v>3</v>
      </c>
    </row>
    <row r="13894" spans="1:4" x14ac:dyDescent="0.3">
      <c r="A13894">
        <v>2710911031</v>
      </c>
      <c r="B13894" t="s">
        <v>6162</v>
      </c>
      <c r="C13894" t="s">
        <v>7095</v>
      </c>
      <c r="D13894" t="s">
        <v>3</v>
      </c>
    </row>
    <row r="13895" spans="1:4" x14ac:dyDescent="0.3">
      <c r="A13895">
        <v>2680035565</v>
      </c>
      <c r="B13895" t="s">
        <v>6152</v>
      </c>
      <c r="C13895" t="s">
        <v>7101</v>
      </c>
      <c r="D13895" t="s">
        <v>3</v>
      </c>
    </row>
    <row r="13896" spans="1:4" x14ac:dyDescent="0.3">
      <c r="A13896">
        <v>2679700233</v>
      </c>
      <c r="B13896" t="s">
        <v>6217</v>
      </c>
      <c r="C13896" t="s">
        <v>7120</v>
      </c>
      <c r="D13896" t="s">
        <v>3</v>
      </c>
    </row>
    <row r="13897" spans="1:4" x14ac:dyDescent="0.3">
      <c r="A13897">
        <v>2712289204</v>
      </c>
      <c r="D13897" t="s">
        <v>3</v>
      </c>
    </row>
    <row r="13898" spans="1:4" x14ac:dyDescent="0.3">
      <c r="A13898">
        <v>2694254306</v>
      </c>
      <c r="B13898" t="s">
        <v>6593</v>
      </c>
      <c r="C13898" t="s">
        <v>7105</v>
      </c>
      <c r="D13898" t="s">
        <v>3</v>
      </c>
    </row>
    <row r="13899" spans="1:4" x14ac:dyDescent="0.3">
      <c r="A13899">
        <v>2682982900</v>
      </c>
      <c r="B13899" t="s">
        <v>6241</v>
      </c>
      <c r="C13899" t="s">
        <v>7128</v>
      </c>
      <c r="D13899" t="s">
        <v>3</v>
      </c>
    </row>
    <row r="13900" spans="1:4" x14ac:dyDescent="0.3">
      <c r="A13900">
        <v>2656644370</v>
      </c>
      <c r="B13900" t="s">
        <v>6332</v>
      </c>
      <c r="C13900" t="s">
        <v>7099</v>
      </c>
      <c r="D13900" t="s">
        <v>3</v>
      </c>
    </row>
    <row r="13901" spans="1:4" x14ac:dyDescent="0.3">
      <c r="A13901">
        <v>2656630476</v>
      </c>
      <c r="B13901" t="s">
        <v>6509</v>
      </c>
      <c r="C13901" t="s">
        <v>7101</v>
      </c>
      <c r="D13901" t="s">
        <v>3</v>
      </c>
    </row>
    <row r="13902" spans="1:4" x14ac:dyDescent="0.3">
      <c r="A13902">
        <v>2694440482</v>
      </c>
      <c r="B13902" t="s">
        <v>6651</v>
      </c>
      <c r="C13902" t="s">
        <v>7128</v>
      </c>
      <c r="D13902" t="s">
        <v>3</v>
      </c>
    </row>
    <row r="13903" spans="1:4" x14ac:dyDescent="0.3">
      <c r="A13903">
        <v>2694067431</v>
      </c>
      <c r="B13903" t="s">
        <v>6356</v>
      </c>
      <c r="C13903" t="s">
        <v>7139</v>
      </c>
      <c r="D13903" t="s">
        <v>3</v>
      </c>
    </row>
    <row r="13904" spans="1:4" x14ac:dyDescent="0.3">
      <c r="A13904">
        <v>2750903479</v>
      </c>
      <c r="B13904" t="s">
        <v>6120</v>
      </c>
      <c r="C13904" t="s">
        <v>7101</v>
      </c>
      <c r="D13904" t="s">
        <v>3</v>
      </c>
    </row>
    <row r="13905" spans="1:4" x14ac:dyDescent="0.3">
      <c r="A13905">
        <v>2716322125</v>
      </c>
      <c r="B13905" t="s">
        <v>6193</v>
      </c>
      <c r="C13905" t="s">
        <v>7096</v>
      </c>
      <c r="D13905" t="s">
        <v>3</v>
      </c>
    </row>
    <row r="13906" spans="1:4" x14ac:dyDescent="0.3">
      <c r="A13906">
        <v>2706520038</v>
      </c>
      <c r="B13906" t="s">
        <v>6148</v>
      </c>
      <c r="C13906" t="s">
        <v>7114</v>
      </c>
      <c r="D13906" t="s">
        <v>3</v>
      </c>
    </row>
    <row r="13907" spans="1:4" x14ac:dyDescent="0.3">
      <c r="A13907">
        <v>2710974840</v>
      </c>
      <c r="B13907" t="s">
        <v>6260</v>
      </c>
      <c r="C13907" t="s">
        <v>7111</v>
      </c>
      <c r="D13907" t="s">
        <v>3</v>
      </c>
    </row>
    <row r="13908" spans="1:4" x14ac:dyDescent="0.3">
      <c r="A13908">
        <v>2671798157</v>
      </c>
      <c r="D13908" t="s">
        <v>3</v>
      </c>
    </row>
    <row r="13909" spans="1:4" x14ac:dyDescent="0.3">
      <c r="A13909">
        <v>2690940129</v>
      </c>
      <c r="B13909" t="s">
        <v>6415</v>
      </c>
      <c r="C13909" t="s">
        <v>7134</v>
      </c>
      <c r="D13909" t="s">
        <v>3</v>
      </c>
    </row>
    <row r="13910" spans="1:4" x14ac:dyDescent="0.3">
      <c r="A13910">
        <v>2628569899</v>
      </c>
      <c r="B13910" t="s">
        <v>6232</v>
      </c>
      <c r="C13910" t="s">
        <v>7132</v>
      </c>
      <c r="D13910" t="s">
        <v>3</v>
      </c>
    </row>
    <row r="13911" spans="1:4" x14ac:dyDescent="0.3">
      <c r="A13911">
        <v>2623326209</v>
      </c>
      <c r="B13911" t="s">
        <v>6233</v>
      </c>
      <c r="C13911" t="s">
        <v>7114</v>
      </c>
      <c r="D13911" t="s">
        <v>3</v>
      </c>
    </row>
    <row r="13912" spans="1:4" x14ac:dyDescent="0.3">
      <c r="A13912">
        <v>2708505926</v>
      </c>
      <c r="B13912" t="s">
        <v>6258</v>
      </c>
      <c r="C13912" t="s">
        <v>7105</v>
      </c>
      <c r="D13912" t="s">
        <v>3</v>
      </c>
    </row>
    <row r="13913" spans="1:4" x14ac:dyDescent="0.3">
      <c r="A13913">
        <v>2742209715</v>
      </c>
      <c r="D13913" t="s">
        <v>3</v>
      </c>
    </row>
    <row r="13914" spans="1:4" x14ac:dyDescent="0.3">
      <c r="A13914">
        <v>2583365679</v>
      </c>
      <c r="B13914" t="s">
        <v>6123</v>
      </c>
      <c r="C13914" t="s">
        <v>7101</v>
      </c>
      <c r="D13914" t="s">
        <v>3</v>
      </c>
    </row>
    <row r="13915" spans="1:4" x14ac:dyDescent="0.3">
      <c r="A13915">
        <v>2653649837</v>
      </c>
      <c r="B13915" t="s">
        <v>6270</v>
      </c>
      <c r="C13915" t="s">
        <v>7102</v>
      </c>
      <c r="D13915" t="s">
        <v>3</v>
      </c>
    </row>
    <row r="13916" spans="1:4" x14ac:dyDescent="0.3">
      <c r="A13916">
        <v>2707645055</v>
      </c>
      <c r="B13916" t="s">
        <v>6217</v>
      </c>
      <c r="C13916" t="s">
        <v>7120</v>
      </c>
      <c r="D13916" t="s">
        <v>3</v>
      </c>
    </row>
    <row r="13917" spans="1:4" x14ac:dyDescent="0.3">
      <c r="A13917">
        <v>2693156344</v>
      </c>
      <c r="D13917" t="s">
        <v>3</v>
      </c>
    </row>
    <row r="13918" spans="1:4" x14ac:dyDescent="0.3">
      <c r="A13918">
        <v>2681927680</v>
      </c>
      <c r="B13918" t="s">
        <v>6148</v>
      </c>
      <c r="C13918" t="s">
        <v>7114</v>
      </c>
      <c r="D13918" t="s">
        <v>3</v>
      </c>
    </row>
    <row r="13919" spans="1:4" x14ac:dyDescent="0.3">
      <c r="A13919">
        <v>2669936079</v>
      </c>
      <c r="B13919" t="s">
        <v>6183</v>
      </c>
      <c r="C13919" t="s">
        <v>7091</v>
      </c>
      <c r="D13919" t="s">
        <v>3</v>
      </c>
    </row>
    <row r="13920" spans="1:4" x14ac:dyDescent="0.3">
      <c r="A13920">
        <v>2737559068</v>
      </c>
      <c r="D13920" t="s">
        <v>3</v>
      </c>
    </row>
    <row r="13921" spans="1:4" x14ac:dyDescent="0.3">
      <c r="A13921">
        <v>2715037920</v>
      </c>
      <c r="B13921" t="s">
        <v>6123</v>
      </c>
      <c r="C13921" t="s">
        <v>7101</v>
      </c>
      <c r="D13921" t="s">
        <v>3</v>
      </c>
    </row>
    <row r="13922" spans="1:4" x14ac:dyDescent="0.3">
      <c r="A13922">
        <v>2737696177</v>
      </c>
      <c r="B13922" t="s">
        <v>6161</v>
      </c>
      <c r="C13922" t="s">
        <v>7134</v>
      </c>
      <c r="D13922" t="s">
        <v>3</v>
      </c>
    </row>
    <row r="13923" spans="1:4" x14ac:dyDescent="0.3">
      <c r="A13923">
        <v>2690914876</v>
      </c>
      <c r="B13923" t="s">
        <v>6183</v>
      </c>
      <c r="C13923" t="s">
        <v>7091</v>
      </c>
      <c r="D13923" t="s">
        <v>3</v>
      </c>
    </row>
    <row r="13924" spans="1:4" x14ac:dyDescent="0.3">
      <c r="A13924">
        <v>2698151985</v>
      </c>
      <c r="D13924" t="s">
        <v>3</v>
      </c>
    </row>
    <row r="13925" spans="1:4" x14ac:dyDescent="0.3">
      <c r="A13925">
        <v>2740199249</v>
      </c>
      <c r="D13925" t="s">
        <v>3</v>
      </c>
    </row>
    <row r="13926" spans="1:4" x14ac:dyDescent="0.3">
      <c r="A13926">
        <v>2696346971</v>
      </c>
      <c r="B13926" t="s">
        <v>6183</v>
      </c>
      <c r="C13926" t="s">
        <v>7091</v>
      </c>
      <c r="D13926" t="s">
        <v>3</v>
      </c>
    </row>
    <row r="13927" spans="1:4" x14ac:dyDescent="0.3">
      <c r="A13927">
        <v>2712029348</v>
      </c>
      <c r="B13927" t="s">
        <v>6162</v>
      </c>
      <c r="C13927" t="s">
        <v>7095</v>
      </c>
      <c r="D13927" t="s">
        <v>3</v>
      </c>
    </row>
    <row r="13928" spans="1:4" x14ac:dyDescent="0.3">
      <c r="A13928">
        <v>2704351159</v>
      </c>
      <c r="B13928" t="s">
        <v>6924</v>
      </c>
      <c r="C13928" t="s">
        <v>7124</v>
      </c>
      <c r="D13928" t="s">
        <v>3</v>
      </c>
    </row>
    <row r="13929" spans="1:4" x14ac:dyDescent="0.3">
      <c r="A13929">
        <v>2654247803</v>
      </c>
      <c r="B13929" t="s">
        <v>6339</v>
      </c>
      <c r="C13929" t="s">
        <v>7101</v>
      </c>
      <c r="D13929" t="s">
        <v>3</v>
      </c>
    </row>
    <row r="13930" spans="1:4" x14ac:dyDescent="0.3">
      <c r="A13930">
        <v>2596262172</v>
      </c>
      <c r="B13930" t="s">
        <v>6140</v>
      </c>
      <c r="C13930" t="s">
        <v>7137</v>
      </c>
      <c r="D13930" t="s">
        <v>3</v>
      </c>
    </row>
    <row r="13931" spans="1:4" x14ac:dyDescent="0.3">
      <c r="A13931">
        <v>2656636684</v>
      </c>
      <c r="B13931" t="s">
        <v>6152</v>
      </c>
      <c r="C13931" t="s">
        <v>7101</v>
      </c>
      <c r="D13931" t="s">
        <v>3</v>
      </c>
    </row>
    <row r="13932" spans="1:4" x14ac:dyDescent="0.3">
      <c r="A13932">
        <v>2689561843</v>
      </c>
      <c r="B13932" t="s">
        <v>6176</v>
      </c>
      <c r="C13932" t="s">
        <v>7133</v>
      </c>
      <c r="D13932" t="s">
        <v>3</v>
      </c>
    </row>
    <row r="13933" spans="1:4" x14ac:dyDescent="0.3">
      <c r="A13933">
        <v>2689884344</v>
      </c>
      <c r="B13933" t="s">
        <v>6179</v>
      </c>
      <c r="C13933" t="s">
        <v>7114</v>
      </c>
      <c r="D13933" t="s">
        <v>3</v>
      </c>
    </row>
    <row r="13934" spans="1:4" x14ac:dyDescent="0.3">
      <c r="A13934">
        <v>2694263353</v>
      </c>
      <c r="B13934" t="s">
        <v>6369</v>
      </c>
      <c r="C13934" t="s">
        <v>7101</v>
      </c>
      <c r="D13934" t="s">
        <v>3</v>
      </c>
    </row>
    <row r="13935" spans="1:4" x14ac:dyDescent="0.3">
      <c r="A13935">
        <v>2748672820</v>
      </c>
      <c r="B13935" t="s">
        <v>6128</v>
      </c>
      <c r="C13935" t="s">
        <v>7136</v>
      </c>
      <c r="D13935" t="s">
        <v>3</v>
      </c>
    </row>
    <row r="13936" spans="1:4" x14ac:dyDescent="0.3">
      <c r="A13936">
        <v>2749247291</v>
      </c>
      <c r="B13936" t="s">
        <v>6244</v>
      </c>
      <c r="C13936" t="s">
        <v>7117</v>
      </c>
      <c r="D13936" t="s">
        <v>3</v>
      </c>
    </row>
    <row r="13937" spans="1:4" x14ac:dyDescent="0.3">
      <c r="A13937">
        <v>2741424995</v>
      </c>
      <c r="B13937" t="s">
        <v>6123</v>
      </c>
      <c r="C13937" t="s">
        <v>7101</v>
      </c>
      <c r="D13937" t="s">
        <v>3</v>
      </c>
    </row>
    <row r="13938" spans="1:4" x14ac:dyDescent="0.3">
      <c r="A13938">
        <v>2702517702</v>
      </c>
      <c r="B13938" t="s">
        <v>6115</v>
      </c>
      <c r="C13938" t="s">
        <v>7091</v>
      </c>
      <c r="D13938" t="s">
        <v>3</v>
      </c>
    </row>
    <row r="13939" spans="1:4" x14ac:dyDescent="0.3">
      <c r="A13939">
        <v>2716082511</v>
      </c>
      <c r="B13939" t="s">
        <v>6363</v>
      </c>
      <c r="C13939" t="s">
        <v>7106</v>
      </c>
      <c r="D13939" t="s">
        <v>3</v>
      </c>
    </row>
    <row r="13940" spans="1:4" x14ac:dyDescent="0.3">
      <c r="A13940">
        <v>2695262668</v>
      </c>
      <c r="B13940" t="s">
        <v>6150</v>
      </c>
      <c r="C13940" t="s">
        <v>7101</v>
      </c>
      <c r="D13940" t="s">
        <v>3</v>
      </c>
    </row>
    <row r="13941" spans="1:4" x14ac:dyDescent="0.3">
      <c r="A13941">
        <v>2745650314</v>
      </c>
      <c r="B13941" t="s">
        <v>6193</v>
      </c>
      <c r="C13941" t="s">
        <v>7096</v>
      </c>
      <c r="D13941" t="s">
        <v>3</v>
      </c>
    </row>
    <row r="13942" spans="1:4" x14ac:dyDescent="0.3">
      <c r="A13942">
        <v>2693620899</v>
      </c>
      <c r="D13942" t="s">
        <v>3</v>
      </c>
    </row>
    <row r="13943" spans="1:4" x14ac:dyDescent="0.3">
      <c r="A13943">
        <v>2681715072</v>
      </c>
      <c r="B13943" t="s">
        <v>6127</v>
      </c>
      <c r="C13943" t="s">
        <v>7106</v>
      </c>
      <c r="D13943" t="s">
        <v>3</v>
      </c>
    </row>
    <row r="13944" spans="1:4" x14ac:dyDescent="0.3">
      <c r="A13944">
        <v>2678715858</v>
      </c>
      <c r="B13944" t="s">
        <v>6204</v>
      </c>
      <c r="C13944" t="s">
        <v>7102</v>
      </c>
      <c r="D13944" t="s">
        <v>3</v>
      </c>
    </row>
    <row r="13945" spans="1:4" x14ac:dyDescent="0.3">
      <c r="A13945">
        <v>2720354290</v>
      </c>
      <c r="D13945" t="s">
        <v>3</v>
      </c>
    </row>
    <row r="13946" spans="1:4" x14ac:dyDescent="0.3">
      <c r="A13946">
        <v>2694640434</v>
      </c>
      <c r="B13946" t="s">
        <v>6173</v>
      </c>
      <c r="C13946" t="s">
        <v>7120</v>
      </c>
      <c r="D13946" t="s">
        <v>3</v>
      </c>
    </row>
    <row r="13947" spans="1:4" x14ac:dyDescent="0.3">
      <c r="A13947">
        <v>2720018631</v>
      </c>
      <c r="B13947" t="s">
        <v>6123</v>
      </c>
      <c r="C13947" t="s">
        <v>7101</v>
      </c>
      <c r="D13947" t="s">
        <v>3</v>
      </c>
    </row>
    <row r="13948" spans="1:4" x14ac:dyDescent="0.3">
      <c r="A13948">
        <v>2556802915</v>
      </c>
      <c r="D13948" t="s">
        <v>3</v>
      </c>
    </row>
    <row r="13949" spans="1:4" x14ac:dyDescent="0.3">
      <c r="A13949">
        <v>2675739006</v>
      </c>
      <c r="B13949" t="s">
        <v>6137</v>
      </c>
      <c r="C13949" t="s">
        <v>7093</v>
      </c>
      <c r="D13949" t="s">
        <v>3</v>
      </c>
    </row>
    <row r="13950" spans="1:4" x14ac:dyDescent="0.3">
      <c r="A13950">
        <v>2690933948</v>
      </c>
      <c r="B13950" t="s">
        <v>6501</v>
      </c>
      <c r="C13950" t="s">
        <v>7110</v>
      </c>
      <c r="D13950" t="s">
        <v>3</v>
      </c>
    </row>
    <row r="13951" spans="1:4" x14ac:dyDescent="0.3">
      <c r="A13951">
        <v>2651732845</v>
      </c>
      <c r="B13951" t="s">
        <v>6180</v>
      </c>
      <c r="C13951" t="s">
        <v>7092</v>
      </c>
      <c r="D13951" t="s">
        <v>3</v>
      </c>
    </row>
    <row r="13952" spans="1:4" x14ac:dyDescent="0.3">
      <c r="A13952">
        <v>2708159710</v>
      </c>
      <c r="B13952" t="s">
        <v>6164</v>
      </c>
      <c r="C13952" t="s">
        <v>7093</v>
      </c>
      <c r="D13952" t="s">
        <v>3</v>
      </c>
    </row>
    <row r="13953" spans="1:4" x14ac:dyDescent="0.3">
      <c r="A13953">
        <v>2741585468</v>
      </c>
      <c r="B13953" t="s">
        <v>6118</v>
      </c>
      <c r="C13953" t="s">
        <v>7096</v>
      </c>
      <c r="D13953" t="s">
        <v>3</v>
      </c>
    </row>
    <row r="13954" spans="1:4" x14ac:dyDescent="0.3">
      <c r="A13954">
        <v>2737634531</v>
      </c>
      <c r="B13954" t="s">
        <v>6127</v>
      </c>
      <c r="C13954" t="s">
        <v>7106</v>
      </c>
      <c r="D13954" t="s">
        <v>3</v>
      </c>
    </row>
    <row r="13955" spans="1:4" x14ac:dyDescent="0.3">
      <c r="A13955">
        <v>2741526117</v>
      </c>
      <c r="B13955" t="s">
        <v>6140</v>
      </c>
      <c r="C13955" t="s">
        <v>7137</v>
      </c>
      <c r="D13955" t="s">
        <v>3</v>
      </c>
    </row>
    <row r="13956" spans="1:4" x14ac:dyDescent="0.3">
      <c r="A13956">
        <v>2669198009</v>
      </c>
      <c r="D13956" t="s">
        <v>3</v>
      </c>
    </row>
    <row r="13957" spans="1:4" x14ac:dyDescent="0.3">
      <c r="A13957">
        <v>2692101387</v>
      </c>
      <c r="B13957" t="s">
        <v>6183</v>
      </c>
      <c r="C13957" t="s">
        <v>7091</v>
      </c>
      <c r="D13957" t="s">
        <v>3</v>
      </c>
    </row>
    <row r="13958" spans="1:4" x14ac:dyDescent="0.3">
      <c r="A13958">
        <v>2688922422</v>
      </c>
      <c r="B13958" t="s">
        <v>6183</v>
      </c>
      <c r="C13958" t="s">
        <v>7091</v>
      </c>
      <c r="D13958" t="s">
        <v>3</v>
      </c>
    </row>
    <row r="13959" spans="1:4" x14ac:dyDescent="0.3">
      <c r="A13959">
        <v>2717456526</v>
      </c>
      <c r="D13959" t="s">
        <v>3</v>
      </c>
    </row>
    <row r="13960" spans="1:4" x14ac:dyDescent="0.3">
      <c r="A13960">
        <v>2721869631</v>
      </c>
      <c r="B13960" t="s">
        <v>6183</v>
      </c>
      <c r="C13960" t="s">
        <v>7091</v>
      </c>
      <c r="D13960" t="s">
        <v>3</v>
      </c>
    </row>
    <row r="13961" spans="1:4" x14ac:dyDescent="0.3">
      <c r="A13961">
        <v>2680546930</v>
      </c>
      <c r="B13961" t="s">
        <v>6198</v>
      </c>
      <c r="C13961" t="s">
        <v>7102</v>
      </c>
      <c r="D13961" t="s">
        <v>3</v>
      </c>
    </row>
    <row r="13962" spans="1:4" x14ac:dyDescent="0.3">
      <c r="A13962">
        <v>2686107082</v>
      </c>
      <c r="B13962" t="s">
        <v>6183</v>
      </c>
      <c r="C13962" t="s">
        <v>7091</v>
      </c>
      <c r="D13962" t="s">
        <v>3</v>
      </c>
    </row>
    <row r="13963" spans="1:4" x14ac:dyDescent="0.3">
      <c r="A13963">
        <v>2701996978</v>
      </c>
      <c r="B13963" t="s">
        <v>6392</v>
      </c>
      <c r="C13963" t="s">
        <v>7100</v>
      </c>
      <c r="D13963" t="s">
        <v>3</v>
      </c>
    </row>
    <row r="13964" spans="1:4" x14ac:dyDescent="0.3">
      <c r="A13964">
        <v>2737631644</v>
      </c>
      <c r="B13964" t="s">
        <v>6187</v>
      </c>
      <c r="C13964" t="s">
        <v>7117</v>
      </c>
      <c r="D13964" t="s">
        <v>3</v>
      </c>
    </row>
    <row r="13965" spans="1:4" x14ac:dyDescent="0.3">
      <c r="A13965">
        <v>2692447385</v>
      </c>
      <c r="B13965" t="s">
        <v>6123</v>
      </c>
      <c r="C13965" t="s">
        <v>7101</v>
      </c>
      <c r="D13965" t="s">
        <v>3</v>
      </c>
    </row>
    <row r="13966" spans="1:4" x14ac:dyDescent="0.3">
      <c r="A13966">
        <v>2751546513</v>
      </c>
      <c r="B13966" t="s">
        <v>6176</v>
      </c>
      <c r="C13966" t="s">
        <v>7133</v>
      </c>
      <c r="D13966" t="s">
        <v>3</v>
      </c>
    </row>
    <row r="13967" spans="1:4" x14ac:dyDescent="0.3">
      <c r="A13967">
        <v>2698170969</v>
      </c>
      <c r="D13967" t="s">
        <v>3</v>
      </c>
    </row>
    <row r="13968" spans="1:4" x14ac:dyDescent="0.3">
      <c r="A13968">
        <v>2568361188</v>
      </c>
      <c r="D13968" t="s">
        <v>3</v>
      </c>
    </row>
    <row r="13969" spans="1:4" x14ac:dyDescent="0.3">
      <c r="A13969">
        <v>2717066396</v>
      </c>
      <c r="B13969" t="s">
        <v>6365</v>
      </c>
      <c r="C13969" t="s">
        <v>7115</v>
      </c>
      <c r="D13969" t="s">
        <v>3</v>
      </c>
    </row>
    <row r="13970" spans="1:4" x14ac:dyDescent="0.3">
      <c r="A13970">
        <v>2651836286</v>
      </c>
      <c r="B13970" t="s">
        <v>6128</v>
      </c>
      <c r="C13970" t="s">
        <v>7136</v>
      </c>
      <c r="D13970" t="s">
        <v>3</v>
      </c>
    </row>
    <row r="13971" spans="1:4" x14ac:dyDescent="0.3">
      <c r="A13971">
        <v>2546294834</v>
      </c>
      <c r="B13971" t="s">
        <v>6183</v>
      </c>
      <c r="C13971" t="s">
        <v>7091</v>
      </c>
      <c r="D13971" t="s">
        <v>3</v>
      </c>
    </row>
    <row r="13972" spans="1:4" x14ac:dyDescent="0.3">
      <c r="A13972">
        <v>2688424673</v>
      </c>
      <c r="B13972" t="s">
        <v>6114</v>
      </c>
      <c r="C13972" t="s">
        <v>7101</v>
      </c>
      <c r="D13972" t="s">
        <v>3</v>
      </c>
    </row>
    <row r="13973" spans="1:4" x14ac:dyDescent="0.3">
      <c r="A13973">
        <v>2729062326</v>
      </c>
      <c r="B13973" t="s">
        <v>6127</v>
      </c>
      <c r="C13973" t="s">
        <v>7106</v>
      </c>
      <c r="D13973" t="s">
        <v>3</v>
      </c>
    </row>
    <row r="13974" spans="1:4" x14ac:dyDescent="0.3">
      <c r="A13974">
        <v>2741590135</v>
      </c>
      <c r="B13974" t="s">
        <v>6123</v>
      </c>
      <c r="C13974" t="s">
        <v>7101</v>
      </c>
      <c r="D13974" t="s">
        <v>3</v>
      </c>
    </row>
    <row r="13975" spans="1:4" x14ac:dyDescent="0.3">
      <c r="A13975">
        <v>2686822664</v>
      </c>
      <c r="B13975" t="s">
        <v>6140</v>
      </c>
      <c r="C13975" t="s">
        <v>7137</v>
      </c>
      <c r="D13975" t="s">
        <v>3</v>
      </c>
    </row>
    <row r="13976" spans="1:4" x14ac:dyDescent="0.3">
      <c r="A13976">
        <v>2693783133</v>
      </c>
      <c r="B13976" t="s">
        <v>6403</v>
      </c>
      <c r="C13976" t="s">
        <v>7117</v>
      </c>
      <c r="D13976" t="s">
        <v>3</v>
      </c>
    </row>
    <row r="13977" spans="1:4" x14ac:dyDescent="0.3">
      <c r="A13977">
        <v>2693781311</v>
      </c>
      <c r="B13977" t="s">
        <v>6752</v>
      </c>
      <c r="C13977" t="s">
        <v>7127</v>
      </c>
      <c r="D13977" t="s">
        <v>3</v>
      </c>
    </row>
    <row r="13978" spans="1:4" x14ac:dyDescent="0.3">
      <c r="A13978">
        <v>2645780087</v>
      </c>
      <c r="B13978" t="s">
        <v>6123</v>
      </c>
      <c r="C13978" t="s">
        <v>7101</v>
      </c>
      <c r="D13978" t="s">
        <v>3</v>
      </c>
    </row>
    <row r="13979" spans="1:4" x14ac:dyDescent="0.3">
      <c r="A13979">
        <v>2681796301</v>
      </c>
      <c r="B13979" t="s">
        <v>6179</v>
      </c>
      <c r="C13979" t="s">
        <v>7120</v>
      </c>
      <c r="D13979" t="s">
        <v>3</v>
      </c>
    </row>
    <row r="13980" spans="1:4" x14ac:dyDescent="0.3">
      <c r="A13980">
        <v>2739740916</v>
      </c>
      <c r="B13980" t="s">
        <v>6193</v>
      </c>
      <c r="C13980" t="s">
        <v>7096</v>
      </c>
      <c r="D13980" t="s">
        <v>3</v>
      </c>
    </row>
    <row r="13981" spans="1:4" x14ac:dyDescent="0.3">
      <c r="A13981">
        <v>2683555956</v>
      </c>
      <c r="B13981" t="s">
        <v>6123</v>
      </c>
      <c r="C13981" t="s">
        <v>7101</v>
      </c>
      <c r="D13981" t="s">
        <v>3</v>
      </c>
    </row>
    <row r="13982" spans="1:4" x14ac:dyDescent="0.3">
      <c r="A13982">
        <v>2512554326</v>
      </c>
      <c r="D13982" t="s">
        <v>3</v>
      </c>
    </row>
    <row r="13983" spans="1:4" x14ac:dyDescent="0.3">
      <c r="A13983">
        <v>2694254460</v>
      </c>
      <c r="B13983" t="s">
        <v>6509</v>
      </c>
      <c r="C13983" t="s">
        <v>7101</v>
      </c>
      <c r="D13983" t="s">
        <v>3</v>
      </c>
    </row>
    <row r="13984" spans="1:4" x14ac:dyDescent="0.3">
      <c r="A13984">
        <v>2742512411</v>
      </c>
      <c r="B13984" t="s">
        <v>6238</v>
      </c>
      <c r="C13984" t="s">
        <v>7105</v>
      </c>
      <c r="D13984" t="s">
        <v>3</v>
      </c>
    </row>
    <row r="13985" spans="1:4" x14ac:dyDescent="0.3">
      <c r="A13985">
        <v>2685272379</v>
      </c>
      <c r="B13985" t="s">
        <v>6234</v>
      </c>
      <c r="C13985" t="s">
        <v>7096</v>
      </c>
      <c r="D13985" t="s">
        <v>3</v>
      </c>
    </row>
    <row r="13986" spans="1:4" x14ac:dyDescent="0.3">
      <c r="A13986">
        <v>2680396714</v>
      </c>
      <c r="B13986" t="s">
        <v>6193</v>
      </c>
      <c r="C13986" t="s">
        <v>7096</v>
      </c>
      <c r="D13986" t="s">
        <v>3</v>
      </c>
    </row>
    <row r="13987" spans="1:4" x14ac:dyDescent="0.3">
      <c r="A13987">
        <v>2723210979</v>
      </c>
      <c r="B13987" t="s">
        <v>6183</v>
      </c>
      <c r="C13987" t="s">
        <v>7091</v>
      </c>
      <c r="D13987" t="s">
        <v>3</v>
      </c>
    </row>
    <row r="13988" spans="1:4" x14ac:dyDescent="0.3">
      <c r="A13988">
        <v>2723244790</v>
      </c>
      <c r="B13988" t="s">
        <v>6121</v>
      </c>
      <c r="C13988" t="s">
        <v>7101</v>
      </c>
      <c r="D13988" t="s">
        <v>3</v>
      </c>
    </row>
    <row r="13989" spans="1:4" x14ac:dyDescent="0.3">
      <c r="A13989">
        <v>2690939623</v>
      </c>
      <c r="B13989" t="s">
        <v>6665</v>
      </c>
      <c r="C13989" t="s">
        <v>7096</v>
      </c>
      <c r="D13989" t="s">
        <v>3</v>
      </c>
    </row>
    <row r="13990" spans="1:4" x14ac:dyDescent="0.3">
      <c r="A13990">
        <v>2642772062</v>
      </c>
      <c r="B13990" t="s">
        <v>6137</v>
      </c>
      <c r="C13990" t="s">
        <v>7093</v>
      </c>
      <c r="D13990" t="s">
        <v>3</v>
      </c>
    </row>
    <row r="13991" spans="1:4" x14ac:dyDescent="0.3">
      <c r="A13991">
        <v>2738373837</v>
      </c>
      <c r="B13991" t="s">
        <v>6617</v>
      </c>
      <c r="C13991" t="s">
        <v>7101</v>
      </c>
      <c r="D13991" t="s">
        <v>3</v>
      </c>
    </row>
    <row r="13992" spans="1:4" x14ac:dyDescent="0.3">
      <c r="A13992">
        <v>2650081434</v>
      </c>
      <c r="B13992" t="s">
        <v>6152</v>
      </c>
      <c r="C13992" t="s">
        <v>7101</v>
      </c>
      <c r="D13992" t="s">
        <v>3</v>
      </c>
    </row>
    <row r="13993" spans="1:4" x14ac:dyDescent="0.3">
      <c r="A13993">
        <v>2702466501</v>
      </c>
      <c r="D13993" t="s">
        <v>3</v>
      </c>
    </row>
    <row r="13994" spans="1:4" x14ac:dyDescent="0.3">
      <c r="A13994">
        <v>2683708814</v>
      </c>
      <c r="B13994" t="s">
        <v>6180</v>
      </c>
      <c r="C13994" t="s">
        <v>7092</v>
      </c>
      <c r="D13994" t="s">
        <v>3</v>
      </c>
    </row>
    <row r="13995" spans="1:4" x14ac:dyDescent="0.3">
      <c r="A13995">
        <v>2694325297</v>
      </c>
      <c r="B13995" t="s">
        <v>6804</v>
      </c>
      <c r="C13995" t="s">
        <v>7093</v>
      </c>
      <c r="D13995" t="s">
        <v>3</v>
      </c>
    </row>
    <row r="13996" spans="1:4" x14ac:dyDescent="0.3">
      <c r="A13996">
        <v>2696140963</v>
      </c>
      <c r="D13996" t="s">
        <v>3</v>
      </c>
    </row>
    <row r="13997" spans="1:4" x14ac:dyDescent="0.3">
      <c r="A13997">
        <v>2738697772</v>
      </c>
      <c r="D13997" t="s">
        <v>3</v>
      </c>
    </row>
    <row r="13998" spans="1:4" x14ac:dyDescent="0.3">
      <c r="A13998">
        <v>2732432450</v>
      </c>
      <c r="B13998" t="s">
        <v>6294</v>
      </c>
      <c r="C13998" t="s">
        <v>7096</v>
      </c>
      <c r="D13998" t="s">
        <v>3</v>
      </c>
    </row>
    <row r="13999" spans="1:4" x14ac:dyDescent="0.3">
      <c r="A13999">
        <v>2697170129</v>
      </c>
      <c r="B13999" t="s">
        <v>6495</v>
      </c>
      <c r="C13999" t="s">
        <v>7141</v>
      </c>
      <c r="D13999" t="s">
        <v>3</v>
      </c>
    </row>
    <row r="14000" spans="1:4" x14ac:dyDescent="0.3">
      <c r="A14000">
        <v>2681280503</v>
      </c>
      <c r="B14000" t="s">
        <v>6187</v>
      </c>
      <c r="C14000" t="s">
        <v>7117</v>
      </c>
      <c r="D14000" t="s">
        <v>3</v>
      </c>
    </row>
    <row r="14001" spans="1:4" x14ac:dyDescent="0.3">
      <c r="A14001">
        <v>2674758352</v>
      </c>
      <c r="B14001" t="s">
        <v>6303</v>
      </c>
      <c r="C14001" t="s">
        <v>7116</v>
      </c>
      <c r="D14001" t="s">
        <v>3</v>
      </c>
    </row>
    <row r="14002" spans="1:4" x14ac:dyDescent="0.3">
      <c r="A14002">
        <v>2749791750</v>
      </c>
      <c r="B14002" t="s">
        <v>6175</v>
      </c>
      <c r="C14002" t="s">
        <v>7116</v>
      </c>
      <c r="D14002" t="s">
        <v>3</v>
      </c>
    </row>
    <row r="14003" spans="1:4" x14ac:dyDescent="0.3">
      <c r="A14003">
        <v>2736013906</v>
      </c>
      <c r="D14003" t="s">
        <v>3</v>
      </c>
    </row>
    <row r="14004" spans="1:4" x14ac:dyDescent="0.3">
      <c r="A14004">
        <v>2690697018</v>
      </c>
      <c r="B14004" t="s">
        <v>6187</v>
      </c>
      <c r="C14004" t="s">
        <v>7117</v>
      </c>
      <c r="D14004" t="s">
        <v>3</v>
      </c>
    </row>
    <row r="14005" spans="1:4" x14ac:dyDescent="0.3">
      <c r="A14005">
        <v>2724293605</v>
      </c>
      <c r="B14005" t="s">
        <v>6363</v>
      </c>
      <c r="C14005" t="s">
        <v>7106</v>
      </c>
      <c r="D14005" t="s">
        <v>3</v>
      </c>
    </row>
    <row r="14006" spans="1:4" x14ac:dyDescent="0.3">
      <c r="A14006">
        <v>2686807618</v>
      </c>
      <c r="B14006" t="s">
        <v>6239</v>
      </c>
      <c r="C14006" t="s">
        <v>7095</v>
      </c>
      <c r="D14006" t="s">
        <v>3</v>
      </c>
    </row>
    <row r="14007" spans="1:4" x14ac:dyDescent="0.3">
      <c r="A14007">
        <v>2649110461</v>
      </c>
      <c r="B14007" t="s">
        <v>6138</v>
      </c>
      <c r="C14007" t="s">
        <v>7101</v>
      </c>
      <c r="D14007" t="s">
        <v>3</v>
      </c>
    </row>
    <row r="14008" spans="1:4" x14ac:dyDescent="0.3">
      <c r="A14008">
        <v>2705263404</v>
      </c>
      <c r="B14008" t="s">
        <v>6123</v>
      </c>
      <c r="C14008" t="s">
        <v>7101</v>
      </c>
      <c r="D14008" t="s">
        <v>3</v>
      </c>
    </row>
    <row r="14009" spans="1:4" x14ac:dyDescent="0.3">
      <c r="A14009">
        <v>2681200338</v>
      </c>
      <c r="D14009" t="s">
        <v>3</v>
      </c>
    </row>
    <row r="14010" spans="1:4" x14ac:dyDescent="0.3">
      <c r="A14010">
        <v>2715106537</v>
      </c>
      <c r="B14010" t="s">
        <v>6498</v>
      </c>
      <c r="C14010" t="s">
        <v>7111</v>
      </c>
      <c r="D14010" t="s">
        <v>3</v>
      </c>
    </row>
    <row r="14011" spans="1:4" x14ac:dyDescent="0.3">
      <c r="A14011">
        <v>2701604766</v>
      </c>
      <c r="B14011" t="s">
        <v>6507</v>
      </c>
      <c r="C14011" t="s">
        <v>7096</v>
      </c>
      <c r="D14011" t="s">
        <v>3</v>
      </c>
    </row>
    <row r="14012" spans="1:4" x14ac:dyDescent="0.3">
      <c r="A14012">
        <v>2751661503</v>
      </c>
      <c r="D14012" t="s">
        <v>3</v>
      </c>
    </row>
    <row r="14013" spans="1:4" x14ac:dyDescent="0.3">
      <c r="A14013">
        <v>2680670204</v>
      </c>
      <c r="D14013" t="s">
        <v>3</v>
      </c>
    </row>
    <row r="14014" spans="1:4" x14ac:dyDescent="0.3">
      <c r="A14014">
        <v>2738140777</v>
      </c>
      <c r="B14014" t="s">
        <v>6273</v>
      </c>
      <c r="C14014" t="s">
        <v>7126</v>
      </c>
      <c r="D14014" t="s">
        <v>3</v>
      </c>
    </row>
    <row r="14015" spans="1:4" x14ac:dyDescent="0.3">
      <c r="A14015">
        <v>2711754727</v>
      </c>
      <c r="B14015" t="s">
        <v>6162</v>
      </c>
      <c r="C14015" t="s">
        <v>7095</v>
      </c>
      <c r="D14015" t="s">
        <v>3</v>
      </c>
    </row>
    <row r="14016" spans="1:4" x14ac:dyDescent="0.3">
      <c r="A14016">
        <v>2700267872</v>
      </c>
      <c r="B14016" t="s">
        <v>6815</v>
      </c>
      <c r="C14016" t="s">
        <v>7131</v>
      </c>
      <c r="D14016" t="s">
        <v>3</v>
      </c>
    </row>
    <row r="14017" spans="1:4" x14ac:dyDescent="0.3">
      <c r="A14017">
        <v>2678485934</v>
      </c>
      <c r="B14017" t="s">
        <v>6132</v>
      </c>
      <c r="C14017" t="s">
        <v>7128</v>
      </c>
      <c r="D14017" t="s">
        <v>3</v>
      </c>
    </row>
    <row r="14018" spans="1:4" x14ac:dyDescent="0.3">
      <c r="A14018">
        <v>2656612099</v>
      </c>
      <c r="B14018" t="s">
        <v>6574</v>
      </c>
      <c r="C14018" t="s">
        <v>7113</v>
      </c>
      <c r="D14018" t="s">
        <v>3</v>
      </c>
    </row>
    <row r="14019" spans="1:4" x14ac:dyDescent="0.3">
      <c r="A14019">
        <v>2713150050</v>
      </c>
      <c r="B14019" t="s">
        <v>6252</v>
      </c>
      <c r="C14019" t="s">
        <v>7097</v>
      </c>
      <c r="D14019" t="s">
        <v>3</v>
      </c>
    </row>
    <row r="14020" spans="1:4" x14ac:dyDescent="0.3">
      <c r="A14020">
        <v>2680689267</v>
      </c>
      <c r="B14020" t="s">
        <v>6337</v>
      </c>
      <c r="C14020" t="s">
        <v>7101</v>
      </c>
      <c r="D14020" t="s">
        <v>3</v>
      </c>
    </row>
    <row r="14021" spans="1:4" x14ac:dyDescent="0.3">
      <c r="A14021">
        <v>2735692989</v>
      </c>
      <c r="D14021" t="s">
        <v>3</v>
      </c>
    </row>
    <row r="14022" spans="1:4" x14ac:dyDescent="0.3">
      <c r="A14022">
        <v>2697148507</v>
      </c>
      <c r="D14022" t="s">
        <v>3</v>
      </c>
    </row>
    <row r="14023" spans="1:4" x14ac:dyDescent="0.3">
      <c r="A14023">
        <v>2748998415</v>
      </c>
      <c r="B14023" t="s">
        <v>6193</v>
      </c>
      <c r="C14023" t="s">
        <v>7096</v>
      </c>
      <c r="D14023" t="s">
        <v>3</v>
      </c>
    </row>
    <row r="14024" spans="1:4" x14ac:dyDescent="0.3">
      <c r="A14024">
        <v>2710274317</v>
      </c>
      <c r="D14024" t="s">
        <v>3</v>
      </c>
    </row>
    <row r="14025" spans="1:4" x14ac:dyDescent="0.3">
      <c r="A14025">
        <v>2683542556</v>
      </c>
      <c r="D14025" t="s">
        <v>3</v>
      </c>
    </row>
    <row r="14026" spans="1:4" x14ac:dyDescent="0.3">
      <c r="A14026">
        <v>2690989793</v>
      </c>
      <c r="B14026" t="s">
        <v>6123</v>
      </c>
      <c r="C14026" t="s">
        <v>7101</v>
      </c>
      <c r="D14026" t="s">
        <v>3</v>
      </c>
    </row>
    <row r="14027" spans="1:4" x14ac:dyDescent="0.3">
      <c r="A14027">
        <v>2721722537</v>
      </c>
      <c r="D14027" t="s">
        <v>3</v>
      </c>
    </row>
    <row r="14028" spans="1:4" x14ac:dyDescent="0.3">
      <c r="A14028">
        <v>2706537462</v>
      </c>
      <c r="B14028" t="s">
        <v>6187</v>
      </c>
      <c r="C14028" t="s">
        <v>7117</v>
      </c>
      <c r="D14028" t="s">
        <v>3</v>
      </c>
    </row>
    <row r="14029" spans="1:4" x14ac:dyDescent="0.3">
      <c r="A14029">
        <v>2431127020</v>
      </c>
      <c r="D14029" t="s">
        <v>3</v>
      </c>
    </row>
    <row r="14030" spans="1:4" x14ac:dyDescent="0.3">
      <c r="A14030">
        <v>2749243800</v>
      </c>
      <c r="B14030" t="s">
        <v>6197</v>
      </c>
      <c r="C14030" t="s">
        <v>7102</v>
      </c>
      <c r="D14030" t="s">
        <v>3</v>
      </c>
    </row>
    <row r="14031" spans="1:4" x14ac:dyDescent="0.3">
      <c r="A14031">
        <v>2687225455</v>
      </c>
      <c r="B14031" t="s">
        <v>6123</v>
      </c>
      <c r="C14031" t="s">
        <v>7101</v>
      </c>
      <c r="D14031" t="s">
        <v>3</v>
      </c>
    </row>
    <row r="14032" spans="1:4" x14ac:dyDescent="0.3">
      <c r="A14032">
        <v>2675321564</v>
      </c>
      <c r="B14032" t="s">
        <v>6129</v>
      </c>
      <c r="C14032" t="s">
        <v>7133</v>
      </c>
      <c r="D14032" t="s">
        <v>3</v>
      </c>
    </row>
    <row r="14033" spans="1:4" x14ac:dyDescent="0.3">
      <c r="A14033">
        <v>2675737265</v>
      </c>
      <c r="B14033" t="s">
        <v>6140</v>
      </c>
      <c r="C14033" t="s">
        <v>7137</v>
      </c>
      <c r="D14033" t="s">
        <v>3</v>
      </c>
    </row>
    <row r="14034" spans="1:4" x14ac:dyDescent="0.3">
      <c r="A14034">
        <v>2660719787</v>
      </c>
      <c r="B14034" t="s">
        <v>6114</v>
      </c>
      <c r="C14034" t="s">
        <v>7101</v>
      </c>
      <c r="D14034" t="s">
        <v>3</v>
      </c>
    </row>
    <row r="14035" spans="1:4" x14ac:dyDescent="0.3">
      <c r="A14035">
        <v>2699557128</v>
      </c>
      <c r="B14035" t="s">
        <v>6189</v>
      </c>
      <c r="C14035" t="s">
        <v>7136</v>
      </c>
      <c r="D14035" t="s">
        <v>3</v>
      </c>
    </row>
    <row r="14036" spans="1:4" x14ac:dyDescent="0.3">
      <c r="A14036">
        <v>2682258575</v>
      </c>
      <c r="B14036" t="s">
        <v>6187</v>
      </c>
      <c r="C14036" t="s">
        <v>7117</v>
      </c>
      <c r="D14036" t="s">
        <v>3</v>
      </c>
    </row>
    <row r="14037" spans="1:4" x14ac:dyDescent="0.3">
      <c r="A14037">
        <v>2732796236</v>
      </c>
      <c r="D14037" t="s">
        <v>3</v>
      </c>
    </row>
    <row r="14038" spans="1:4" x14ac:dyDescent="0.3">
      <c r="A14038">
        <v>2748141259</v>
      </c>
      <c r="B14038" t="s">
        <v>6168</v>
      </c>
      <c r="C14038" t="s">
        <v>7133</v>
      </c>
      <c r="D14038" t="s">
        <v>3</v>
      </c>
    </row>
    <row r="14039" spans="1:4" x14ac:dyDescent="0.3">
      <c r="A14039">
        <v>2657219647</v>
      </c>
      <c r="B14039" t="s">
        <v>6626</v>
      </c>
      <c r="C14039" t="s">
        <v>7101</v>
      </c>
      <c r="D14039" t="s">
        <v>3</v>
      </c>
    </row>
    <row r="14040" spans="1:4" x14ac:dyDescent="0.3">
      <c r="A14040">
        <v>2645669172</v>
      </c>
      <c r="D14040" t="s">
        <v>3</v>
      </c>
    </row>
    <row r="14041" spans="1:4" x14ac:dyDescent="0.3">
      <c r="A14041">
        <v>2718885443</v>
      </c>
      <c r="B14041" t="s">
        <v>6120</v>
      </c>
      <c r="C14041" t="s">
        <v>7101</v>
      </c>
      <c r="D14041" t="s">
        <v>3</v>
      </c>
    </row>
    <row r="14042" spans="1:4" x14ac:dyDescent="0.3">
      <c r="A14042">
        <v>2693809187</v>
      </c>
      <c r="B14042" t="s">
        <v>6211</v>
      </c>
      <c r="C14042" t="s">
        <v>7122</v>
      </c>
      <c r="D14042" t="s">
        <v>3</v>
      </c>
    </row>
    <row r="14043" spans="1:4" x14ac:dyDescent="0.3">
      <c r="A14043">
        <v>2714589983</v>
      </c>
      <c r="B14043" t="s">
        <v>6153</v>
      </c>
      <c r="C14043" t="s">
        <v>7101</v>
      </c>
      <c r="D14043" t="s">
        <v>3</v>
      </c>
    </row>
    <row r="14044" spans="1:4" x14ac:dyDescent="0.3">
      <c r="A14044">
        <v>2745258927</v>
      </c>
      <c r="D14044" t="s">
        <v>3</v>
      </c>
    </row>
    <row r="14045" spans="1:4" x14ac:dyDescent="0.3">
      <c r="A14045">
        <v>2749265712</v>
      </c>
      <c r="D14045" t="s">
        <v>3</v>
      </c>
    </row>
    <row r="14046" spans="1:4" x14ac:dyDescent="0.3">
      <c r="A14046">
        <v>2673921144</v>
      </c>
      <c r="B14046" t="s">
        <v>6114</v>
      </c>
      <c r="C14046" t="s">
        <v>7101</v>
      </c>
      <c r="D14046" t="s">
        <v>3</v>
      </c>
    </row>
    <row r="14047" spans="1:4" x14ac:dyDescent="0.3">
      <c r="A14047">
        <v>2752378107</v>
      </c>
      <c r="B14047" t="s">
        <v>6121</v>
      </c>
      <c r="C14047" t="s">
        <v>7101</v>
      </c>
      <c r="D14047" t="s">
        <v>3</v>
      </c>
    </row>
    <row r="14048" spans="1:4" x14ac:dyDescent="0.3">
      <c r="A14048">
        <v>2643945951</v>
      </c>
      <c r="D14048" t="s">
        <v>3</v>
      </c>
    </row>
    <row r="14049" spans="1:4" x14ac:dyDescent="0.3">
      <c r="A14049">
        <v>2703217902</v>
      </c>
      <c r="B14049" t="s">
        <v>6403</v>
      </c>
      <c r="C14049" t="s">
        <v>7117</v>
      </c>
      <c r="D14049" t="s">
        <v>3</v>
      </c>
    </row>
    <row r="14050" spans="1:4" x14ac:dyDescent="0.3">
      <c r="A14050">
        <v>2631314636</v>
      </c>
      <c r="B14050" t="s">
        <v>6134</v>
      </c>
      <c r="C14050" t="s">
        <v>7133</v>
      </c>
      <c r="D14050" t="s">
        <v>3</v>
      </c>
    </row>
    <row r="14051" spans="1:4" x14ac:dyDescent="0.3">
      <c r="A14051">
        <v>2683583883</v>
      </c>
      <c r="B14051" t="s">
        <v>6140</v>
      </c>
      <c r="C14051" t="s">
        <v>7137</v>
      </c>
      <c r="D14051" t="s">
        <v>3</v>
      </c>
    </row>
    <row r="14052" spans="1:4" x14ac:dyDescent="0.3">
      <c r="A14052">
        <v>2411997220</v>
      </c>
      <c r="B14052" t="s">
        <v>6150</v>
      </c>
      <c r="C14052" t="s">
        <v>7101</v>
      </c>
      <c r="D14052" t="s">
        <v>3</v>
      </c>
    </row>
    <row r="14053" spans="1:4" x14ac:dyDescent="0.3">
      <c r="A14053">
        <v>2683505797</v>
      </c>
      <c r="B14053" t="s">
        <v>6215</v>
      </c>
      <c r="C14053" t="s">
        <v>7096</v>
      </c>
      <c r="D14053" t="s">
        <v>3</v>
      </c>
    </row>
    <row r="14054" spans="1:4" x14ac:dyDescent="0.3">
      <c r="A14054">
        <v>2708155452</v>
      </c>
      <c r="D14054" t="s">
        <v>3</v>
      </c>
    </row>
    <row r="14055" spans="1:4" x14ac:dyDescent="0.3">
      <c r="A14055">
        <v>2739110505</v>
      </c>
      <c r="B14055" t="s">
        <v>6442</v>
      </c>
      <c r="C14055" t="s">
        <v>7102</v>
      </c>
      <c r="D14055" t="s">
        <v>3</v>
      </c>
    </row>
    <row r="14056" spans="1:4" x14ac:dyDescent="0.3">
      <c r="A14056">
        <v>2733012613</v>
      </c>
      <c r="B14056" t="s">
        <v>6153</v>
      </c>
      <c r="C14056" t="s">
        <v>7101</v>
      </c>
      <c r="D14056" t="s">
        <v>3</v>
      </c>
    </row>
    <row r="14057" spans="1:4" x14ac:dyDescent="0.3">
      <c r="A14057">
        <v>2736924832</v>
      </c>
      <c r="B14057" t="s">
        <v>6132</v>
      </c>
      <c r="C14057" t="s">
        <v>7128</v>
      </c>
      <c r="D14057" t="s">
        <v>3</v>
      </c>
    </row>
    <row r="14058" spans="1:4" x14ac:dyDescent="0.3">
      <c r="A14058">
        <v>2703731649</v>
      </c>
      <c r="B14058" t="s">
        <v>6180</v>
      </c>
      <c r="C14058" t="s">
        <v>7092</v>
      </c>
      <c r="D14058" t="s">
        <v>3</v>
      </c>
    </row>
    <row r="14059" spans="1:4" x14ac:dyDescent="0.3">
      <c r="A14059">
        <v>2691985915</v>
      </c>
      <c r="D14059" t="s">
        <v>3</v>
      </c>
    </row>
    <row r="14060" spans="1:4" x14ac:dyDescent="0.3">
      <c r="A14060">
        <v>2689886028</v>
      </c>
      <c r="B14060" t="s">
        <v>6559</v>
      </c>
      <c r="C14060" t="s">
        <v>7133</v>
      </c>
      <c r="D14060" t="s">
        <v>3</v>
      </c>
    </row>
    <row r="14061" spans="1:4" x14ac:dyDescent="0.3">
      <c r="A14061">
        <v>2681749781</v>
      </c>
      <c r="D14061" t="s">
        <v>3</v>
      </c>
    </row>
    <row r="14062" spans="1:4" x14ac:dyDescent="0.3">
      <c r="A14062">
        <v>2663348975</v>
      </c>
      <c r="B14062" t="s">
        <v>6137</v>
      </c>
      <c r="C14062" t="s">
        <v>7093</v>
      </c>
      <c r="D14062" t="s">
        <v>3</v>
      </c>
    </row>
    <row r="14063" spans="1:4" x14ac:dyDescent="0.3">
      <c r="A14063">
        <v>2705281281</v>
      </c>
      <c r="B14063" t="s">
        <v>6382</v>
      </c>
      <c r="C14063" t="s">
        <v>7137</v>
      </c>
      <c r="D14063" t="s">
        <v>3</v>
      </c>
    </row>
    <row r="14064" spans="1:4" x14ac:dyDescent="0.3">
      <c r="A14064">
        <v>2684301518</v>
      </c>
      <c r="B14064" t="s">
        <v>6121</v>
      </c>
      <c r="C14064" t="s">
        <v>7101</v>
      </c>
      <c r="D14064" t="s">
        <v>3</v>
      </c>
    </row>
    <row r="14065" spans="1:4" x14ac:dyDescent="0.3">
      <c r="A14065">
        <v>2682986439</v>
      </c>
      <c r="B14065" t="s">
        <v>6187</v>
      </c>
      <c r="C14065" t="s">
        <v>7117</v>
      </c>
      <c r="D14065" t="s">
        <v>3</v>
      </c>
    </row>
    <row r="14066" spans="1:4" x14ac:dyDescent="0.3">
      <c r="A14066">
        <v>2674785768</v>
      </c>
      <c r="B14066" t="s">
        <v>6161</v>
      </c>
      <c r="C14066" t="s">
        <v>7134</v>
      </c>
      <c r="D14066" t="s">
        <v>3</v>
      </c>
    </row>
    <row r="14067" spans="1:4" x14ac:dyDescent="0.3">
      <c r="A14067">
        <v>2559086353</v>
      </c>
      <c r="D14067" t="s">
        <v>3</v>
      </c>
    </row>
    <row r="14068" spans="1:4" x14ac:dyDescent="0.3">
      <c r="A14068">
        <v>2690939401</v>
      </c>
      <c r="B14068" t="s">
        <v>6537</v>
      </c>
      <c r="C14068" t="s">
        <v>7105</v>
      </c>
      <c r="D14068" t="s">
        <v>3</v>
      </c>
    </row>
    <row r="14069" spans="1:4" x14ac:dyDescent="0.3">
      <c r="A14069">
        <v>2721725692</v>
      </c>
      <c r="B14069" t="s">
        <v>6123</v>
      </c>
      <c r="C14069" t="s">
        <v>7101</v>
      </c>
      <c r="D14069" t="s">
        <v>3</v>
      </c>
    </row>
    <row r="14070" spans="1:4" x14ac:dyDescent="0.3">
      <c r="A14070">
        <v>2688423816</v>
      </c>
      <c r="B14070" t="s">
        <v>6183</v>
      </c>
      <c r="C14070" t="s">
        <v>7091</v>
      </c>
      <c r="D14070" t="s">
        <v>3</v>
      </c>
    </row>
    <row r="14071" spans="1:4" x14ac:dyDescent="0.3">
      <c r="A14071">
        <v>2671542990</v>
      </c>
      <c r="B14071" t="s">
        <v>6123</v>
      </c>
      <c r="C14071" t="s">
        <v>7101</v>
      </c>
      <c r="D14071" t="s">
        <v>3</v>
      </c>
    </row>
    <row r="14072" spans="1:4" x14ac:dyDescent="0.3">
      <c r="A14072">
        <v>2742484932</v>
      </c>
      <c r="B14072" t="s">
        <v>6136</v>
      </c>
      <c r="C14072" t="s">
        <v>7110</v>
      </c>
      <c r="D14072" t="s">
        <v>3</v>
      </c>
    </row>
    <row r="14073" spans="1:4" x14ac:dyDescent="0.3">
      <c r="A14073">
        <v>2692266225</v>
      </c>
      <c r="B14073" t="s">
        <v>6127</v>
      </c>
      <c r="C14073" t="s">
        <v>7106</v>
      </c>
      <c r="D14073" t="s">
        <v>3</v>
      </c>
    </row>
    <row r="14074" spans="1:4" x14ac:dyDescent="0.3">
      <c r="A14074">
        <v>2749240493</v>
      </c>
      <c r="B14074" t="s">
        <v>6218</v>
      </c>
      <c r="C14074" t="s">
        <v>7103</v>
      </c>
      <c r="D14074" t="s">
        <v>3</v>
      </c>
    </row>
    <row r="14075" spans="1:4" x14ac:dyDescent="0.3">
      <c r="A14075">
        <v>2634243129</v>
      </c>
      <c r="B14075" t="s">
        <v>6183</v>
      </c>
      <c r="C14075" t="s">
        <v>7091</v>
      </c>
      <c r="D14075" t="s">
        <v>3</v>
      </c>
    </row>
    <row r="14076" spans="1:4" x14ac:dyDescent="0.3">
      <c r="A14076">
        <v>2694257124</v>
      </c>
      <c r="B14076" t="s">
        <v>6189</v>
      </c>
      <c r="C14076" t="s">
        <v>7136</v>
      </c>
      <c r="D14076" t="s">
        <v>3</v>
      </c>
    </row>
    <row r="14077" spans="1:4" x14ac:dyDescent="0.3">
      <c r="A14077">
        <v>2596713328</v>
      </c>
      <c r="B14077" t="s">
        <v>6247</v>
      </c>
      <c r="C14077" t="s">
        <v>7105</v>
      </c>
      <c r="D14077" t="s">
        <v>3</v>
      </c>
    </row>
    <row r="14078" spans="1:4" x14ac:dyDescent="0.3">
      <c r="A14078">
        <v>2690311012</v>
      </c>
      <c r="B14078" t="s">
        <v>6130</v>
      </c>
      <c r="C14078" t="s">
        <v>7106</v>
      </c>
      <c r="D14078" t="s">
        <v>3</v>
      </c>
    </row>
    <row r="14079" spans="1:4" x14ac:dyDescent="0.3">
      <c r="A14079">
        <v>2654565282</v>
      </c>
      <c r="B14079" t="s">
        <v>6193</v>
      </c>
      <c r="C14079" t="s">
        <v>7096</v>
      </c>
      <c r="D14079" t="s">
        <v>3</v>
      </c>
    </row>
    <row r="14080" spans="1:4" x14ac:dyDescent="0.3">
      <c r="A14080">
        <v>2712484400</v>
      </c>
      <c r="B14080" t="s">
        <v>6168</v>
      </c>
      <c r="C14080" t="s">
        <v>7133</v>
      </c>
      <c r="D14080" t="s">
        <v>3</v>
      </c>
    </row>
    <row r="14081" spans="1:4" x14ac:dyDescent="0.3">
      <c r="A14081">
        <v>2738189414</v>
      </c>
      <c r="B14081" t="s">
        <v>6120</v>
      </c>
      <c r="C14081" t="s">
        <v>7101</v>
      </c>
      <c r="D14081" t="s">
        <v>3</v>
      </c>
    </row>
    <row r="14082" spans="1:4" x14ac:dyDescent="0.3">
      <c r="A14082">
        <v>2685272987</v>
      </c>
      <c r="D14082" t="s">
        <v>3</v>
      </c>
    </row>
    <row r="14083" spans="1:4" x14ac:dyDescent="0.3">
      <c r="A14083">
        <v>2738259550</v>
      </c>
      <c r="B14083" t="s">
        <v>6238</v>
      </c>
      <c r="C14083" t="s">
        <v>7105</v>
      </c>
      <c r="D14083" t="s">
        <v>3</v>
      </c>
    </row>
    <row r="14084" spans="1:4" x14ac:dyDescent="0.3">
      <c r="A14084">
        <v>2693787460</v>
      </c>
      <c r="D14084" t="s">
        <v>3</v>
      </c>
    </row>
    <row r="14085" spans="1:4" x14ac:dyDescent="0.3">
      <c r="A14085">
        <v>2755124418</v>
      </c>
      <c r="B14085" t="s">
        <v>6176</v>
      </c>
      <c r="C14085" t="s">
        <v>7133</v>
      </c>
      <c r="D14085" t="s">
        <v>3</v>
      </c>
    </row>
    <row r="14086" spans="1:4" x14ac:dyDescent="0.3">
      <c r="A14086">
        <v>2721480188</v>
      </c>
      <c r="B14086" t="s">
        <v>6183</v>
      </c>
      <c r="C14086" t="s">
        <v>7091</v>
      </c>
      <c r="D14086" t="s">
        <v>3</v>
      </c>
    </row>
    <row r="14087" spans="1:4" x14ac:dyDescent="0.3">
      <c r="A14087">
        <v>2656641574</v>
      </c>
      <c r="B14087" t="s">
        <v>6319</v>
      </c>
      <c r="C14087" t="s">
        <v>7103</v>
      </c>
      <c r="D14087" t="s">
        <v>3</v>
      </c>
    </row>
    <row r="14088" spans="1:4" x14ac:dyDescent="0.3">
      <c r="A14088">
        <v>2677474992</v>
      </c>
      <c r="B14088" t="s">
        <v>6272</v>
      </c>
      <c r="C14088" t="s">
        <v>7133</v>
      </c>
      <c r="D14088" t="s">
        <v>3</v>
      </c>
    </row>
    <row r="14089" spans="1:4" x14ac:dyDescent="0.3">
      <c r="A14089">
        <v>2681958519</v>
      </c>
      <c r="D14089" t="s">
        <v>3</v>
      </c>
    </row>
    <row r="14090" spans="1:4" x14ac:dyDescent="0.3">
      <c r="A14090">
        <v>2741296206</v>
      </c>
      <c r="D14090" t="s">
        <v>3</v>
      </c>
    </row>
    <row r="14091" spans="1:4" x14ac:dyDescent="0.3">
      <c r="A14091">
        <v>2701995933</v>
      </c>
      <c r="B14091" t="s">
        <v>6547</v>
      </c>
      <c r="C14091" t="s">
        <v>7091</v>
      </c>
      <c r="D14091" t="s">
        <v>3</v>
      </c>
    </row>
    <row r="14092" spans="1:4" x14ac:dyDescent="0.3">
      <c r="A14092">
        <v>2712200570</v>
      </c>
      <c r="D14092" t="s">
        <v>3</v>
      </c>
    </row>
    <row r="14093" spans="1:4" x14ac:dyDescent="0.3">
      <c r="A14093">
        <v>2753759020</v>
      </c>
      <c r="D14093" t="s">
        <v>3</v>
      </c>
    </row>
    <row r="14094" spans="1:4" x14ac:dyDescent="0.3">
      <c r="A14094">
        <v>2731431091</v>
      </c>
      <c r="D14094" t="s">
        <v>3</v>
      </c>
    </row>
    <row r="14095" spans="1:4" x14ac:dyDescent="0.3">
      <c r="A14095">
        <v>2692181576</v>
      </c>
      <c r="B14095" t="s">
        <v>6180</v>
      </c>
      <c r="C14095" t="s">
        <v>7092</v>
      </c>
      <c r="D14095" t="s">
        <v>3</v>
      </c>
    </row>
    <row r="14096" spans="1:4" x14ac:dyDescent="0.3">
      <c r="A14096">
        <v>2709261488</v>
      </c>
      <c r="B14096" t="s">
        <v>6123</v>
      </c>
      <c r="C14096" t="s">
        <v>7101</v>
      </c>
      <c r="D14096" t="s">
        <v>3</v>
      </c>
    </row>
    <row r="14097" spans="1:4" x14ac:dyDescent="0.3">
      <c r="A14097">
        <v>2594382925</v>
      </c>
      <c r="B14097" t="s">
        <v>6114</v>
      </c>
      <c r="C14097" t="s">
        <v>7101</v>
      </c>
      <c r="D14097" t="s">
        <v>3</v>
      </c>
    </row>
    <row r="14098" spans="1:4" x14ac:dyDescent="0.3">
      <c r="A14098">
        <v>2679662160</v>
      </c>
      <c r="B14098" t="s">
        <v>6148</v>
      </c>
      <c r="C14098" t="s">
        <v>7114</v>
      </c>
      <c r="D14098" t="s">
        <v>3</v>
      </c>
    </row>
    <row r="14099" spans="1:4" x14ac:dyDescent="0.3">
      <c r="A14099">
        <v>2751691644</v>
      </c>
      <c r="B14099" t="s">
        <v>6134</v>
      </c>
      <c r="C14099" t="s">
        <v>7133</v>
      </c>
      <c r="D14099" t="s">
        <v>3</v>
      </c>
    </row>
    <row r="14100" spans="1:4" x14ac:dyDescent="0.3">
      <c r="A14100">
        <v>2683540321</v>
      </c>
      <c r="B14100" t="s">
        <v>6461</v>
      </c>
      <c r="C14100" t="s">
        <v>7133</v>
      </c>
      <c r="D14100" t="s">
        <v>3</v>
      </c>
    </row>
    <row r="14101" spans="1:4" x14ac:dyDescent="0.3">
      <c r="A14101">
        <v>2677274391</v>
      </c>
      <c r="B14101" t="s">
        <v>6161</v>
      </c>
      <c r="C14101" t="s">
        <v>7134</v>
      </c>
      <c r="D14101" t="s">
        <v>3</v>
      </c>
    </row>
    <row r="14102" spans="1:4" x14ac:dyDescent="0.3">
      <c r="A14102">
        <v>2594382927</v>
      </c>
      <c r="B14102" t="s">
        <v>6140</v>
      </c>
      <c r="C14102" t="s">
        <v>7137</v>
      </c>
      <c r="D14102" t="s">
        <v>3</v>
      </c>
    </row>
    <row r="14103" spans="1:4" x14ac:dyDescent="0.3">
      <c r="A14103">
        <v>2596262161</v>
      </c>
      <c r="B14103" t="s">
        <v>6112</v>
      </c>
      <c r="C14103" t="s">
        <v>7099</v>
      </c>
      <c r="D14103" t="s">
        <v>3</v>
      </c>
    </row>
    <row r="14104" spans="1:4" x14ac:dyDescent="0.3">
      <c r="A14104">
        <v>2600754053</v>
      </c>
      <c r="B14104" t="s">
        <v>6356</v>
      </c>
      <c r="C14104" t="s">
        <v>7139</v>
      </c>
      <c r="D14104" t="s">
        <v>3</v>
      </c>
    </row>
    <row r="14105" spans="1:4" x14ac:dyDescent="0.3">
      <c r="A14105">
        <v>2679851979</v>
      </c>
      <c r="B14105" t="s">
        <v>6183</v>
      </c>
      <c r="C14105" t="s">
        <v>7091</v>
      </c>
      <c r="D14105" t="s">
        <v>3</v>
      </c>
    </row>
    <row r="14106" spans="1:4" x14ac:dyDescent="0.3">
      <c r="A14106">
        <v>2745058909</v>
      </c>
      <c r="B14106" t="s">
        <v>6612</v>
      </c>
      <c r="C14106" t="s">
        <v>7096</v>
      </c>
      <c r="D14106" t="s">
        <v>3</v>
      </c>
    </row>
    <row r="14107" spans="1:4" x14ac:dyDescent="0.3">
      <c r="A14107">
        <v>2693192945</v>
      </c>
      <c r="B14107" t="s">
        <v>6134</v>
      </c>
      <c r="C14107" t="s">
        <v>7133</v>
      </c>
      <c r="D14107" t="s">
        <v>3</v>
      </c>
    </row>
    <row r="14108" spans="1:4" x14ac:dyDescent="0.3">
      <c r="A14108">
        <v>2667670640</v>
      </c>
      <c r="B14108" t="s">
        <v>6114</v>
      </c>
      <c r="C14108" t="s">
        <v>7101</v>
      </c>
      <c r="D14108" t="s">
        <v>3</v>
      </c>
    </row>
    <row r="14109" spans="1:4" x14ac:dyDescent="0.3">
      <c r="A14109">
        <v>2662744698</v>
      </c>
      <c r="B14109" t="s">
        <v>6925</v>
      </c>
      <c r="C14109" t="s">
        <v>7114</v>
      </c>
      <c r="D14109" t="s">
        <v>3</v>
      </c>
    </row>
    <row r="14110" spans="1:4" x14ac:dyDescent="0.3">
      <c r="A14110">
        <v>2688389666</v>
      </c>
      <c r="B14110" t="s">
        <v>6220</v>
      </c>
      <c r="C14110" t="s">
        <v>7126</v>
      </c>
      <c r="D14110" t="s">
        <v>3</v>
      </c>
    </row>
    <row r="14111" spans="1:4" x14ac:dyDescent="0.3">
      <c r="A14111">
        <v>2737545416</v>
      </c>
      <c r="B14111" t="s">
        <v>6134</v>
      </c>
      <c r="C14111" t="s">
        <v>7133</v>
      </c>
      <c r="D14111" t="s">
        <v>3</v>
      </c>
    </row>
    <row r="14112" spans="1:4" x14ac:dyDescent="0.3">
      <c r="A14112">
        <v>2738377788</v>
      </c>
      <c r="B14112" t="s">
        <v>6140</v>
      </c>
      <c r="C14112" t="s">
        <v>7137</v>
      </c>
      <c r="D14112" t="s">
        <v>3</v>
      </c>
    </row>
    <row r="14113" spans="1:4" x14ac:dyDescent="0.3">
      <c r="A14113">
        <v>2583873553</v>
      </c>
      <c r="B14113" t="s">
        <v>6279</v>
      </c>
      <c r="C14113" t="s">
        <v>7141</v>
      </c>
      <c r="D14113" t="s">
        <v>3</v>
      </c>
    </row>
    <row r="14114" spans="1:4" x14ac:dyDescent="0.3">
      <c r="A14114">
        <v>2712034557</v>
      </c>
      <c r="B14114" t="s">
        <v>6265</v>
      </c>
      <c r="C14114" t="s">
        <v>7097</v>
      </c>
      <c r="D14114" t="s">
        <v>3</v>
      </c>
    </row>
    <row r="14115" spans="1:4" x14ac:dyDescent="0.3">
      <c r="A14115">
        <v>2706562088</v>
      </c>
      <c r="B14115" t="s">
        <v>6114</v>
      </c>
      <c r="C14115" t="s">
        <v>7101</v>
      </c>
      <c r="D14115" t="s">
        <v>3</v>
      </c>
    </row>
    <row r="14116" spans="1:4" x14ac:dyDescent="0.3">
      <c r="A14116">
        <v>2543829874</v>
      </c>
      <c r="D14116" t="s">
        <v>3</v>
      </c>
    </row>
    <row r="14117" spans="1:4" x14ac:dyDescent="0.3">
      <c r="A14117">
        <v>2679424554</v>
      </c>
      <c r="B14117" t="s">
        <v>6183</v>
      </c>
      <c r="C14117" t="s">
        <v>7091</v>
      </c>
      <c r="D14117" t="s">
        <v>3</v>
      </c>
    </row>
    <row r="14118" spans="1:4" x14ac:dyDescent="0.3">
      <c r="A14118">
        <v>2689886099</v>
      </c>
      <c r="B14118" t="s">
        <v>6616</v>
      </c>
      <c r="C14118" t="s">
        <v>7124</v>
      </c>
      <c r="D14118" t="s">
        <v>3</v>
      </c>
    </row>
    <row r="14119" spans="1:4" x14ac:dyDescent="0.3">
      <c r="A14119">
        <v>2683510323</v>
      </c>
      <c r="B14119" t="s">
        <v>6319</v>
      </c>
      <c r="C14119" t="s">
        <v>7103</v>
      </c>
      <c r="D14119" t="s">
        <v>3</v>
      </c>
    </row>
    <row r="14120" spans="1:4" x14ac:dyDescent="0.3">
      <c r="A14120">
        <v>2686199315</v>
      </c>
      <c r="B14120" t="s">
        <v>6183</v>
      </c>
      <c r="C14120" t="s">
        <v>7091</v>
      </c>
      <c r="D14120" t="s">
        <v>3</v>
      </c>
    </row>
    <row r="14121" spans="1:4" x14ac:dyDescent="0.3">
      <c r="A14121">
        <v>2628573377</v>
      </c>
      <c r="B14121" t="s">
        <v>6220</v>
      </c>
      <c r="C14121" t="s">
        <v>7126</v>
      </c>
      <c r="D14121" t="s">
        <v>3</v>
      </c>
    </row>
    <row r="14122" spans="1:4" x14ac:dyDescent="0.3">
      <c r="A14122">
        <v>2701997934</v>
      </c>
      <c r="B14122" t="s">
        <v>6628</v>
      </c>
      <c r="C14122" t="s">
        <v>7109</v>
      </c>
      <c r="D14122" t="s">
        <v>3</v>
      </c>
    </row>
    <row r="14123" spans="1:4" x14ac:dyDescent="0.3">
      <c r="A14123">
        <v>2582600431</v>
      </c>
      <c r="B14123" t="s">
        <v>6324</v>
      </c>
      <c r="C14123" t="s">
        <v>7106</v>
      </c>
      <c r="D14123" t="s">
        <v>3</v>
      </c>
    </row>
    <row r="14124" spans="1:4" x14ac:dyDescent="0.3">
      <c r="A14124">
        <v>2674799308</v>
      </c>
      <c r="D14124" t="s">
        <v>3</v>
      </c>
    </row>
    <row r="14125" spans="1:4" x14ac:dyDescent="0.3">
      <c r="A14125">
        <v>2639263204</v>
      </c>
      <c r="D14125" t="s">
        <v>3</v>
      </c>
    </row>
    <row r="14126" spans="1:4" x14ac:dyDescent="0.3">
      <c r="A14126">
        <v>2713390205</v>
      </c>
      <c r="B14126" t="s">
        <v>6148</v>
      </c>
      <c r="C14126" t="s">
        <v>7114</v>
      </c>
      <c r="D14126" t="s">
        <v>3</v>
      </c>
    </row>
    <row r="14127" spans="1:4" x14ac:dyDescent="0.3">
      <c r="A14127">
        <v>2693782112</v>
      </c>
      <c r="B14127" t="s">
        <v>6355</v>
      </c>
      <c r="C14127" t="s">
        <v>7099</v>
      </c>
      <c r="D14127" t="s">
        <v>3</v>
      </c>
    </row>
    <row r="14128" spans="1:4" x14ac:dyDescent="0.3">
      <c r="A14128">
        <v>2702510904</v>
      </c>
      <c r="B14128" t="s">
        <v>6125</v>
      </c>
      <c r="C14128" t="s">
        <v>7105</v>
      </c>
      <c r="D14128" t="s">
        <v>3</v>
      </c>
    </row>
    <row r="14129" spans="1:4" x14ac:dyDescent="0.3">
      <c r="A14129">
        <v>2661293921</v>
      </c>
      <c r="B14129" t="s">
        <v>6123</v>
      </c>
      <c r="C14129" t="s">
        <v>7101</v>
      </c>
      <c r="D14129" t="s">
        <v>3</v>
      </c>
    </row>
    <row r="14130" spans="1:4" x14ac:dyDescent="0.3">
      <c r="A14130">
        <v>2683510301</v>
      </c>
      <c r="B14130" t="s">
        <v>6649</v>
      </c>
      <c r="C14130" t="s">
        <v>7102</v>
      </c>
      <c r="D14130" t="s">
        <v>3</v>
      </c>
    </row>
    <row r="14131" spans="1:4" x14ac:dyDescent="0.3">
      <c r="A14131">
        <v>2754735229</v>
      </c>
      <c r="B14131" t="s">
        <v>6137</v>
      </c>
      <c r="C14131" t="s">
        <v>7093</v>
      </c>
      <c r="D14131" t="s">
        <v>3</v>
      </c>
    </row>
    <row r="14132" spans="1:4" x14ac:dyDescent="0.3">
      <c r="A14132">
        <v>2738082332</v>
      </c>
      <c r="B14132" t="s">
        <v>6306</v>
      </c>
      <c r="C14132" t="s">
        <v>7090</v>
      </c>
      <c r="D14132" t="s">
        <v>3</v>
      </c>
    </row>
    <row r="14133" spans="1:4" x14ac:dyDescent="0.3">
      <c r="A14133">
        <v>2567919282</v>
      </c>
      <c r="B14133" t="s">
        <v>6164</v>
      </c>
      <c r="C14133" t="s">
        <v>7093</v>
      </c>
      <c r="D14133" t="s">
        <v>3</v>
      </c>
    </row>
    <row r="14134" spans="1:4" x14ac:dyDescent="0.3">
      <c r="A14134">
        <v>2661212690</v>
      </c>
      <c r="D14134" t="s">
        <v>3</v>
      </c>
    </row>
    <row r="14135" spans="1:4" x14ac:dyDescent="0.3">
      <c r="A14135">
        <v>2694257407</v>
      </c>
      <c r="B14135" t="s">
        <v>6374</v>
      </c>
      <c r="C14135" t="s">
        <v>7116</v>
      </c>
      <c r="D14135" t="s">
        <v>3</v>
      </c>
    </row>
    <row r="14136" spans="1:4" x14ac:dyDescent="0.3">
      <c r="A14136">
        <v>2737464598</v>
      </c>
      <c r="B14136" t="s">
        <v>6183</v>
      </c>
      <c r="C14136" t="s">
        <v>7091</v>
      </c>
      <c r="D14136" t="s">
        <v>3</v>
      </c>
    </row>
    <row r="14137" spans="1:4" x14ac:dyDescent="0.3">
      <c r="A14137">
        <v>2680551384</v>
      </c>
      <c r="B14137" t="s">
        <v>6148</v>
      </c>
      <c r="C14137" t="s">
        <v>7114</v>
      </c>
      <c r="D14137" t="s">
        <v>3</v>
      </c>
    </row>
    <row r="14138" spans="1:4" x14ac:dyDescent="0.3">
      <c r="A14138">
        <v>2720172656</v>
      </c>
      <c r="B14138" t="s">
        <v>6202</v>
      </c>
      <c r="C14138" t="s">
        <v>7101</v>
      </c>
      <c r="D14138" t="s">
        <v>3</v>
      </c>
    </row>
    <row r="14139" spans="1:4" x14ac:dyDescent="0.3">
      <c r="A14139">
        <v>2716185387</v>
      </c>
      <c r="B14139" t="s">
        <v>6127</v>
      </c>
      <c r="C14139" t="s">
        <v>7106</v>
      </c>
      <c r="D14139" t="s">
        <v>3</v>
      </c>
    </row>
    <row r="14140" spans="1:4" x14ac:dyDescent="0.3">
      <c r="A14140">
        <v>2708555676</v>
      </c>
      <c r="B14140" t="s">
        <v>6158</v>
      </c>
      <c r="C14140" t="s">
        <v>7095</v>
      </c>
      <c r="D14140" t="s">
        <v>3</v>
      </c>
    </row>
    <row r="14141" spans="1:4" x14ac:dyDescent="0.3">
      <c r="A14141">
        <v>2690941109</v>
      </c>
      <c r="B14141" t="s">
        <v>6419</v>
      </c>
      <c r="C14141" t="s">
        <v>7099</v>
      </c>
      <c r="D14141" t="s">
        <v>3</v>
      </c>
    </row>
    <row r="14142" spans="1:4" x14ac:dyDescent="0.3">
      <c r="A14142">
        <v>2698169942</v>
      </c>
      <c r="B14142" t="s">
        <v>6183</v>
      </c>
      <c r="C14142" t="s">
        <v>7091</v>
      </c>
      <c r="D14142" t="s">
        <v>3</v>
      </c>
    </row>
    <row r="14143" spans="1:4" x14ac:dyDescent="0.3">
      <c r="A14143">
        <v>2721776174</v>
      </c>
      <c r="B14143" t="s">
        <v>6926</v>
      </c>
      <c r="C14143" t="s">
        <v>7117</v>
      </c>
      <c r="D14143" t="s">
        <v>3</v>
      </c>
    </row>
    <row r="14144" spans="1:4" x14ac:dyDescent="0.3">
      <c r="A14144">
        <v>2673983162</v>
      </c>
      <c r="B14144" t="s">
        <v>6183</v>
      </c>
      <c r="C14144" t="s">
        <v>7091</v>
      </c>
      <c r="D14144" t="s">
        <v>3</v>
      </c>
    </row>
    <row r="14145" spans="1:4" x14ac:dyDescent="0.3">
      <c r="A14145">
        <v>2596249449</v>
      </c>
      <c r="D14145" t="s">
        <v>3</v>
      </c>
    </row>
    <row r="14146" spans="1:4" x14ac:dyDescent="0.3">
      <c r="A14146">
        <v>2679399349</v>
      </c>
      <c r="B14146" t="s">
        <v>6502</v>
      </c>
      <c r="C14146" t="s">
        <v>7124</v>
      </c>
      <c r="D14146" t="s">
        <v>3</v>
      </c>
    </row>
    <row r="14147" spans="1:4" x14ac:dyDescent="0.3">
      <c r="A14147">
        <v>2554017942</v>
      </c>
      <c r="B14147" t="s">
        <v>6114</v>
      </c>
      <c r="C14147" t="s">
        <v>7101</v>
      </c>
      <c r="D14147" t="s">
        <v>3</v>
      </c>
    </row>
    <row r="14148" spans="1:4" x14ac:dyDescent="0.3">
      <c r="A14148">
        <v>2672242149</v>
      </c>
      <c r="D14148" t="s">
        <v>3</v>
      </c>
    </row>
    <row r="14149" spans="1:4" x14ac:dyDescent="0.3">
      <c r="A14149">
        <v>2694262259</v>
      </c>
      <c r="B14149" t="s">
        <v>6124</v>
      </c>
      <c r="C14149" t="s">
        <v>7128</v>
      </c>
      <c r="D14149" t="s">
        <v>3</v>
      </c>
    </row>
    <row r="14150" spans="1:4" x14ac:dyDescent="0.3">
      <c r="A14150">
        <v>2708929889</v>
      </c>
      <c r="D14150" t="s">
        <v>3</v>
      </c>
    </row>
    <row r="14151" spans="1:4" x14ac:dyDescent="0.3">
      <c r="A14151">
        <v>2706564638</v>
      </c>
      <c r="B14151" t="s">
        <v>6180</v>
      </c>
      <c r="C14151" t="s">
        <v>7092</v>
      </c>
      <c r="D14151" t="s">
        <v>3</v>
      </c>
    </row>
    <row r="14152" spans="1:4" x14ac:dyDescent="0.3">
      <c r="A14152">
        <v>2605676334</v>
      </c>
      <c r="D14152" t="s">
        <v>3</v>
      </c>
    </row>
    <row r="14153" spans="1:4" x14ac:dyDescent="0.3">
      <c r="A14153">
        <v>2696936183</v>
      </c>
      <c r="B14153" t="s">
        <v>6165</v>
      </c>
      <c r="C14153" t="s">
        <v>7123</v>
      </c>
      <c r="D14153" t="s">
        <v>3</v>
      </c>
    </row>
    <row r="14154" spans="1:4" x14ac:dyDescent="0.3">
      <c r="A14154">
        <v>2688454102</v>
      </c>
      <c r="B14154" t="s">
        <v>6131</v>
      </c>
      <c r="C14154" t="s">
        <v>7097</v>
      </c>
      <c r="D14154" t="s">
        <v>3</v>
      </c>
    </row>
    <row r="14155" spans="1:4" x14ac:dyDescent="0.3">
      <c r="A14155">
        <v>2679322317</v>
      </c>
      <c r="B14155" t="s">
        <v>6204</v>
      </c>
      <c r="C14155" t="s">
        <v>7102</v>
      </c>
      <c r="D14155" t="s">
        <v>3</v>
      </c>
    </row>
    <row r="14156" spans="1:4" x14ac:dyDescent="0.3">
      <c r="A14156">
        <v>2689885318</v>
      </c>
      <c r="B14156" t="s">
        <v>6190</v>
      </c>
      <c r="C14156" t="s">
        <v>7105</v>
      </c>
      <c r="D14156" t="s">
        <v>3</v>
      </c>
    </row>
    <row r="14157" spans="1:4" x14ac:dyDescent="0.3">
      <c r="A14157">
        <v>2690941154</v>
      </c>
      <c r="B14157" t="s">
        <v>6722</v>
      </c>
      <c r="C14157" t="s">
        <v>7101</v>
      </c>
      <c r="D14157" t="s">
        <v>3</v>
      </c>
    </row>
    <row r="14158" spans="1:4" x14ac:dyDescent="0.3">
      <c r="A14158">
        <v>2691412839</v>
      </c>
      <c r="B14158" t="s">
        <v>6404</v>
      </c>
      <c r="C14158" t="s">
        <v>7141</v>
      </c>
      <c r="D14158" t="s">
        <v>3</v>
      </c>
    </row>
    <row r="14159" spans="1:4" x14ac:dyDescent="0.3">
      <c r="A14159">
        <v>2655106278</v>
      </c>
      <c r="B14159" t="s">
        <v>6193</v>
      </c>
      <c r="C14159" t="s">
        <v>7096</v>
      </c>
      <c r="D14159" t="s">
        <v>3</v>
      </c>
    </row>
    <row r="14160" spans="1:4" x14ac:dyDescent="0.3">
      <c r="A14160">
        <v>2630776968</v>
      </c>
      <c r="D14160" t="s">
        <v>3</v>
      </c>
    </row>
    <row r="14161" spans="1:4" x14ac:dyDescent="0.3">
      <c r="A14161">
        <v>2722204483</v>
      </c>
      <c r="B14161" t="s">
        <v>6218</v>
      </c>
      <c r="C14161" t="s">
        <v>7103</v>
      </c>
      <c r="D14161" t="s">
        <v>3</v>
      </c>
    </row>
    <row r="14162" spans="1:4" x14ac:dyDescent="0.3">
      <c r="A14162">
        <v>2742413852</v>
      </c>
      <c r="D14162" t="s">
        <v>3</v>
      </c>
    </row>
    <row r="14163" spans="1:4" x14ac:dyDescent="0.3">
      <c r="A14163">
        <v>2712215710</v>
      </c>
      <c r="B14163" t="s">
        <v>6123</v>
      </c>
      <c r="C14163" t="s">
        <v>7101</v>
      </c>
      <c r="D14163" t="s">
        <v>3</v>
      </c>
    </row>
    <row r="14164" spans="1:4" x14ac:dyDescent="0.3">
      <c r="A14164">
        <v>2727483085</v>
      </c>
      <c r="B14164" t="s">
        <v>6150</v>
      </c>
      <c r="C14164" t="s">
        <v>7101</v>
      </c>
      <c r="D14164" t="s">
        <v>3</v>
      </c>
    </row>
    <row r="14165" spans="1:4" x14ac:dyDescent="0.3">
      <c r="A14165">
        <v>2628922500</v>
      </c>
      <c r="B14165" t="s">
        <v>6134</v>
      </c>
      <c r="C14165" t="s">
        <v>7133</v>
      </c>
      <c r="D14165" t="s">
        <v>3</v>
      </c>
    </row>
    <row r="14166" spans="1:4" x14ac:dyDescent="0.3">
      <c r="A14166">
        <v>2681356017</v>
      </c>
      <c r="B14166" t="s">
        <v>6365</v>
      </c>
      <c r="C14166" t="s">
        <v>7115</v>
      </c>
      <c r="D14166" t="s">
        <v>3</v>
      </c>
    </row>
    <row r="14167" spans="1:4" x14ac:dyDescent="0.3">
      <c r="A14167">
        <v>2748551680</v>
      </c>
      <c r="B14167" t="s">
        <v>6183</v>
      </c>
      <c r="C14167" t="s">
        <v>7091</v>
      </c>
      <c r="D14167" t="s">
        <v>3</v>
      </c>
    </row>
    <row r="14168" spans="1:4" x14ac:dyDescent="0.3">
      <c r="A14168">
        <v>2701111080</v>
      </c>
      <c r="B14168" t="s">
        <v>6125</v>
      </c>
      <c r="C14168" t="s">
        <v>7105</v>
      </c>
      <c r="D14168" t="s">
        <v>3</v>
      </c>
    </row>
    <row r="14169" spans="1:4" x14ac:dyDescent="0.3">
      <c r="A14169">
        <v>2687529800</v>
      </c>
      <c r="B14169" t="s">
        <v>6288</v>
      </c>
      <c r="C14169" t="s">
        <v>7117</v>
      </c>
      <c r="D14169" t="s">
        <v>3</v>
      </c>
    </row>
    <row r="14170" spans="1:4" x14ac:dyDescent="0.3">
      <c r="A14170">
        <v>2414722023</v>
      </c>
      <c r="D14170" t="s">
        <v>3</v>
      </c>
    </row>
    <row r="14171" spans="1:4" x14ac:dyDescent="0.3">
      <c r="A14171">
        <v>2624118032</v>
      </c>
      <c r="B14171" t="s">
        <v>6385</v>
      </c>
      <c r="C14171" t="s">
        <v>7093</v>
      </c>
      <c r="D14171" t="s">
        <v>3</v>
      </c>
    </row>
    <row r="14172" spans="1:4" x14ac:dyDescent="0.3">
      <c r="A14172">
        <v>2717976309</v>
      </c>
      <c r="B14172" t="s">
        <v>6193</v>
      </c>
      <c r="C14172" t="s">
        <v>7096</v>
      </c>
      <c r="D14172" t="s">
        <v>3</v>
      </c>
    </row>
    <row r="14173" spans="1:4" x14ac:dyDescent="0.3">
      <c r="A14173">
        <v>2594223694</v>
      </c>
      <c r="B14173" t="s">
        <v>6470</v>
      </c>
      <c r="C14173" t="s">
        <v>7112</v>
      </c>
      <c r="D14173" t="s">
        <v>3</v>
      </c>
    </row>
    <row r="14174" spans="1:4" x14ac:dyDescent="0.3">
      <c r="A14174">
        <v>2682342098</v>
      </c>
      <c r="D14174" t="s">
        <v>3</v>
      </c>
    </row>
    <row r="14175" spans="1:4" x14ac:dyDescent="0.3">
      <c r="A14175">
        <v>2742508599</v>
      </c>
      <c r="B14175" t="s">
        <v>6691</v>
      </c>
      <c r="C14175" t="s">
        <v>7099</v>
      </c>
      <c r="D14175" t="s">
        <v>3</v>
      </c>
    </row>
    <row r="14176" spans="1:4" x14ac:dyDescent="0.3">
      <c r="A14176">
        <v>2717567718</v>
      </c>
      <c r="D14176" t="s">
        <v>3</v>
      </c>
    </row>
    <row r="14177" spans="1:4" x14ac:dyDescent="0.3">
      <c r="A14177">
        <v>2712240055</v>
      </c>
      <c r="B14177" t="s">
        <v>6180</v>
      </c>
      <c r="C14177" t="s">
        <v>7092</v>
      </c>
      <c r="D14177" t="s">
        <v>3</v>
      </c>
    </row>
    <row r="14178" spans="1:4" x14ac:dyDescent="0.3">
      <c r="A14178">
        <v>2723434639</v>
      </c>
      <c r="B14178" t="s">
        <v>6123</v>
      </c>
      <c r="C14178" t="s">
        <v>7101</v>
      </c>
      <c r="D14178" t="s">
        <v>3</v>
      </c>
    </row>
    <row r="14179" spans="1:4" x14ac:dyDescent="0.3">
      <c r="A14179">
        <v>2659976505</v>
      </c>
      <c r="B14179" t="s">
        <v>6454</v>
      </c>
      <c r="C14179" t="s">
        <v>7114</v>
      </c>
      <c r="D14179" t="s">
        <v>3</v>
      </c>
    </row>
    <row r="14180" spans="1:4" x14ac:dyDescent="0.3">
      <c r="A14180">
        <v>2746633194</v>
      </c>
      <c r="B14180" t="s">
        <v>6753</v>
      </c>
      <c r="C14180" t="s">
        <v>7136</v>
      </c>
      <c r="D14180" t="s">
        <v>3</v>
      </c>
    </row>
    <row r="14181" spans="1:4" x14ac:dyDescent="0.3">
      <c r="A14181">
        <v>2709216604</v>
      </c>
      <c r="B14181" t="s">
        <v>6367</v>
      </c>
      <c r="C14181" t="s">
        <v>7101</v>
      </c>
      <c r="D14181" t="s">
        <v>3</v>
      </c>
    </row>
    <row r="14182" spans="1:4" x14ac:dyDescent="0.3">
      <c r="A14182">
        <v>2703719758</v>
      </c>
      <c r="B14182" t="s">
        <v>6134</v>
      </c>
      <c r="C14182" t="s">
        <v>7133</v>
      </c>
      <c r="D14182" t="s">
        <v>3</v>
      </c>
    </row>
    <row r="14183" spans="1:4" x14ac:dyDescent="0.3">
      <c r="A14183">
        <v>2682439493</v>
      </c>
      <c r="B14183" t="s">
        <v>6389</v>
      </c>
      <c r="C14183" t="s">
        <v>7101</v>
      </c>
      <c r="D14183" t="s">
        <v>3</v>
      </c>
    </row>
    <row r="14184" spans="1:4" x14ac:dyDescent="0.3">
      <c r="A14184">
        <v>2706809151</v>
      </c>
      <c r="B14184" t="s">
        <v>6123</v>
      </c>
      <c r="C14184" t="s">
        <v>7101</v>
      </c>
      <c r="D14184" t="s">
        <v>3</v>
      </c>
    </row>
    <row r="14185" spans="1:4" x14ac:dyDescent="0.3">
      <c r="A14185">
        <v>2746649303</v>
      </c>
      <c r="D14185" t="s">
        <v>3</v>
      </c>
    </row>
    <row r="14186" spans="1:4" x14ac:dyDescent="0.3">
      <c r="A14186">
        <v>2696652161</v>
      </c>
      <c r="B14186" t="s">
        <v>6128</v>
      </c>
      <c r="C14186" t="s">
        <v>7136</v>
      </c>
      <c r="D14186" t="s">
        <v>3</v>
      </c>
    </row>
    <row r="14187" spans="1:4" x14ac:dyDescent="0.3">
      <c r="A14187">
        <v>2689447791</v>
      </c>
      <c r="B14187" t="s">
        <v>6237</v>
      </c>
      <c r="C14187" t="s">
        <v>7132</v>
      </c>
      <c r="D14187" t="s">
        <v>3</v>
      </c>
    </row>
    <row r="14188" spans="1:4" x14ac:dyDescent="0.3">
      <c r="A14188">
        <v>2701997811</v>
      </c>
      <c r="B14188" t="s">
        <v>6610</v>
      </c>
      <c r="C14188" t="s">
        <v>7101</v>
      </c>
      <c r="D14188" t="s">
        <v>3</v>
      </c>
    </row>
    <row r="14189" spans="1:4" x14ac:dyDescent="0.3">
      <c r="A14189">
        <v>2642447710</v>
      </c>
      <c r="B14189" t="s">
        <v>6299</v>
      </c>
      <c r="C14189" t="s">
        <v>7122</v>
      </c>
      <c r="D14189" t="s">
        <v>3</v>
      </c>
    </row>
    <row r="14190" spans="1:4" x14ac:dyDescent="0.3">
      <c r="A14190">
        <v>2707878994</v>
      </c>
      <c r="B14190" t="s">
        <v>6134</v>
      </c>
      <c r="C14190" t="s">
        <v>7133</v>
      </c>
      <c r="D14190" t="s">
        <v>3</v>
      </c>
    </row>
    <row r="14191" spans="1:4" x14ac:dyDescent="0.3">
      <c r="A14191">
        <v>2718740774</v>
      </c>
      <c r="B14191" t="s">
        <v>6247</v>
      </c>
      <c r="C14191" t="s">
        <v>7105</v>
      </c>
      <c r="D14191" t="s">
        <v>3</v>
      </c>
    </row>
    <row r="14192" spans="1:4" x14ac:dyDescent="0.3">
      <c r="A14192">
        <v>2657210577</v>
      </c>
      <c r="B14192" t="s">
        <v>6262</v>
      </c>
      <c r="C14192" t="s">
        <v>7118</v>
      </c>
      <c r="D14192" t="s">
        <v>3</v>
      </c>
    </row>
    <row r="14193" spans="1:4" x14ac:dyDescent="0.3">
      <c r="A14193">
        <v>2737668053</v>
      </c>
      <c r="B14193" t="s">
        <v>6262</v>
      </c>
      <c r="C14193" t="s">
        <v>7118</v>
      </c>
      <c r="D14193" t="s">
        <v>3</v>
      </c>
    </row>
    <row r="14194" spans="1:4" x14ac:dyDescent="0.3">
      <c r="A14194">
        <v>2642446648</v>
      </c>
      <c r="B14194" t="s">
        <v>6120</v>
      </c>
      <c r="C14194" t="s">
        <v>7101</v>
      </c>
      <c r="D14194" t="s">
        <v>3</v>
      </c>
    </row>
    <row r="14195" spans="1:4" x14ac:dyDescent="0.3">
      <c r="A14195">
        <v>2682772185</v>
      </c>
      <c r="B14195" t="s">
        <v>6258</v>
      </c>
      <c r="C14195" t="s">
        <v>7105</v>
      </c>
      <c r="D14195" t="s">
        <v>3</v>
      </c>
    </row>
    <row r="14196" spans="1:4" x14ac:dyDescent="0.3">
      <c r="A14196">
        <v>2687300344</v>
      </c>
      <c r="D14196" t="s">
        <v>3</v>
      </c>
    </row>
    <row r="14197" spans="1:4" x14ac:dyDescent="0.3">
      <c r="A14197">
        <v>2694260508</v>
      </c>
      <c r="B14197" t="s">
        <v>6183</v>
      </c>
      <c r="C14197" t="s">
        <v>7091</v>
      </c>
      <c r="D14197" t="s">
        <v>3</v>
      </c>
    </row>
    <row r="14198" spans="1:4" x14ac:dyDescent="0.3">
      <c r="A14198">
        <v>2732479052</v>
      </c>
      <c r="B14198" t="s">
        <v>6127</v>
      </c>
      <c r="C14198" t="s">
        <v>7106</v>
      </c>
      <c r="D14198" t="s">
        <v>3</v>
      </c>
    </row>
    <row r="14199" spans="1:4" x14ac:dyDescent="0.3">
      <c r="A14199">
        <v>2646782204</v>
      </c>
      <c r="B14199" t="s">
        <v>6183</v>
      </c>
      <c r="C14199" t="s">
        <v>7091</v>
      </c>
      <c r="D14199" t="s">
        <v>3</v>
      </c>
    </row>
    <row r="14200" spans="1:4" x14ac:dyDescent="0.3">
      <c r="A14200">
        <v>2690943396</v>
      </c>
      <c r="B14200" t="s">
        <v>6201</v>
      </c>
      <c r="C14200" t="s">
        <v>7099</v>
      </c>
      <c r="D14200" t="s">
        <v>3</v>
      </c>
    </row>
    <row r="14201" spans="1:4" x14ac:dyDescent="0.3">
      <c r="A14201">
        <v>2683586455</v>
      </c>
      <c r="B14201" t="s">
        <v>6270</v>
      </c>
      <c r="C14201" t="s">
        <v>7102</v>
      </c>
      <c r="D14201" t="s">
        <v>3</v>
      </c>
    </row>
    <row r="14202" spans="1:4" x14ac:dyDescent="0.3">
      <c r="A14202">
        <v>2694457265</v>
      </c>
      <c r="B14202" t="s">
        <v>6129</v>
      </c>
      <c r="C14202" t="s">
        <v>7133</v>
      </c>
      <c r="D14202" t="s">
        <v>3</v>
      </c>
    </row>
    <row r="14203" spans="1:4" x14ac:dyDescent="0.3">
      <c r="A14203">
        <v>2682323251</v>
      </c>
      <c r="B14203" t="s">
        <v>6123</v>
      </c>
      <c r="C14203" t="s">
        <v>7101</v>
      </c>
      <c r="D14203" t="s">
        <v>3</v>
      </c>
    </row>
    <row r="14204" spans="1:4" x14ac:dyDescent="0.3">
      <c r="A14204">
        <v>2711000444</v>
      </c>
      <c r="B14204" t="s">
        <v>6170</v>
      </c>
      <c r="C14204" t="s">
        <v>7126</v>
      </c>
      <c r="D14204" t="s">
        <v>3</v>
      </c>
    </row>
    <row r="14205" spans="1:4" x14ac:dyDescent="0.3">
      <c r="A14205">
        <v>2739254653</v>
      </c>
      <c r="B14205" t="s">
        <v>6212</v>
      </c>
      <c r="C14205" t="s">
        <v>7137</v>
      </c>
      <c r="D14205" t="s">
        <v>3</v>
      </c>
    </row>
    <row r="14206" spans="1:4" x14ac:dyDescent="0.3">
      <c r="A14206">
        <v>2715134754</v>
      </c>
      <c r="B14206" t="s">
        <v>6140</v>
      </c>
      <c r="C14206" t="s">
        <v>7137</v>
      </c>
      <c r="D14206" t="s">
        <v>3</v>
      </c>
    </row>
    <row r="14207" spans="1:4" x14ac:dyDescent="0.3">
      <c r="A14207">
        <v>2722214404</v>
      </c>
      <c r="D14207" t="s">
        <v>3</v>
      </c>
    </row>
    <row r="14208" spans="1:4" x14ac:dyDescent="0.3">
      <c r="A14208">
        <v>2707645032</v>
      </c>
      <c r="B14208" t="s">
        <v>6204</v>
      </c>
      <c r="C14208" t="s">
        <v>7102</v>
      </c>
      <c r="D14208" t="s">
        <v>3</v>
      </c>
    </row>
    <row r="14209" spans="1:4" x14ac:dyDescent="0.3">
      <c r="A14209">
        <v>2693782261</v>
      </c>
      <c r="B14209" t="s">
        <v>6411</v>
      </c>
      <c r="C14209" t="s">
        <v>7132</v>
      </c>
      <c r="D14209" t="s">
        <v>3</v>
      </c>
    </row>
    <row r="14210" spans="1:4" x14ac:dyDescent="0.3">
      <c r="A14210">
        <v>2688405417</v>
      </c>
      <c r="B14210" t="s">
        <v>6135</v>
      </c>
      <c r="C14210" t="s">
        <v>7113</v>
      </c>
      <c r="D14210" t="s">
        <v>3</v>
      </c>
    </row>
    <row r="14211" spans="1:4" x14ac:dyDescent="0.3">
      <c r="A14211">
        <v>2702967285</v>
      </c>
      <c r="B14211" t="s">
        <v>6112</v>
      </c>
      <c r="C14211" t="s">
        <v>7099</v>
      </c>
      <c r="D14211" t="s">
        <v>3</v>
      </c>
    </row>
    <row r="14212" spans="1:4" x14ac:dyDescent="0.3">
      <c r="A14212">
        <v>2723431253</v>
      </c>
      <c r="B14212" t="s">
        <v>6129</v>
      </c>
      <c r="C14212" t="s">
        <v>7133</v>
      </c>
      <c r="D14212" t="s">
        <v>3</v>
      </c>
    </row>
    <row r="14213" spans="1:4" x14ac:dyDescent="0.3">
      <c r="A14213">
        <v>2692024531</v>
      </c>
      <c r="B14213" t="s">
        <v>6389</v>
      </c>
      <c r="C14213" t="s">
        <v>7101</v>
      </c>
      <c r="D14213" t="s">
        <v>3</v>
      </c>
    </row>
    <row r="14214" spans="1:4" x14ac:dyDescent="0.3">
      <c r="A14214">
        <v>2677420210</v>
      </c>
      <c r="B14214" t="s">
        <v>6137</v>
      </c>
      <c r="C14214" t="s">
        <v>7093</v>
      </c>
      <c r="D14214" t="s">
        <v>3</v>
      </c>
    </row>
    <row r="14215" spans="1:4" x14ac:dyDescent="0.3">
      <c r="A14215">
        <v>2726571056</v>
      </c>
      <c r="B14215" t="s">
        <v>6183</v>
      </c>
      <c r="C14215" t="s">
        <v>7091</v>
      </c>
      <c r="D14215" t="s">
        <v>3</v>
      </c>
    </row>
    <row r="14216" spans="1:4" x14ac:dyDescent="0.3">
      <c r="A14216">
        <v>2673085196</v>
      </c>
      <c r="B14216" t="s">
        <v>6705</v>
      </c>
      <c r="C14216" t="s">
        <v>7105</v>
      </c>
      <c r="D14216" t="s">
        <v>3</v>
      </c>
    </row>
    <row r="14217" spans="1:4" x14ac:dyDescent="0.3">
      <c r="A14217">
        <v>2726597841</v>
      </c>
      <c r="D14217" t="s">
        <v>3</v>
      </c>
    </row>
    <row r="14218" spans="1:4" x14ac:dyDescent="0.3">
      <c r="A14218">
        <v>2665867610</v>
      </c>
      <c r="B14218" t="s">
        <v>6159</v>
      </c>
      <c r="C14218" t="s">
        <v>7120</v>
      </c>
      <c r="D14218" t="s">
        <v>3</v>
      </c>
    </row>
    <row r="14219" spans="1:4" x14ac:dyDescent="0.3">
      <c r="A14219">
        <v>2753444978</v>
      </c>
      <c r="B14219" t="s">
        <v>6299</v>
      </c>
      <c r="C14219" t="s">
        <v>7122</v>
      </c>
      <c r="D14219" t="s">
        <v>3</v>
      </c>
    </row>
    <row r="14220" spans="1:4" x14ac:dyDescent="0.3">
      <c r="A14220">
        <v>2718977259</v>
      </c>
      <c r="B14220" t="s">
        <v>6419</v>
      </c>
      <c r="C14220" t="s">
        <v>7099</v>
      </c>
      <c r="D14220" t="s">
        <v>3</v>
      </c>
    </row>
    <row r="14221" spans="1:4" x14ac:dyDescent="0.3">
      <c r="A14221">
        <v>2721695058</v>
      </c>
      <c r="B14221" t="s">
        <v>6363</v>
      </c>
      <c r="C14221" t="s">
        <v>7106</v>
      </c>
      <c r="D14221" t="s">
        <v>3</v>
      </c>
    </row>
    <row r="14222" spans="1:4" x14ac:dyDescent="0.3">
      <c r="A14222">
        <v>2642778423</v>
      </c>
      <c r="B14222" t="s">
        <v>6232</v>
      </c>
      <c r="C14222" t="s">
        <v>7132</v>
      </c>
      <c r="D14222" t="s">
        <v>3</v>
      </c>
    </row>
    <row r="14223" spans="1:4" x14ac:dyDescent="0.3">
      <c r="A14223">
        <v>2725494741</v>
      </c>
      <c r="D14223" t="s">
        <v>3</v>
      </c>
    </row>
    <row r="14224" spans="1:4" x14ac:dyDescent="0.3">
      <c r="A14224">
        <v>2702401470</v>
      </c>
      <c r="B14224" t="s">
        <v>6362</v>
      </c>
      <c r="C14224" t="s">
        <v>7133</v>
      </c>
      <c r="D14224" t="s">
        <v>3</v>
      </c>
    </row>
    <row r="14225" spans="1:4" x14ac:dyDescent="0.3">
      <c r="A14225">
        <v>2738024549</v>
      </c>
      <c r="B14225" t="s">
        <v>6491</v>
      </c>
      <c r="C14225" t="s">
        <v>7109</v>
      </c>
      <c r="D14225" t="s">
        <v>3</v>
      </c>
    </row>
    <row r="14226" spans="1:4" x14ac:dyDescent="0.3">
      <c r="A14226">
        <v>2512694094</v>
      </c>
      <c r="B14226" t="s">
        <v>6132</v>
      </c>
      <c r="C14226" t="s">
        <v>7128</v>
      </c>
      <c r="D14226" t="s">
        <v>3</v>
      </c>
    </row>
    <row r="14227" spans="1:4" x14ac:dyDescent="0.3">
      <c r="A14227">
        <v>2638879041</v>
      </c>
      <c r="B14227" t="s">
        <v>6121</v>
      </c>
      <c r="C14227" t="s">
        <v>7101</v>
      </c>
      <c r="D14227" t="s">
        <v>3</v>
      </c>
    </row>
    <row r="14228" spans="1:4" x14ac:dyDescent="0.3">
      <c r="A14228">
        <v>2684660898</v>
      </c>
      <c r="B14228" t="s">
        <v>6150</v>
      </c>
      <c r="C14228" t="s">
        <v>7101</v>
      </c>
      <c r="D14228" t="s">
        <v>3</v>
      </c>
    </row>
    <row r="14229" spans="1:4" x14ac:dyDescent="0.3">
      <c r="A14229">
        <v>2641111420</v>
      </c>
      <c r="B14229" t="s">
        <v>6123</v>
      </c>
      <c r="C14229" t="s">
        <v>7101</v>
      </c>
      <c r="D14229" t="s">
        <v>3</v>
      </c>
    </row>
    <row r="14230" spans="1:4" x14ac:dyDescent="0.3">
      <c r="A14230">
        <v>2751732777</v>
      </c>
      <c r="B14230" t="s">
        <v>6183</v>
      </c>
      <c r="C14230" t="s">
        <v>7091</v>
      </c>
      <c r="D14230" t="s">
        <v>3</v>
      </c>
    </row>
    <row r="14231" spans="1:4" x14ac:dyDescent="0.3">
      <c r="A14231">
        <v>2560742325</v>
      </c>
      <c r="B14231" t="s">
        <v>6180</v>
      </c>
      <c r="C14231" t="s">
        <v>7092</v>
      </c>
      <c r="D14231" t="s">
        <v>3</v>
      </c>
    </row>
    <row r="14232" spans="1:4" x14ac:dyDescent="0.3">
      <c r="A14232">
        <v>2696128260</v>
      </c>
      <c r="B14232" t="s">
        <v>6630</v>
      </c>
      <c r="C14232" t="s">
        <v>7109</v>
      </c>
      <c r="D14232" t="s">
        <v>3</v>
      </c>
    </row>
    <row r="14233" spans="1:4" x14ac:dyDescent="0.3">
      <c r="A14233">
        <v>2741521301</v>
      </c>
      <c r="D14233" t="s">
        <v>3</v>
      </c>
    </row>
    <row r="14234" spans="1:4" x14ac:dyDescent="0.3">
      <c r="A14234">
        <v>2727812014</v>
      </c>
      <c r="B14234" t="s">
        <v>6303</v>
      </c>
      <c r="C14234" t="s">
        <v>7116</v>
      </c>
      <c r="D14234" t="s">
        <v>3</v>
      </c>
    </row>
    <row r="14235" spans="1:4" x14ac:dyDescent="0.3">
      <c r="A14235">
        <v>2623257445</v>
      </c>
      <c r="D14235" t="s">
        <v>3</v>
      </c>
    </row>
    <row r="14236" spans="1:4" x14ac:dyDescent="0.3">
      <c r="A14236">
        <v>2425200373</v>
      </c>
      <c r="B14236" t="s">
        <v>6121</v>
      </c>
      <c r="C14236" t="s">
        <v>7101</v>
      </c>
      <c r="D14236" t="s">
        <v>3</v>
      </c>
    </row>
    <row r="14237" spans="1:4" x14ac:dyDescent="0.3">
      <c r="A14237">
        <v>2701395941</v>
      </c>
      <c r="D14237" t="s">
        <v>3</v>
      </c>
    </row>
    <row r="14238" spans="1:4" x14ac:dyDescent="0.3">
      <c r="A14238">
        <v>2689882513</v>
      </c>
      <c r="B14238" t="s">
        <v>6643</v>
      </c>
      <c r="C14238" t="s">
        <v>7105</v>
      </c>
      <c r="D14238" t="s">
        <v>3</v>
      </c>
    </row>
    <row r="14239" spans="1:4" x14ac:dyDescent="0.3">
      <c r="A14239">
        <v>2690582675</v>
      </c>
      <c r="B14239" t="s">
        <v>6148</v>
      </c>
      <c r="C14239" t="s">
        <v>7114</v>
      </c>
      <c r="D14239" t="s">
        <v>3</v>
      </c>
    </row>
    <row r="14240" spans="1:4" x14ac:dyDescent="0.3">
      <c r="A14240">
        <v>2647547717</v>
      </c>
      <c r="B14240" t="s">
        <v>6232</v>
      </c>
      <c r="C14240" t="s">
        <v>7132</v>
      </c>
      <c r="D14240" t="s">
        <v>3</v>
      </c>
    </row>
    <row r="14241" spans="1:4" x14ac:dyDescent="0.3">
      <c r="A14241">
        <v>2705532178</v>
      </c>
      <c r="B14241" t="s">
        <v>6193</v>
      </c>
      <c r="C14241" t="s">
        <v>7096</v>
      </c>
      <c r="D14241" t="s">
        <v>3</v>
      </c>
    </row>
    <row r="14242" spans="1:4" x14ac:dyDescent="0.3">
      <c r="A14242">
        <v>2740913201</v>
      </c>
      <c r="D14242" t="s">
        <v>3</v>
      </c>
    </row>
    <row r="14243" spans="1:4" x14ac:dyDescent="0.3">
      <c r="A14243">
        <v>2713547792</v>
      </c>
      <c r="B14243" t="s">
        <v>6238</v>
      </c>
      <c r="C14243" t="s">
        <v>7105</v>
      </c>
      <c r="D14243" t="s">
        <v>3</v>
      </c>
    </row>
    <row r="14244" spans="1:4" x14ac:dyDescent="0.3">
      <c r="A14244">
        <v>2715134323</v>
      </c>
      <c r="D14244" t="s">
        <v>3</v>
      </c>
    </row>
    <row r="14245" spans="1:4" x14ac:dyDescent="0.3">
      <c r="A14245">
        <v>2738084279</v>
      </c>
      <c r="D14245" t="s">
        <v>3</v>
      </c>
    </row>
    <row r="14246" spans="1:4" x14ac:dyDescent="0.3">
      <c r="A14246">
        <v>2720199189</v>
      </c>
      <c r="B14246" t="s">
        <v>6183</v>
      </c>
      <c r="C14246" t="s">
        <v>7091</v>
      </c>
      <c r="D14246" t="s">
        <v>3</v>
      </c>
    </row>
    <row r="14247" spans="1:4" x14ac:dyDescent="0.3">
      <c r="A14247">
        <v>2714656089</v>
      </c>
      <c r="D14247" t="s">
        <v>3</v>
      </c>
    </row>
    <row r="14248" spans="1:4" x14ac:dyDescent="0.3">
      <c r="A14248">
        <v>2557499256</v>
      </c>
      <c r="D14248" t="s">
        <v>3</v>
      </c>
    </row>
    <row r="14249" spans="1:4" x14ac:dyDescent="0.3">
      <c r="A14249">
        <v>2702400980</v>
      </c>
      <c r="B14249" t="s">
        <v>6171</v>
      </c>
      <c r="C14249" t="s">
        <v>7137</v>
      </c>
      <c r="D14249" t="s">
        <v>3</v>
      </c>
    </row>
    <row r="14250" spans="1:4" x14ac:dyDescent="0.3">
      <c r="A14250">
        <v>2742114635</v>
      </c>
      <c r="D14250" t="s">
        <v>3</v>
      </c>
    </row>
    <row r="14251" spans="1:4" x14ac:dyDescent="0.3">
      <c r="A14251">
        <v>2656634292</v>
      </c>
      <c r="B14251" t="s">
        <v>6142</v>
      </c>
      <c r="C14251" t="s">
        <v>7115</v>
      </c>
      <c r="D14251" t="s">
        <v>3</v>
      </c>
    </row>
    <row r="14252" spans="1:4" x14ac:dyDescent="0.3">
      <c r="A14252">
        <v>2688423695</v>
      </c>
      <c r="B14252" t="s">
        <v>6161</v>
      </c>
      <c r="C14252" t="s">
        <v>7134</v>
      </c>
      <c r="D14252" t="s">
        <v>3</v>
      </c>
    </row>
    <row r="14253" spans="1:4" x14ac:dyDescent="0.3">
      <c r="A14253">
        <v>2679581527</v>
      </c>
      <c r="B14253" t="s">
        <v>6221</v>
      </c>
      <c r="C14253" t="s">
        <v>7127</v>
      </c>
      <c r="D14253" t="s">
        <v>3</v>
      </c>
    </row>
    <row r="14254" spans="1:4" x14ac:dyDescent="0.3">
      <c r="A14254">
        <v>2707842798</v>
      </c>
      <c r="D14254" t="s">
        <v>3</v>
      </c>
    </row>
    <row r="14255" spans="1:4" x14ac:dyDescent="0.3">
      <c r="A14255">
        <v>2675039080</v>
      </c>
      <c r="B14255" t="s">
        <v>6120</v>
      </c>
      <c r="C14255" t="s">
        <v>7101</v>
      </c>
      <c r="D14255" t="s">
        <v>3</v>
      </c>
    </row>
    <row r="14256" spans="1:4" x14ac:dyDescent="0.3">
      <c r="A14256">
        <v>2694271483</v>
      </c>
      <c r="B14256" t="s">
        <v>6126</v>
      </c>
      <c r="C14256" t="s">
        <v>7134</v>
      </c>
      <c r="D14256" t="s">
        <v>3</v>
      </c>
    </row>
    <row r="14257" spans="1:4" x14ac:dyDescent="0.3">
      <c r="A14257">
        <v>2516500734</v>
      </c>
      <c r="B14257" t="s">
        <v>6122</v>
      </c>
      <c r="C14257" t="s">
        <v>7137</v>
      </c>
      <c r="D14257" t="s">
        <v>3</v>
      </c>
    </row>
    <row r="14258" spans="1:4" x14ac:dyDescent="0.3">
      <c r="A14258">
        <v>2639059482</v>
      </c>
      <c r="B14258" t="s">
        <v>6134</v>
      </c>
      <c r="C14258" t="s">
        <v>7133</v>
      </c>
      <c r="D14258" t="s">
        <v>3</v>
      </c>
    </row>
    <row r="14259" spans="1:4" x14ac:dyDescent="0.3">
      <c r="A14259">
        <v>2696121897</v>
      </c>
      <c r="B14259" t="s">
        <v>6419</v>
      </c>
      <c r="C14259" t="s">
        <v>7099</v>
      </c>
      <c r="D14259" t="s">
        <v>3</v>
      </c>
    </row>
    <row r="14260" spans="1:4" x14ac:dyDescent="0.3">
      <c r="A14260">
        <v>2749228179</v>
      </c>
      <c r="B14260" t="s">
        <v>6164</v>
      </c>
      <c r="C14260" t="s">
        <v>7093</v>
      </c>
      <c r="D14260" t="s">
        <v>3</v>
      </c>
    </row>
    <row r="14261" spans="1:4" x14ac:dyDescent="0.3">
      <c r="A14261">
        <v>2689846907</v>
      </c>
      <c r="D14261" t="s">
        <v>3</v>
      </c>
    </row>
    <row r="14262" spans="1:4" x14ac:dyDescent="0.3">
      <c r="A14262">
        <v>2678706728</v>
      </c>
      <c r="B14262" t="s">
        <v>6134</v>
      </c>
      <c r="C14262" t="s">
        <v>7133</v>
      </c>
      <c r="D14262" t="s">
        <v>3</v>
      </c>
    </row>
    <row r="14263" spans="1:4" x14ac:dyDescent="0.3">
      <c r="A14263">
        <v>2720342866</v>
      </c>
      <c r="B14263" t="s">
        <v>6168</v>
      </c>
      <c r="C14263" t="s">
        <v>7133</v>
      </c>
      <c r="D14263" t="s">
        <v>3</v>
      </c>
    </row>
    <row r="14264" spans="1:4" x14ac:dyDescent="0.3">
      <c r="A14264">
        <v>2737619455</v>
      </c>
      <c r="D14264" t="s">
        <v>3</v>
      </c>
    </row>
    <row r="14265" spans="1:4" x14ac:dyDescent="0.3">
      <c r="A14265">
        <v>2738058024</v>
      </c>
      <c r="B14265" t="s">
        <v>6187</v>
      </c>
      <c r="C14265" t="s">
        <v>7117</v>
      </c>
      <c r="D14265" t="s">
        <v>3</v>
      </c>
    </row>
    <row r="14266" spans="1:4" x14ac:dyDescent="0.3">
      <c r="A14266">
        <v>2691429122</v>
      </c>
      <c r="B14266" t="s">
        <v>6782</v>
      </c>
      <c r="C14266" t="s">
        <v>7101</v>
      </c>
      <c r="D14266" t="s">
        <v>3</v>
      </c>
    </row>
    <row r="14267" spans="1:4" x14ac:dyDescent="0.3">
      <c r="A14267">
        <v>2688174995</v>
      </c>
      <c r="D14267" t="s">
        <v>3</v>
      </c>
    </row>
    <row r="14268" spans="1:4" x14ac:dyDescent="0.3">
      <c r="A14268">
        <v>2702486960</v>
      </c>
      <c r="D14268" t="s">
        <v>3</v>
      </c>
    </row>
    <row r="14269" spans="1:4" x14ac:dyDescent="0.3">
      <c r="A14269">
        <v>2701998815</v>
      </c>
      <c r="B14269" t="s">
        <v>6467</v>
      </c>
      <c r="C14269" t="s">
        <v>7133</v>
      </c>
      <c r="D14269" t="s">
        <v>3</v>
      </c>
    </row>
    <row r="14270" spans="1:4" x14ac:dyDescent="0.3">
      <c r="A14270">
        <v>2690939220</v>
      </c>
      <c r="B14270" t="s">
        <v>6180</v>
      </c>
      <c r="C14270" t="s">
        <v>7092</v>
      </c>
      <c r="D14270" t="s">
        <v>3</v>
      </c>
    </row>
    <row r="14271" spans="1:4" x14ac:dyDescent="0.3">
      <c r="A14271">
        <v>2691417367</v>
      </c>
      <c r="B14271" t="s">
        <v>6127</v>
      </c>
      <c r="C14271" t="s">
        <v>7106</v>
      </c>
      <c r="D14271" t="s">
        <v>3</v>
      </c>
    </row>
    <row r="14272" spans="1:4" x14ac:dyDescent="0.3">
      <c r="A14272">
        <v>2555824356</v>
      </c>
      <c r="B14272" t="s">
        <v>6137</v>
      </c>
      <c r="C14272" t="s">
        <v>7093</v>
      </c>
      <c r="D14272" t="s">
        <v>3</v>
      </c>
    </row>
    <row r="14273" spans="1:4" x14ac:dyDescent="0.3">
      <c r="A14273">
        <v>2677677349</v>
      </c>
      <c r="B14273" t="s">
        <v>6244</v>
      </c>
      <c r="C14273" t="s">
        <v>7117</v>
      </c>
      <c r="D14273" t="s">
        <v>3</v>
      </c>
    </row>
    <row r="14274" spans="1:4" x14ac:dyDescent="0.3">
      <c r="A14274">
        <v>2739969478</v>
      </c>
      <c r="D14274" t="s">
        <v>3</v>
      </c>
    </row>
    <row r="14275" spans="1:4" x14ac:dyDescent="0.3">
      <c r="A14275">
        <v>2742509868</v>
      </c>
      <c r="B14275" t="s">
        <v>6202</v>
      </c>
      <c r="C14275" t="s">
        <v>7101</v>
      </c>
      <c r="D14275" t="s">
        <v>3</v>
      </c>
    </row>
    <row r="14276" spans="1:4" x14ac:dyDescent="0.3">
      <c r="A14276">
        <v>2688425696</v>
      </c>
      <c r="D14276" t="s">
        <v>3</v>
      </c>
    </row>
    <row r="14277" spans="1:4" x14ac:dyDescent="0.3">
      <c r="A14277">
        <v>2587450929</v>
      </c>
      <c r="B14277" t="s">
        <v>6551</v>
      </c>
      <c r="C14277" t="s">
        <v>7132</v>
      </c>
      <c r="D14277" t="s">
        <v>3</v>
      </c>
    </row>
    <row r="14278" spans="1:4" x14ac:dyDescent="0.3">
      <c r="A14278">
        <v>2683530816</v>
      </c>
      <c r="B14278" t="s">
        <v>6596</v>
      </c>
      <c r="C14278" t="s">
        <v>7134</v>
      </c>
      <c r="D14278" t="s">
        <v>3</v>
      </c>
    </row>
    <row r="14279" spans="1:4" x14ac:dyDescent="0.3">
      <c r="A14279">
        <v>2755117853</v>
      </c>
      <c r="B14279" t="s">
        <v>6123</v>
      </c>
      <c r="C14279" t="s">
        <v>7101</v>
      </c>
      <c r="D14279" t="s">
        <v>3</v>
      </c>
    </row>
    <row r="14280" spans="1:4" x14ac:dyDescent="0.3">
      <c r="A14280">
        <v>2739282434</v>
      </c>
      <c r="B14280" t="s">
        <v>6127</v>
      </c>
      <c r="C14280" t="s">
        <v>7106</v>
      </c>
      <c r="D14280" t="s">
        <v>3</v>
      </c>
    </row>
    <row r="14281" spans="1:4" x14ac:dyDescent="0.3">
      <c r="A14281">
        <v>2755670202</v>
      </c>
      <c r="D14281" t="s">
        <v>3</v>
      </c>
    </row>
    <row r="14282" spans="1:4" x14ac:dyDescent="0.3">
      <c r="A14282">
        <v>2687690280</v>
      </c>
      <c r="D14282" t="s">
        <v>3</v>
      </c>
    </row>
    <row r="14283" spans="1:4" x14ac:dyDescent="0.3">
      <c r="A14283">
        <v>2653551964</v>
      </c>
      <c r="B14283" t="s">
        <v>6140</v>
      </c>
      <c r="C14283" t="s">
        <v>7137</v>
      </c>
      <c r="D14283" t="s">
        <v>3</v>
      </c>
    </row>
    <row r="14284" spans="1:4" x14ac:dyDescent="0.3">
      <c r="A14284">
        <v>2688442527</v>
      </c>
      <c r="B14284" t="s">
        <v>6288</v>
      </c>
      <c r="C14284" t="s">
        <v>7117</v>
      </c>
      <c r="D14284" t="s">
        <v>3</v>
      </c>
    </row>
    <row r="14285" spans="1:4" x14ac:dyDescent="0.3">
      <c r="A14285">
        <v>2625659534</v>
      </c>
      <c r="B14285" t="s">
        <v>6927</v>
      </c>
      <c r="C14285" t="s">
        <v>7095</v>
      </c>
      <c r="D14285" t="s">
        <v>3</v>
      </c>
    </row>
    <row r="14286" spans="1:4" x14ac:dyDescent="0.3">
      <c r="A14286">
        <v>2675972763</v>
      </c>
      <c r="B14286" t="s">
        <v>6645</v>
      </c>
      <c r="C14286" t="s">
        <v>7103</v>
      </c>
      <c r="D14286" t="s">
        <v>3</v>
      </c>
    </row>
    <row r="14287" spans="1:4" x14ac:dyDescent="0.3">
      <c r="A14287">
        <v>2717454562</v>
      </c>
      <c r="B14287" t="s">
        <v>6129</v>
      </c>
      <c r="C14287" t="s">
        <v>7133</v>
      </c>
      <c r="D14287" t="s">
        <v>3</v>
      </c>
    </row>
    <row r="14288" spans="1:4" x14ac:dyDescent="0.3">
      <c r="A14288">
        <v>2656648151</v>
      </c>
      <c r="B14288" t="s">
        <v>6152</v>
      </c>
      <c r="C14288" t="s">
        <v>7101</v>
      </c>
      <c r="D14288" t="s">
        <v>3</v>
      </c>
    </row>
    <row r="14289" spans="1:4" x14ac:dyDescent="0.3">
      <c r="A14289">
        <v>2741523406</v>
      </c>
      <c r="B14289" t="s">
        <v>6114</v>
      </c>
      <c r="C14289" t="s">
        <v>7101</v>
      </c>
      <c r="D14289" t="s">
        <v>3</v>
      </c>
    </row>
    <row r="14290" spans="1:4" x14ac:dyDescent="0.3">
      <c r="A14290">
        <v>2647549470</v>
      </c>
      <c r="B14290" t="s">
        <v>6134</v>
      </c>
      <c r="C14290" t="s">
        <v>7133</v>
      </c>
      <c r="D14290" t="s">
        <v>3</v>
      </c>
    </row>
    <row r="14291" spans="1:4" x14ac:dyDescent="0.3">
      <c r="A14291">
        <v>2656637966</v>
      </c>
      <c r="B14291" t="s">
        <v>6426</v>
      </c>
      <c r="C14291" t="s">
        <v>7137</v>
      </c>
      <c r="D14291" t="s">
        <v>3</v>
      </c>
    </row>
    <row r="14292" spans="1:4" x14ac:dyDescent="0.3">
      <c r="A14292">
        <v>2701792975</v>
      </c>
      <c r="D14292" t="s">
        <v>3</v>
      </c>
    </row>
    <row r="14293" spans="1:4" x14ac:dyDescent="0.3">
      <c r="A14293">
        <v>2653652330</v>
      </c>
      <c r="B14293" t="s">
        <v>6461</v>
      </c>
      <c r="C14293" t="s">
        <v>7133</v>
      </c>
      <c r="D14293" t="s">
        <v>3</v>
      </c>
    </row>
    <row r="14294" spans="1:4" x14ac:dyDescent="0.3">
      <c r="A14294">
        <v>2708932201</v>
      </c>
      <c r="B14294" t="s">
        <v>6123</v>
      </c>
      <c r="C14294" t="s">
        <v>7101</v>
      </c>
      <c r="D14294" t="s">
        <v>3</v>
      </c>
    </row>
    <row r="14295" spans="1:4" x14ac:dyDescent="0.3">
      <c r="A14295">
        <v>2746635493</v>
      </c>
      <c r="B14295" t="s">
        <v>6204</v>
      </c>
      <c r="C14295" t="s">
        <v>7102</v>
      </c>
      <c r="D14295" t="s">
        <v>3</v>
      </c>
    </row>
    <row r="14296" spans="1:4" x14ac:dyDescent="0.3">
      <c r="A14296">
        <v>2708149589</v>
      </c>
      <c r="B14296" t="s">
        <v>6123</v>
      </c>
      <c r="C14296" t="s">
        <v>7101</v>
      </c>
      <c r="D14296" t="s">
        <v>3</v>
      </c>
    </row>
    <row r="14297" spans="1:4" x14ac:dyDescent="0.3">
      <c r="A14297">
        <v>2614124125</v>
      </c>
      <c r="B14297" t="s">
        <v>6160</v>
      </c>
      <c r="C14297" t="s">
        <v>7123</v>
      </c>
      <c r="D14297" t="s">
        <v>3</v>
      </c>
    </row>
    <row r="14298" spans="1:4" x14ac:dyDescent="0.3">
      <c r="A14298">
        <v>2688104119</v>
      </c>
      <c r="B14298" t="s">
        <v>6129</v>
      </c>
      <c r="C14298" t="s">
        <v>7133</v>
      </c>
      <c r="D14298" t="s">
        <v>3</v>
      </c>
    </row>
    <row r="14299" spans="1:4" x14ac:dyDescent="0.3">
      <c r="A14299">
        <v>2716543952</v>
      </c>
      <c r="D14299" t="s">
        <v>3</v>
      </c>
    </row>
    <row r="14300" spans="1:4" x14ac:dyDescent="0.3">
      <c r="A14300">
        <v>2717423144</v>
      </c>
      <c r="B14300" t="s">
        <v>6183</v>
      </c>
      <c r="C14300" t="s">
        <v>7091</v>
      </c>
      <c r="D14300" t="s">
        <v>3</v>
      </c>
    </row>
    <row r="14301" spans="1:4" x14ac:dyDescent="0.3">
      <c r="A14301">
        <v>2748670913</v>
      </c>
      <c r="B14301" t="s">
        <v>6647</v>
      </c>
      <c r="C14301" t="s">
        <v>7137</v>
      </c>
      <c r="D14301" t="s">
        <v>3</v>
      </c>
    </row>
    <row r="14302" spans="1:4" x14ac:dyDescent="0.3">
      <c r="A14302">
        <v>2660724330</v>
      </c>
      <c r="B14302" t="s">
        <v>6118</v>
      </c>
      <c r="C14302" t="s">
        <v>7096</v>
      </c>
      <c r="D14302" t="s">
        <v>3</v>
      </c>
    </row>
    <row r="14303" spans="1:4" x14ac:dyDescent="0.3">
      <c r="A14303">
        <v>2674781835</v>
      </c>
      <c r="B14303" t="s">
        <v>6132</v>
      </c>
      <c r="C14303" t="s">
        <v>7128</v>
      </c>
      <c r="D14303" t="s">
        <v>3</v>
      </c>
    </row>
    <row r="14304" spans="1:4" x14ac:dyDescent="0.3">
      <c r="A14304">
        <v>2740443623</v>
      </c>
      <c r="B14304" t="s">
        <v>6117</v>
      </c>
      <c r="C14304" t="s">
        <v>7115</v>
      </c>
      <c r="D14304" t="s">
        <v>3</v>
      </c>
    </row>
    <row r="14305" spans="1:4" x14ac:dyDescent="0.3">
      <c r="A14305">
        <v>2690937461</v>
      </c>
      <c r="B14305" t="s">
        <v>6374</v>
      </c>
      <c r="C14305" t="s">
        <v>7116</v>
      </c>
      <c r="D14305" t="s">
        <v>3</v>
      </c>
    </row>
    <row r="14306" spans="1:4" x14ac:dyDescent="0.3">
      <c r="A14306">
        <v>2650065390</v>
      </c>
      <c r="B14306" t="s">
        <v>6247</v>
      </c>
      <c r="C14306" t="s">
        <v>7105</v>
      </c>
      <c r="D14306" t="s">
        <v>3</v>
      </c>
    </row>
    <row r="14307" spans="1:4" x14ac:dyDescent="0.3">
      <c r="A14307">
        <v>2633725999</v>
      </c>
      <c r="B14307" t="s">
        <v>6129</v>
      </c>
      <c r="C14307" t="s">
        <v>7133</v>
      </c>
      <c r="D14307" t="s">
        <v>3</v>
      </c>
    </row>
    <row r="14308" spans="1:4" x14ac:dyDescent="0.3">
      <c r="A14308">
        <v>2656618729</v>
      </c>
      <c r="B14308" t="s">
        <v>6292</v>
      </c>
      <c r="C14308" t="s">
        <v>7105</v>
      </c>
      <c r="D14308" t="s">
        <v>3</v>
      </c>
    </row>
    <row r="14309" spans="1:4" x14ac:dyDescent="0.3">
      <c r="A14309">
        <v>2686823235</v>
      </c>
      <c r="B14309" t="s">
        <v>6134</v>
      </c>
      <c r="C14309" t="s">
        <v>7133</v>
      </c>
      <c r="D14309" t="s">
        <v>3</v>
      </c>
    </row>
    <row r="14310" spans="1:4" x14ac:dyDescent="0.3">
      <c r="A14310">
        <v>2695677715</v>
      </c>
      <c r="D14310" t="s">
        <v>3</v>
      </c>
    </row>
    <row r="14311" spans="1:4" x14ac:dyDescent="0.3">
      <c r="A14311">
        <v>2657223459</v>
      </c>
      <c r="B14311" t="s">
        <v>6313</v>
      </c>
      <c r="C14311" t="s">
        <v>7133</v>
      </c>
      <c r="D14311" t="s">
        <v>3</v>
      </c>
    </row>
    <row r="14312" spans="1:4" x14ac:dyDescent="0.3">
      <c r="A14312">
        <v>2474423396</v>
      </c>
      <c r="B14312" t="s">
        <v>6187</v>
      </c>
      <c r="C14312" t="s">
        <v>7117</v>
      </c>
      <c r="D14312" t="s">
        <v>3</v>
      </c>
    </row>
    <row r="14313" spans="1:4" x14ac:dyDescent="0.3">
      <c r="A14313">
        <v>2690302701</v>
      </c>
      <c r="B14313" t="s">
        <v>6182</v>
      </c>
      <c r="C14313" t="s">
        <v>7139</v>
      </c>
      <c r="D14313" t="s">
        <v>3</v>
      </c>
    </row>
    <row r="14314" spans="1:4" x14ac:dyDescent="0.3">
      <c r="A14314">
        <v>2698198719</v>
      </c>
      <c r="B14314" t="s">
        <v>6114</v>
      </c>
      <c r="C14314" t="s">
        <v>7101</v>
      </c>
      <c r="D14314" t="s">
        <v>3</v>
      </c>
    </row>
    <row r="14315" spans="1:4" x14ac:dyDescent="0.3">
      <c r="A14315">
        <v>2507861866</v>
      </c>
      <c r="B14315" t="s">
        <v>6193</v>
      </c>
      <c r="C14315" t="s">
        <v>7096</v>
      </c>
      <c r="D14315" t="s">
        <v>3</v>
      </c>
    </row>
    <row r="14316" spans="1:4" x14ac:dyDescent="0.3">
      <c r="A14316">
        <v>2705852720</v>
      </c>
      <c r="B14316" t="s">
        <v>6132</v>
      </c>
      <c r="C14316" t="s">
        <v>7128</v>
      </c>
      <c r="D14316" t="s">
        <v>3</v>
      </c>
    </row>
    <row r="14317" spans="1:4" x14ac:dyDescent="0.3">
      <c r="A14317">
        <v>2675965036</v>
      </c>
      <c r="D14317" t="s">
        <v>3</v>
      </c>
    </row>
    <row r="14318" spans="1:4" x14ac:dyDescent="0.3">
      <c r="A14318">
        <v>2657217866</v>
      </c>
      <c r="B14318" t="s">
        <v>6633</v>
      </c>
      <c r="C14318" t="s">
        <v>7101</v>
      </c>
      <c r="D14318" t="s">
        <v>3</v>
      </c>
    </row>
    <row r="14319" spans="1:4" x14ac:dyDescent="0.3">
      <c r="A14319">
        <v>2703693130</v>
      </c>
      <c r="D14319" t="s">
        <v>3</v>
      </c>
    </row>
    <row r="14320" spans="1:4" x14ac:dyDescent="0.3">
      <c r="A14320">
        <v>2747720096</v>
      </c>
      <c r="D14320" t="s">
        <v>3</v>
      </c>
    </row>
    <row r="14321" spans="1:4" x14ac:dyDescent="0.3">
      <c r="A14321">
        <v>2642447572</v>
      </c>
      <c r="B14321" t="s">
        <v>6331</v>
      </c>
      <c r="C14321" t="s">
        <v>7094</v>
      </c>
      <c r="D14321" t="s">
        <v>3</v>
      </c>
    </row>
    <row r="14322" spans="1:4" x14ac:dyDescent="0.3">
      <c r="A14322">
        <v>2657069811</v>
      </c>
      <c r="B14322" t="s">
        <v>6338</v>
      </c>
      <c r="C14322" t="s">
        <v>7101</v>
      </c>
      <c r="D14322" t="s">
        <v>3</v>
      </c>
    </row>
    <row r="14323" spans="1:4" x14ac:dyDescent="0.3">
      <c r="A14323">
        <v>2719465649</v>
      </c>
      <c r="B14323" t="s">
        <v>6184</v>
      </c>
      <c r="C14323" t="s">
        <v>7137</v>
      </c>
      <c r="D14323" t="s">
        <v>3</v>
      </c>
    </row>
    <row r="14324" spans="1:4" x14ac:dyDescent="0.3">
      <c r="A14324">
        <v>2696678275</v>
      </c>
      <c r="B14324" t="s">
        <v>6118</v>
      </c>
      <c r="C14324" t="s">
        <v>7096</v>
      </c>
      <c r="D14324" t="s">
        <v>3</v>
      </c>
    </row>
    <row r="14325" spans="1:4" x14ac:dyDescent="0.3">
      <c r="A14325">
        <v>2695689611</v>
      </c>
      <c r="D14325" t="s">
        <v>3</v>
      </c>
    </row>
    <row r="14326" spans="1:4" x14ac:dyDescent="0.3">
      <c r="A14326">
        <v>2738360620</v>
      </c>
      <c r="B14326" t="s">
        <v>6785</v>
      </c>
      <c r="C14326" t="s">
        <v>7103</v>
      </c>
      <c r="D14326" t="s">
        <v>3</v>
      </c>
    </row>
    <row r="14327" spans="1:4" x14ac:dyDescent="0.3">
      <c r="A14327">
        <v>2656640812</v>
      </c>
      <c r="B14327" t="s">
        <v>6234</v>
      </c>
      <c r="C14327" t="s">
        <v>7104</v>
      </c>
      <c r="D14327" t="s">
        <v>3</v>
      </c>
    </row>
    <row r="14328" spans="1:4" x14ac:dyDescent="0.3">
      <c r="A14328">
        <v>2707882400</v>
      </c>
      <c r="B14328" t="s">
        <v>6114</v>
      </c>
      <c r="C14328" t="s">
        <v>7101</v>
      </c>
      <c r="D14328" t="s">
        <v>3</v>
      </c>
    </row>
    <row r="14329" spans="1:4" x14ac:dyDescent="0.3">
      <c r="A14329">
        <v>2737092493</v>
      </c>
      <c r="B14329" t="s">
        <v>6129</v>
      </c>
      <c r="C14329" t="s">
        <v>7133</v>
      </c>
      <c r="D14329" t="s">
        <v>3</v>
      </c>
    </row>
    <row r="14330" spans="1:4" x14ac:dyDescent="0.3">
      <c r="A14330">
        <v>2689879974</v>
      </c>
      <c r="B14330" t="s">
        <v>6700</v>
      </c>
      <c r="C14330" t="s">
        <v>7133</v>
      </c>
      <c r="D14330" t="s">
        <v>3</v>
      </c>
    </row>
    <row r="14331" spans="1:4" x14ac:dyDescent="0.3">
      <c r="A14331">
        <v>2737024198</v>
      </c>
      <c r="B14331" t="s">
        <v>6201</v>
      </c>
      <c r="C14331" t="s">
        <v>7099</v>
      </c>
      <c r="D14331" t="s">
        <v>3</v>
      </c>
    </row>
    <row r="14332" spans="1:4" x14ac:dyDescent="0.3">
      <c r="A14332">
        <v>2657584758</v>
      </c>
      <c r="B14332" t="s">
        <v>6170</v>
      </c>
      <c r="C14332" t="s">
        <v>7126</v>
      </c>
      <c r="D14332" t="s">
        <v>3</v>
      </c>
    </row>
    <row r="14333" spans="1:4" x14ac:dyDescent="0.3">
      <c r="A14333">
        <v>2715132639</v>
      </c>
      <c r="B14333" t="s">
        <v>6123</v>
      </c>
      <c r="C14333" t="s">
        <v>7101</v>
      </c>
      <c r="D14333" t="s">
        <v>3</v>
      </c>
    </row>
    <row r="14334" spans="1:4" x14ac:dyDescent="0.3">
      <c r="A14334">
        <v>2687392001</v>
      </c>
      <c r="B14334" t="s">
        <v>6148</v>
      </c>
      <c r="C14334" t="s">
        <v>7114</v>
      </c>
      <c r="D14334" t="s">
        <v>3</v>
      </c>
    </row>
    <row r="14335" spans="1:4" x14ac:dyDescent="0.3">
      <c r="A14335">
        <v>2718517718</v>
      </c>
      <c r="B14335" t="s">
        <v>6380</v>
      </c>
      <c r="C14335" t="s">
        <v>7138</v>
      </c>
      <c r="D14335" t="s">
        <v>3</v>
      </c>
    </row>
    <row r="14336" spans="1:4" x14ac:dyDescent="0.3">
      <c r="A14336">
        <v>2708574124</v>
      </c>
      <c r="B14336" t="s">
        <v>6584</v>
      </c>
      <c r="C14336" t="s">
        <v>7130</v>
      </c>
      <c r="D14336" t="s">
        <v>3</v>
      </c>
    </row>
    <row r="14337" spans="1:4" x14ac:dyDescent="0.3">
      <c r="A14337">
        <v>2744354368</v>
      </c>
      <c r="B14337" t="s">
        <v>6548</v>
      </c>
      <c r="C14337" t="s">
        <v>7136</v>
      </c>
      <c r="D14337" t="s">
        <v>3</v>
      </c>
    </row>
    <row r="14338" spans="1:4" x14ac:dyDescent="0.3">
      <c r="A14338">
        <v>2744682564</v>
      </c>
      <c r="B14338" t="s">
        <v>6298</v>
      </c>
      <c r="C14338" t="s">
        <v>7108</v>
      </c>
      <c r="D14338" t="s">
        <v>3</v>
      </c>
    </row>
    <row r="14339" spans="1:4" x14ac:dyDescent="0.3">
      <c r="A14339">
        <v>2693106321</v>
      </c>
      <c r="B14339" t="s">
        <v>6433</v>
      </c>
      <c r="C14339" t="s">
        <v>7111</v>
      </c>
      <c r="D14339" t="s">
        <v>3</v>
      </c>
    </row>
    <row r="14340" spans="1:4" x14ac:dyDescent="0.3">
      <c r="A14340">
        <v>2707863336</v>
      </c>
      <c r="D14340" t="s">
        <v>3</v>
      </c>
    </row>
    <row r="14341" spans="1:4" x14ac:dyDescent="0.3">
      <c r="A14341">
        <v>2724666155</v>
      </c>
      <c r="B14341" t="s">
        <v>6840</v>
      </c>
      <c r="C14341" t="s">
        <v>7095</v>
      </c>
      <c r="D14341" t="s">
        <v>3</v>
      </c>
    </row>
    <row r="14342" spans="1:4" x14ac:dyDescent="0.3">
      <c r="A14342">
        <v>2702507582</v>
      </c>
      <c r="B14342" t="s">
        <v>6114</v>
      </c>
      <c r="C14342" t="s">
        <v>7101</v>
      </c>
      <c r="D14342" t="s">
        <v>3</v>
      </c>
    </row>
    <row r="14343" spans="1:4" x14ac:dyDescent="0.3">
      <c r="A14343">
        <v>2686666968</v>
      </c>
      <c r="B14343" t="s">
        <v>6120</v>
      </c>
      <c r="C14343" t="s">
        <v>7101</v>
      </c>
      <c r="D14343" t="s">
        <v>3</v>
      </c>
    </row>
    <row r="14344" spans="1:4" x14ac:dyDescent="0.3">
      <c r="A14344">
        <v>2674794730</v>
      </c>
      <c r="B14344" t="s">
        <v>6928</v>
      </c>
      <c r="C14344" t="s">
        <v>7101</v>
      </c>
      <c r="D14344" t="s">
        <v>3</v>
      </c>
    </row>
    <row r="14345" spans="1:4" x14ac:dyDescent="0.3">
      <c r="A14345">
        <v>2690685884</v>
      </c>
      <c r="B14345" t="s">
        <v>6114</v>
      </c>
      <c r="C14345" t="s">
        <v>7101</v>
      </c>
      <c r="D14345" t="s">
        <v>3</v>
      </c>
    </row>
    <row r="14346" spans="1:4" x14ac:dyDescent="0.3">
      <c r="A14346">
        <v>2678728122</v>
      </c>
      <c r="B14346" t="s">
        <v>6123</v>
      </c>
      <c r="C14346" t="s">
        <v>7101</v>
      </c>
      <c r="D14346" t="s">
        <v>3</v>
      </c>
    </row>
    <row r="14347" spans="1:4" x14ac:dyDescent="0.3">
      <c r="A14347">
        <v>2690957634</v>
      </c>
      <c r="B14347" t="s">
        <v>6187</v>
      </c>
      <c r="C14347" t="s">
        <v>7117</v>
      </c>
      <c r="D14347" t="s">
        <v>3</v>
      </c>
    </row>
    <row r="14348" spans="1:4" x14ac:dyDescent="0.3">
      <c r="A14348">
        <v>2711901501</v>
      </c>
      <c r="D14348" t="s">
        <v>3</v>
      </c>
    </row>
    <row r="14349" spans="1:4" x14ac:dyDescent="0.3">
      <c r="A14349">
        <v>2679058879</v>
      </c>
      <c r="B14349" t="s">
        <v>6166</v>
      </c>
      <c r="C14349" t="s">
        <v>7115</v>
      </c>
      <c r="D14349" t="s">
        <v>3</v>
      </c>
    </row>
    <row r="14350" spans="1:4" x14ac:dyDescent="0.3">
      <c r="A14350">
        <v>2727642902</v>
      </c>
      <c r="D14350" t="s">
        <v>3</v>
      </c>
    </row>
    <row r="14351" spans="1:4" x14ac:dyDescent="0.3">
      <c r="A14351">
        <v>2656929377</v>
      </c>
      <c r="B14351" t="s">
        <v>6210</v>
      </c>
      <c r="C14351" t="s">
        <v>7126</v>
      </c>
      <c r="D14351" t="s">
        <v>3</v>
      </c>
    </row>
    <row r="14352" spans="1:4" x14ac:dyDescent="0.3">
      <c r="A14352">
        <v>2710979325</v>
      </c>
      <c r="D14352" t="s">
        <v>3</v>
      </c>
    </row>
    <row r="14353" spans="1:4" x14ac:dyDescent="0.3">
      <c r="A14353">
        <v>2713328670</v>
      </c>
      <c r="B14353" t="s">
        <v>6283</v>
      </c>
      <c r="C14353" t="s">
        <v>7133</v>
      </c>
      <c r="D14353" t="s">
        <v>3</v>
      </c>
    </row>
    <row r="14354" spans="1:4" x14ac:dyDescent="0.3">
      <c r="A14354">
        <v>2706887209</v>
      </c>
      <c r="B14354" t="s">
        <v>6123</v>
      </c>
      <c r="C14354" t="s">
        <v>7101</v>
      </c>
      <c r="D14354" t="s">
        <v>3</v>
      </c>
    </row>
    <row r="14355" spans="1:4" x14ac:dyDescent="0.3">
      <c r="A14355">
        <v>2680992328</v>
      </c>
      <c r="B14355" t="s">
        <v>6137</v>
      </c>
      <c r="C14355" t="s">
        <v>7093</v>
      </c>
      <c r="D14355" t="s">
        <v>3</v>
      </c>
    </row>
    <row r="14356" spans="1:4" x14ac:dyDescent="0.3">
      <c r="A14356">
        <v>2734851060</v>
      </c>
      <c r="B14356" t="s">
        <v>6116</v>
      </c>
      <c r="C14356" t="s">
        <v>7130</v>
      </c>
      <c r="D14356" t="s">
        <v>3</v>
      </c>
    </row>
    <row r="14357" spans="1:4" x14ac:dyDescent="0.3">
      <c r="A14357">
        <v>2714547782</v>
      </c>
      <c r="D14357" t="s">
        <v>3</v>
      </c>
    </row>
    <row r="14358" spans="1:4" x14ac:dyDescent="0.3">
      <c r="A14358">
        <v>2594387353</v>
      </c>
      <c r="B14358" t="s">
        <v>6114</v>
      </c>
      <c r="C14358" t="s">
        <v>7101</v>
      </c>
      <c r="D14358" t="s">
        <v>3</v>
      </c>
    </row>
    <row r="14359" spans="1:4" x14ac:dyDescent="0.3">
      <c r="A14359">
        <v>2696934464</v>
      </c>
      <c r="B14359" t="s">
        <v>6183</v>
      </c>
      <c r="C14359" t="s">
        <v>7091</v>
      </c>
      <c r="D14359" t="s">
        <v>3</v>
      </c>
    </row>
    <row r="14360" spans="1:4" x14ac:dyDescent="0.3">
      <c r="A14360">
        <v>2475118882</v>
      </c>
      <c r="B14360" t="s">
        <v>6183</v>
      </c>
      <c r="C14360" t="s">
        <v>7091</v>
      </c>
      <c r="D14360" t="s">
        <v>3</v>
      </c>
    </row>
    <row r="14361" spans="1:4" x14ac:dyDescent="0.3">
      <c r="A14361">
        <v>2616495191</v>
      </c>
      <c r="B14361" t="s">
        <v>6127</v>
      </c>
      <c r="C14361" t="s">
        <v>7106</v>
      </c>
      <c r="D14361" t="s">
        <v>3</v>
      </c>
    </row>
    <row r="14362" spans="1:4" x14ac:dyDescent="0.3">
      <c r="A14362">
        <v>2745492057</v>
      </c>
      <c r="B14362" t="s">
        <v>6430</v>
      </c>
      <c r="C14362" t="s">
        <v>7101</v>
      </c>
      <c r="D14362" t="s">
        <v>3</v>
      </c>
    </row>
    <row r="14363" spans="1:4" x14ac:dyDescent="0.3">
      <c r="A14363">
        <v>2698898590</v>
      </c>
      <c r="B14363" t="s">
        <v>6137</v>
      </c>
      <c r="C14363" t="s">
        <v>7093</v>
      </c>
      <c r="D14363" t="s">
        <v>3</v>
      </c>
    </row>
    <row r="14364" spans="1:4" x14ac:dyDescent="0.3">
      <c r="A14364">
        <v>2559055278</v>
      </c>
      <c r="B14364" t="s">
        <v>6208</v>
      </c>
      <c r="C14364" t="s">
        <v>7135</v>
      </c>
      <c r="D14364" t="s">
        <v>3</v>
      </c>
    </row>
    <row r="14365" spans="1:4" x14ac:dyDescent="0.3">
      <c r="A14365">
        <v>2676392892</v>
      </c>
      <c r="B14365" t="s">
        <v>6182</v>
      </c>
      <c r="C14365" t="s">
        <v>7139</v>
      </c>
      <c r="D14365" t="s">
        <v>3</v>
      </c>
    </row>
    <row r="14366" spans="1:4" x14ac:dyDescent="0.3">
      <c r="A14366">
        <v>2732465903</v>
      </c>
      <c r="B14366" t="s">
        <v>6163</v>
      </c>
      <c r="C14366" t="s">
        <v>7095</v>
      </c>
      <c r="D14366" t="s">
        <v>3</v>
      </c>
    </row>
    <row r="14367" spans="1:4" x14ac:dyDescent="0.3">
      <c r="A14367">
        <v>2696097023</v>
      </c>
      <c r="B14367" t="s">
        <v>6247</v>
      </c>
      <c r="C14367" t="s">
        <v>7105</v>
      </c>
      <c r="D14367" t="s">
        <v>3</v>
      </c>
    </row>
    <row r="14368" spans="1:4" x14ac:dyDescent="0.3">
      <c r="A14368">
        <v>2540023929</v>
      </c>
      <c r="B14368" t="s">
        <v>6270</v>
      </c>
      <c r="C14368" t="s">
        <v>7102</v>
      </c>
      <c r="D14368" t="s">
        <v>3</v>
      </c>
    </row>
    <row r="14369" spans="1:4" x14ac:dyDescent="0.3">
      <c r="A14369">
        <v>2733206391</v>
      </c>
      <c r="B14369" t="s">
        <v>6114</v>
      </c>
      <c r="C14369" t="s">
        <v>7101</v>
      </c>
      <c r="D14369" t="s">
        <v>3</v>
      </c>
    </row>
    <row r="14370" spans="1:4" x14ac:dyDescent="0.3">
      <c r="A14370">
        <v>2694254395</v>
      </c>
      <c r="B14370" t="s">
        <v>6561</v>
      </c>
      <c r="C14370" t="s">
        <v>7101</v>
      </c>
      <c r="D14370" t="s">
        <v>3</v>
      </c>
    </row>
    <row r="14371" spans="1:4" x14ac:dyDescent="0.3">
      <c r="A14371">
        <v>2684149857</v>
      </c>
      <c r="D14371" t="s">
        <v>3</v>
      </c>
    </row>
    <row r="14372" spans="1:4" x14ac:dyDescent="0.3">
      <c r="A14372">
        <v>2657035216</v>
      </c>
      <c r="B14372" t="s">
        <v>6328</v>
      </c>
      <c r="C14372" t="s">
        <v>7136</v>
      </c>
      <c r="D14372" t="s">
        <v>3</v>
      </c>
    </row>
    <row r="14373" spans="1:4" x14ac:dyDescent="0.3">
      <c r="A14373">
        <v>2676397269</v>
      </c>
      <c r="B14373" t="s">
        <v>6118</v>
      </c>
      <c r="C14373" t="s">
        <v>7096</v>
      </c>
      <c r="D14373" t="s">
        <v>3</v>
      </c>
    </row>
    <row r="14374" spans="1:4" x14ac:dyDescent="0.3">
      <c r="A14374">
        <v>2749785693</v>
      </c>
      <c r="D14374" t="s">
        <v>3</v>
      </c>
    </row>
    <row r="14375" spans="1:4" x14ac:dyDescent="0.3">
      <c r="A14375">
        <v>2698924644</v>
      </c>
      <c r="B14375" t="s">
        <v>6163</v>
      </c>
      <c r="C14375" t="s">
        <v>7095</v>
      </c>
      <c r="D14375" t="s">
        <v>3</v>
      </c>
    </row>
    <row r="14376" spans="1:4" x14ac:dyDescent="0.3">
      <c r="A14376">
        <v>2691326295</v>
      </c>
      <c r="D14376" t="s">
        <v>3</v>
      </c>
    </row>
    <row r="14377" spans="1:4" x14ac:dyDescent="0.3">
      <c r="A14377">
        <v>2728711007</v>
      </c>
      <c r="B14377" t="s">
        <v>6233</v>
      </c>
      <c r="C14377" t="s">
        <v>7114</v>
      </c>
      <c r="D14377" t="s">
        <v>3</v>
      </c>
    </row>
    <row r="14378" spans="1:4" x14ac:dyDescent="0.3">
      <c r="A14378">
        <v>2679843136</v>
      </c>
      <c r="B14378" t="s">
        <v>6134</v>
      </c>
      <c r="C14378" t="s">
        <v>7133</v>
      </c>
      <c r="D14378" t="s">
        <v>3</v>
      </c>
    </row>
    <row r="14379" spans="1:4" x14ac:dyDescent="0.3">
      <c r="A14379">
        <v>2696931655</v>
      </c>
      <c r="B14379" t="s">
        <v>6252</v>
      </c>
      <c r="C14379" t="s">
        <v>7097</v>
      </c>
      <c r="D14379" t="s">
        <v>3</v>
      </c>
    </row>
    <row r="14380" spans="1:4" x14ac:dyDescent="0.3">
      <c r="A14380">
        <v>2686811179</v>
      </c>
      <c r="B14380" t="s">
        <v>6120</v>
      </c>
      <c r="C14380" t="s">
        <v>7101</v>
      </c>
      <c r="D14380" t="s">
        <v>3</v>
      </c>
    </row>
    <row r="14381" spans="1:4" x14ac:dyDescent="0.3">
      <c r="A14381">
        <v>2690304431</v>
      </c>
      <c r="B14381" t="s">
        <v>6503</v>
      </c>
      <c r="C14381" t="s">
        <v>7101</v>
      </c>
      <c r="D14381" t="s">
        <v>3</v>
      </c>
    </row>
    <row r="14382" spans="1:4" x14ac:dyDescent="0.3">
      <c r="A14382">
        <v>2740874524</v>
      </c>
      <c r="D14382" t="s">
        <v>3</v>
      </c>
    </row>
    <row r="14383" spans="1:4" x14ac:dyDescent="0.3">
      <c r="A14383">
        <v>2725593299</v>
      </c>
      <c r="B14383" t="s">
        <v>6512</v>
      </c>
      <c r="C14383" t="s">
        <v>7101</v>
      </c>
      <c r="D14383" t="s">
        <v>3</v>
      </c>
    </row>
    <row r="14384" spans="1:4" x14ac:dyDescent="0.3">
      <c r="A14384">
        <v>2683587244</v>
      </c>
      <c r="B14384" t="s">
        <v>6437</v>
      </c>
      <c r="C14384" t="s">
        <v>7133</v>
      </c>
      <c r="D14384" t="s">
        <v>3</v>
      </c>
    </row>
    <row r="14385" spans="1:4" x14ac:dyDescent="0.3">
      <c r="A14385">
        <v>2654246902</v>
      </c>
      <c r="D14385" t="s">
        <v>3</v>
      </c>
    </row>
    <row r="14386" spans="1:4" x14ac:dyDescent="0.3">
      <c r="A14386">
        <v>2680746194</v>
      </c>
      <c r="B14386" t="s">
        <v>6929</v>
      </c>
      <c r="C14386" t="s">
        <v>7109</v>
      </c>
      <c r="D14386" t="s">
        <v>3</v>
      </c>
    </row>
    <row r="14387" spans="1:4" x14ac:dyDescent="0.3">
      <c r="A14387">
        <v>2713744483</v>
      </c>
      <c r="B14387" t="s">
        <v>6247</v>
      </c>
      <c r="C14387" t="s">
        <v>7105</v>
      </c>
      <c r="D14387" t="s">
        <v>3</v>
      </c>
    </row>
    <row r="14388" spans="1:4" x14ac:dyDescent="0.3">
      <c r="A14388">
        <v>2706563182</v>
      </c>
      <c r="B14388" t="s">
        <v>6238</v>
      </c>
      <c r="C14388" t="s">
        <v>7105</v>
      </c>
      <c r="D14388" t="s">
        <v>3</v>
      </c>
    </row>
    <row r="14389" spans="1:4" x14ac:dyDescent="0.3">
      <c r="A14389">
        <v>2690946054</v>
      </c>
      <c r="B14389" t="s">
        <v>6209</v>
      </c>
      <c r="C14389" t="s">
        <v>7109</v>
      </c>
      <c r="D14389" t="s">
        <v>3</v>
      </c>
    </row>
    <row r="14390" spans="1:4" x14ac:dyDescent="0.3">
      <c r="A14390">
        <v>2642447808</v>
      </c>
      <c r="B14390" t="s">
        <v>6213</v>
      </c>
      <c r="C14390" t="s">
        <v>7099</v>
      </c>
      <c r="D14390" t="s">
        <v>3</v>
      </c>
    </row>
    <row r="14391" spans="1:4" x14ac:dyDescent="0.3">
      <c r="A14391">
        <v>2682988004</v>
      </c>
      <c r="B14391" t="s">
        <v>6634</v>
      </c>
      <c r="C14391" t="s">
        <v>7107</v>
      </c>
      <c r="D14391" t="s">
        <v>3</v>
      </c>
    </row>
    <row r="14392" spans="1:4" x14ac:dyDescent="0.3">
      <c r="A14392">
        <v>2546125711</v>
      </c>
      <c r="B14392" t="s">
        <v>6127</v>
      </c>
      <c r="C14392" t="s">
        <v>7106</v>
      </c>
      <c r="D14392" t="s">
        <v>3</v>
      </c>
    </row>
    <row r="14393" spans="1:4" x14ac:dyDescent="0.3">
      <c r="A14393">
        <v>2496513165</v>
      </c>
      <c r="B14393" t="s">
        <v>6118</v>
      </c>
      <c r="C14393" t="s">
        <v>7096</v>
      </c>
      <c r="D14393" t="s">
        <v>3</v>
      </c>
    </row>
    <row r="14394" spans="1:4" x14ac:dyDescent="0.3">
      <c r="A14394">
        <v>2717462683</v>
      </c>
      <c r="B14394" t="s">
        <v>6129</v>
      </c>
      <c r="C14394" t="s">
        <v>7133</v>
      </c>
      <c r="D14394" t="s">
        <v>3</v>
      </c>
    </row>
    <row r="14395" spans="1:4" x14ac:dyDescent="0.3">
      <c r="A14395">
        <v>2689861393</v>
      </c>
      <c r="B14395" t="s">
        <v>6542</v>
      </c>
      <c r="C14395" t="s">
        <v>7101</v>
      </c>
      <c r="D14395" t="s">
        <v>3</v>
      </c>
    </row>
    <row r="14396" spans="1:4" x14ac:dyDescent="0.3">
      <c r="A14396">
        <v>2692477860</v>
      </c>
      <c r="B14396" t="s">
        <v>6288</v>
      </c>
      <c r="C14396" t="s">
        <v>7117</v>
      </c>
      <c r="D14396" t="s">
        <v>3</v>
      </c>
    </row>
    <row r="14397" spans="1:4" x14ac:dyDescent="0.3">
      <c r="A14397">
        <v>2722242551</v>
      </c>
      <c r="D14397" t="s">
        <v>3</v>
      </c>
    </row>
    <row r="14398" spans="1:4" x14ac:dyDescent="0.3">
      <c r="A14398">
        <v>2554022226</v>
      </c>
      <c r="B14398" t="s">
        <v>6112</v>
      </c>
      <c r="C14398" t="s">
        <v>7099</v>
      </c>
      <c r="D14398" t="s">
        <v>3</v>
      </c>
    </row>
    <row r="14399" spans="1:4" x14ac:dyDescent="0.3">
      <c r="A14399">
        <v>2703811088</v>
      </c>
      <c r="D14399" t="s">
        <v>3</v>
      </c>
    </row>
    <row r="14400" spans="1:4" x14ac:dyDescent="0.3">
      <c r="A14400">
        <v>2717458327</v>
      </c>
      <c r="B14400" t="s">
        <v>6116</v>
      </c>
      <c r="C14400" t="s">
        <v>7138</v>
      </c>
      <c r="D14400" t="s">
        <v>3</v>
      </c>
    </row>
    <row r="14401" spans="1:4" x14ac:dyDescent="0.3">
      <c r="A14401">
        <v>2592552640</v>
      </c>
      <c r="B14401" t="s">
        <v>6385</v>
      </c>
      <c r="C14401" t="s">
        <v>7093</v>
      </c>
      <c r="D14401" t="s">
        <v>3</v>
      </c>
    </row>
    <row r="14402" spans="1:4" x14ac:dyDescent="0.3">
      <c r="A14402">
        <v>2701083284</v>
      </c>
      <c r="D14402" t="s">
        <v>3</v>
      </c>
    </row>
    <row r="14403" spans="1:4" x14ac:dyDescent="0.3">
      <c r="A14403">
        <v>2627714463</v>
      </c>
      <c r="D14403" t="s">
        <v>3</v>
      </c>
    </row>
    <row r="14404" spans="1:4" x14ac:dyDescent="0.3">
      <c r="A14404">
        <v>2682992617</v>
      </c>
      <c r="D14404" t="s">
        <v>3</v>
      </c>
    </row>
    <row r="14405" spans="1:4" x14ac:dyDescent="0.3">
      <c r="A14405">
        <v>2714816628</v>
      </c>
      <c r="B14405" t="s">
        <v>6237</v>
      </c>
      <c r="C14405" t="s">
        <v>7132</v>
      </c>
      <c r="D14405" t="s">
        <v>3</v>
      </c>
    </row>
    <row r="14406" spans="1:4" x14ac:dyDescent="0.3">
      <c r="A14406">
        <v>2615097573</v>
      </c>
      <c r="D14406" t="s">
        <v>3</v>
      </c>
    </row>
    <row r="14407" spans="1:4" x14ac:dyDescent="0.3">
      <c r="A14407">
        <v>2646732316</v>
      </c>
      <c r="D14407" t="s">
        <v>3</v>
      </c>
    </row>
    <row r="14408" spans="1:4" x14ac:dyDescent="0.3">
      <c r="A14408">
        <v>2689893708</v>
      </c>
      <c r="B14408" t="s">
        <v>6396</v>
      </c>
      <c r="C14408" t="s">
        <v>7139</v>
      </c>
      <c r="D14408" t="s">
        <v>3</v>
      </c>
    </row>
    <row r="14409" spans="1:4" x14ac:dyDescent="0.3">
      <c r="A14409">
        <v>2699461601</v>
      </c>
      <c r="B14409" t="s">
        <v>6611</v>
      </c>
      <c r="C14409" t="s">
        <v>7103</v>
      </c>
      <c r="D14409" t="s">
        <v>3</v>
      </c>
    </row>
    <row r="14410" spans="1:4" x14ac:dyDescent="0.3">
      <c r="A14410">
        <v>2482878064</v>
      </c>
      <c r="B14410" t="s">
        <v>6183</v>
      </c>
      <c r="C14410" t="s">
        <v>7091</v>
      </c>
      <c r="D14410" t="s">
        <v>3</v>
      </c>
    </row>
    <row r="14411" spans="1:4" x14ac:dyDescent="0.3">
      <c r="A14411">
        <v>2673999493</v>
      </c>
      <c r="B14411" t="s">
        <v>6132</v>
      </c>
      <c r="C14411" t="s">
        <v>7128</v>
      </c>
      <c r="D14411" t="s">
        <v>3</v>
      </c>
    </row>
    <row r="14412" spans="1:4" x14ac:dyDescent="0.3">
      <c r="A14412">
        <v>2679416306</v>
      </c>
      <c r="D14412" t="s">
        <v>3</v>
      </c>
    </row>
    <row r="14413" spans="1:4" x14ac:dyDescent="0.3">
      <c r="A14413">
        <v>2727481153</v>
      </c>
      <c r="B14413" t="s">
        <v>6407</v>
      </c>
      <c r="C14413" t="s">
        <v>7101</v>
      </c>
      <c r="D14413" t="s">
        <v>3</v>
      </c>
    </row>
    <row r="14414" spans="1:4" x14ac:dyDescent="0.3">
      <c r="A14414">
        <v>2745284668</v>
      </c>
      <c r="B14414" t="s">
        <v>6127</v>
      </c>
      <c r="C14414" t="s">
        <v>7106</v>
      </c>
      <c r="D14414" t="s">
        <v>3</v>
      </c>
    </row>
    <row r="14415" spans="1:4" x14ac:dyDescent="0.3">
      <c r="A14415">
        <v>2639292031</v>
      </c>
      <c r="B14415" t="s">
        <v>6498</v>
      </c>
      <c r="C14415" t="s">
        <v>7111</v>
      </c>
      <c r="D14415" t="s">
        <v>3</v>
      </c>
    </row>
    <row r="14416" spans="1:4" x14ac:dyDescent="0.3">
      <c r="A14416">
        <v>2712145152</v>
      </c>
      <c r="D14416" t="s">
        <v>3</v>
      </c>
    </row>
    <row r="14417" spans="1:4" x14ac:dyDescent="0.3">
      <c r="A14417">
        <v>2590418538</v>
      </c>
      <c r="D14417" t="s">
        <v>3</v>
      </c>
    </row>
    <row r="14418" spans="1:4" x14ac:dyDescent="0.3">
      <c r="A14418">
        <v>2743830362</v>
      </c>
      <c r="B14418" t="s">
        <v>6134</v>
      </c>
      <c r="C14418" t="s">
        <v>7133</v>
      </c>
      <c r="D14418" t="s">
        <v>3</v>
      </c>
    </row>
    <row r="14419" spans="1:4" x14ac:dyDescent="0.3">
      <c r="A14419">
        <v>2703631555</v>
      </c>
      <c r="B14419" t="s">
        <v>6176</v>
      </c>
      <c r="C14419" t="s">
        <v>7133</v>
      </c>
      <c r="D14419" t="s">
        <v>3</v>
      </c>
    </row>
    <row r="14420" spans="1:4" x14ac:dyDescent="0.3">
      <c r="A14420">
        <v>2706296600</v>
      </c>
      <c r="B14420" t="s">
        <v>6930</v>
      </c>
      <c r="C14420" t="s">
        <v>7114</v>
      </c>
      <c r="D14420" t="s">
        <v>3</v>
      </c>
    </row>
    <row r="14421" spans="1:4" x14ac:dyDescent="0.3">
      <c r="A14421">
        <v>2687886075</v>
      </c>
      <c r="D14421" t="s">
        <v>3</v>
      </c>
    </row>
    <row r="14422" spans="1:4" x14ac:dyDescent="0.3">
      <c r="A14422">
        <v>2676026733</v>
      </c>
      <c r="B14422" t="s">
        <v>6127</v>
      </c>
      <c r="C14422" t="s">
        <v>7106</v>
      </c>
      <c r="D14422" t="s">
        <v>3</v>
      </c>
    </row>
    <row r="14423" spans="1:4" x14ac:dyDescent="0.3">
      <c r="A14423">
        <v>2683503223</v>
      </c>
      <c r="B14423" t="s">
        <v>6161</v>
      </c>
      <c r="C14423" t="s">
        <v>7134</v>
      </c>
      <c r="D14423" t="s">
        <v>3</v>
      </c>
    </row>
    <row r="14424" spans="1:4" x14ac:dyDescent="0.3">
      <c r="A14424">
        <v>2751645103</v>
      </c>
      <c r="B14424" t="s">
        <v>6118</v>
      </c>
      <c r="C14424" t="s">
        <v>7096</v>
      </c>
      <c r="D14424" t="s">
        <v>3</v>
      </c>
    </row>
    <row r="14425" spans="1:4" x14ac:dyDescent="0.3">
      <c r="A14425">
        <v>2675378502</v>
      </c>
      <c r="B14425" t="s">
        <v>6127</v>
      </c>
      <c r="C14425" t="s">
        <v>7106</v>
      </c>
      <c r="D14425" t="s">
        <v>3</v>
      </c>
    </row>
    <row r="14426" spans="1:4" x14ac:dyDescent="0.3">
      <c r="A14426">
        <v>2690687683</v>
      </c>
      <c r="B14426" t="s">
        <v>6148</v>
      </c>
      <c r="C14426" t="s">
        <v>7114</v>
      </c>
      <c r="D14426" t="s">
        <v>3</v>
      </c>
    </row>
    <row r="14427" spans="1:4" x14ac:dyDescent="0.3">
      <c r="A14427">
        <v>2677408141</v>
      </c>
      <c r="B14427" t="s">
        <v>6140</v>
      </c>
      <c r="C14427" t="s">
        <v>7137</v>
      </c>
      <c r="D14427" t="s">
        <v>3</v>
      </c>
    </row>
    <row r="14428" spans="1:4" x14ac:dyDescent="0.3">
      <c r="A14428">
        <v>2710935611</v>
      </c>
      <c r="B14428" t="s">
        <v>6138</v>
      </c>
      <c r="C14428" t="s">
        <v>7101</v>
      </c>
      <c r="D14428" t="s">
        <v>3</v>
      </c>
    </row>
    <row r="14429" spans="1:4" x14ac:dyDescent="0.3">
      <c r="A14429">
        <v>2418213998</v>
      </c>
      <c r="B14429" t="s">
        <v>6211</v>
      </c>
      <c r="C14429" t="s">
        <v>7122</v>
      </c>
      <c r="D14429" t="s">
        <v>3</v>
      </c>
    </row>
    <row r="14430" spans="1:4" x14ac:dyDescent="0.3">
      <c r="A14430">
        <v>2675343995</v>
      </c>
      <c r="B14430" t="s">
        <v>6123</v>
      </c>
      <c r="C14430" t="s">
        <v>7101</v>
      </c>
      <c r="D14430" t="s">
        <v>3</v>
      </c>
    </row>
    <row r="14431" spans="1:4" x14ac:dyDescent="0.3">
      <c r="A14431">
        <v>2428411352</v>
      </c>
      <c r="D14431" t="s">
        <v>3</v>
      </c>
    </row>
    <row r="14432" spans="1:4" x14ac:dyDescent="0.3">
      <c r="A14432">
        <v>2702468562</v>
      </c>
      <c r="B14432" t="s">
        <v>6134</v>
      </c>
      <c r="C14432" t="s">
        <v>7133</v>
      </c>
      <c r="D14432" t="s">
        <v>3</v>
      </c>
    </row>
    <row r="14433" spans="1:4" x14ac:dyDescent="0.3">
      <c r="A14433">
        <v>2741240196</v>
      </c>
      <c r="B14433" t="s">
        <v>6183</v>
      </c>
      <c r="C14433" t="s">
        <v>7091</v>
      </c>
      <c r="D14433" t="s">
        <v>3</v>
      </c>
    </row>
    <row r="14434" spans="1:4" x14ac:dyDescent="0.3">
      <c r="A14434">
        <v>2688425289</v>
      </c>
      <c r="B14434" t="s">
        <v>6837</v>
      </c>
      <c r="C14434" t="s">
        <v>7101</v>
      </c>
      <c r="D14434" t="s">
        <v>3</v>
      </c>
    </row>
    <row r="14435" spans="1:4" x14ac:dyDescent="0.3">
      <c r="A14435">
        <v>2714632620</v>
      </c>
      <c r="B14435" t="s">
        <v>6123</v>
      </c>
      <c r="C14435" t="s">
        <v>7101</v>
      </c>
      <c r="D14435" t="s">
        <v>3</v>
      </c>
    </row>
    <row r="14436" spans="1:4" x14ac:dyDescent="0.3">
      <c r="A14436">
        <v>2652432240</v>
      </c>
      <c r="D14436" t="s">
        <v>3</v>
      </c>
    </row>
    <row r="14437" spans="1:4" x14ac:dyDescent="0.3">
      <c r="A14437">
        <v>2689867698</v>
      </c>
      <c r="D14437" t="s">
        <v>3</v>
      </c>
    </row>
    <row r="14438" spans="1:4" x14ac:dyDescent="0.3">
      <c r="A14438">
        <v>2676326352</v>
      </c>
      <c r="B14438" t="s">
        <v>6132</v>
      </c>
      <c r="C14438" t="s">
        <v>7128</v>
      </c>
      <c r="D14438" t="s">
        <v>3</v>
      </c>
    </row>
    <row r="14439" spans="1:4" x14ac:dyDescent="0.3">
      <c r="A14439">
        <v>2742512015</v>
      </c>
      <c r="B14439" t="s">
        <v>6218</v>
      </c>
      <c r="C14439" t="s">
        <v>7103</v>
      </c>
      <c r="D14439" t="s">
        <v>3</v>
      </c>
    </row>
    <row r="14440" spans="1:4" x14ac:dyDescent="0.3">
      <c r="A14440">
        <v>2744653782</v>
      </c>
      <c r="B14440" t="s">
        <v>6183</v>
      </c>
      <c r="C14440" t="s">
        <v>7091</v>
      </c>
      <c r="D14440" t="s">
        <v>3</v>
      </c>
    </row>
    <row r="14441" spans="1:4" x14ac:dyDescent="0.3">
      <c r="A14441">
        <v>2732456405</v>
      </c>
      <c r="B14441" t="s">
        <v>6123</v>
      </c>
      <c r="C14441" t="s">
        <v>7101</v>
      </c>
      <c r="D14441" t="s">
        <v>3</v>
      </c>
    </row>
    <row r="14442" spans="1:4" x14ac:dyDescent="0.3">
      <c r="A14442">
        <v>2673945620</v>
      </c>
      <c r="B14442" t="s">
        <v>6129</v>
      </c>
      <c r="C14442" t="s">
        <v>7133</v>
      </c>
      <c r="D14442" t="s">
        <v>3</v>
      </c>
    </row>
    <row r="14443" spans="1:4" x14ac:dyDescent="0.3">
      <c r="A14443">
        <v>2743792488</v>
      </c>
      <c r="D14443" t="s">
        <v>3</v>
      </c>
    </row>
    <row r="14444" spans="1:4" x14ac:dyDescent="0.3">
      <c r="A14444">
        <v>2675055045</v>
      </c>
      <c r="B14444" t="s">
        <v>6127</v>
      </c>
      <c r="C14444" t="s">
        <v>7106</v>
      </c>
      <c r="D14444" t="s">
        <v>3</v>
      </c>
    </row>
    <row r="14445" spans="1:4" x14ac:dyDescent="0.3">
      <c r="A14445">
        <v>2738371876</v>
      </c>
      <c r="B14445" t="s">
        <v>6367</v>
      </c>
      <c r="C14445" t="s">
        <v>7101</v>
      </c>
      <c r="D14445" t="s">
        <v>3</v>
      </c>
    </row>
    <row r="14446" spans="1:4" x14ac:dyDescent="0.3">
      <c r="A14446">
        <v>2734883028</v>
      </c>
      <c r="B14446" t="s">
        <v>6288</v>
      </c>
      <c r="C14446" t="s">
        <v>7117</v>
      </c>
      <c r="D14446" t="s">
        <v>3</v>
      </c>
    </row>
    <row r="14447" spans="1:4" x14ac:dyDescent="0.3">
      <c r="A14447">
        <v>2749291273</v>
      </c>
      <c r="B14447" t="s">
        <v>6123</v>
      </c>
      <c r="C14447" t="s">
        <v>7101</v>
      </c>
      <c r="D14447" t="s">
        <v>3</v>
      </c>
    </row>
    <row r="14448" spans="1:4" x14ac:dyDescent="0.3">
      <c r="A14448">
        <v>2703635803</v>
      </c>
      <c r="D14448" t="s">
        <v>3</v>
      </c>
    </row>
    <row r="14449" spans="1:4" x14ac:dyDescent="0.3">
      <c r="A14449">
        <v>2738107700</v>
      </c>
      <c r="B14449" t="s">
        <v>6161</v>
      </c>
      <c r="C14449" t="s">
        <v>7134</v>
      </c>
      <c r="D14449" t="s">
        <v>3</v>
      </c>
    </row>
    <row r="14450" spans="1:4" x14ac:dyDescent="0.3">
      <c r="A14450">
        <v>2727653377</v>
      </c>
      <c r="D14450" t="s">
        <v>3</v>
      </c>
    </row>
    <row r="14451" spans="1:4" x14ac:dyDescent="0.3">
      <c r="A14451">
        <v>2718465809</v>
      </c>
      <c r="B14451" t="s">
        <v>6294</v>
      </c>
      <c r="C14451" t="s">
        <v>7096</v>
      </c>
      <c r="D14451" t="s">
        <v>3</v>
      </c>
    </row>
    <row r="14452" spans="1:4" x14ac:dyDescent="0.3">
      <c r="A14452">
        <v>2707643137</v>
      </c>
      <c r="B14452" t="s">
        <v>6183</v>
      </c>
      <c r="C14452" t="s">
        <v>7091</v>
      </c>
      <c r="D14452" t="s">
        <v>3</v>
      </c>
    </row>
    <row r="14453" spans="1:4" x14ac:dyDescent="0.3">
      <c r="A14453">
        <v>2696934412</v>
      </c>
      <c r="B14453" t="s">
        <v>6272</v>
      </c>
      <c r="C14453" t="s">
        <v>7133</v>
      </c>
      <c r="D14453" t="s">
        <v>3</v>
      </c>
    </row>
    <row r="14454" spans="1:4" x14ac:dyDescent="0.3">
      <c r="A14454">
        <v>2679187931</v>
      </c>
      <c r="D14454" t="s">
        <v>3</v>
      </c>
    </row>
    <row r="14455" spans="1:4" x14ac:dyDescent="0.3">
      <c r="A14455">
        <v>2690942132</v>
      </c>
      <c r="B14455" t="s">
        <v>6342</v>
      </c>
      <c r="C14455" t="s">
        <v>7099</v>
      </c>
      <c r="D14455" t="s">
        <v>3</v>
      </c>
    </row>
    <row r="14456" spans="1:4" x14ac:dyDescent="0.3">
      <c r="A14456">
        <v>2699850369</v>
      </c>
      <c r="B14456" t="s">
        <v>6474</v>
      </c>
      <c r="C14456" t="s">
        <v>7101</v>
      </c>
      <c r="D14456" t="s">
        <v>3</v>
      </c>
    </row>
    <row r="14457" spans="1:4" x14ac:dyDescent="0.3">
      <c r="A14457">
        <v>2745570384</v>
      </c>
      <c r="D14457" t="s">
        <v>3</v>
      </c>
    </row>
    <row r="14458" spans="1:4" x14ac:dyDescent="0.3">
      <c r="A14458">
        <v>2708575049</v>
      </c>
      <c r="B14458" t="s">
        <v>6118</v>
      </c>
      <c r="C14458" t="s">
        <v>7096</v>
      </c>
      <c r="D14458" t="s">
        <v>3</v>
      </c>
    </row>
    <row r="14459" spans="1:4" x14ac:dyDescent="0.3">
      <c r="A14459">
        <v>2695062007</v>
      </c>
      <c r="B14459" t="s">
        <v>6183</v>
      </c>
      <c r="C14459" t="s">
        <v>7091</v>
      </c>
      <c r="D14459" t="s">
        <v>3</v>
      </c>
    </row>
    <row r="14460" spans="1:4" x14ac:dyDescent="0.3">
      <c r="A14460">
        <v>2708418577</v>
      </c>
      <c r="D14460" t="s">
        <v>3</v>
      </c>
    </row>
    <row r="14461" spans="1:4" x14ac:dyDescent="0.3">
      <c r="A14461">
        <v>2727474989</v>
      </c>
      <c r="B14461" t="s">
        <v>6122</v>
      </c>
      <c r="C14461" t="s">
        <v>7137</v>
      </c>
      <c r="D14461" t="s">
        <v>3</v>
      </c>
    </row>
    <row r="14462" spans="1:4" x14ac:dyDescent="0.3">
      <c r="A14462">
        <v>2752391436</v>
      </c>
      <c r="D14462" t="s">
        <v>3</v>
      </c>
    </row>
    <row r="14463" spans="1:4" x14ac:dyDescent="0.3">
      <c r="A14463">
        <v>2737609833</v>
      </c>
      <c r="B14463" t="s">
        <v>6212</v>
      </c>
      <c r="C14463" t="s">
        <v>7137</v>
      </c>
      <c r="D14463" t="s">
        <v>3</v>
      </c>
    </row>
    <row r="14464" spans="1:4" x14ac:dyDescent="0.3">
      <c r="A14464">
        <v>2659977348</v>
      </c>
      <c r="B14464" t="s">
        <v>6143</v>
      </c>
      <c r="C14464" t="s">
        <v>7109</v>
      </c>
      <c r="D14464" t="s">
        <v>3</v>
      </c>
    </row>
    <row r="14465" spans="1:4" x14ac:dyDescent="0.3">
      <c r="A14465">
        <v>2643783402</v>
      </c>
      <c r="D14465" t="s">
        <v>3</v>
      </c>
    </row>
    <row r="14466" spans="1:4" x14ac:dyDescent="0.3">
      <c r="A14466">
        <v>2691629822</v>
      </c>
      <c r="D14466" t="s">
        <v>3</v>
      </c>
    </row>
    <row r="14467" spans="1:4" x14ac:dyDescent="0.3">
      <c r="A14467">
        <v>2752580512</v>
      </c>
      <c r="D14467" t="s">
        <v>3</v>
      </c>
    </row>
    <row r="14468" spans="1:4" x14ac:dyDescent="0.3">
      <c r="A14468">
        <v>2681359900</v>
      </c>
      <c r="B14468" t="s">
        <v>6776</v>
      </c>
      <c r="C14468" t="s">
        <v>7134</v>
      </c>
      <c r="D14468" t="s">
        <v>3</v>
      </c>
    </row>
    <row r="14469" spans="1:4" x14ac:dyDescent="0.3">
      <c r="A14469">
        <v>2675370353</v>
      </c>
      <c r="B14469" t="s">
        <v>6132</v>
      </c>
      <c r="C14469" t="s">
        <v>7128</v>
      </c>
      <c r="D14469" t="s">
        <v>3</v>
      </c>
    </row>
    <row r="14470" spans="1:4" x14ac:dyDescent="0.3">
      <c r="A14470">
        <v>2677297984</v>
      </c>
      <c r="B14470" t="s">
        <v>6148</v>
      </c>
      <c r="C14470" t="s">
        <v>7114</v>
      </c>
      <c r="D14470" t="s">
        <v>3</v>
      </c>
    </row>
    <row r="14471" spans="1:4" x14ac:dyDescent="0.3">
      <c r="A14471">
        <v>2713351075</v>
      </c>
      <c r="B14471" t="s">
        <v>6123</v>
      </c>
      <c r="C14471" t="s">
        <v>7101</v>
      </c>
      <c r="D14471" t="s">
        <v>3</v>
      </c>
    </row>
    <row r="14472" spans="1:4" x14ac:dyDescent="0.3">
      <c r="A14472">
        <v>2529926353</v>
      </c>
      <c r="B14472" t="s">
        <v>6180</v>
      </c>
      <c r="C14472" t="s">
        <v>7092</v>
      </c>
      <c r="D14472" t="s">
        <v>3</v>
      </c>
    </row>
    <row r="14473" spans="1:4" x14ac:dyDescent="0.3">
      <c r="A14473">
        <v>2727456490</v>
      </c>
      <c r="B14473" t="s">
        <v>6123</v>
      </c>
      <c r="C14473" t="s">
        <v>7101</v>
      </c>
      <c r="D14473" t="s">
        <v>3</v>
      </c>
    </row>
    <row r="14474" spans="1:4" x14ac:dyDescent="0.3">
      <c r="A14474">
        <v>2646750812</v>
      </c>
      <c r="B14474" t="s">
        <v>6123</v>
      </c>
      <c r="C14474" t="s">
        <v>7101</v>
      </c>
      <c r="D14474" t="s">
        <v>3</v>
      </c>
    </row>
    <row r="14475" spans="1:4" x14ac:dyDescent="0.3">
      <c r="A14475">
        <v>2692105029</v>
      </c>
      <c r="B14475" t="s">
        <v>6331</v>
      </c>
      <c r="C14475" t="s">
        <v>7094</v>
      </c>
      <c r="D14475" t="s">
        <v>3</v>
      </c>
    </row>
    <row r="14476" spans="1:4" x14ac:dyDescent="0.3">
      <c r="A14476">
        <v>2677654166</v>
      </c>
      <c r="B14476" t="s">
        <v>6392</v>
      </c>
      <c r="C14476" t="s">
        <v>7100</v>
      </c>
      <c r="D14476" t="s">
        <v>3</v>
      </c>
    </row>
    <row r="14477" spans="1:4" x14ac:dyDescent="0.3">
      <c r="A14477">
        <v>2511465861</v>
      </c>
      <c r="B14477" t="s">
        <v>6237</v>
      </c>
      <c r="C14477" t="s">
        <v>7132</v>
      </c>
      <c r="D14477" t="s">
        <v>3</v>
      </c>
    </row>
    <row r="14478" spans="1:4" x14ac:dyDescent="0.3">
      <c r="A14478">
        <v>2719470268</v>
      </c>
      <c r="B14478" t="s">
        <v>6356</v>
      </c>
      <c r="C14478" t="s">
        <v>7139</v>
      </c>
      <c r="D14478" t="s">
        <v>3</v>
      </c>
    </row>
    <row r="14479" spans="1:4" x14ac:dyDescent="0.3">
      <c r="A14479">
        <v>2721117196</v>
      </c>
      <c r="B14479" t="s">
        <v>6447</v>
      </c>
      <c r="C14479" t="s">
        <v>7101</v>
      </c>
      <c r="D14479" t="s">
        <v>3</v>
      </c>
    </row>
    <row r="14480" spans="1:4" x14ac:dyDescent="0.3">
      <c r="A14480">
        <v>2703409246</v>
      </c>
      <c r="B14480" t="s">
        <v>6182</v>
      </c>
      <c r="C14480" t="s">
        <v>7139</v>
      </c>
      <c r="D14480" t="s">
        <v>3</v>
      </c>
    </row>
    <row r="14481" spans="1:4" x14ac:dyDescent="0.3">
      <c r="A14481">
        <v>2657081246</v>
      </c>
      <c r="B14481" t="s">
        <v>6289</v>
      </c>
      <c r="C14481" t="s">
        <v>7141</v>
      </c>
      <c r="D14481" t="s">
        <v>3</v>
      </c>
    </row>
    <row r="14482" spans="1:4" x14ac:dyDescent="0.3">
      <c r="A14482">
        <v>2720344113</v>
      </c>
      <c r="D14482" t="s">
        <v>3</v>
      </c>
    </row>
    <row r="14483" spans="1:4" x14ac:dyDescent="0.3">
      <c r="A14483">
        <v>2719076993</v>
      </c>
      <c r="B14483" t="s">
        <v>6180</v>
      </c>
      <c r="C14483" t="s">
        <v>7092</v>
      </c>
      <c r="D14483" t="s">
        <v>3</v>
      </c>
    </row>
    <row r="14484" spans="1:4" x14ac:dyDescent="0.3">
      <c r="A14484">
        <v>2683396461</v>
      </c>
      <c r="D14484" t="s">
        <v>3</v>
      </c>
    </row>
    <row r="14485" spans="1:4" x14ac:dyDescent="0.3">
      <c r="A14485">
        <v>2694255085</v>
      </c>
      <c r="B14485" t="s">
        <v>6196</v>
      </c>
      <c r="C14485" t="s">
        <v>7101</v>
      </c>
      <c r="D14485" t="s">
        <v>3</v>
      </c>
    </row>
    <row r="14486" spans="1:4" x14ac:dyDescent="0.3">
      <c r="A14486">
        <v>2677677302</v>
      </c>
      <c r="B14486" t="s">
        <v>6267</v>
      </c>
      <c r="C14486" t="s">
        <v>7111</v>
      </c>
      <c r="D14486" t="s">
        <v>3</v>
      </c>
    </row>
    <row r="14487" spans="1:4" x14ac:dyDescent="0.3">
      <c r="A14487">
        <v>2695133413</v>
      </c>
      <c r="B14487" t="s">
        <v>6897</v>
      </c>
      <c r="C14487" t="s">
        <v>7117</v>
      </c>
      <c r="D14487" t="s">
        <v>3</v>
      </c>
    </row>
    <row r="14488" spans="1:4" x14ac:dyDescent="0.3">
      <c r="A14488">
        <v>2674760051</v>
      </c>
      <c r="B14488" t="s">
        <v>6183</v>
      </c>
      <c r="C14488" t="s">
        <v>7091</v>
      </c>
      <c r="D14488" t="s">
        <v>3</v>
      </c>
    </row>
    <row r="14489" spans="1:4" x14ac:dyDescent="0.3">
      <c r="A14489">
        <v>2666565872</v>
      </c>
      <c r="B14489" t="s">
        <v>6134</v>
      </c>
      <c r="C14489" t="s">
        <v>7133</v>
      </c>
      <c r="D14489" t="s">
        <v>3</v>
      </c>
    </row>
    <row r="14490" spans="1:4" x14ac:dyDescent="0.3">
      <c r="A14490">
        <v>2693759254</v>
      </c>
      <c r="B14490" t="s">
        <v>6183</v>
      </c>
      <c r="C14490" t="s">
        <v>7091</v>
      </c>
      <c r="D14490" t="s">
        <v>3</v>
      </c>
    </row>
    <row r="14491" spans="1:4" x14ac:dyDescent="0.3">
      <c r="A14491">
        <v>2707858917</v>
      </c>
      <c r="B14491" t="s">
        <v>6931</v>
      </c>
      <c r="C14491" t="s">
        <v>7136</v>
      </c>
      <c r="D14491" t="s">
        <v>3</v>
      </c>
    </row>
    <row r="14492" spans="1:4" x14ac:dyDescent="0.3">
      <c r="A14492">
        <v>2681945396</v>
      </c>
      <c r="B14492" t="s">
        <v>6216</v>
      </c>
      <c r="C14492" t="s">
        <v>7096</v>
      </c>
      <c r="D14492" t="s">
        <v>3</v>
      </c>
    </row>
    <row r="14493" spans="1:4" x14ac:dyDescent="0.3">
      <c r="A14493">
        <v>2707866823</v>
      </c>
      <c r="B14493" t="s">
        <v>6148</v>
      </c>
      <c r="C14493" t="s">
        <v>7114</v>
      </c>
      <c r="D14493" t="s">
        <v>3</v>
      </c>
    </row>
    <row r="14494" spans="1:4" x14ac:dyDescent="0.3">
      <c r="A14494">
        <v>2680675482</v>
      </c>
      <c r="B14494" t="s">
        <v>6183</v>
      </c>
      <c r="C14494" t="s">
        <v>7091</v>
      </c>
      <c r="D14494" t="s">
        <v>3</v>
      </c>
    </row>
    <row r="14495" spans="1:4" x14ac:dyDescent="0.3">
      <c r="A14495">
        <v>2748055879</v>
      </c>
      <c r="B14495" t="s">
        <v>6193</v>
      </c>
      <c r="C14495" t="s">
        <v>7096</v>
      </c>
      <c r="D14495" t="s">
        <v>3</v>
      </c>
    </row>
    <row r="14496" spans="1:4" x14ac:dyDescent="0.3">
      <c r="A14496">
        <v>2744671945</v>
      </c>
      <c r="B14496" t="s">
        <v>6148</v>
      </c>
      <c r="C14496" t="s">
        <v>7114</v>
      </c>
      <c r="D14496" t="s">
        <v>3</v>
      </c>
    </row>
    <row r="14497" spans="1:4" x14ac:dyDescent="0.3">
      <c r="A14497">
        <v>2675052448</v>
      </c>
      <c r="B14497" t="s">
        <v>6238</v>
      </c>
      <c r="C14497" t="s">
        <v>7105</v>
      </c>
      <c r="D14497" t="s">
        <v>3</v>
      </c>
    </row>
    <row r="14498" spans="1:4" x14ac:dyDescent="0.3">
      <c r="A14498">
        <v>2738359757</v>
      </c>
      <c r="B14498" t="s">
        <v>6700</v>
      </c>
      <c r="C14498" t="s">
        <v>7133</v>
      </c>
      <c r="D14498" t="s">
        <v>3</v>
      </c>
    </row>
    <row r="14499" spans="1:4" x14ac:dyDescent="0.3">
      <c r="A14499">
        <v>2679397815</v>
      </c>
      <c r="B14499" t="s">
        <v>6120</v>
      </c>
      <c r="C14499" t="s">
        <v>7101</v>
      </c>
      <c r="D14499" t="s">
        <v>3</v>
      </c>
    </row>
    <row r="14500" spans="1:4" x14ac:dyDescent="0.3">
      <c r="A14500">
        <v>2681317364</v>
      </c>
      <c r="B14500" t="s">
        <v>6127</v>
      </c>
      <c r="C14500" t="s">
        <v>7106</v>
      </c>
      <c r="D14500" t="s">
        <v>3</v>
      </c>
    </row>
    <row r="14501" spans="1:4" x14ac:dyDescent="0.3">
      <c r="A14501">
        <v>2677654165</v>
      </c>
      <c r="B14501" t="s">
        <v>6345</v>
      </c>
      <c r="C14501" t="s">
        <v>7127</v>
      </c>
      <c r="D14501" t="s">
        <v>3</v>
      </c>
    </row>
    <row r="14502" spans="1:4" x14ac:dyDescent="0.3">
      <c r="A14502">
        <v>2743447759</v>
      </c>
      <c r="B14502" t="s">
        <v>6452</v>
      </c>
      <c r="C14502" t="s">
        <v>7101</v>
      </c>
      <c r="D14502" t="s">
        <v>3</v>
      </c>
    </row>
    <row r="14503" spans="1:4" x14ac:dyDescent="0.3">
      <c r="A14503">
        <v>2644893388</v>
      </c>
      <c r="D14503" t="s">
        <v>3</v>
      </c>
    </row>
    <row r="14504" spans="1:4" x14ac:dyDescent="0.3">
      <c r="A14504">
        <v>2697048954</v>
      </c>
      <c r="D14504" t="s">
        <v>3</v>
      </c>
    </row>
    <row r="14505" spans="1:4" x14ac:dyDescent="0.3">
      <c r="A14505">
        <v>2663121906</v>
      </c>
      <c r="B14505" t="s">
        <v>6121</v>
      </c>
      <c r="C14505" t="s">
        <v>7101</v>
      </c>
      <c r="D14505" t="s">
        <v>3</v>
      </c>
    </row>
    <row r="14506" spans="1:4" x14ac:dyDescent="0.3">
      <c r="A14506">
        <v>2694255077</v>
      </c>
      <c r="B14506" t="s">
        <v>6574</v>
      </c>
      <c r="C14506" t="s">
        <v>7126</v>
      </c>
      <c r="D14506" t="s">
        <v>3</v>
      </c>
    </row>
    <row r="14507" spans="1:4" x14ac:dyDescent="0.3">
      <c r="A14507">
        <v>2746627945</v>
      </c>
      <c r="B14507" t="s">
        <v>6137</v>
      </c>
      <c r="C14507" t="s">
        <v>7093</v>
      </c>
      <c r="D14507" t="s">
        <v>3</v>
      </c>
    </row>
    <row r="14508" spans="1:4" x14ac:dyDescent="0.3">
      <c r="A14508">
        <v>2689847906</v>
      </c>
      <c r="B14508" t="s">
        <v>6176</v>
      </c>
      <c r="C14508" t="s">
        <v>7133</v>
      </c>
      <c r="D14508" t="s">
        <v>3</v>
      </c>
    </row>
    <row r="14509" spans="1:4" x14ac:dyDescent="0.3">
      <c r="A14509">
        <v>2664113236</v>
      </c>
      <c r="B14509" t="s">
        <v>6137</v>
      </c>
      <c r="C14509" t="s">
        <v>7093</v>
      </c>
      <c r="D14509" t="s">
        <v>3</v>
      </c>
    </row>
    <row r="14510" spans="1:4" x14ac:dyDescent="0.3">
      <c r="A14510">
        <v>2695013853</v>
      </c>
      <c r="B14510" t="s">
        <v>6587</v>
      </c>
      <c r="C14510" t="s">
        <v>7100</v>
      </c>
      <c r="D14510" t="s">
        <v>3</v>
      </c>
    </row>
    <row r="14511" spans="1:4" x14ac:dyDescent="0.3">
      <c r="A14511">
        <v>2188701627</v>
      </c>
      <c r="B14511" t="s">
        <v>6183</v>
      </c>
      <c r="C14511" t="s">
        <v>7091</v>
      </c>
      <c r="D14511" t="s">
        <v>3</v>
      </c>
    </row>
    <row r="14512" spans="1:4" x14ac:dyDescent="0.3">
      <c r="A14512">
        <v>2684142633</v>
      </c>
      <c r="B14512" t="s">
        <v>6538</v>
      </c>
      <c r="C14512" t="s">
        <v>7116</v>
      </c>
      <c r="D14512" t="s">
        <v>3</v>
      </c>
    </row>
    <row r="14513" spans="1:4" x14ac:dyDescent="0.3">
      <c r="A14513">
        <v>2515399875</v>
      </c>
      <c r="B14513" t="s">
        <v>6122</v>
      </c>
      <c r="C14513" t="s">
        <v>7137</v>
      </c>
      <c r="D14513" t="s">
        <v>3</v>
      </c>
    </row>
    <row r="14514" spans="1:4" x14ac:dyDescent="0.3">
      <c r="A14514">
        <v>2726211530</v>
      </c>
      <c r="B14514" t="s">
        <v>6132</v>
      </c>
      <c r="C14514" t="s">
        <v>7128</v>
      </c>
      <c r="D14514" t="s">
        <v>3</v>
      </c>
    </row>
    <row r="14515" spans="1:4" x14ac:dyDescent="0.3">
      <c r="A14515">
        <v>2690937615</v>
      </c>
      <c r="B14515" t="s">
        <v>6142</v>
      </c>
      <c r="C14515" t="s">
        <v>7115</v>
      </c>
      <c r="D14515" t="s">
        <v>3</v>
      </c>
    </row>
    <row r="14516" spans="1:4" x14ac:dyDescent="0.3">
      <c r="A14516">
        <v>2680545948</v>
      </c>
      <c r="B14516" t="s">
        <v>6118</v>
      </c>
      <c r="C14516" t="s">
        <v>7096</v>
      </c>
      <c r="D14516" t="s">
        <v>3</v>
      </c>
    </row>
    <row r="14517" spans="1:4" x14ac:dyDescent="0.3">
      <c r="A14517">
        <v>2658296794</v>
      </c>
      <c r="B14517" t="s">
        <v>6129</v>
      </c>
      <c r="C14517" t="s">
        <v>7133</v>
      </c>
      <c r="D14517" t="s">
        <v>3</v>
      </c>
    </row>
    <row r="14518" spans="1:4" x14ac:dyDescent="0.3">
      <c r="A14518">
        <v>2710979821</v>
      </c>
      <c r="B14518" t="s">
        <v>6135</v>
      </c>
      <c r="C14518" t="s">
        <v>7113</v>
      </c>
      <c r="D14518" t="s">
        <v>3</v>
      </c>
    </row>
    <row r="14519" spans="1:4" x14ac:dyDescent="0.3">
      <c r="A14519">
        <v>2516501690</v>
      </c>
      <c r="B14519" t="s">
        <v>6122</v>
      </c>
      <c r="C14519" t="s">
        <v>7137</v>
      </c>
      <c r="D14519" t="s">
        <v>3</v>
      </c>
    </row>
    <row r="14520" spans="1:4" x14ac:dyDescent="0.3">
      <c r="A14520">
        <v>2681379032</v>
      </c>
      <c r="B14520" t="s">
        <v>6237</v>
      </c>
      <c r="C14520" t="s">
        <v>7132</v>
      </c>
      <c r="D14520" t="s">
        <v>3</v>
      </c>
    </row>
    <row r="14521" spans="1:4" x14ac:dyDescent="0.3">
      <c r="A14521">
        <v>2742509309</v>
      </c>
      <c r="B14521" t="s">
        <v>6529</v>
      </c>
      <c r="C14521" t="s">
        <v>7101</v>
      </c>
      <c r="D14521" t="s">
        <v>3</v>
      </c>
    </row>
    <row r="14522" spans="1:4" x14ac:dyDescent="0.3">
      <c r="A14522">
        <v>2694258079</v>
      </c>
      <c r="B14522" t="s">
        <v>6148</v>
      </c>
      <c r="C14522" t="s">
        <v>7114</v>
      </c>
      <c r="D14522" t="s">
        <v>3</v>
      </c>
    </row>
    <row r="14523" spans="1:4" x14ac:dyDescent="0.3">
      <c r="A14523">
        <v>2506701063</v>
      </c>
      <c r="B14523" t="s">
        <v>6114</v>
      </c>
      <c r="C14523" t="s">
        <v>7101</v>
      </c>
      <c r="D14523" t="s">
        <v>3</v>
      </c>
    </row>
    <row r="14524" spans="1:4" x14ac:dyDescent="0.3">
      <c r="A14524">
        <v>2677450868</v>
      </c>
      <c r="B14524" t="s">
        <v>6583</v>
      </c>
      <c r="C14524" t="s">
        <v>7130</v>
      </c>
      <c r="D14524" t="s">
        <v>3</v>
      </c>
    </row>
    <row r="14525" spans="1:4" x14ac:dyDescent="0.3">
      <c r="A14525">
        <v>2713204268</v>
      </c>
      <c r="B14525" t="s">
        <v>6143</v>
      </c>
      <c r="C14525" t="s">
        <v>7109</v>
      </c>
      <c r="D14525" t="s">
        <v>3</v>
      </c>
    </row>
    <row r="14526" spans="1:4" x14ac:dyDescent="0.3">
      <c r="A14526">
        <v>2656602929</v>
      </c>
      <c r="B14526" t="s">
        <v>6306</v>
      </c>
      <c r="C14526" t="s">
        <v>7090</v>
      </c>
      <c r="D14526" t="s">
        <v>3</v>
      </c>
    </row>
    <row r="14527" spans="1:4" x14ac:dyDescent="0.3">
      <c r="A14527">
        <v>2580379012</v>
      </c>
      <c r="B14527" t="s">
        <v>6238</v>
      </c>
      <c r="C14527" t="s">
        <v>7105</v>
      </c>
      <c r="D14527" t="s">
        <v>3</v>
      </c>
    </row>
    <row r="14528" spans="1:4" x14ac:dyDescent="0.3">
      <c r="A14528">
        <v>2705969197</v>
      </c>
      <c r="B14528" t="s">
        <v>6251</v>
      </c>
      <c r="C14528" t="s">
        <v>7101</v>
      </c>
      <c r="D14528" t="s">
        <v>3</v>
      </c>
    </row>
    <row r="14529" spans="1:4" x14ac:dyDescent="0.3">
      <c r="A14529">
        <v>2717458426</v>
      </c>
      <c r="B14529" t="s">
        <v>6574</v>
      </c>
      <c r="C14529" t="s">
        <v>7113</v>
      </c>
      <c r="D14529" t="s">
        <v>3</v>
      </c>
    </row>
    <row r="14530" spans="1:4" x14ac:dyDescent="0.3">
      <c r="A14530">
        <v>2707845146</v>
      </c>
      <c r="B14530" t="s">
        <v>6277</v>
      </c>
      <c r="C14530" t="s">
        <v>7129</v>
      </c>
      <c r="D14530" t="s">
        <v>3</v>
      </c>
    </row>
    <row r="14531" spans="1:4" x14ac:dyDescent="0.3">
      <c r="A14531">
        <v>2678149001</v>
      </c>
      <c r="D14531" t="s">
        <v>3</v>
      </c>
    </row>
    <row r="14532" spans="1:4" x14ac:dyDescent="0.3">
      <c r="A14532">
        <v>2737015561</v>
      </c>
      <c r="B14532" t="s">
        <v>6658</v>
      </c>
      <c r="C14532" t="s">
        <v>7115</v>
      </c>
      <c r="D14532" t="s">
        <v>3</v>
      </c>
    </row>
    <row r="14533" spans="1:4" x14ac:dyDescent="0.3">
      <c r="A14533">
        <v>2596256788</v>
      </c>
      <c r="B14533" t="s">
        <v>6187</v>
      </c>
      <c r="C14533" t="s">
        <v>7117</v>
      </c>
      <c r="D14533" t="s">
        <v>3</v>
      </c>
    </row>
    <row r="14534" spans="1:4" x14ac:dyDescent="0.3">
      <c r="A14534">
        <v>2681552672</v>
      </c>
      <c r="B14534" t="s">
        <v>6164</v>
      </c>
      <c r="C14534" t="s">
        <v>7093</v>
      </c>
      <c r="D14534" t="s">
        <v>3</v>
      </c>
    </row>
    <row r="14535" spans="1:4" x14ac:dyDescent="0.3">
      <c r="A14535">
        <v>2696948117</v>
      </c>
      <c r="B14535" t="s">
        <v>6152</v>
      </c>
      <c r="C14535" t="s">
        <v>7101</v>
      </c>
      <c r="D14535" t="s">
        <v>3</v>
      </c>
    </row>
    <row r="14536" spans="1:4" x14ac:dyDescent="0.3">
      <c r="A14536">
        <v>2687876616</v>
      </c>
      <c r="B14536" t="s">
        <v>6152</v>
      </c>
      <c r="C14536" t="s">
        <v>7101</v>
      </c>
      <c r="D14536" t="s">
        <v>3</v>
      </c>
    </row>
    <row r="14537" spans="1:4" x14ac:dyDescent="0.3">
      <c r="A14537">
        <v>2658876208</v>
      </c>
      <c r="D14537" t="s">
        <v>3</v>
      </c>
    </row>
    <row r="14538" spans="1:4" x14ac:dyDescent="0.3">
      <c r="A14538">
        <v>2650034147</v>
      </c>
      <c r="B14538" t="s">
        <v>6237</v>
      </c>
      <c r="C14538" t="s">
        <v>7132</v>
      </c>
      <c r="D14538" t="s">
        <v>3</v>
      </c>
    </row>
    <row r="14539" spans="1:4" x14ac:dyDescent="0.3">
      <c r="A14539">
        <v>2717985690</v>
      </c>
      <c r="D14539" t="s">
        <v>3</v>
      </c>
    </row>
    <row r="14540" spans="1:4" x14ac:dyDescent="0.3">
      <c r="A14540">
        <v>2694008267</v>
      </c>
      <c r="D14540" t="s">
        <v>3</v>
      </c>
    </row>
    <row r="14541" spans="1:4" x14ac:dyDescent="0.3">
      <c r="A14541">
        <v>2695129684</v>
      </c>
      <c r="B14541" t="s">
        <v>6330</v>
      </c>
      <c r="C14541" t="s">
        <v>7101</v>
      </c>
      <c r="D14541" t="s">
        <v>3</v>
      </c>
    </row>
    <row r="14542" spans="1:4" x14ac:dyDescent="0.3">
      <c r="A14542">
        <v>2660723401</v>
      </c>
      <c r="B14542" t="s">
        <v>6193</v>
      </c>
      <c r="C14542" t="s">
        <v>7096</v>
      </c>
      <c r="D14542" t="s">
        <v>3</v>
      </c>
    </row>
    <row r="14543" spans="1:4" x14ac:dyDescent="0.3">
      <c r="A14543">
        <v>2742516093</v>
      </c>
      <c r="B14543" t="s">
        <v>6127</v>
      </c>
      <c r="C14543" t="s">
        <v>7106</v>
      </c>
      <c r="D14543" t="s">
        <v>3</v>
      </c>
    </row>
    <row r="14544" spans="1:4" x14ac:dyDescent="0.3">
      <c r="A14544">
        <v>2748683477</v>
      </c>
      <c r="B14544" t="s">
        <v>6157</v>
      </c>
      <c r="C14544" t="s">
        <v>7136</v>
      </c>
      <c r="D14544" t="s">
        <v>3</v>
      </c>
    </row>
    <row r="14545" spans="1:4" x14ac:dyDescent="0.3">
      <c r="A14545">
        <v>2673906398</v>
      </c>
      <c r="D14545" t="s">
        <v>3</v>
      </c>
    </row>
    <row r="14546" spans="1:4" x14ac:dyDescent="0.3">
      <c r="A14546">
        <v>2681208226</v>
      </c>
      <c r="B14546" t="s">
        <v>6258</v>
      </c>
      <c r="C14546" t="s">
        <v>7105</v>
      </c>
      <c r="D14546" t="s">
        <v>3</v>
      </c>
    </row>
    <row r="14547" spans="1:4" x14ac:dyDescent="0.3">
      <c r="A14547">
        <v>2744551952</v>
      </c>
      <c r="B14547" t="s">
        <v>6183</v>
      </c>
      <c r="C14547" t="s">
        <v>7091</v>
      </c>
      <c r="D14547" t="s">
        <v>3</v>
      </c>
    </row>
    <row r="14548" spans="1:4" x14ac:dyDescent="0.3">
      <c r="A14548">
        <v>2627480234</v>
      </c>
      <c r="D14548" t="s">
        <v>3</v>
      </c>
    </row>
    <row r="14549" spans="1:4" x14ac:dyDescent="0.3">
      <c r="A14549">
        <v>2697547429</v>
      </c>
      <c r="B14549" t="s">
        <v>6324</v>
      </c>
      <c r="C14549" t="s">
        <v>7106</v>
      </c>
      <c r="D14549" t="s">
        <v>3</v>
      </c>
    </row>
    <row r="14550" spans="1:4" x14ac:dyDescent="0.3">
      <c r="A14550">
        <v>2747765836</v>
      </c>
      <c r="B14550" t="s">
        <v>6434</v>
      </c>
      <c r="C14550" t="s">
        <v>7123</v>
      </c>
      <c r="D14550" t="s">
        <v>3</v>
      </c>
    </row>
    <row r="14551" spans="1:4" x14ac:dyDescent="0.3">
      <c r="A14551">
        <v>2736065855</v>
      </c>
      <c r="B14551" t="s">
        <v>6123</v>
      </c>
      <c r="C14551" t="s">
        <v>7101</v>
      </c>
      <c r="D14551" t="s">
        <v>3</v>
      </c>
    </row>
    <row r="14552" spans="1:4" x14ac:dyDescent="0.3">
      <c r="A14552">
        <v>2677476091</v>
      </c>
      <c r="B14552" t="s">
        <v>6247</v>
      </c>
      <c r="C14552" t="s">
        <v>7105</v>
      </c>
      <c r="D14552" t="s">
        <v>3</v>
      </c>
    </row>
    <row r="14553" spans="1:4" x14ac:dyDescent="0.3">
      <c r="A14553">
        <v>2742509826</v>
      </c>
      <c r="B14553" t="s">
        <v>6114</v>
      </c>
      <c r="C14553" t="s">
        <v>7101</v>
      </c>
      <c r="D14553" t="s">
        <v>3</v>
      </c>
    </row>
    <row r="14554" spans="1:4" x14ac:dyDescent="0.3">
      <c r="A14554">
        <v>2676065991</v>
      </c>
      <c r="D14554" t="s">
        <v>3</v>
      </c>
    </row>
    <row r="14555" spans="1:4" x14ac:dyDescent="0.3">
      <c r="A14555">
        <v>2691321445</v>
      </c>
      <c r="B14555" t="s">
        <v>6244</v>
      </c>
      <c r="C14555" t="s">
        <v>7117</v>
      </c>
      <c r="D14555" t="s">
        <v>3</v>
      </c>
    </row>
    <row r="14556" spans="1:4" x14ac:dyDescent="0.3">
      <c r="A14556">
        <v>2656604538</v>
      </c>
      <c r="B14556" t="s">
        <v>6373</v>
      </c>
      <c r="C14556" t="s">
        <v>7102</v>
      </c>
      <c r="D14556" t="s">
        <v>3</v>
      </c>
    </row>
    <row r="14557" spans="1:4" x14ac:dyDescent="0.3">
      <c r="A14557">
        <v>2694254741</v>
      </c>
      <c r="B14557" t="s">
        <v>6184</v>
      </c>
      <c r="C14557" t="s">
        <v>7137</v>
      </c>
      <c r="D14557" t="s">
        <v>3</v>
      </c>
    </row>
    <row r="14558" spans="1:4" x14ac:dyDescent="0.3">
      <c r="A14558">
        <v>2658842760</v>
      </c>
      <c r="B14558" t="s">
        <v>6152</v>
      </c>
      <c r="C14558" t="s">
        <v>7101</v>
      </c>
      <c r="D14558" t="s">
        <v>3</v>
      </c>
    </row>
    <row r="14559" spans="1:4" x14ac:dyDescent="0.3">
      <c r="A14559">
        <v>2715126467</v>
      </c>
      <c r="B14559" t="s">
        <v>6121</v>
      </c>
      <c r="C14559" t="s">
        <v>7101</v>
      </c>
      <c r="D14559" t="s">
        <v>3</v>
      </c>
    </row>
    <row r="14560" spans="1:4" x14ac:dyDescent="0.3">
      <c r="A14560">
        <v>2744130362</v>
      </c>
      <c r="B14560" t="s">
        <v>6168</v>
      </c>
      <c r="C14560" t="s">
        <v>7133</v>
      </c>
      <c r="D14560" t="s">
        <v>3</v>
      </c>
    </row>
    <row r="14561" spans="1:4" x14ac:dyDescent="0.3">
      <c r="A14561">
        <v>2600756032</v>
      </c>
      <c r="B14561" t="s">
        <v>6135</v>
      </c>
      <c r="C14561" t="s">
        <v>7113</v>
      </c>
      <c r="D14561" t="s">
        <v>3</v>
      </c>
    </row>
    <row r="14562" spans="1:4" x14ac:dyDescent="0.3">
      <c r="A14562">
        <v>2683561795</v>
      </c>
      <c r="B14562" t="s">
        <v>6193</v>
      </c>
      <c r="C14562" t="s">
        <v>7096</v>
      </c>
      <c r="D14562" t="s">
        <v>3</v>
      </c>
    </row>
    <row r="14563" spans="1:4" x14ac:dyDescent="0.3">
      <c r="A14563">
        <v>2671542984</v>
      </c>
      <c r="B14563" t="s">
        <v>6112</v>
      </c>
      <c r="C14563" t="s">
        <v>7099</v>
      </c>
      <c r="D14563" t="s">
        <v>3</v>
      </c>
    </row>
    <row r="14564" spans="1:4" x14ac:dyDescent="0.3">
      <c r="A14564">
        <v>2742580256</v>
      </c>
      <c r="B14564" t="s">
        <v>6785</v>
      </c>
      <c r="C14564" t="s">
        <v>7103</v>
      </c>
      <c r="D14564" t="s">
        <v>3</v>
      </c>
    </row>
    <row r="14565" spans="1:4" x14ac:dyDescent="0.3">
      <c r="A14565">
        <v>2735617134</v>
      </c>
      <c r="B14565" t="s">
        <v>6117</v>
      </c>
      <c r="C14565" t="s">
        <v>7115</v>
      </c>
      <c r="D14565" t="s">
        <v>3</v>
      </c>
    </row>
    <row r="14566" spans="1:4" x14ac:dyDescent="0.3">
      <c r="A14566">
        <v>2675954428</v>
      </c>
      <c r="B14566" t="s">
        <v>6148</v>
      </c>
      <c r="C14566" t="s">
        <v>7114</v>
      </c>
      <c r="D14566" t="s">
        <v>3</v>
      </c>
    </row>
    <row r="14567" spans="1:4" x14ac:dyDescent="0.3">
      <c r="A14567">
        <v>2723243267</v>
      </c>
      <c r="B14567" t="s">
        <v>6148</v>
      </c>
      <c r="C14567" t="s">
        <v>7114</v>
      </c>
      <c r="D14567" t="s">
        <v>3</v>
      </c>
    </row>
    <row r="14568" spans="1:4" x14ac:dyDescent="0.3">
      <c r="A14568">
        <v>2679703089</v>
      </c>
      <c r="B14568" t="s">
        <v>6175</v>
      </c>
      <c r="C14568" t="s">
        <v>7116</v>
      </c>
      <c r="D14568" t="s">
        <v>3</v>
      </c>
    </row>
    <row r="14569" spans="1:4" x14ac:dyDescent="0.3">
      <c r="A14569">
        <v>2696937132</v>
      </c>
      <c r="B14569" t="s">
        <v>6127</v>
      </c>
      <c r="C14569" t="s">
        <v>7106</v>
      </c>
      <c r="D14569" t="s">
        <v>3</v>
      </c>
    </row>
    <row r="14570" spans="1:4" x14ac:dyDescent="0.3">
      <c r="A14570">
        <v>2701604274</v>
      </c>
      <c r="B14570" t="s">
        <v>6134</v>
      </c>
      <c r="C14570" t="s">
        <v>7133</v>
      </c>
      <c r="D14570" t="s">
        <v>3</v>
      </c>
    </row>
    <row r="14571" spans="1:4" x14ac:dyDescent="0.3">
      <c r="A14571">
        <v>2744158418</v>
      </c>
      <c r="B14571" t="s">
        <v>6351</v>
      </c>
      <c r="C14571" t="s">
        <v>7136</v>
      </c>
      <c r="D14571" t="s">
        <v>3</v>
      </c>
    </row>
    <row r="14572" spans="1:4" x14ac:dyDescent="0.3">
      <c r="A14572">
        <v>2678757866</v>
      </c>
      <c r="B14572" t="s">
        <v>6127</v>
      </c>
      <c r="C14572" t="s">
        <v>7106</v>
      </c>
      <c r="D14572" t="s">
        <v>3</v>
      </c>
    </row>
    <row r="14573" spans="1:4" x14ac:dyDescent="0.3">
      <c r="A14573">
        <v>2748011582</v>
      </c>
      <c r="B14573" t="s">
        <v>6121</v>
      </c>
      <c r="C14573" t="s">
        <v>7101</v>
      </c>
      <c r="D14573" t="s">
        <v>3</v>
      </c>
    </row>
    <row r="14574" spans="1:4" x14ac:dyDescent="0.3">
      <c r="A14574">
        <v>2702495247</v>
      </c>
      <c r="D14574" t="s">
        <v>3</v>
      </c>
    </row>
    <row r="14575" spans="1:4" x14ac:dyDescent="0.3">
      <c r="A14575">
        <v>2699798567</v>
      </c>
      <c r="B14575" t="s">
        <v>6137</v>
      </c>
      <c r="C14575" t="s">
        <v>7093</v>
      </c>
      <c r="D14575" t="s">
        <v>3</v>
      </c>
    </row>
    <row r="14576" spans="1:4" x14ac:dyDescent="0.3">
      <c r="A14576">
        <v>2657209578</v>
      </c>
      <c r="B14576" t="s">
        <v>6179</v>
      </c>
      <c r="C14576" t="s">
        <v>7093</v>
      </c>
      <c r="D14576" t="s">
        <v>3</v>
      </c>
    </row>
    <row r="14577" spans="1:4" x14ac:dyDescent="0.3">
      <c r="A14577">
        <v>2732463042</v>
      </c>
      <c r="B14577" t="s">
        <v>6118</v>
      </c>
      <c r="C14577" t="s">
        <v>7096</v>
      </c>
      <c r="D14577" t="s">
        <v>3</v>
      </c>
    </row>
    <row r="14578" spans="1:4" x14ac:dyDescent="0.3">
      <c r="A14578">
        <v>2727226198</v>
      </c>
      <c r="B14578" t="s">
        <v>6137</v>
      </c>
      <c r="C14578" t="s">
        <v>7093</v>
      </c>
      <c r="D14578" t="s">
        <v>3</v>
      </c>
    </row>
    <row r="14579" spans="1:4" x14ac:dyDescent="0.3">
      <c r="A14579">
        <v>2742374252</v>
      </c>
      <c r="D14579" t="s">
        <v>3</v>
      </c>
    </row>
    <row r="14580" spans="1:4" x14ac:dyDescent="0.3">
      <c r="A14580">
        <v>2692166942</v>
      </c>
      <c r="B14580" t="s">
        <v>6334</v>
      </c>
      <c r="C14580" t="s">
        <v>7101</v>
      </c>
      <c r="D14580" t="s">
        <v>3</v>
      </c>
    </row>
    <row r="14581" spans="1:4" x14ac:dyDescent="0.3">
      <c r="A14581">
        <v>2706564579</v>
      </c>
      <c r="B14581" t="s">
        <v>6183</v>
      </c>
      <c r="C14581" t="s">
        <v>7091</v>
      </c>
      <c r="D14581" t="s">
        <v>3</v>
      </c>
    </row>
    <row r="14582" spans="1:4" x14ac:dyDescent="0.3">
      <c r="A14582">
        <v>2688540718</v>
      </c>
      <c r="D14582" t="s">
        <v>3</v>
      </c>
    </row>
    <row r="14583" spans="1:4" x14ac:dyDescent="0.3">
      <c r="A14583">
        <v>2710791175</v>
      </c>
      <c r="B14583" t="s">
        <v>6129</v>
      </c>
      <c r="C14583" t="s">
        <v>7133</v>
      </c>
      <c r="D14583" t="s">
        <v>3</v>
      </c>
    </row>
    <row r="14584" spans="1:4" x14ac:dyDescent="0.3">
      <c r="A14584">
        <v>2680057193</v>
      </c>
      <c r="D14584" t="s">
        <v>3</v>
      </c>
    </row>
    <row r="14585" spans="1:4" x14ac:dyDescent="0.3">
      <c r="A14585">
        <v>2600068503</v>
      </c>
      <c r="D14585" t="s">
        <v>3</v>
      </c>
    </row>
    <row r="14586" spans="1:4" x14ac:dyDescent="0.3">
      <c r="A14586">
        <v>2716130229</v>
      </c>
      <c r="B14586" t="s">
        <v>6204</v>
      </c>
      <c r="C14586" t="s">
        <v>7102</v>
      </c>
      <c r="D14586" t="s">
        <v>3</v>
      </c>
    </row>
    <row r="14587" spans="1:4" x14ac:dyDescent="0.3">
      <c r="A14587">
        <v>2559055458</v>
      </c>
      <c r="B14587" t="s">
        <v>6114</v>
      </c>
      <c r="C14587" t="s">
        <v>7101</v>
      </c>
      <c r="D14587" t="s">
        <v>3</v>
      </c>
    </row>
    <row r="14588" spans="1:4" x14ac:dyDescent="0.3">
      <c r="A14588">
        <v>2748249905</v>
      </c>
      <c r="B14588" t="s">
        <v>6177</v>
      </c>
      <c r="C14588" t="s">
        <v>7115</v>
      </c>
      <c r="D14588" t="s">
        <v>3</v>
      </c>
    </row>
    <row r="14589" spans="1:4" x14ac:dyDescent="0.3">
      <c r="A14589">
        <v>2719512668</v>
      </c>
      <c r="B14589" t="s">
        <v>6183</v>
      </c>
      <c r="C14589" t="s">
        <v>7091</v>
      </c>
      <c r="D14589" t="s">
        <v>3</v>
      </c>
    </row>
    <row r="14590" spans="1:4" x14ac:dyDescent="0.3">
      <c r="A14590">
        <v>2744679190</v>
      </c>
      <c r="D14590" t="s">
        <v>3</v>
      </c>
    </row>
    <row r="14591" spans="1:4" x14ac:dyDescent="0.3">
      <c r="A14591">
        <v>2706819969</v>
      </c>
      <c r="B14591" t="s">
        <v>6272</v>
      </c>
      <c r="C14591" t="s">
        <v>7133</v>
      </c>
      <c r="D14591" t="s">
        <v>3</v>
      </c>
    </row>
    <row r="14592" spans="1:4" x14ac:dyDescent="0.3">
      <c r="A14592">
        <v>2656602910</v>
      </c>
      <c r="B14592" t="s">
        <v>6517</v>
      </c>
      <c r="C14592" t="s">
        <v>7102</v>
      </c>
      <c r="D14592" t="s">
        <v>3</v>
      </c>
    </row>
    <row r="14593" spans="1:4" x14ac:dyDescent="0.3">
      <c r="A14593">
        <v>2742708398</v>
      </c>
      <c r="D14593" t="s">
        <v>3</v>
      </c>
    </row>
    <row r="14594" spans="1:4" x14ac:dyDescent="0.3">
      <c r="A14594">
        <v>2739248650</v>
      </c>
      <c r="B14594" t="s">
        <v>6665</v>
      </c>
      <c r="C14594" t="s">
        <v>7096</v>
      </c>
      <c r="D14594" t="s">
        <v>3</v>
      </c>
    </row>
    <row r="14595" spans="1:4" x14ac:dyDescent="0.3">
      <c r="A14595">
        <v>2650165463</v>
      </c>
      <c r="B14595" t="s">
        <v>6183</v>
      </c>
      <c r="C14595" t="s">
        <v>7091</v>
      </c>
      <c r="D14595" t="s">
        <v>3</v>
      </c>
    </row>
    <row r="14596" spans="1:4" x14ac:dyDescent="0.3">
      <c r="A14596">
        <v>2580375334</v>
      </c>
      <c r="B14596" t="s">
        <v>6170</v>
      </c>
      <c r="C14596" t="s">
        <v>7126</v>
      </c>
      <c r="D14596" t="s">
        <v>3</v>
      </c>
    </row>
    <row r="14597" spans="1:4" x14ac:dyDescent="0.3">
      <c r="A14597">
        <v>2689883455</v>
      </c>
      <c r="B14597" t="s">
        <v>6292</v>
      </c>
      <c r="C14597" t="s">
        <v>7105</v>
      </c>
      <c r="D14597" t="s">
        <v>3</v>
      </c>
    </row>
    <row r="14598" spans="1:4" x14ac:dyDescent="0.3">
      <c r="A14598">
        <v>2704282620</v>
      </c>
      <c r="B14598" t="s">
        <v>6208</v>
      </c>
      <c r="C14598" t="s">
        <v>7114</v>
      </c>
      <c r="D14598" t="s">
        <v>3</v>
      </c>
    </row>
    <row r="14599" spans="1:4" x14ac:dyDescent="0.3">
      <c r="A14599">
        <v>2679753731</v>
      </c>
      <c r="B14599" t="s">
        <v>6127</v>
      </c>
      <c r="C14599" t="s">
        <v>7106</v>
      </c>
      <c r="D14599" t="s">
        <v>3</v>
      </c>
    </row>
    <row r="14600" spans="1:4" x14ac:dyDescent="0.3">
      <c r="A14600">
        <v>2713735406</v>
      </c>
      <c r="B14600" t="s">
        <v>6277</v>
      </c>
      <c r="C14600" t="s">
        <v>7129</v>
      </c>
      <c r="D14600" t="s">
        <v>3</v>
      </c>
    </row>
    <row r="14601" spans="1:4" x14ac:dyDescent="0.3">
      <c r="A14601">
        <v>2741565667</v>
      </c>
      <c r="B14601" t="s">
        <v>6129</v>
      </c>
      <c r="C14601" t="s">
        <v>7133</v>
      </c>
      <c r="D14601" t="s">
        <v>3</v>
      </c>
    </row>
    <row r="14602" spans="1:4" x14ac:dyDescent="0.3">
      <c r="A14602">
        <v>2696931735</v>
      </c>
      <c r="B14602" t="s">
        <v>6187</v>
      </c>
      <c r="C14602" t="s">
        <v>7117</v>
      </c>
      <c r="D14602" t="s">
        <v>3</v>
      </c>
    </row>
    <row r="14603" spans="1:4" x14ac:dyDescent="0.3">
      <c r="A14603">
        <v>2737346292</v>
      </c>
      <c r="B14603" t="s">
        <v>6205</v>
      </c>
      <c r="C14603" t="s">
        <v>7136</v>
      </c>
      <c r="D14603" t="s">
        <v>3</v>
      </c>
    </row>
    <row r="14604" spans="1:4" x14ac:dyDescent="0.3">
      <c r="A14604">
        <v>2735182580</v>
      </c>
      <c r="B14604" t="s">
        <v>6272</v>
      </c>
      <c r="C14604" t="s">
        <v>7133</v>
      </c>
      <c r="D14604" t="s">
        <v>3</v>
      </c>
    </row>
    <row r="14605" spans="1:4" x14ac:dyDescent="0.3">
      <c r="A14605">
        <v>2749920440</v>
      </c>
      <c r="B14605" t="s">
        <v>6127</v>
      </c>
      <c r="C14605" t="s">
        <v>7106</v>
      </c>
      <c r="D14605" t="s">
        <v>3</v>
      </c>
    </row>
    <row r="14606" spans="1:4" x14ac:dyDescent="0.3">
      <c r="A14606">
        <v>2691325402</v>
      </c>
      <c r="B14606" t="s">
        <v>6129</v>
      </c>
      <c r="C14606" t="s">
        <v>7133</v>
      </c>
      <c r="D14606" t="s">
        <v>3</v>
      </c>
    </row>
    <row r="14607" spans="1:4" x14ac:dyDescent="0.3">
      <c r="A14607">
        <v>2703127770</v>
      </c>
      <c r="D14607" t="s">
        <v>3</v>
      </c>
    </row>
    <row r="14608" spans="1:4" x14ac:dyDescent="0.3">
      <c r="A14608">
        <v>2690305237</v>
      </c>
      <c r="B14608" t="s">
        <v>6447</v>
      </c>
      <c r="C14608" t="s">
        <v>7101</v>
      </c>
      <c r="D14608" t="s">
        <v>3</v>
      </c>
    </row>
    <row r="14609" spans="1:4" x14ac:dyDescent="0.3">
      <c r="A14609">
        <v>2740198252</v>
      </c>
      <c r="B14609" t="s">
        <v>6177</v>
      </c>
      <c r="C14609" t="s">
        <v>7115</v>
      </c>
      <c r="D14609" t="s">
        <v>3</v>
      </c>
    </row>
    <row r="14610" spans="1:4" x14ac:dyDescent="0.3">
      <c r="A14610">
        <v>2670350284</v>
      </c>
      <c r="B14610" t="s">
        <v>6187</v>
      </c>
      <c r="C14610" t="s">
        <v>7117</v>
      </c>
      <c r="D14610" t="s">
        <v>3</v>
      </c>
    </row>
    <row r="14611" spans="1:4" x14ac:dyDescent="0.3">
      <c r="A14611">
        <v>2688430232</v>
      </c>
      <c r="B14611" t="s">
        <v>6782</v>
      </c>
      <c r="C14611" t="s">
        <v>7101</v>
      </c>
      <c r="D14611" t="s">
        <v>3</v>
      </c>
    </row>
    <row r="14612" spans="1:4" x14ac:dyDescent="0.3">
      <c r="A14612">
        <v>2692111730</v>
      </c>
      <c r="B14612" t="s">
        <v>6368</v>
      </c>
      <c r="C14612" t="s">
        <v>7122</v>
      </c>
      <c r="D14612" t="s">
        <v>3</v>
      </c>
    </row>
    <row r="14613" spans="1:4" x14ac:dyDescent="0.3">
      <c r="A14613">
        <v>2678724678</v>
      </c>
      <c r="B14613" t="s">
        <v>6134</v>
      </c>
      <c r="C14613" t="s">
        <v>7133</v>
      </c>
      <c r="D14613" t="s">
        <v>3</v>
      </c>
    </row>
    <row r="14614" spans="1:4" x14ac:dyDescent="0.3">
      <c r="A14614">
        <v>2374927786</v>
      </c>
      <c r="B14614" t="s">
        <v>6369</v>
      </c>
      <c r="C14614" t="s">
        <v>7101</v>
      </c>
      <c r="D14614" t="s">
        <v>3</v>
      </c>
    </row>
    <row r="14615" spans="1:4" x14ac:dyDescent="0.3">
      <c r="A14615">
        <v>2700274125</v>
      </c>
      <c r="B14615" t="s">
        <v>6146</v>
      </c>
      <c r="C14615" t="s">
        <v>7105</v>
      </c>
      <c r="D14615" t="s">
        <v>3</v>
      </c>
    </row>
    <row r="14616" spans="1:4" x14ac:dyDescent="0.3">
      <c r="A14616">
        <v>2677405529</v>
      </c>
      <c r="B14616" t="s">
        <v>6159</v>
      </c>
      <c r="C14616" t="s">
        <v>7120</v>
      </c>
      <c r="D14616" t="s">
        <v>3</v>
      </c>
    </row>
    <row r="14617" spans="1:4" x14ac:dyDescent="0.3">
      <c r="A14617">
        <v>2706821953</v>
      </c>
      <c r="B14617" t="s">
        <v>6932</v>
      </c>
      <c r="C14617" t="s">
        <v>7141</v>
      </c>
      <c r="D14617" t="s">
        <v>3</v>
      </c>
    </row>
    <row r="14618" spans="1:4" x14ac:dyDescent="0.3">
      <c r="A14618">
        <v>2675337447</v>
      </c>
      <c r="B14618" t="s">
        <v>6193</v>
      </c>
      <c r="C14618" t="s">
        <v>7096</v>
      </c>
      <c r="D14618" t="s">
        <v>3</v>
      </c>
    </row>
    <row r="14619" spans="1:4" x14ac:dyDescent="0.3">
      <c r="A14619">
        <v>2507892514</v>
      </c>
      <c r="B14619" t="s">
        <v>6122</v>
      </c>
      <c r="C14619" t="s">
        <v>7137</v>
      </c>
      <c r="D14619" t="s">
        <v>3</v>
      </c>
    </row>
    <row r="14620" spans="1:4" x14ac:dyDescent="0.3">
      <c r="A14620">
        <v>2743970511</v>
      </c>
      <c r="B14620" t="s">
        <v>6303</v>
      </c>
      <c r="C14620" t="s">
        <v>7116</v>
      </c>
      <c r="D14620" t="s">
        <v>3</v>
      </c>
    </row>
    <row r="14621" spans="1:4" x14ac:dyDescent="0.3">
      <c r="A14621">
        <v>2674755954</v>
      </c>
      <c r="D14621" t="s">
        <v>3</v>
      </c>
    </row>
    <row r="14622" spans="1:4" x14ac:dyDescent="0.3">
      <c r="A14622">
        <v>2719060641</v>
      </c>
      <c r="D14622" t="s">
        <v>3</v>
      </c>
    </row>
    <row r="14623" spans="1:4" x14ac:dyDescent="0.3">
      <c r="A14623">
        <v>2717009849</v>
      </c>
      <c r="D14623" t="s">
        <v>3</v>
      </c>
    </row>
    <row r="14624" spans="1:4" x14ac:dyDescent="0.3">
      <c r="A14624">
        <v>2686665765</v>
      </c>
      <c r="B14624" t="s">
        <v>6201</v>
      </c>
      <c r="C14624" t="s">
        <v>7099</v>
      </c>
      <c r="D14624" t="s">
        <v>3</v>
      </c>
    </row>
    <row r="14625" spans="1:4" x14ac:dyDescent="0.3">
      <c r="A14625">
        <v>2690300975</v>
      </c>
      <c r="B14625" t="s">
        <v>6342</v>
      </c>
      <c r="C14625" t="s">
        <v>7099</v>
      </c>
      <c r="D14625" t="s">
        <v>3</v>
      </c>
    </row>
    <row r="14626" spans="1:4" x14ac:dyDescent="0.3">
      <c r="A14626">
        <v>2681339510</v>
      </c>
      <c r="B14626" t="s">
        <v>6155</v>
      </c>
      <c r="C14626" t="s">
        <v>7115</v>
      </c>
      <c r="D14626" t="s">
        <v>3</v>
      </c>
    </row>
    <row r="14627" spans="1:4" x14ac:dyDescent="0.3">
      <c r="A14627">
        <v>2739096049</v>
      </c>
      <c r="B14627" t="s">
        <v>6148</v>
      </c>
      <c r="C14627" t="s">
        <v>7114</v>
      </c>
      <c r="D14627" t="s">
        <v>3</v>
      </c>
    </row>
    <row r="14628" spans="1:4" x14ac:dyDescent="0.3">
      <c r="A14628">
        <v>2689409475</v>
      </c>
      <c r="D14628" t="s">
        <v>3</v>
      </c>
    </row>
    <row r="14629" spans="1:4" x14ac:dyDescent="0.3">
      <c r="A14629">
        <v>2727465308</v>
      </c>
      <c r="B14629" t="s">
        <v>6122</v>
      </c>
      <c r="C14629" t="s">
        <v>7137</v>
      </c>
      <c r="D14629" t="s">
        <v>3</v>
      </c>
    </row>
    <row r="14630" spans="1:4" x14ac:dyDescent="0.3">
      <c r="A14630">
        <v>2683341221</v>
      </c>
      <c r="B14630" t="s">
        <v>6565</v>
      </c>
      <c r="C14630" t="s">
        <v>7141</v>
      </c>
      <c r="D14630" t="s">
        <v>3</v>
      </c>
    </row>
    <row r="14631" spans="1:4" x14ac:dyDescent="0.3">
      <c r="A14631">
        <v>2660911456</v>
      </c>
      <c r="B14631" t="s">
        <v>6129</v>
      </c>
      <c r="C14631" t="s">
        <v>7133</v>
      </c>
      <c r="D14631" t="s">
        <v>3</v>
      </c>
    </row>
    <row r="14632" spans="1:4" x14ac:dyDescent="0.3">
      <c r="A14632">
        <v>2751396796</v>
      </c>
      <c r="B14632" t="s">
        <v>6211</v>
      </c>
      <c r="C14632" t="s">
        <v>7122</v>
      </c>
      <c r="D14632" t="s">
        <v>3</v>
      </c>
    </row>
    <row r="14633" spans="1:4" x14ac:dyDescent="0.3">
      <c r="A14633">
        <v>2681103248</v>
      </c>
      <c r="B14633" t="s">
        <v>6265</v>
      </c>
      <c r="C14633" t="s">
        <v>7097</v>
      </c>
      <c r="D14633" t="s">
        <v>3</v>
      </c>
    </row>
    <row r="14634" spans="1:4" x14ac:dyDescent="0.3">
      <c r="A14634">
        <v>2717449175</v>
      </c>
      <c r="B14634" t="s">
        <v>6578</v>
      </c>
      <c r="C14634" t="s">
        <v>7115</v>
      </c>
      <c r="D14634" t="s">
        <v>3</v>
      </c>
    </row>
    <row r="14635" spans="1:4" x14ac:dyDescent="0.3">
      <c r="A14635">
        <v>2697707130</v>
      </c>
      <c r="B14635" t="s">
        <v>6297</v>
      </c>
      <c r="C14635" t="s">
        <v>7102</v>
      </c>
      <c r="D14635" t="s">
        <v>3</v>
      </c>
    </row>
    <row r="14636" spans="1:4" x14ac:dyDescent="0.3">
      <c r="A14636">
        <v>2711607674</v>
      </c>
      <c r="B14636" t="s">
        <v>6933</v>
      </c>
      <c r="C14636" t="s">
        <v>7101</v>
      </c>
      <c r="D14636" t="s">
        <v>3</v>
      </c>
    </row>
    <row r="14637" spans="1:4" x14ac:dyDescent="0.3">
      <c r="A14637">
        <v>2686195883</v>
      </c>
      <c r="B14637" t="s">
        <v>6193</v>
      </c>
      <c r="C14637" t="s">
        <v>7096</v>
      </c>
      <c r="D14637" t="s">
        <v>3</v>
      </c>
    </row>
    <row r="14638" spans="1:4" x14ac:dyDescent="0.3">
      <c r="A14638">
        <v>2687887237</v>
      </c>
      <c r="B14638" t="s">
        <v>6683</v>
      </c>
      <c r="C14638" t="s">
        <v>7101</v>
      </c>
      <c r="D14638" t="s">
        <v>3</v>
      </c>
    </row>
    <row r="14639" spans="1:4" x14ac:dyDescent="0.3">
      <c r="A14639">
        <v>2683268315</v>
      </c>
      <c r="B14639" t="s">
        <v>6187</v>
      </c>
      <c r="C14639" t="s">
        <v>7117</v>
      </c>
      <c r="D14639" t="s">
        <v>3</v>
      </c>
    </row>
    <row r="14640" spans="1:4" x14ac:dyDescent="0.3">
      <c r="A14640">
        <v>2683077950</v>
      </c>
      <c r="B14640" t="s">
        <v>6344</v>
      </c>
      <c r="C14640" t="s">
        <v>7133</v>
      </c>
      <c r="D14640" t="s">
        <v>3</v>
      </c>
    </row>
    <row r="14641" spans="1:4" x14ac:dyDescent="0.3">
      <c r="A14641">
        <v>2688345263</v>
      </c>
      <c r="B14641" t="s">
        <v>6123</v>
      </c>
      <c r="C14641" t="s">
        <v>7101</v>
      </c>
      <c r="D14641" t="s">
        <v>3</v>
      </c>
    </row>
    <row r="14642" spans="1:4" x14ac:dyDescent="0.3">
      <c r="A14642">
        <v>2682120928</v>
      </c>
      <c r="B14642" t="s">
        <v>7203</v>
      </c>
      <c r="C14642" t="s">
        <v>7095</v>
      </c>
      <c r="D14642" t="s">
        <v>3</v>
      </c>
    </row>
    <row r="14643" spans="1:4" x14ac:dyDescent="0.3">
      <c r="A14643">
        <v>2724238239</v>
      </c>
      <c r="B14643" t="s">
        <v>6180</v>
      </c>
      <c r="C14643" t="s">
        <v>7137</v>
      </c>
      <c r="D14643" t="s">
        <v>3</v>
      </c>
    </row>
    <row r="14644" spans="1:4" x14ac:dyDescent="0.3">
      <c r="A14644">
        <v>2740908924</v>
      </c>
      <c r="B14644" t="s">
        <v>6127</v>
      </c>
      <c r="C14644" t="s">
        <v>7106</v>
      </c>
      <c r="D14644" t="s">
        <v>3</v>
      </c>
    </row>
    <row r="14645" spans="1:4" x14ac:dyDescent="0.3">
      <c r="A14645">
        <v>2693776435</v>
      </c>
      <c r="B14645" t="s">
        <v>6238</v>
      </c>
      <c r="C14645" t="s">
        <v>7105</v>
      </c>
      <c r="D14645" t="s">
        <v>3</v>
      </c>
    </row>
    <row r="14646" spans="1:4" x14ac:dyDescent="0.3">
      <c r="A14646">
        <v>2740901263</v>
      </c>
      <c r="D14646" t="s">
        <v>3</v>
      </c>
    </row>
    <row r="14647" spans="1:4" x14ac:dyDescent="0.3">
      <c r="A14647">
        <v>2625606300</v>
      </c>
      <c r="D14647" t="s">
        <v>3</v>
      </c>
    </row>
    <row r="14648" spans="1:4" x14ac:dyDescent="0.3">
      <c r="A14648">
        <v>2680977216</v>
      </c>
      <c r="B14648" t="s">
        <v>6499</v>
      </c>
      <c r="C14648" t="s">
        <v>7136</v>
      </c>
      <c r="D14648" t="s">
        <v>3</v>
      </c>
    </row>
    <row r="14649" spans="1:4" x14ac:dyDescent="0.3">
      <c r="A14649">
        <v>2699800059</v>
      </c>
      <c r="D14649" t="s">
        <v>3</v>
      </c>
    </row>
    <row r="14650" spans="1:4" x14ac:dyDescent="0.3">
      <c r="A14650">
        <v>2718924446</v>
      </c>
      <c r="B14650" t="s">
        <v>6270</v>
      </c>
      <c r="C14650" t="s">
        <v>7102</v>
      </c>
      <c r="D14650" t="s">
        <v>3</v>
      </c>
    </row>
    <row r="14651" spans="1:4" x14ac:dyDescent="0.3">
      <c r="A14651">
        <v>2597709500</v>
      </c>
      <c r="B14651" t="s">
        <v>6134</v>
      </c>
      <c r="C14651" t="s">
        <v>7133</v>
      </c>
      <c r="D14651" t="s">
        <v>3</v>
      </c>
    </row>
    <row r="14652" spans="1:4" x14ac:dyDescent="0.3">
      <c r="A14652">
        <v>2745552926</v>
      </c>
      <c r="B14652" t="s">
        <v>6123</v>
      </c>
      <c r="C14652" t="s">
        <v>7101</v>
      </c>
      <c r="D14652" t="s">
        <v>3</v>
      </c>
    </row>
    <row r="14653" spans="1:4" x14ac:dyDescent="0.3">
      <c r="A14653">
        <v>2737388036</v>
      </c>
      <c r="B14653" t="s">
        <v>6319</v>
      </c>
      <c r="C14653" t="s">
        <v>7103</v>
      </c>
      <c r="D14653" t="s">
        <v>3</v>
      </c>
    </row>
    <row r="14654" spans="1:4" x14ac:dyDescent="0.3">
      <c r="A14654">
        <v>2680657116</v>
      </c>
      <c r="B14654" t="s">
        <v>6183</v>
      </c>
      <c r="C14654" t="s">
        <v>7091</v>
      </c>
      <c r="D14654" t="s">
        <v>3</v>
      </c>
    </row>
    <row r="14655" spans="1:4" x14ac:dyDescent="0.3">
      <c r="A14655">
        <v>2737094219</v>
      </c>
      <c r="B14655" t="s">
        <v>6132</v>
      </c>
      <c r="C14655" t="s">
        <v>7128</v>
      </c>
      <c r="D14655" t="s">
        <v>3</v>
      </c>
    </row>
    <row r="14656" spans="1:4" x14ac:dyDescent="0.3">
      <c r="A14656">
        <v>2642444991</v>
      </c>
      <c r="B14656" t="s">
        <v>6731</v>
      </c>
      <c r="C14656" t="s">
        <v>7106</v>
      </c>
      <c r="D14656" t="s">
        <v>3</v>
      </c>
    </row>
    <row r="14657" spans="1:4" x14ac:dyDescent="0.3">
      <c r="A14657">
        <v>2665836400</v>
      </c>
      <c r="B14657" t="s">
        <v>6211</v>
      </c>
      <c r="C14657" t="s">
        <v>7122</v>
      </c>
      <c r="D14657" t="s">
        <v>3</v>
      </c>
    </row>
    <row r="14658" spans="1:4" x14ac:dyDescent="0.3">
      <c r="A14658">
        <v>2699516442</v>
      </c>
      <c r="B14658" t="s">
        <v>6123</v>
      </c>
      <c r="C14658" t="s">
        <v>7101</v>
      </c>
      <c r="D14658" t="s">
        <v>3</v>
      </c>
    </row>
    <row r="14659" spans="1:4" x14ac:dyDescent="0.3">
      <c r="A14659">
        <v>2740403235</v>
      </c>
      <c r="B14659" t="s">
        <v>6437</v>
      </c>
      <c r="C14659" t="s">
        <v>7133</v>
      </c>
      <c r="D14659" t="s">
        <v>3</v>
      </c>
    </row>
    <row r="14660" spans="1:4" x14ac:dyDescent="0.3">
      <c r="A14660">
        <v>2683508376</v>
      </c>
      <c r="B14660" t="s">
        <v>6156</v>
      </c>
      <c r="C14660" t="s">
        <v>7133</v>
      </c>
      <c r="D14660" t="s">
        <v>3</v>
      </c>
    </row>
    <row r="14661" spans="1:4" x14ac:dyDescent="0.3">
      <c r="A14661">
        <v>2669549587</v>
      </c>
      <c r="B14661" t="s">
        <v>6123</v>
      </c>
      <c r="C14661" t="s">
        <v>7101</v>
      </c>
      <c r="D14661" t="s">
        <v>3</v>
      </c>
    </row>
    <row r="14662" spans="1:4" x14ac:dyDescent="0.3">
      <c r="A14662">
        <v>2677948916</v>
      </c>
      <c r="B14662" t="s">
        <v>6934</v>
      </c>
      <c r="C14662" t="s">
        <v>7139</v>
      </c>
      <c r="D14662" t="s">
        <v>3</v>
      </c>
    </row>
    <row r="14663" spans="1:4" x14ac:dyDescent="0.3">
      <c r="A14663">
        <v>2664006955</v>
      </c>
      <c r="D14663" t="s">
        <v>3</v>
      </c>
    </row>
    <row r="14664" spans="1:4" x14ac:dyDescent="0.3">
      <c r="A14664">
        <v>2690937755</v>
      </c>
      <c r="B14664" t="s">
        <v>6529</v>
      </c>
      <c r="C14664" t="s">
        <v>7101</v>
      </c>
      <c r="D14664" t="s">
        <v>3</v>
      </c>
    </row>
    <row r="14665" spans="1:4" x14ac:dyDescent="0.3">
      <c r="A14665">
        <v>2741854318</v>
      </c>
      <c r="B14665" t="s">
        <v>6180</v>
      </c>
      <c r="C14665" t="s">
        <v>7092</v>
      </c>
      <c r="D14665" t="s">
        <v>3</v>
      </c>
    </row>
    <row r="14666" spans="1:4" x14ac:dyDescent="0.3">
      <c r="A14666">
        <v>2651774459</v>
      </c>
      <c r="D14666" t="s">
        <v>3</v>
      </c>
    </row>
    <row r="14667" spans="1:4" x14ac:dyDescent="0.3">
      <c r="A14667">
        <v>2594310037</v>
      </c>
      <c r="B14667" t="s">
        <v>6127</v>
      </c>
      <c r="C14667" t="s">
        <v>7106</v>
      </c>
      <c r="D14667" t="s">
        <v>3</v>
      </c>
    </row>
    <row r="14668" spans="1:4" x14ac:dyDescent="0.3">
      <c r="A14668">
        <v>2653682057</v>
      </c>
      <c r="B14668" t="s">
        <v>6161</v>
      </c>
      <c r="C14668" t="s">
        <v>7134</v>
      </c>
      <c r="D14668" t="s">
        <v>3</v>
      </c>
    </row>
    <row r="14669" spans="1:4" x14ac:dyDescent="0.3">
      <c r="A14669">
        <v>2656640019</v>
      </c>
      <c r="B14669" t="s">
        <v>6150</v>
      </c>
      <c r="C14669" t="s">
        <v>7101</v>
      </c>
      <c r="D14669" t="s">
        <v>3</v>
      </c>
    </row>
    <row r="14670" spans="1:4" x14ac:dyDescent="0.3">
      <c r="A14670">
        <v>2702407015</v>
      </c>
      <c r="B14670" t="s">
        <v>6431</v>
      </c>
      <c r="C14670" t="s">
        <v>7091</v>
      </c>
      <c r="D14670" t="s">
        <v>3</v>
      </c>
    </row>
    <row r="14671" spans="1:4" x14ac:dyDescent="0.3">
      <c r="A14671">
        <v>2738702370</v>
      </c>
      <c r="B14671" t="s">
        <v>6134</v>
      </c>
      <c r="C14671" t="s">
        <v>7133</v>
      </c>
      <c r="D14671" t="s">
        <v>3</v>
      </c>
    </row>
    <row r="14672" spans="1:4" x14ac:dyDescent="0.3">
      <c r="A14672">
        <v>2677494532</v>
      </c>
      <c r="B14672" t="s">
        <v>6150</v>
      </c>
      <c r="C14672" t="s">
        <v>7101</v>
      </c>
      <c r="D14672" t="s">
        <v>3</v>
      </c>
    </row>
    <row r="14673" spans="1:4" x14ac:dyDescent="0.3">
      <c r="A14673">
        <v>2731463998</v>
      </c>
      <c r="B14673" t="s">
        <v>6129</v>
      </c>
      <c r="C14673" t="s">
        <v>7133</v>
      </c>
      <c r="D14673" t="s">
        <v>3</v>
      </c>
    </row>
    <row r="14674" spans="1:4" x14ac:dyDescent="0.3">
      <c r="A14674">
        <v>2693781182</v>
      </c>
      <c r="B14674" t="s">
        <v>6669</v>
      </c>
      <c r="C14674" t="s">
        <v>7095</v>
      </c>
      <c r="D14674" t="s">
        <v>3</v>
      </c>
    </row>
    <row r="14675" spans="1:4" x14ac:dyDescent="0.3">
      <c r="A14675">
        <v>2733202825</v>
      </c>
      <c r="B14675" t="s">
        <v>6217</v>
      </c>
      <c r="C14675" t="s">
        <v>7111</v>
      </c>
      <c r="D14675" t="s">
        <v>3</v>
      </c>
    </row>
    <row r="14676" spans="1:4" x14ac:dyDescent="0.3">
      <c r="A14676">
        <v>2713066477</v>
      </c>
      <c r="B14676" t="s">
        <v>6112</v>
      </c>
      <c r="C14676" t="s">
        <v>7099</v>
      </c>
      <c r="D14676" t="s">
        <v>3</v>
      </c>
    </row>
    <row r="14677" spans="1:4" x14ac:dyDescent="0.3">
      <c r="A14677">
        <v>2699783552</v>
      </c>
      <c r="B14677" t="s">
        <v>6127</v>
      </c>
      <c r="C14677" t="s">
        <v>7106</v>
      </c>
      <c r="D14677" t="s">
        <v>3</v>
      </c>
    </row>
    <row r="14678" spans="1:4" x14ac:dyDescent="0.3">
      <c r="A14678">
        <v>2496514075</v>
      </c>
      <c r="B14678" t="s">
        <v>6168</v>
      </c>
      <c r="C14678" t="s">
        <v>7133</v>
      </c>
      <c r="D14678" t="s">
        <v>3</v>
      </c>
    </row>
    <row r="14679" spans="1:4" x14ac:dyDescent="0.3">
      <c r="A14679">
        <v>2503595912</v>
      </c>
      <c r="B14679" t="s">
        <v>6134</v>
      </c>
      <c r="C14679" t="s">
        <v>7133</v>
      </c>
      <c r="D14679" t="s">
        <v>3</v>
      </c>
    </row>
    <row r="14680" spans="1:4" x14ac:dyDescent="0.3">
      <c r="A14680">
        <v>2687662177</v>
      </c>
      <c r="B14680" t="s">
        <v>6183</v>
      </c>
      <c r="C14680" t="s">
        <v>7091</v>
      </c>
      <c r="D14680" t="s">
        <v>3</v>
      </c>
    </row>
    <row r="14681" spans="1:4" x14ac:dyDescent="0.3">
      <c r="A14681">
        <v>2679888313</v>
      </c>
      <c r="D14681" t="s">
        <v>3</v>
      </c>
    </row>
    <row r="14682" spans="1:4" x14ac:dyDescent="0.3">
      <c r="A14682">
        <v>2697697130</v>
      </c>
      <c r="D14682" t="s">
        <v>3</v>
      </c>
    </row>
    <row r="14683" spans="1:4" x14ac:dyDescent="0.3">
      <c r="A14683">
        <v>2669942040</v>
      </c>
      <c r="B14683" t="s">
        <v>6183</v>
      </c>
      <c r="C14683" t="s">
        <v>7091</v>
      </c>
      <c r="D14683" t="s">
        <v>3</v>
      </c>
    </row>
    <row r="14684" spans="1:4" x14ac:dyDescent="0.3">
      <c r="A14684">
        <v>2418221035</v>
      </c>
      <c r="B14684" t="s">
        <v>6247</v>
      </c>
      <c r="C14684" t="s">
        <v>7105</v>
      </c>
      <c r="D14684" t="s">
        <v>3</v>
      </c>
    </row>
    <row r="14685" spans="1:4" x14ac:dyDescent="0.3">
      <c r="A14685">
        <v>2748341911</v>
      </c>
      <c r="B14685" t="s">
        <v>6204</v>
      </c>
      <c r="C14685" t="s">
        <v>7102</v>
      </c>
      <c r="D14685" t="s">
        <v>3</v>
      </c>
    </row>
    <row r="14686" spans="1:4" x14ac:dyDescent="0.3">
      <c r="A14686">
        <v>2719081365</v>
      </c>
      <c r="B14686" t="s">
        <v>6616</v>
      </c>
      <c r="C14686" t="s">
        <v>7124</v>
      </c>
      <c r="D14686" t="s">
        <v>3</v>
      </c>
    </row>
    <row r="14687" spans="1:4" x14ac:dyDescent="0.3">
      <c r="A14687">
        <v>2701965932</v>
      </c>
      <c r="B14687" t="s">
        <v>6134</v>
      </c>
      <c r="C14687" t="s">
        <v>7133</v>
      </c>
      <c r="D14687" t="s">
        <v>3</v>
      </c>
    </row>
    <row r="14688" spans="1:4" x14ac:dyDescent="0.3">
      <c r="A14688">
        <v>2703830661</v>
      </c>
      <c r="B14688" t="s">
        <v>6159</v>
      </c>
      <c r="C14688" t="s">
        <v>7120</v>
      </c>
      <c r="D14688" t="s">
        <v>3</v>
      </c>
    </row>
    <row r="14689" spans="1:4" x14ac:dyDescent="0.3">
      <c r="A14689">
        <v>2692140048</v>
      </c>
      <c r="B14689" t="s">
        <v>6183</v>
      </c>
      <c r="C14689" t="s">
        <v>7091</v>
      </c>
      <c r="D14689" t="s">
        <v>3</v>
      </c>
    </row>
    <row r="14690" spans="1:4" x14ac:dyDescent="0.3">
      <c r="A14690">
        <v>2190029195</v>
      </c>
      <c r="D14690" t="s">
        <v>3</v>
      </c>
    </row>
    <row r="14691" spans="1:4" x14ac:dyDescent="0.3">
      <c r="A14691">
        <v>2656649157</v>
      </c>
      <c r="B14691" t="s">
        <v>6153</v>
      </c>
      <c r="C14691" t="s">
        <v>7101</v>
      </c>
      <c r="D14691" t="s">
        <v>3</v>
      </c>
    </row>
    <row r="14692" spans="1:4" x14ac:dyDescent="0.3">
      <c r="A14692">
        <v>2710346702</v>
      </c>
      <c r="B14692" t="s">
        <v>6487</v>
      </c>
      <c r="C14692" t="s">
        <v>7101</v>
      </c>
      <c r="D14692" t="s">
        <v>3</v>
      </c>
    </row>
    <row r="14693" spans="1:4" x14ac:dyDescent="0.3">
      <c r="A14693">
        <v>2747843071</v>
      </c>
      <c r="B14693" t="s">
        <v>6134</v>
      </c>
      <c r="C14693" t="s">
        <v>7133</v>
      </c>
      <c r="D14693" t="s">
        <v>3</v>
      </c>
    </row>
    <row r="14694" spans="1:4" x14ac:dyDescent="0.3">
      <c r="A14694">
        <v>2727642169</v>
      </c>
      <c r="D14694" t="s">
        <v>3</v>
      </c>
    </row>
    <row r="14695" spans="1:4" x14ac:dyDescent="0.3">
      <c r="A14695">
        <v>2714895691</v>
      </c>
      <c r="B14695" t="s">
        <v>6234</v>
      </c>
      <c r="C14695" t="s">
        <v>7104</v>
      </c>
      <c r="D14695" t="s">
        <v>3</v>
      </c>
    </row>
    <row r="14696" spans="1:4" x14ac:dyDescent="0.3">
      <c r="A14696">
        <v>2696123956</v>
      </c>
      <c r="B14696" t="s">
        <v>6795</v>
      </c>
      <c r="C14696" t="s">
        <v>7139</v>
      </c>
      <c r="D14696" t="s">
        <v>3</v>
      </c>
    </row>
    <row r="14697" spans="1:4" x14ac:dyDescent="0.3">
      <c r="A14697">
        <v>2697859174</v>
      </c>
      <c r="B14697" t="s">
        <v>6193</v>
      </c>
      <c r="C14697" t="s">
        <v>7096</v>
      </c>
      <c r="D14697" t="s">
        <v>3</v>
      </c>
    </row>
    <row r="14698" spans="1:4" x14ac:dyDescent="0.3">
      <c r="A14698">
        <v>2740308935</v>
      </c>
      <c r="D14698" t="s">
        <v>3</v>
      </c>
    </row>
    <row r="14699" spans="1:4" x14ac:dyDescent="0.3">
      <c r="A14699">
        <v>2615021284</v>
      </c>
      <c r="D14699" t="s">
        <v>3</v>
      </c>
    </row>
    <row r="14700" spans="1:4" x14ac:dyDescent="0.3">
      <c r="A14700">
        <v>2741555112</v>
      </c>
      <c r="D14700" t="s">
        <v>3</v>
      </c>
    </row>
    <row r="14701" spans="1:4" x14ac:dyDescent="0.3">
      <c r="A14701">
        <v>2717456165</v>
      </c>
      <c r="B14701" t="s">
        <v>6298</v>
      </c>
      <c r="C14701" t="s">
        <v>7108</v>
      </c>
      <c r="D14701" t="s">
        <v>3</v>
      </c>
    </row>
    <row r="14702" spans="1:4" x14ac:dyDescent="0.3">
      <c r="A14702">
        <v>2715176477</v>
      </c>
      <c r="B14702" t="s">
        <v>6392</v>
      </c>
      <c r="C14702" t="s">
        <v>7100</v>
      </c>
      <c r="D14702" t="s">
        <v>3</v>
      </c>
    </row>
    <row r="14703" spans="1:4" x14ac:dyDescent="0.3">
      <c r="A14703">
        <v>2734825934</v>
      </c>
      <c r="D14703" t="s">
        <v>3</v>
      </c>
    </row>
    <row r="14704" spans="1:4" x14ac:dyDescent="0.3">
      <c r="A14704">
        <v>2727609698</v>
      </c>
      <c r="B14704" t="s">
        <v>6183</v>
      </c>
      <c r="C14704" t="s">
        <v>7091</v>
      </c>
      <c r="D14704" t="s">
        <v>3</v>
      </c>
    </row>
    <row r="14705" spans="1:4" x14ac:dyDescent="0.3">
      <c r="A14705">
        <v>2701617806</v>
      </c>
      <c r="D14705" t="s">
        <v>3</v>
      </c>
    </row>
    <row r="14706" spans="1:4" x14ac:dyDescent="0.3">
      <c r="A14706">
        <v>2734483984</v>
      </c>
      <c r="B14706" t="s">
        <v>6247</v>
      </c>
      <c r="C14706" t="s">
        <v>7105</v>
      </c>
      <c r="D14706" t="s">
        <v>3</v>
      </c>
    </row>
    <row r="14707" spans="1:4" x14ac:dyDescent="0.3">
      <c r="A14707">
        <v>2755117766</v>
      </c>
      <c r="D14707" t="s">
        <v>3</v>
      </c>
    </row>
    <row r="14708" spans="1:4" x14ac:dyDescent="0.3">
      <c r="A14708">
        <v>2711763592</v>
      </c>
      <c r="B14708" t="s">
        <v>6137</v>
      </c>
      <c r="C14708" t="s">
        <v>7093</v>
      </c>
      <c r="D14708" t="s">
        <v>3</v>
      </c>
    </row>
    <row r="14709" spans="1:4" x14ac:dyDescent="0.3">
      <c r="A14709">
        <v>2753082897</v>
      </c>
      <c r="B14709" t="s">
        <v>6935</v>
      </c>
      <c r="C14709" t="s">
        <v>7116</v>
      </c>
      <c r="D14709" t="s">
        <v>3</v>
      </c>
    </row>
    <row r="14710" spans="1:4" x14ac:dyDescent="0.3">
      <c r="A14710">
        <v>2742237867</v>
      </c>
      <c r="B14710" t="s">
        <v>6648</v>
      </c>
      <c r="C14710" t="s">
        <v>7137</v>
      </c>
      <c r="D14710" t="s">
        <v>3</v>
      </c>
    </row>
    <row r="14711" spans="1:4" x14ac:dyDescent="0.3">
      <c r="A14711">
        <v>2702782504</v>
      </c>
      <c r="B14711" t="s">
        <v>6137</v>
      </c>
      <c r="C14711" t="s">
        <v>7093</v>
      </c>
      <c r="D14711" t="s">
        <v>3</v>
      </c>
    </row>
    <row r="14712" spans="1:4" x14ac:dyDescent="0.3">
      <c r="A14712">
        <v>2696936136</v>
      </c>
      <c r="B14712" t="s">
        <v>6431</v>
      </c>
      <c r="C14712" t="s">
        <v>7091</v>
      </c>
      <c r="D14712" t="s">
        <v>3</v>
      </c>
    </row>
    <row r="14713" spans="1:4" x14ac:dyDescent="0.3">
      <c r="A14713">
        <v>2658444848</v>
      </c>
      <c r="B14713" t="s">
        <v>6197</v>
      </c>
      <c r="C14713" t="s">
        <v>7102</v>
      </c>
      <c r="D14713" t="s">
        <v>3</v>
      </c>
    </row>
    <row r="14714" spans="1:4" x14ac:dyDescent="0.3">
      <c r="A14714">
        <v>2727431952</v>
      </c>
      <c r="D14714" t="s">
        <v>3</v>
      </c>
    </row>
    <row r="14715" spans="1:4" x14ac:dyDescent="0.3">
      <c r="A14715">
        <v>2702489754</v>
      </c>
      <c r="B14715" t="s">
        <v>6125</v>
      </c>
      <c r="C14715" t="s">
        <v>7105</v>
      </c>
      <c r="D14715" t="s">
        <v>3</v>
      </c>
    </row>
    <row r="14716" spans="1:4" x14ac:dyDescent="0.3">
      <c r="A14716">
        <v>2738373883</v>
      </c>
      <c r="B14716" t="s">
        <v>6462</v>
      </c>
      <c r="C14716" t="s">
        <v>7136</v>
      </c>
      <c r="D14716" t="s">
        <v>3</v>
      </c>
    </row>
    <row r="14717" spans="1:4" x14ac:dyDescent="0.3">
      <c r="A14717">
        <v>2741908932</v>
      </c>
      <c r="B14717" t="s">
        <v>6358</v>
      </c>
      <c r="C14717" t="s">
        <v>7118</v>
      </c>
      <c r="D14717" t="s">
        <v>3</v>
      </c>
    </row>
    <row r="14718" spans="1:4" x14ac:dyDescent="0.3">
      <c r="A14718">
        <v>2677471507</v>
      </c>
      <c r="B14718" t="s">
        <v>6904</v>
      </c>
      <c r="C14718" t="s">
        <v>7114</v>
      </c>
      <c r="D14718" t="s">
        <v>3</v>
      </c>
    </row>
    <row r="14719" spans="1:4" x14ac:dyDescent="0.3">
      <c r="A14719">
        <v>2686389682</v>
      </c>
      <c r="D14719" t="s">
        <v>3</v>
      </c>
    </row>
    <row r="14720" spans="1:4" x14ac:dyDescent="0.3">
      <c r="A14720">
        <v>2741494520</v>
      </c>
      <c r="B14720" t="s">
        <v>6170</v>
      </c>
      <c r="C14720" t="s">
        <v>7126</v>
      </c>
      <c r="D14720" t="s">
        <v>3</v>
      </c>
    </row>
    <row r="14721" spans="1:4" x14ac:dyDescent="0.3">
      <c r="A14721">
        <v>2554053290</v>
      </c>
      <c r="D14721" t="s">
        <v>3</v>
      </c>
    </row>
    <row r="14722" spans="1:4" x14ac:dyDescent="0.3">
      <c r="A14722">
        <v>2681375248</v>
      </c>
      <c r="B14722" t="s">
        <v>6123</v>
      </c>
      <c r="C14722" t="s">
        <v>7101</v>
      </c>
      <c r="D14722" t="s">
        <v>3</v>
      </c>
    </row>
    <row r="14723" spans="1:4" x14ac:dyDescent="0.3">
      <c r="A14723">
        <v>2681254362</v>
      </c>
      <c r="D14723" t="s">
        <v>3</v>
      </c>
    </row>
    <row r="14724" spans="1:4" x14ac:dyDescent="0.3">
      <c r="A14724">
        <v>2690944183</v>
      </c>
      <c r="B14724" t="s">
        <v>6479</v>
      </c>
      <c r="C14724" t="s">
        <v>7114</v>
      </c>
      <c r="D14724" t="s">
        <v>3</v>
      </c>
    </row>
    <row r="14725" spans="1:4" x14ac:dyDescent="0.3">
      <c r="A14725">
        <v>2679933265</v>
      </c>
      <c r="B14725" t="s">
        <v>6273</v>
      </c>
      <c r="C14725" t="s">
        <v>7126</v>
      </c>
      <c r="D14725" t="s">
        <v>3</v>
      </c>
    </row>
    <row r="14726" spans="1:4" x14ac:dyDescent="0.3">
      <c r="A14726">
        <v>2745483515</v>
      </c>
      <c r="B14726" t="s">
        <v>6123</v>
      </c>
      <c r="C14726" t="s">
        <v>7101</v>
      </c>
      <c r="D14726" t="s">
        <v>3</v>
      </c>
    </row>
    <row r="14727" spans="1:4" x14ac:dyDescent="0.3">
      <c r="A14727">
        <v>2660306920</v>
      </c>
      <c r="B14727" t="s">
        <v>6202</v>
      </c>
      <c r="C14727" t="s">
        <v>7101</v>
      </c>
      <c r="D14727" t="s">
        <v>3</v>
      </c>
    </row>
    <row r="14728" spans="1:4" x14ac:dyDescent="0.3">
      <c r="A14728">
        <v>2743379016</v>
      </c>
      <c r="D14728" t="s">
        <v>3</v>
      </c>
    </row>
    <row r="14729" spans="1:4" x14ac:dyDescent="0.3">
      <c r="A14729">
        <v>2696998454</v>
      </c>
      <c r="B14729" t="s">
        <v>6288</v>
      </c>
      <c r="C14729" t="s">
        <v>7117</v>
      </c>
      <c r="D14729" t="s">
        <v>3</v>
      </c>
    </row>
    <row r="14730" spans="1:4" x14ac:dyDescent="0.3">
      <c r="A14730">
        <v>2676393695</v>
      </c>
      <c r="B14730" t="s">
        <v>6123</v>
      </c>
      <c r="C14730" t="s">
        <v>7101</v>
      </c>
      <c r="D14730" t="s">
        <v>3</v>
      </c>
    </row>
    <row r="14731" spans="1:4" x14ac:dyDescent="0.3">
      <c r="A14731">
        <v>2739176996</v>
      </c>
      <c r="B14731" t="s">
        <v>6210</v>
      </c>
      <c r="C14731" t="s">
        <v>7126</v>
      </c>
      <c r="D14731" t="s">
        <v>3</v>
      </c>
    </row>
    <row r="14732" spans="1:4" x14ac:dyDescent="0.3">
      <c r="A14732">
        <v>2721104969</v>
      </c>
      <c r="D14732" t="s">
        <v>3</v>
      </c>
    </row>
    <row r="14733" spans="1:4" x14ac:dyDescent="0.3">
      <c r="A14733">
        <v>2706822826</v>
      </c>
      <c r="B14733" t="s">
        <v>6193</v>
      </c>
      <c r="C14733" t="s">
        <v>7096</v>
      </c>
      <c r="D14733" t="s">
        <v>3</v>
      </c>
    </row>
    <row r="14734" spans="1:4" x14ac:dyDescent="0.3">
      <c r="A14734">
        <v>2576838899</v>
      </c>
      <c r="D14734" t="s">
        <v>3</v>
      </c>
    </row>
    <row r="14735" spans="1:4" x14ac:dyDescent="0.3">
      <c r="A14735">
        <v>2675021375</v>
      </c>
      <c r="B14735" t="s">
        <v>6294</v>
      </c>
      <c r="C14735" t="s">
        <v>7096</v>
      </c>
      <c r="D14735" t="s">
        <v>3</v>
      </c>
    </row>
    <row r="14736" spans="1:4" x14ac:dyDescent="0.3">
      <c r="A14736">
        <v>2745280312</v>
      </c>
      <c r="D14736" t="s">
        <v>3</v>
      </c>
    </row>
    <row r="14737" spans="1:4" x14ac:dyDescent="0.3">
      <c r="A14737">
        <v>2690990748</v>
      </c>
      <c r="B14737" t="s">
        <v>6162</v>
      </c>
      <c r="C14737" t="s">
        <v>7095</v>
      </c>
      <c r="D14737" t="s">
        <v>3</v>
      </c>
    </row>
    <row r="14738" spans="1:4" x14ac:dyDescent="0.3">
      <c r="A14738">
        <v>2716355118</v>
      </c>
      <c r="B14738" t="s">
        <v>6631</v>
      </c>
      <c r="C14738" t="s">
        <v>7116</v>
      </c>
      <c r="D14738" t="s">
        <v>3</v>
      </c>
    </row>
    <row r="14739" spans="1:4" x14ac:dyDescent="0.3">
      <c r="A14739">
        <v>2709631045</v>
      </c>
      <c r="B14739" t="s">
        <v>6175</v>
      </c>
      <c r="C14739" t="s">
        <v>7116</v>
      </c>
      <c r="D14739" t="s">
        <v>3</v>
      </c>
    </row>
    <row r="14740" spans="1:4" x14ac:dyDescent="0.3">
      <c r="A14740">
        <v>2712028827</v>
      </c>
      <c r="B14740" t="s">
        <v>6140</v>
      </c>
      <c r="C14740" t="s">
        <v>7137</v>
      </c>
      <c r="D14740" t="s">
        <v>3</v>
      </c>
    </row>
    <row r="14741" spans="1:4" x14ac:dyDescent="0.3">
      <c r="A14741">
        <v>2519460547</v>
      </c>
      <c r="B14741" t="s">
        <v>6170</v>
      </c>
      <c r="C14741" t="s">
        <v>7126</v>
      </c>
      <c r="D14741" t="s">
        <v>3</v>
      </c>
    </row>
    <row r="14742" spans="1:4" x14ac:dyDescent="0.3">
      <c r="A14742">
        <v>2730869175</v>
      </c>
      <c r="B14742" t="s">
        <v>6187</v>
      </c>
      <c r="C14742" t="s">
        <v>7117</v>
      </c>
      <c r="D14742" t="s">
        <v>3</v>
      </c>
    </row>
    <row r="14743" spans="1:4" x14ac:dyDescent="0.3">
      <c r="A14743">
        <v>2744799370</v>
      </c>
      <c r="D14743" t="s">
        <v>3</v>
      </c>
    </row>
    <row r="14744" spans="1:4" x14ac:dyDescent="0.3">
      <c r="A14744">
        <v>2585244634</v>
      </c>
      <c r="B14744" t="s">
        <v>6123</v>
      </c>
      <c r="C14744" t="s">
        <v>7101</v>
      </c>
      <c r="D14744" t="s">
        <v>3</v>
      </c>
    </row>
    <row r="14745" spans="1:4" x14ac:dyDescent="0.3">
      <c r="A14745">
        <v>2738179533</v>
      </c>
      <c r="D14745" t="s">
        <v>3</v>
      </c>
    </row>
    <row r="14746" spans="1:4" x14ac:dyDescent="0.3">
      <c r="A14746">
        <v>2708675089</v>
      </c>
      <c r="B14746" t="s">
        <v>6112</v>
      </c>
      <c r="C14746" t="s">
        <v>7099</v>
      </c>
      <c r="D14746" t="s">
        <v>3</v>
      </c>
    </row>
    <row r="14747" spans="1:4" x14ac:dyDescent="0.3">
      <c r="A14747">
        <v>2683505834</v>
      </c>
      <c r="B14747" t="s">
        <v>6150</v>
      </c>
      <c r="C14747" t="s">
        <v>7101</v>
      </c>
      <c r="D14747" t="s">
        <v>3</v>
      </c>
    </row>
    <row r="14748" spans="1:4" x14ac:dyDescent="0.3">
      <c r="A14748">
        <v>2738364291</v>
      </c>
      <c r="B14748" t="s">
        <v>6498</v>
      </c>
      <c r="C14748" t="s">
        <v>7111</v>
      </c>
      <c r="D14748" t="s">
        <v>3</v>
      </c>
    </row>
    <row r="14749" spans="1:4" x14ac:dyDescent="0.3">
      <c r="A14749">
        <v>2680546933</v>
      </c>
      <c r="B14749" t="s">
        <v>6226</v>
      </c>
      <c r="C14749" t="s">
        <v>7133</v>
      </c>
      <c r="D14749" t="s">
        <v>3</v>
      </c>
    </row>
    <row r="14750" spans="1:4" x14ac:dyDescent="0.3">
      <c r="A14750">
        <v>2739247824</v>
      </c>
      <c r="B14750" t="s">
        <v>6360</v>
      </c>
      <c r="C14750" t="s">
        <v>7091</v>
      </c>
      <c r="D14750" t="s">
        <v>3</v>
      </c>
    </row>
    <row r="14751" spans="1:4" x14ac:dyDescent="0.3">
      <c r="A14751">
        <v>2678428579</v>
      </c>
      <c r="D14751" t="s">
        <v>3</v>
      </c>
    </row>
    <row r="14752" spans="1:4" x14ac:dyDescent="0.3">
      <c r="A14752">
        <v>2677448019</v>
      </c>
      <c r="B14752" t="s">
        <v>6123</v>
      </c>
      <c r="C14752" t="s">
        <v>7101</v>
      </c>
      <c r="D14752" t="s">
        <v>3</v>
      </c>
    </row>
    <row r="14753" spans="1:4" x14ac:dyDescent="0.3">
      <c r="A14753">
        <v>2694267896</v>
      </c>
      <c r="B14753" t="s">
        <v>6300</v>
      </c>
      <c r="C14753" t="s">
        <v>7110</v>
      </c>
      <c r="D14753" t="s">
        <v>3</v>
      </c>
    </row>
    <row r="14754" spans="1:4" x14ac:dyDescent="0.3">
      <c r="A14754">
        <v>2714797177</v>
      </c>
      <c r="B14754" t="s">
        <v>6129</v>
      </c>
      <c r="C14754" t="s">
        <v>7133</v>
      </c>
      <c r="D14754" t="s">
        <v>3</v>
      </c>
    </row>
    <row r="14755" spans="1:4" x14ac:dyDescent="0.3">
      <c r="A14755">
        <v>2682255478</v>
      </c>
      <c r="B14755" t="s">
        <v>6113</v>
      </c>
      <c r="C14755" t="s">
        <v>7136</v>
      </c>
      <c r="D14755" t="s">
        <v>3</v>
      </c>
    </row>
    <row r="14756" spans="1:4" x14ac:dyDescent="0.3">
      <c r="A14756">
        <v>2677632258</v>
      </c>
      <c r="D14756" t="s">
        <v>3</v>
      </c>
    </row>
    <row r="14757" spans="1:4" x14ac:dyDescent="0.3">
      <c r="A14757">
        <v>2702436456</v>
      </c>
      <c r="B14757" t="s">
        <v>6140</v>
      </c>
      <c r="C14757" t="s">
        <v>7137</v>
      </c>
      <c r="D14757" t="s">
        <v>3</v>
      </c>
    </row>
    <row r="14758" spans="1:4" x14ac:dyDescent="0.3">
      <c r="A14758">
        <v>2675928968</v>
      </c>
      <c r="B14758" t="s">
        <v>6183</v>
      </c>
      <c r="C14758" t="s">
        <v>7091</v>
      </c>
      <c r="D14758" t="s">
        <v>3</v>
      </c>
    </row>
    <row r="14759" spans="1:4" x14ac:dyDescent="0.3">
      <c r="A14759">
        <v>2748274591</v>
      </c>
      <c r="B14759" t="s">
        <v>6119</v>
      </c>
      <c r="C14759" t="s">
        <v>7101</v>
      </c>
      <c r="D14759" t="s">
        <v>3</v>
      </c>
    </row>
    <row r="14760" spans="1:4" x14ac:dyDescent="0.3">
      <c r="A14760">
        <v>2717407103</v>
      </c>
      <c r="B14760" t="s">
        <v>6150</v>
      </c>
      <c r="C14760" t="s">
        <v>7101</v>
      </c>
      <c r="D14760" t="s">
        <v>3</v>
      </c>
    </row>
    <row r="14761" spans="1:4" x14ac:dyDescent="0.3">
      <c r="A14761">
        <v>2744191657</v>
      </c>
      <c r="B14761" t="s">
        <v>6283</v>
      </c>
      <c r="C14761" t="s">
        <v>7133</v>
      </c>
      <c r="D14761" t="s">
        <v>3</v>
      </c>
    </row>
    <row r="14762" spans="1:4" x14ac:dyDescent="0.3">
      <c r="A14762">
        <v>2693781228</v>
      </c>
      <c r="B14762" t="s">
        <v>6529</v>
      </c>
      <c r="C14762" t="s">
        <v>7101</v>
      </c>
      <c r="D14762" t="s">
        <v>3</v>
      </c>
    </row>
    <row r="14763" spans="1:4" x14ac:dyDescent="0.3">
      <c r="A14763">
        <v>2681100398</v>
      </c>
      <c r="B14763" t="s">
        <v>6230</v>
      </c>
      <c r="C14763" t="s">
        <v>7136</v>
      </c>
      <c r="D14763" t="s">
        <v>3</v>
      </c>
    </row>
    <row r="14764" spans="1:4" x14ac:dyDescent="0.3">
      <c r="A14764">
        <v>2678776450</v>
      </c>
      <c r="B14764" t="s">
        <v>6123</v>
      </c>
      <c r="C14764" t="s">
        <v>7101</v>
      </c>
      <c r="D14764" t="s">
        <v>3</v>
      </c>
    </row>
    <row r="14765" spans="1:4" x14ac:dyDescent="0.3">
      <c r="A14765">
        <v>2715071652</v>
      </c>
      <c r="B14765" t="s">
        <v>6739</v>
      </c>
      <c r="C14765" t="s">
        <v>7091</v>
      </c>
      <c r="D14765" t="s">
        <v>3</v>
      </c>
    </row>
    <row r="14766" spans="1:4" x14ac:dyDescent="0.3">
      <c r="A14766">
        <v>2686818742</v>
      </c>
      <c r="B14766" t="s">
        <v>6936</v>
      </c>
      <c r="C14766" t="s">
        <v>7111</v>
      </c>
      <c r="D14766" t="s">
        <v>3</v>
      </c>
    </row>
    <row r="14767" spans="1:4" x14ac:dyDescent="0.3">
      <c r="A14767">
        <v>2694817733</v>
      </c>
      <c r="B14767" t="s">
        <v>6254</v>
      </c>
      <c r="C14767" t="s">
        <v>7091</v>
      </c>
      <c r="D14767" t="s">
        <v>3</v>
      </c>
    </row>
    <row r="14768" spans="1:4" x14ac:dyDescent="0.3">
      <c r="A14768">
        <v>2682674808</v>
      </c>
      <c r="B14768" t="s">
        <v>6444</v>
      </c>
      <c r="C14768" t="s">
        <v>7115</v>
      </c>
      <c r="D14768" t="s">
        <v>3</v>
      </c>
    </row>
    <row r="14769" spans="1:4" x14ac:dyDescent="0.3">
      <c r="A14769">
        <v>2740297768</v>
      </c>
      <c r="B14769" t="s">
        <v>6148</v>
      </c>
      <c r="C14769" t="s">
        <v>7114</v>
      </c>
      <c r="D14769" t="s">
        <v>3</v>
      </c>
    </row>
    <row r="14770" spans="1:4" x14ac:dyDescent="0.3">
      <c r="A14770">
        <v>2681300213</v>
      </c>
      <c r="B14770" t="s">
        <v>6114</v>
      </c>
      <c r="C14770" t="s">
        <v>7101</v>
      </c>
      <c r="D14770" t="s">
        <v>3</v>
      </c>
    </row>
    <row r="14771" spans="1:4" x14ac:dyDescent="0.3">
      <c r="A14771">
        <v>2738102706</v>
      </c>
      <c r="B14771" t="s">
        <v>6333</v>
      </c>
      <c r="C14771" t="s">
        <v>7140</v>
      </c>
      <c r="D14771" t="s">
        <v>3</v>
      </c>
    </row>
    <row r="14772" spans="1:4" x14ac:dyDescent="0.3">
      <c r="A14772">
        <v>2673353952</v>
      </c>
      <c r="B14772" t="s">
        <v>6183</v>
      </c>
      <c r="C14772" t="s">
        <v>7091</v>
      </c>
      <c r="D14772" t="s">
        <v>3</v>
      </c>
    </row>
    <row r="14773" spans="1:4" x14ac:dyDescent="0.3">
      <c r="A14773">
        <v>2699555563</v>
      </c>
      <c r="D14773" t="s">
        <v>3</v>
      </c>
    </row>
    <row r="14774" spans="1:4" x14ac:dyDescent="0.3">
      <c r="A14774">
        <v>2483514119</v>
      </c>
      <c r="B14774" t="s">
        <v>6321</v>
      </c>
      <c r="C14774" t="s">
        <v>7101</v>
      </c>
      <c r="D14774" t="s">
        <v>3</v>
      </c>
    </row>
    <row r="14775" spans="1:4" x14ac:dyDescent="0.3">
      <c r="A14775">
        <v>2640332745</v>
      </c>
      <c r="B14775" t="s">
        <v>6127</v>
      </c>
      <c r="C14775" t="s">
        <v>7106</v>
      </c>
      <c r="D14775" t="s">
        <v>3</v>
      </c>
    </row>
    <row r="14776" spans="1:4" x14ac:dyDescent="0.3">
      <c r="A14776">
        <v>2734851081</v>
      </c>
      <c r="B14776" t="s">
        <v>6118</v>
      </c>
      <c r="C14776" t="s">
        <v>7096</v>
      </c>
      <c r="D14776" t="s">
        <v>3</v>
      </c>
    </row>
    <row r="14777" spans="1:4" x14ac:dyDescent="0.3">
      <c r="A14777">
        <v>2670352170</v>
      </c>
      <c r="B14777" t="s">
        <v>6356</v>
      </c>
      <c r="C14777" t="s">
        <v>7139</v>
      </c>
      <c r="D14777" t="s">
        <v>3</v>
      </c>
    </row>
    <row r="14778" spans="1:4" x14ac:dyDescent="0.3">
      <c r="A14778">
        <v>2708335669</v>
      </c>
      <c r="B14778" t="s">
        <v>6363</v>
      </c>
      <c r="C14778" t="s">
        <v>7106</v>
      </c>
      <c r="D14778" t="s">
        <v>3</v>
      </c>
    </row>
    <row r="14779" spans="1:4" x14ac:dyDescent="0.3">
      <c r="A14779">
        <v>2688423900</v>
      </c>
      <c r="B14779" t="s">
        <v>6252</v>
      </c>
      <c r="C14779" t="s">
        <v>7097</v>
      </c>
      <c r="D14779" t="s">
        <v>3</v>
      </c>
    </row>
    <row r="14780" spans="1:4" x14ac:dyDescent="0.3">
      <c r="A14780">
        <v>2732463126</v>
      </c>
      <c r="B14780" t="s">
        <v>6180</v>
      </c>
      <c r="C14780" t="s">
        <v>7092</v>
      </c>
      <c r="D14780" t="s">
        <v>3</v>
      </c>
    </row>
    <row r="14781" spans="1:4" x14ac:dyDescent="0.3">
      <c r="A14781">
        <v>2721117232</v>
      </c>
      <c r="B14781" t="s">
        <v>6123</v>
      </c>
      <c r="C14781" t="s">
        <v>7101</v>
      </c>
      <c r="D14781" t="s">
        <v>3</v>
      </c>
    </row>
    <row r="14782" spans="1:4" x14ac:dyDescent="0.3">
      <c r="A14782">
        <v>2676369414</v>
      </c>
      <c r="D14782" t="s">
        <v>3</v>
      </c>
    </row>
    <row r="14783" spans="1:4" x14ac:dyDescent="0.3">
      <c r="A14783">
        <v>2690929554</v>
      </c>
      <c r="B14783" t="s">
        <v>6365</v>
      </c>
      <c r="C14783" t="s">
        <v>7115</v>
      </c>
      <c r="D14783" t="s">
        <v>3</v>
      </c>
    </row>
    <row r="14784" spans="1:4" x14ac:dyDescent="0.3">
      <c r="A14784">
        <v>2689841696</v>
      </c>
      <c r="D14784" t="s">
        <v>3</v>
      </c>
    </row>
    <row r="14785" spans="1:4" x14ac:dyDescent="0.3">
      <c r="A14785">
        <v>2559051804</v>
      </c>
      <c r="B14785" t="s">
        <v>6204</v>
      </c>
      <c r="C14785" t="s">
        <v>7102</v>
      </c>
      <c r="D14785" t="s">
        <v>3</v>
      </c>
    </row>
    <row r="14786" spans="1:4" x14ac:dyDescent="0.3">
      <c r="A14786">
        <v>2683509318</v>
      </c>
      <c r="B14786" t="s">
        <v>6263</v>
      </c>
      <c r="C14786" t="s">
        <v>7109</v>
      </c>
      <c r="D14786" t="s">
        <v>3</v>
      </c>
    </row>
    <row r="14787" spans="1:4" x14ac:dyDescent="0.3">
      <c r="A14787">
        <v>2690945105</v>
      </c>
      <c r="B14787" t="s">
        <v>6396</v>
      </c>
      <c r="C14787" t="s">
        <v>7139</v>
      </c>
      <c r="D14787" t="s">
        <v>3</v>
      </c>
    </row>
    <row r="14788" spans="1:4" x14ac:dyDescent="0.3">
      <c r="A14788">
        <v>2631350335</v>
      </c>
      <c r="B14788" t="s">
        <v>6132</v>
      </c>
      <c r="C14788" t="s">
        <v>7128</v>
      </c>
      <c r="D14788" t="s">
        <v>3</v>
      </c>
    </row>
    <row r="14789" spans="1:4" x14ac:dyDescent="0.3">
      <c r="A14789">
        <v>2735643343</v>
      </c>
      <c r="D14789" t="s">
        <v>3</v>
      </c>
    </row>
    <row r="14790" spans="1:4" x14ac:dyDescent="0.3">
      <c r="A14790">
        <v>2744102689</v>
      </c>
      <c r="D14790" t="s">
        <v>3</v>
      </c>
    </row>
    <row r="14791" spans="1:4" x14ac:dyDescent="0.3">
      <c r="A14791">
        <v>2501323272</v>
      </c>
      <c r="B14791" t="s">
        <v>6369</v>
      </c>
      <c r="C14791" t="s">
        <v>7101</v>
      </c>
      <c r="D14791" t="s">
        <v>3</v>
      </c>
    </row>
    <row r="14792" spans="1:4" x14ac:dyDescent="0.3">
      <c r="A14792">
        <v>2679153366</v>
      </c>
      <c r="B14792" t="s">
        <v>6164</v>
      </c>
      <c r="C14792" t="s">
        <v>7093</v>
      </c>
      <c r="D14792" t="s">
        <v>3</v>
      </c>
    </row>
    <row r="14793" spans="1:4" x14ac:dyDescent="0.3">
      <c r="A14793">
        <v>2738373616</v>
      </c>
      <c r="B14793" t="s">
        <v>6309</v>
      </c>
      <c r="C14793" t="s">
        <v>7102</v>
      </c>
      <c r="D14793" t="s">
        <v>3</v>
      </c>
    </row>
    <row r="14794" spans="1:4" x14ac:dyDescent="0.3">
      <c r="A14794">
        <v>2716779387</v>
      </c>
      <c r="D14794" t="s">
        <v>3</v>
      </c>
    </row>
    <row r="14795" spans="1:4" x14ac:dyDescent="0.3">
      <c r="A14795">
        <v>2718774351</v>
      </c>
      <c r="B14795" t="s">
        <v>6137</v>
      </c>
      <c r="C14795" t="s">
        <v>7093</v>
      </c>
      <c r="D14795" t="s">
        <v>3</v>
      </c>
    </row>
    <row r="14796" spans="1:4" x14ac:dyDescent="0.3">
      <c r="A14796">
        <v>2710396404</v>
      </c>
      <c r="B14796" t="s">
        <v>6114</v>
      </c>
      <c r="C14796" t="s">
        <v>7101</v>
      </c>
      <c r="D14796" t="s">
        <v>3</v>
      </c>
    </row>
    <row r="14797" spans="1:4" x14ac:dyDescent="0.3">
      <c r="A14797">
        <v>2693776491</v>
      </c>
      <c r="B14797" t="s">
        <v>6150</v>
      </c>
      <c r="C14797" t="s">
        <v>7101</v>
      </c>
      <c r="D14797" t="s">
        <v>3</v>
      </c>
    </row>
    <row r="14798" spans="1:4" x14ac:dyDescent="0.3">
      <c r="A14798">
        <v>2707894004</v>
      </c>
      <c r="B14798" t="s">
        <v>6132</v>
      </c>
      <c r="C14798" t="s">
        <v>7128</v>
      </c>
      <c r="D14798" t="s">
        <v>3</v>
      </c>
    </row>
    <row r="14799" spans="1:4" x14ac:dyDescent="0.3">
      <c r="A14799">
        <v>2675383260</v>
      </c>
      <c r="B14799" t="s">
        <v>6163</v>
      </c>
      <c r="C14799" t="s">
        <v>7095</v>
      </c>
      <c r="D14799" t="s">
        <v>3</v>
      </c>
    </row>
    <row r="14800" spans="1:4" x14ac:dyDescent="0.3">
      <c r="A14800">
        <v>2723133429</v>
      </c>
      <c r="B14800" t="s">
        <v>6132</v>
      </c>
      <c r="C14800" t="s">
        <v>7128</v>
      </c>
      <c r="D14800" t="s">
        <v>3</v>
      </c>
    </row>
    <row r="14801" spans="1:4" x14ac:dyDescent="0.3">
      <c r="A14801">
        <v>2641481342</v>
      </c>
      <c r="B14801" t="s">
        <v>6128</v>
      </c>
      <c r="C14801" t="s">
        <v>7136</v>
      </c>
      <c r="D14801" t="s">
        <v>3</v>
      </c>
    </row>
    <row r="14802" spans="1:4" x14ac:dyDescent="0.3">
      <c r="A14802">
        <v>2656538416</v>
      </c>
      <c r="D14802" t="s">
        <v>3</v>
      </c>
    </row>
    <row r="14803" spans="1:4" x14ac:dyDescent="0.3">
      <c r="A14803">
        <v>2682241001</v>
      </c>
      <c r="B14803" t="s">
        <v>6123</v>
      </c>
      <c r="C14803" t="s">
        <v>7101</v>
      </c>
      <c r="D14803" t="s">
        <v>3</v>
      </c>
    </row>
    <row r="14804" spans="1:4" x14ac:dyDescent="0.3">
      <c r="A14804">
        <v>2753083803</v>
      </c>
      <c r="B14804" t="s">
        <v>6543</v>
      </c>
      <c r="C14804" t="s">
        <v>7133</v>
      </c>
      <c r="D14804" t="s">
        <v>3</v>
      </c>
    </row>
    <row r="14805" spans="1:4" x14ac:dyDescent="0.3">
      <c r="A14805">
        <v>2716728705</v>
      </c>
      <c r="D14805" t="s">
        <v>3</v>
      </c>
    </row>
    <row r="14806" spans="1:4" x14ac:dyDescent="0.3">
      <c r="A14806">
        <v>2559055423</v>
      </c>
      <c r="B14806" t="s">
        <v>6217</v>
      </c>
      <c r="C14806" t="s">
        <v>7111</v>
      </c>
      <c r="D14806" t="s">
        <v>3</v>
      </c>
    </row>
    <row r="14807" spans="1:4" x14ac:dyDescent="0.3">
      <c r="A14807">
        <v>2662690673</v>
      </c>
      <c r="D14807" t="s">
        <v>3</v>
      </c>
    </row>
    <row r="14808" spans="1:4" x14ac:dyDescent="0.3">
      <c r="A14808">
        <v>2738116057</v>
      </c>
      <c r="B14808" t="s">
        <v>6214</v>
      </c>
      <c r="C14808" t="s">
        <v>7141</v>
      </c>
      <c r="D14808" t="s">
        <v>3</v>
      </c>
    </row>
    <row r="14809" spans="1:4" x14ac:dyDescent="0.3">
      <c r="A14809">
        <v>2716060857</v>
      </c>
      <c r="B14809" t="s">
        <v>6143</v>
      </c>
      <c r="C14809" t="s">
        <v>7109</v>
      </c>
      <c r="D14809" t="s">
        <v>3</v>
      </c>
    </row>
    <row r="14810" spans="1:4" x14ac:dyDescent="0.3">
      <c r="A14810">
        <v>2719471251</v>
      </c>
      <c r="B14810" t="s">
        <v>6148</v>
      </c>
      <c r="C14810" t="s">
        <v>7114</v>
      </c>
      <c r="D14810" t="s">
        <v>3</v>
      </c>
    </row>
    <row r="14811" spans="1:4" x14ac:dyDescent="0.3">
      <c r="A14811">
        <v>2691680975</v>
      </c>
      <c r="B14811" t="s">
        <v>6183</v>
      </c>
      <c r="C14811" t="s">
        <v>7091</v>
      </c>
      <c r="D14811" t="s">
        <v>3</v>
      </c>
    </row>
    <row r="14812" spans="1:4" x14ac:dyDescent="0.3">
      <c r="A14812">
        <v>2677628705</v>
      </c>
      <c r="D14812" t="s">
        <v>3</v>
      </c>
    </row>
    <row r="14813" spans="1:4" x14ac:dyDescent="0.3">
      <c r="A14813">
        <v>2704690510</v>
      </c>
      <c r="B14813" t="s">
        <v>6667</v>
      </c>
      <c r="C14813" t="s">
        <v>7101</v>
      </c>
      <c r="D14813" t="s">
        <v>3</v>
      </c>
    </row>
    <row r="14814" spans="1:4" x14ac:dyDescent="0.3">
      <c r="A14814">
        <v>2735157556</v>
      </c>
      <c r="B14814" t="s">
        <v>6136</v>
      </c>
      <c r="C14814" t="s">
        <v>7110</v>
      </c>
      <c r="D14814" t="s">
        <v>3</v>
      </c>
    </row>
    <row r="14815" spans="1:4" x14ac:dyDescent="0.3">
      <c r="A14815">
        <v>2723267861</v>
      </c>
      <c r="B14815" t="s">
        <v>6138</v>
      </c>
      <c r="C14815" t="s">
        <v>7101</v>
      </c>
      <c r="D14815" t="s">
        <v>3</v>
      </c>
    </row>
    <row r="14816" spans="1:4" x14ac:dyDescent="0.3">
      <c r="A14816">
        <v>2686365187</v>
      </c>
      <c r="B14816" t="s">
        <v>6418</v>
      </c>
      <c r="C14816" t="s">
        <v>7136</v>
      </c>
      <c r="D14816" t="s">
        <v>3</v>
      </c>
    </row>
    <row r="14817" spans="1:4" x14ac:dyDescent="0.3">
      <c r="A14817">
        <v>2683585516</v>
      </c>
      <c r="B14817" t="s">
        <v>6632</v>
      </c>
      <c r="C14817" t="s">
        <v>7133</v>
      </c>
      <c r="D14817" t="s">
        <v>3</v>
      </c>
    </row>
    <row r="14818" spans="1:4" x14ac:dyDescent="0.3">
      <c r="A14818">
        <v>2742510395</v>
      </c>
      <c r="B14818" t="s">
        <v>6646</v>
      </c>
      <c r="C14818" t="s">
        <v>7102</v>
      </c>
      <c r="D14818" t="s">
        <v>3</v>
      </c>
    </row>
    <row r="14819" spans="1:4" x14ac:dyDescent="0.3">
      <c r="A14819">
        <v>2653656073</v>
      </c>
      <c r="B14819" t="s">
        <v>6133</v>
      </c>
      <c r="C14819" t="s">
        <v>7101</v>
      </c>
      <c r="D14819" t="s">
        <v>3</v>
      </c>
    </row>
    <row r="14820" spans="1:4" x14ac:dyDescent="0.3">
      <c r="A14820">
        <v>2689562689</v>
      </c>
      <c r="B14820" t="s">
        <v>6180</v>
      </c>
      <c r="C14820" t="s">
        <v>7137</v>
      </c>
      <c r="D14820" t="s">
        <v>3</v>
      </c>
    </row>
    <row r="14821" spans="1:4" x14ac:dyDescent="0.3">
      <c r="A14821">
        <v>2690317284</v>
      </c>
      <c r="D14821" t="s">
        <v>3</v>
      </c>
    </row>
    <row r="14822" spans="1:4" x14ac:dyDescent="0.3">
      <c r="A14822">
        <v>2425201292</v>
      </c>
      <c r="B14822" t="s">
        <v>6198</v>
      </c>
      <c r="C14822" t="s">
        <v>7102</v>
      </c>
      <c r="D14822" t="s">
        <v>3</v>
      </c>
    </row>
    <row r="14823" spans="1:4" x14ac:dyDescent="0.3">
      <c r="A14823">
        <v>2695564992</v>
      </c>
      <c r="B14823" t="s">
        <v>6220</v>
      </c>
      <c r="C14823" t="s">
        <v>7126</v>
      </c>
      <c r="D14823" t="s">
        <v>3</v>
      </c>
    </row>
    <row r="14824" spans="1:4" x14ac:dyDescent="0.3">
      <c r="A14824">
        <v>2717458386</v>
      </c>
      <c r="B14824" t="s">
        <v>6217</v>
      </c>
      <c r="C14824" t="s">
        <v>7111</v>
      </c>
      <c r="D14824" t="s">
        <v>3</v>
      </c>
    </row>
    <row r="14825" spans="1:4" x14ac:dyDescent="0.3">
      <c r="A14825">
        <v>2733645756</v>
      </c>
      <c r="B14825" t="s">
        <v>6308</v>
      </c>
      <c r="C14825" t="s">
        <v>7106</v>
      </c>
      <c r="D14825" t="s">
        <v>3</v>
      </c>
    </row>
    <row r="14826" spans="1:4" x14ac:dyDescent="0.3">
      <c r="A14826">
        <v>2691430115</v>
      </c>
      <c r="B14826" t="s">
        <v>6272</v>
      </c>
      <c r="C14826" t="s">
        <v>7133</v>
      </c>
      <c r="D14826" t="s">
        <v>3</v>
      </c>
    </row>
    <row r="14827" spans="1:4" x14ac:dyDescent="0.3">
      <c r="A14827">
        <v>2741211033</v>
      </c>
      <c r="D14827" t="s">
        <v>3</v>
      </c>
    </row>
    <row r="14828" spans="1:4" x14ac:dyDescent="0.3">
      <c r="A14828">
        <v>2743628562</v>
      </c>
      <c r="B14828" t="s">
        <v>6263</v>
      </c>
      <c r="C14828" t="s">
        <v>7109</v>
      </c>
      <c r="D14828" t="s">
        <v>3</v>
      </c>
    </row>
    <row r="14829" spans="1:4" x14ac:dyDescent="0.3">
      <c r="A14829">
        <v>2724446690</v>
      </c>
      <c r="D14829" t="s">
        <v>3</v>
      </c>
    </row>
    <row r="14830" spans="1:4" x14ac:dyDescent="0.3">
      <c r="A14830">
        <v>2685901189</v>
      </c>
      <c r="B14830" t="s">
        <v>6137</v>
      </c>
      <c r="C14830" t="s">
        <v>7093</v>
      </c>
      <c r="D14830" t="s">
        <v>3</v>
      </c>
    </row>
    <row r="14831" spans="1:4" x14ac:dyDescent="0.3">
      <c r="A14831">
        <v>2745636985</v>
      </c>
      <c r="B14831" t="s">
        <v>6134</v>
      </c>
      <c r="C14831" t="s">
        <v>7133</v>
      </c>
      <c r="D14831" t="s">
        <v>3</v>
      </c>
    </row>
    <row r="14832" spans="1:4" x14ac:dyDescent="0.3">
      <c r="A14832">
        <v>2655065732</v>
      </c>
      <c r="D14832" t="s">
        <v>3</v>
      </c>
    </row>
    <row r="14833" spans="1:4" x14ac:dyDescent="0.3">
      <c r="A14833">
        <v>2739255645</v>
      </c>
      <c r="B14833" t="s">
        <v>6133</v>
      </c>
      <c r="C14833" t="s">
        <v>7101</v>
      </c>
      <c r="D14833" t="s">
        <v>3</v>
      </c>
    </row>
    <row r="14834" spans="1:4" x14ac:dyDescent="0.3">
      <c r="A14834">
        <v>2708538376</v>
      </c>
      <c r="B14834" t="s">
        <v>6273</v>
      </c>
      <c r="C14834" t="s">
        <v>7126</v>
      </c>
      <c r="D14834" t="s">
        <v>3</v>
      </c>
    </row>
    <row r="14835" spans="1:4" x14ac:dyDescent="0.3">
      <c r="A14835">
        <v>2718281304</v>
      </c>
      <c r="B14835" t="s">
        <v>6164</v>
      </c>
      <c r="C14835" t="s">
        <v>7093</v>
      </c>
      <c r="D14835" t="s">
        <v>3</v>
      </c>
    </row>
    <row r="14836" spans="1:4" x14ac:dyDescent="0.3">
      <c r="A14836">
        <v>2702427301</v>
      </c>
      <c r="B14836" t="s">
        <v>6129</v>
      </c>
      <c r="C14836" t="s">
        <v>7133</v>
      </c>
      <c r="D14836" t="s">
        <v>3</v>
      </c>
    </row>
    <row r="14837" spans="1:4" x14ac:dyDescent="0.3">
      <c r="A14837">
        <v>2657075409</v>
      </c>
      <c r="B14837" t="s">
        <v>6450</v>
      </c>
      <c r="C14837" t="s">
        <v>7133</v>
      </c>
      <c r="D14837" t="s">
        <v>3</v>
      </c>
    </row>
    <row r="14838" spans="1:4" x14ac:dyDescent="0.3">
      <c r="A14838">
        <v>2698106319</v>
      </c>
      <c r="D14838" t="s">
        <v>3</v>
      </c>
    </row>
    <row r="14839" spans="1:4" x14ac:dyDescent="0.3">
      <c r="A14839">
        <v>2714029074</v>
      </c>
      <c r="B14839" t="s">
        <v>6123</v>
      </c>
      <c r="C14839" t="s">
        <v>7101</v>
      </c>
      <c r="D14839" t="s">
        <v>3</v>
      </c>
    </row>
    <row r="14840" spans="1:4" x14ac:dyDescent="0.3">
      <c r="A14840">
        <v>2684400957</v>
      </c>
      <c r="B14840" t="s">
        <v>6860</v>
      </c>
      <c r="C14840" t="s">
        <v>7111</v>
      </c>
      <c r="D14840" t="s">
        <v>3</v>
      </c>
    </row>
    <row r="14841" spans="1:4" x14ac:dyDescent="0.3">
      <c r="A14841">
        <v>2560749594</v>
      </c>
      <c r="B14841" t="s">
        <v>6121</v>
      </c>
      <c r="C14841" t="s">
        <v>7101</v>
      </c>
      <c r="D14841" t="s">
        <v>3</v>
      </c>
    </row>
    <row r="14842" spans="1:4" x14ac:dyDescent="0.3">
      <c r="A14842">
        <v>2687978549</v>
      </c>
      <c r="B14842" t="s">
        <v>6183</v>
      </c>
      <c r="C14842" t="s">
        <v>7091</v>
      </c>
      <c r="D14842" t="s">
        <v>3</v>
      </c>
    </row>
    <row r="14843" spans="1:4" x14ac:dyDescent="0.3">
      <c r="A14843">
        <v>2727646485</v>
      </c>
      <c r="B14843" t="s">
        <v>6346</v>
      </c>
      <c r="C14843" t="s">
        <v>7140</v>
      </c>
      <c r="D14843" t="s">
        <v>3</v>
      </c>
    </row>
    <row r="14844" spans="1:4" x14ac:dyDescent="0.3">
      <c r="A14844">
        <v>2687899192</v>
      </c>
      <c r="D14844" t="s">
        <v>3</v>
      </c>
    </row>
    <row r="14845" spans="1:4" x14ac:dyDescent="0.3">
      <c r="A14845">
        <v>2393659421</v>
      </c>
      <c r="B14845" t="s">
        <v>6191</v>
      </c>
      <c r="C14845" t="s">
        <v>7141</v>
      </c>
      <c r="D14845" t="s">
        <v>3</v>
      </c>
    </row>
    <row r="14846" spans="1:4" x14ac:dyDescent="0.3">
      <c r="A14846">
        <v>2602559217</v>
      </c>
      <c r="D14846" t="s">
        <v>3</v>
      </c>
    </row>
    <row r="14847" spans="1:4" x14ac:dyDescent="0.3">
      <c r="A14847">
        <v>2660723395</v>
      </c>
      <c r="B14847" t="s">
        <v>6148</v>
      </c>
      <c r="C14847" t="s">
        <v>7114</v>
      </c>
      <c r="D14847" t="s">
        <v>3</v>
      </c>
    </row>
    <row r="14848" spans="1:4" x14ac:dyDescent="0.3">
      <c r="A14848">
        <v>2735170715</v>
      </c>
      <c r="B14848" t="s">
        <v>6183</v>
      </c>
      <c r="C14848" t="s">
        <v>7091</v>
      </c>
      <c r="D14848" t="s">
        <v>3</v>
      </c>
    </row>
    <row r="14849" spans="1:4" x14ac:dyDescent="0.3">
      <c r="A14849">
        <v>2737470451</v>
      </c>
      <c r="B14849" t="s">
        <v>6425</v>
      </c>
      <c r="C14849" t="s">
        <v>7093</v>
      </c>
      <c r="D14849" t="s">
        <v>3</v>
      </c>
    </row>
    <row r="14850" spans="1:4" x14ac:dyDescent="0.3">
      <c r="A14850">
        <v>2706562244</v>
      </c>
      <c r="B14850" t="s">
        <v>6175</v>
      </c>
      <c r="C14850" t="s">
        <v>7116</v>
      </c>
      <c r="D14850" t="s">
        <v>3</v>
      </c>
    </row>
    <row r="14851" spans="1:4" x14ac:dyDescent="0.3">
      <c r="A14851">
        <v>2650036494</v>
      </c>
      <c r="D14851" t="s">
        <v>3</v>
      </c>
    </row>
    <row r="14852" spans="1:4" x14ac:dyDescent="0.3">
      <c r="A14852">
        <v>2687273611</v>
      </c>
      <c r="B14852" t="s">
        <v>6183</v>
      </c>
      <c r="C14852" t="s">
        <v>7091</v>
      </c>
      <c r="D14852" t="s">
        <v>3</v>
      </c>
    </row>
    <row r="14853" spans="1:4" x14ac:dyDescent="0.3">
      <c r="A14853">
        <v>2683527722</v>
      </c>
      <c r="B14853" t="s">
        <v>6289</v>
      </c>
      <c r="C14853" t="s">
        <v>7141</v>
      </c>
      <c r="D14853" t="s">
        <v>3</v>
      </c>
    </row>
    <row r="14854" spans="1:4" x14ac:dyDescent="0.3">
      <c r="A14854">
        <v>2697139406</v>
      </c>
      <c r="D14854" t="s">
        <v>3</v>
      </c>
    </row>
    <row r="14855" spans="1:4" x14ac:dyDescent="0.3">
      <c r="A14855">
        <v>2671406774</v>
      </c>
      <c r="B14855" t="s">
        <v>6488</v>
      </c>
      <c r="C14855" t="s">
        <v>7128</v>
      </c>
      <c r="D14855" t="s">
        <v>3</v>
      </c>
    </row>
    <row r="14856" spans="1:4" x14ac:dyDescent="0.3">
      <c r="A14856">
        <v>2678456298</v>
      </c>
      <c r="D14856" t="s">
        <v>3</v>
      </c>
    </row>
    <row r="14857" spans="1:4" x14ac:dyDescent="0.3">
      <c r="A14857">
        <v>2690015367</v>
      </c>
      <c r="D14857" t="s">
        <v>3</v>
      </c>
    </row>
    <row r="14858" spans="1:4" x14ac:dyDescent="0.3">
      <c r="A14858">
        <v>2681548888</v>
      </c>
      <c r="B14858" t="s">
        <v>6254</v>
      </c>
      <c r="C14858" t="s">
        <v>7091</v>
      </c>
      <c r="D14858" t="s">
        <v>3</v>
      </c>
    </row>
    <row r="14859" spans="1:4" x14ac:dyDescent="0.3">
      <c r="A14859">
        <v>2682439495</v>
      </c>
      <c r="B14859" t="s">
        <v>6140</v>
      </c>
      <c r="C14859" t="s">
        <v>7137</v>
      </c>
      <c r="D14859" t="s">
        <v>3</v>
      </c>
    </row>
    <row r="14860" spans="1:4" x14ac:dyDescent="0.3">
      <c r="A14860">
        <v>2696383488</v>
      </c>
      <c r="B14860" t="s">
        <v>6258</v>
      </c>
      <c r="C14860" t="s">
        <v>7105</v>
      </c>
      <c r="D14860" t="s">
        <v>3</v>
      </c>
    </row>
    <row r="14861" spans="1:4" x14ac:dyDescent="0.3">
      <c r="A14861">
        <v>2698704815</v>
      </c>
      <c r="B14861" t="s">
        <v>6187</v>
      </c>
      <c r="C14861" t="s">
        <v>7117</v>
      </c>
      <c r="D14861" t="s">
        <v>3</v>
      </c>
    </row>
    <row r="14862" spans="1:4" x14ac:dyDescent="0.3">
      <c r="A14862">
        <v>2683510310</v>
      </c>
      <c r="B14862" t="s">
        <v>6296</v>
      </c>
      <c r="C14862" t="s">
        <v>7105</v>
      </c>
      <c r="D14862" t="s">
        <v>3</v>
      </c>
    </row>
    <row r="14863" spans="1:4" x14ac:dyDescent="0.3">
      <c r="A14863">
        <v>2683835785</v>
      </c>
      <c r="B14863" t="s">
        <v>6134</v>
      </c>
      <c r="C14863" t="s">
        <v>7133</v>
      </c>
      <c r="D14863" t="s">
        <v>3</v>
      </c>
    </row>
    <row r="14864" spans="1:4" x14ac:dyDescent="0.3">
      <c r="A14864">
        <v>2582638685</v>
      </c>
      <c r="B14864" t="s">
        <v>6204</v>
      </c>
      <c r="C14864" t="s">
        <v>7102</v>
      </c>
      <c r="D14864" t="s">
        <v>3</v>
      </c>
    </row>
    <row r="14865" spans="1:4" x14ac:dyDescent="0.3">
      <c r="A14865">
        <v>2682119935</v>
      </c>
      <c r="B14865" t="s">
        <v>6186</v>
      </c>
      <c r="C14865" t="s">
        <v>7134</v>
      </c>
      <c r="D14865" t="s">
        <v>3</v>
      </c>
    </row>
    <row r="14866" spans="1:4" x14ac:dyDescent="0.3">
      <c r="A14866">
        <v>2715656904</v>
      </c>
      <c r="B14866" t="s">
        <v>6152</v>
      </c>
      <c r="C14866" t="s">
        <v>7101</v>
      </c>
      <c r="D14866" t="s">
        <v>3</v>
      </c>
    </row>
    <row r="14867" spans="1:4" x14ac:dyDescent="0.3">
      <c r="A14867">
        <v>2718451815</v>
      </c>
      <c r="D14867" t="s">
        <v>3</v>
      </c>
    </row>
    <row r="14868" spans="1:4" x14ac:dyDescent="0.3">
      <c r="A14868">
        <v>2680067083</v>
      </c>
      <c r="B14868" t="s">
        <v>6723</v>
      </c>
      <c r="C14868" t="s">
        <v>7105</v>
      </c>
      <c r="D14868" t="s">
        <v>3</v>
      </c>
    </row>
    <row r="14869" spans="1:4" x14ac:dyDescent="0.3">
      <c r="A14869">
        <v>2733229687</v>
      </c>
      <c r="B14869" t="s">
        <v>6382</v>
      </c>
      <c r="C14869" t="s">
        <v>7137</v>
      </c>
      <c r="D14869" t="s">
        <v>3</v>
      </c>
    </row>
    <row r="14870" spans="1:4" x14ac:dyDescent="0.3">
      <c r="A14870">
        <v>2694254620</v>
      </c>
      <c r="B14870" t="s">
        <v>6617</v>
      </c>
      <c r="C14870" t="s">
        <v>7101</v>
      </c>
      <c r="D14870" t="s">
        <v>3</v>
      </c>
    </row>
    <row r="14871" spans="1:4" x14ac:dyDescent="0.3">
      <c r="A14871">
        <v>2716323168</v>
      </c>
      <c r="B14871" t="s">
        <v>6238</v>
      </c>
      <c r="C14871" t="s">
        <v>7105</v>
      </c>
      <c r="D14871" t="s">
        <v>3</v>
      </c>
    </row>
    <row r="14872" spans="1:4" x14ac:dyDescent="0.3">
      <c r="A14872">
        <v>2738140794</v>
      </c>
      <c r="B14872" t="s">
        <v>6204</v>
      </c>
      <c r="C14872" t="s">
        <v>7102</v>
      </c>
      <c r="D14872" t="s">
        <v>3</v>
      </c>
    </row>
    <row r="14873" spans="1:4" x14ac:dyDescent="0.3">
      <c r="A14873">
        <v>2700043091</v>
      </c>
      <c r="B14873" t="s">
        <v>6389</v>
      </c>
      <c r="C14873" t="s">
        <v>7101</v>
      </c>
      <c r="D14873" t="s">
        <v>3</v>
      </c>
    </row>
    <row r="14874" spans="1:4" x14ac:dyDescent="0.3">
      <c r="A14874">
        <v>2743789351</v>
      </c>
      <c r="D14874" t="s">
        <v>3</v>
      </c>
    </row>
    <row r="14875" spans="1:4" x14ac:dyDescent="0.3">
      <c r="A14875">
        <v>2574133164</v>
      </c>
      <c r="B14875" t="s">
        <v>6135</v>
      </c>
      <c r="C14875" t="s">
        <v>7113</v>
      </c>
      <c r="D14875" t="s">
        <v>3</v>
      </c>
    </row>
    <row r="14876" spans="1:4" x14ac:dyDescent="0.3">
      <c r="A14876">
        <v>2715675356</v>
      </c>
      <c r="B14876" t="s">
        <v>6937</v>
      </c>
      <c r="C14876" t="s">
        <v>7116</v>
      </c>
      <c r="D14876" t="s">
        <v>3</v>
      </c>
    </row>
    <row r="14877" spans="1:4" x14ac:dyDescent="0.3">
      <c r="A14877">
        <v>2693646513</v>
      </c>
      <c r="D14877" t="s">
        <v>3</v>
      </c>
    </row>
    <row r="14878" spans="1:4" x14ac:dyDescent="0.3">
      <c r="A14878">
        <v>2748214248</v>
      </c>
      <c r="B14878" t="s">
        <v>6137</v>
      </c>
      <c r="C14878" t="s">
        <v>7093</v>
      </c>
      <c r="D14878" t="s">
        <v>3</v>
      </c>
    </row>
    <row r="14879" spans="1:4" x14ac:dyDescent="0.3">
      <c r="A14879">
        <v>2505062469</v>
      </c>
      <c r="D14879" t="s">
        <v>3</v>
      </c>
    </row>
    <row r="14880" spans="1:4" x14ac:dyDescent="0.3">
      <c r="A14880">
        <v>2698711560</v>
      </c>
      <c r="B14880" t="s">
        <v>6152</v>
      </c>
      <c r="C14880" t="s">
        <v>7101</v>
      </c>
      <c r="D14880" t="s">
        <v>3</v>
      </c>
    </row>
    <row r="14881" spans="1:4" x14ac:dyDescent="0.3">
      <c r="A14881">
        <v>2751037071</v>
      </c>
      <c r="B14881" t="s">
        <v>6121</v>
      </c>
      <c r="C14881" t="s">
        <v>7101</v>
      </c>
      <c r="D14881" t="s">
        <v>3</v>
      </c>
    </row>
    <row r="14882" spans="1:4" x14ac:dyDescent="0.3">
      <c r="A14882">
        <v>2716067247</v>
      </c>
      <c r="D14882" t="s">
        <v>3</v>
      </c>
    </row>
    <row r="14883" spans="1:4" x14ac:dyDescent="0.3">
      <c r="A14883">
        <v>2731414599</v>
      </c>
      <c r="B14883" t="s">
        <v>6129</v>
      </c>
      <c r="C14883" t="s">
        <v>7133</v>
      </c>
      <c r="D14883" t="s">
        <v>3</v>
      </c>
    </row>
    <row r="14884" spans="1:4" x14ac:dyDescent="0.3">
      <c r="A14884">
        <v>2666142061</v>
      </c>
      <c r="B14884" t="s">
        <v>6375</v>
      </c>
      <c r="C14884" t="s">
        <v>7112</v>
      </c>
      <c r="D14884" t="s">
        <v>3</v>
      </c>
    </row>
    <row r="14885" spans="1:4" x14ac:dyDescent="0.3">
      <c r="A14885">
        <v>2682064982</v>
      </c>
      <c r="D14885" t="s">
        <v>3</v>
      </c>
    </row>
    <row r="14886" spans="1:4" x14ac:dyDescent="0.3">
      <c r="A14886">
        <v>2690935997</v>
      </c>
      <c r="B14886" t="s">
        <v>6286</v>
      </c>
      <c r="C14886" t="s">
        <v>7123</v>
      </c>
      <c r="D14886" t="s">
        <v>3</v>
      </c>
    </row>
    <row r="14887" spans="1:4" x14ac:dyDescent="0.3">
      <c r="A14887">
        <v>2503597760</v>
      </c>
      <c r="B14887" t="s">
        <v>6161</v>
      </c>
      <c r="C14887" t="s">
        <v>7134</v>
      </c>
      <c r="D14887" t="s">
        <v>3</v>
      </c>
    </row>
    <row r="14888" spans="1:4" x14ac:dyDescent="0.3">
      <c r="A14888">
        <v>2682245736</v>
      </c>
      <c r="D14888" t="s">
        <v>3</v>
      </c>
    </row>
    <row r="14889" spans="1:4" x14ac:dyDescent="0.3">
      <c r="A14889">
        <v>2711901582</v>
      </c>
      <c r="D14889" t="s">
        <v>3</v>
      </c>
    </row>
    <row r="14890" spans="1:4" x14ac:dyDescent="0.3">
      <c r="A14890">
        <v>2713336542</v>
      </c>
      <c r="B14890" t="s">
        <v>6137</v>
      </c>
      <c r="C14890" t="s">
        <v>7093</v>
      </c>
      <c r="D14890" t="s">
        <v>3</v>
      </c>
    </row>
    <row r="14891" spans="1:4" x14ac:dyDescent="0.3">
      <c r="A14891">
        <v>2731420267</v>
      </c>
      <c r="B14891" t="s">
        <v>6129</v>
      </c>
      <c r="C14891" t="s">
        <v>7133</v>
      </c>
      <c r="D14891" t="s">
        <v>3</v>
      </c>
    </row>
    <row r="14892" spans="1:4" x14ac:dyDescent="0.3">
      <c r="A14892">
        <v>2683584782</v>
      </c>
      <c r="B14892" t="s">
        <v>6183</v>
      </c>
      <c r="C14892" t="s">
        <v>7091</v>
      </c>
      <c r="D14892" t="s">
        <v>3</v>
      </c>
    </row>
    <row r="14893" spans="1:4" x14ac:dyDescent="0.3">
      <c r="A14893">
        <v>2694259657</v>
      </c>
      <c r="B14893" t="s">
        <v>6202</v>
      </c>
      <c r="C14893" t="s">
        <v>7101</v>
      </c>
      <c r="D14893" t="s">
        <v>3</v>
      </c>
    </row>
    <row r="14894" spans="1:4" x14ac:dyDescent="0.3">
      <c r="A14894">
        <v>2731478973</v>
      </c>
      <c r="B14894" t="s">
        <v>6350</v>
      </c>
      <c r="C14894" t="s">
        <v>7136</v>
      </c>
      <c r="D14894" t="s">
        <v>3</v>
      </c>
    </row>
    <row r="14895" spans="1:4" x14ac:dyDescent="0.3">
      <c r="A14895">
        <v>2695522996</v>
      </c>
      <c r="D14895" t="s">
        <v>3</v>
      </c>
    </row>
    <row r="14896" spans="1:4" x14ac:dyDescent="0.3">
      <c r="A14896">
        <v>2663958519</v>
      </c>
      <c r="D14896" t="s">
        <v>3</v>
      </c>
    </row>
    <row r="14897" spans="1:4" x14ac:dyDescent="0.3">
      <c r="A14897">
        <v>2694750840</v>
      </c>
      <c r="B14897" t="s">
        <v>6112</v>
      </c>
      <c r="C14897" t="s">
        <v>7099</v>
      </c>
      <c r="D14897" t="s">
        <v>3</v>
      </c>
    </row>
    <row r="14898" spans="1:4" x14ac:dyDescent="0.3">
      <c r="A14898">
        <v>2698158581</v>
      </c>
      <c r="B14898" t="s">
        <v>6140</v>
      </c>
      <c r="C14898" t="s">
        <v>7137</v>
      </c>
      <c r="D14898" t="s">
        <v>3</v>
      </c>
    </row>
    <row r="14899" spans="1:4" x14ac:dyDescent="0.3">
      <c r="A14899">
        <v>2716377622</v>
      </c>
      <c r="B14899" t="s">
        <v>6115</v>
      </c>
      <c r="C14899" t="s">
        <v>7117</v>
      </c>
      <c r="D14899" t="s">
        <v>3</v>
      </c>
    </row>
    <row r="14900" spans="1:4" x14ac:dyDescent="0.3">
      <c r="A14900">
        <v>2688426281</v>
      </c>
      <c r="B14900" t="s">
        <v>6505</v>
      </c>
      <c r="C14900" t="s">
        <v>7092</v>
      </c>
      <c r="D14900" t="s">
        <v>3</v>
      </c>
    </row>
    <row r="14901" spans="1:4" x14ac:dyDescent="0.3">
      <c r="A14901">
        <v>2681546980</v>
      </c>
      <c r="B14901" t="s">
        <v>6180</v>
      </c>
      <c r="C14901" t="s">
        <v>7092</v>
      </c>
      <c r="D14901" t="s">
        <v>3</v>
      </c>
    </row>
    <row r="14902" spans="1:4" x14ac:dyDescent="0.3">
      <c r="A14902">
        <v>2681316087</v>
      </c>
      <c r="B14902" t="s">
        <v>6132</v>
      </c>
      <c r="C14902" t="s">
        <v>7128</v>
      </c>
      <c r="D14902" t="s">
        <v>3</v>
      </c>
    </row>
    <row r="14903" spans="1:4" x14ac:dyDescent="0.3">
      <c r="A14903">
        <v>2711690209</v>
      </c>
      <c r="B14903" t="s">
        <v>6152</v>
      </c>
      <c r="C14903" t="s">
        <v>7101</v>
      </c>
      <c r="D14903" t="s">
        <v>3</v>
      </c>
    </row>
    <row r="14904" spans="1:4" x14ac:dyDescent="0.3">
      <c r="A14904">
        <v>2738714094</v>
      </c>
      <c r="D14904" t="s">
        <v>3</v>
      </c>
    </row>
    <row r="14905" spans="1:4" x14ac:dyDescent="0.3">
      <c r="A14905">
        <v>2685920472</v>
      </c>
      <c r="B14905" t="s">
        <v>6123</v>
      </c>
      <c r="C14905" t="s">
        <v>7101</v>
      </c>
      <c r="D14905" t="s">
        <v>3</v>
      </c>
    </row>
    <row r="14906" spans="1:4" x14ac:dyDescent="0.3">
      <c r="A14906">
        <v>2690305332</v>
      </c>
      <c r="B14906" t="s">
        <v>6113</v>
      </c>
      <c r="C14906" t="s">
        <v>7136</v>
      </c>
      <c r="D14906" t="s">
        <v>3</v>
      </c>
    </row>
    <row r="14907" spans="1:4" x14ac:dyDescent="0.3">
      <c r="A14907">
        <v>2672398340</v>
      </c>
      <c r="B14907" t="s">
        <v>6281</v>
      </c>
      <c r="C14907" t="s">
        <v>7103</v>
      </c>
      <c r="D14907" t="s">
        <v>3</v>
      </c>
    </row>
    <row r="14908" spans="1:4" x14ac:dyDescent="0.3">
      <c r="A14908">
        <v>2713528650</v>
      </c>
      <c r="B14908" t="s">
        <v>6123</v>
      </c>
      <c r="C14908" t="s">
        <v>7101</v>
      </c>
      <c r="D14908" t="s">
        <v>3</v>
      </c>
    </row>
    <row r="14909" spans="1:4" x14ac:dyDescent="0.3">
      <c r="A14909">
        <v>2713583635</v>
      </c>
      <c r="B14909" t="s">
        <v>6153</v>
      </c>
      <c r="C14909" t="s">
        <v>7101</v>
      </c>
      <c r="D14909" t="s">
        <v>3</v>
      </c>
    </row>
    <row r="14910" spans="1:4" x14ac:dyDescent="0.3">
      <c r="A14910">
        <v>2753086183</v>
      </c>
      <c r="B14910" t="s">
        <v>6114</v>
      </c>
      <c r="C14910" t="s">
        <v>7101</v>
      </c>
      <c r="D14910" t="s">
        <v>3</v>
      </c>
    </row>
    <row r="14911" spans="1:4" x14ac:dyDescent="0.3">
      <c r="A14911">
        <v>2680030239</v>
      </c>
      <c r="B14911" t="s">
        <v>6183</v>
      </c>
      <c r="C14911" t="s">
        <v>7091</v>
      </c>
      <c r="D14911" t="s">
        <v>3</v>
      </c>
    </row>
    <row r="14912" spans="1:4" x14ac:dyDescent="0.3">
      <c r="A14912">
        <v>2694223967</v>
      </c>
      <c r="B14912" t="s">
        <v>6160</v>
      </c>
      <c r="C14912" t="s">
        <v>7123</v>
      </c>
      <c r="D14912" t="s">
        <v>3</v>
      </c>
    </row>
    <row r="14913" spans="1:4" x14ac:dyDescent="0.3">
      <c r="A14913">
        <v>2695889208</v>
      </c>
      <c r="B14913" t="s">
        <v>6162</v>
      </c>
      <c r="C14913" t="s">
        <v>7095</v>
      </c>
      <c r="D14913" t="s">
        <v>3</v>
      </c>
    </row>
    <row r="14914" spans="1:4" x14ac:dyDescent="0.3">
      <c r="A14914">
        <v>2600044699</v>
      </c>
      <c r="B14914" t="s">
        <v>6137</v>
      </c>
      <c r="C14914" t="s">
        <v>7093</v>
      </c>
      <c r="D14914" t="s">
        <v>3</v>
      </c>
    </row>
    <row r="14915" spans="1:4" x14ac:dyDescent="0.3">
      <c r="A14915">
        <v>2546124922</v>
      </c>
      <c r="B14915" t="s">
        <v>6127</v>
      </c>
      <c r="C14915" t="s">
        <v>7106</v>
      </c>
      <c r="D14915" t="s">
        <v>3</v>
      </c>
    </row>
    <row r="14916" spans="1:4" x14ac:dyDescent="0.3">
      <c r="A14916">
        <v>2694262405</v>
      </c>
      <c r="B14916" t="s">
        <v>6148</v>
      </c>
      <c r="C14916" t="s">
        <v>7114</v>
      </c>
      <c r="D14916" t="s">
        <v>3</v>
      </c>
    </row>
    <row r="14917" spans="1:4" x14ac:dyDescent="0.3">
      <c r="A14917">
        <v>2566942014</v>
      </c>
      <c r="B14917" t="s">
        <v>6123</v>
      </c>
      <c r="C14917" t="s">
        <v>7101</v>
      </c>
      <c r="D14917" t="s">
        <v>3</v>
      </c>
    </row>
    <row r="14918" spans="1:4" x14ac:dyDescent="0.3">
      <c r="A14918">
        <v>2675382431</v>
      </c>
      <c r="B14918" t="s">
        <v>6183</v>
      </c>
      <c r="C14918" t="s">
        <v>7091</v>
      </c>
      <c r="D14918" t="s">
        <v>3</v>
      </c>
    </row>
    <row r="14919" spans="1:4" x14ac:dyDescent="0.3">
      <c r="A14919">
        <v>2725558426</v>
      </c>
      <c r="B14919" t="s">
        <v>6532</v>
      </c>
      <c r="C14919" t="s">
        <v>7091</v>
      </c>
      <c r="D14919" t="s">
        <v>3</v>
      </c>
    </row>
    <row r="14920" spans="1:4" x14ac:dyDescent="0.3">
      <c r="A14920">
        <v>2721171614</v>
      </c>
      <c r="B14920" t="s">
        <v>6152</v>
      </c>
      <c r="C14920" t="s">
        <v>7101</v>
      </c>
      <c r="D14920" t="s">
        <v>3</v>
      </c>
    </row>
    <row r="14921" spans="1:4" x14ac:dyDescent="0.3">
      <c r="A14921">
        <v>2717457111</v>
      </c>
      <c r="B14921" t="s">
        <v>6112</v>
      </c>
      <c r="C14921" t="s">
        <v>7099</v>
      </c>
      <c r="D14921" t="s">
        <v>3</v>
      </c>
    </row>
    <row r="14922" spans="1:4" x14ac:dyDescent="0.3">
      <c r="A14922">
        <v>2748522610</v>
      </c>
      <c r="B14922" t="s">
        <v>6434</v>
      </c>
      <c r="C14922" t="s">
        <v>7123</v>
      </c>
      <c r="D14922" t="s">
        <v>3</v>
      </c>
    </row>
    <row r="14923" spans="1:4" x14ac:dyDescent="0.3">
      <c r="A14923">
        <v>2676072553</v>
      </c>
      <c r="B14923" t="s">
        <v>6137</v>
      </c>
      <c r="C14923" t="s">
        <v>7093</v>
      </c>
      <c r="D14923" t="s">
        <v>3</v>
      </c>
    </row>
    <row r="14924" spans="1:4" x14ac:dyDescent="0.3">
      <c r="A14924">
        <v>2740926597</v>
      </c>
      <c r="D14924" t="s">
        <v>3</v>
      </c>
    </row>
    <row r="14925" spans="1:4" x14ac:dyDescent="0.3">
      <c r="A14925">
        <v>2701083776</v>
      </c>
      <c r="B14925" t="s">
        <v>6183</v>
      </c>
      <c r="C14925" t="s">
        <v>7091</v>
      </c>
      <c r="D14925" t="s">
        <v>3</v>
      </c>
    </row>
    <row r="14926" spans="1:4" x14ac:dyDescent="0.3">
      <c r="A14926">
        <v>2680050944</v>
      </c>
      <c r="B14926" t="s">
        <v>6214</v>
      </c>
      <c r="C14926" t="s">
        <v>7141</v>
      </c>
      <c r="D14926" t="s">
        <v>3</v>
      </c>
    </row>
    <row r="14927" spans="1:4" x14ac:dyDescent="0.3">
      <c r="A14927">
        <v>2678756932</v>
      </c>
      <c r="B14927" t="s">
        <v>6127</v>
      </c>
      <c r="C14927" t="s">
        <v>7106</v>
      </c>
      <c r="D14927" t="s">
        <v>3</v>
      </c>
    </row>
    <row r="14928" spans="1:4" x14ac:dyDescent="0.3">
      <c r="A14928">
        <v>2656628671</v>
      </c>
      <c r="B14928" t="s">
        <v>6199</v>
      </c>
      <c r="C14928" t="s">
        <v>7102</v>
      </c>
      <c r="D14928" t="s">
        <v>3</v>
      </c>
    </row>
    <row r="14929" spans="1:4" x14ac:dyDescent="0.3">
      <c r="A14929">
        <v>2739249170</v>
      </c>
      <c r="B14929" t="s">
        <v>6700</v>
      </c>
      <c r="C14929" t="s">
        <v>7133</v>
      </c>
      <c r="D14929" t="s">
        <v>3</v>
      </c>
    </row>
    <row r="14930" spans="1:4" x14ac:dyDescent="0.3">
      <c r="A14930">
        <v>2715133831</v>
      </c>
      <c r="B14930" t="s">
        <v>6218</v>
      </c>
      <c r="C14930" t="s">
        <v>7103</v>
      </c>
      <c r="D14930" t="s">
        <v>3</v>
      </c>
    </row>
    <row r="14931" spans="1:4" x14ac:dyDescent="0.3">
      <c r="A14931">
        <v>2728522929</v>
      </c>
      <c r="D14931" t="s">
        <v>3</v>
      </c>
    </row>
    <row r="14932" spans="1:4" x14ac:dyDescent="0.3">
      <c r="A14932">
        <v>2690995379</v>
      </c>
      <c r="B14932" t="s">
        <v>6180</v>
      </c>
      <c r="C14932" t="s">
        <v>7092</v>
      </c>
      <c r="D14932" t="s">
        <v>3</v>
      </c>
    </row>
    <row r="14933" spans="1:4" x14ac:dyDescent="0.3">
      <c r="A14933">
        <v>2709262785</v>
      </c>
      <c r="B14933" t="s">
        <v>6183</v>
      </c>
      <c r="C14933" t="s">
        <v>7091</v>
      </c>
      <c r="D14933" t="s">
        <v>3</v>
      </c>
    </row>
    <row r="14934" spans="1:4" x14ac:dyDescent="0.3">
      <c r="A14934">
        <v>2716754465</v>
      </c>
      <c r="B14934" t="s">
        <v>6938</v>
      </c>
      <c r="C14934" t="s">
        <v>7095</v>
      </c>
      <c r="D14934" t="s">
        <v>3</v>
      </c>
    </row>
    <row r="14935" spans="1:4" x14ac:dyDescent="0.3">
      <c r="A14935">
        <v>2714539363</v>
      </c>
      <c r="D14935" t="s">
        <v>3</v>
      </c>
    </row>
    <row r="14936" spans="1:4" x14ac:dyDescent="0.3">
      <c r="A14936">
        <v>2752568905</v>
      </c>
      <c r="B14936" t="s">
        <v>6444</v>
      </c>
      <c r="C14936" t="s">
        <v>7115</v>
      </c>
      <c r="D14936" t="s">
        <v>3</v>
      </c>
    </row>
    <row r="14937" spans="1:4" x14ac:dyDescent="0.3">
      <c r="A14937">
        <v>2740064489</v>
      </c>
      <c r="B14937" t="s">
        <v>6237</v>
      </c>
      <c r="C14937" t="s">
        <v>7132</v>
      </c>
      <c r="D14937" t="s">
        <v>3</v>
      </c>
    </row>
    <row r="14938" spans="1:4" x14ac:dyDescent="0.3">
      <c r="A14938">
        <v>2721754798</v>
      </c>
      <c r="D14938" t="s">
        <v>3</v>
      </c>
    </row>
    <row r="14939" spans="1:4" x14ac:dyDescent="0.3">
      <c r="A14939">
        <v>2696994490</v>
      </c>
      <c r="B14939" t="s">
        <v>6230</v>
      </c>
      <c r="C14939" t="s">
        <v>7136</v>
      </c>
      <c r="D14939" t="s">
        <v>3</v>
      </c>
    </row>
    <row r="14940" spans="1:4" x14ac:dyDescent="0.3">
      <c r="A14940">
        <v>2699414902</v>
      </c>
      <c r="D14940" t="s">
        <v>3</v>
      </c>
    </row>
    <row r="14941" spans="1:4" x14ac:dyDescent="0.3">
      <c r="A14941">
        <v>2742505696</v>
      </c>
      <c r="B14941" t="s">
        <v>6292</v>
      </c>
      <c r="C14941" t="s">
        <v>7105</v>
      </c>
      <c r="D14941" t="s">
        <v>3</v>
      </c>
    </row>
    <row r="14942" spans="1:4" x14ac:dyDescent="0.3">
      <c r="A14942">
        <v>2405735773</v>
      </c>
      <c r="B14942" t="s">
        <v>6129</v>
      </c>
      <c r="C14942" t="s">
        <v>7133</v>
      </c>
      <c r="D14942" t="s">
        <v>3</v>
      </c>
    </row>
    <row r="14943" spans="1:4" x14ac:dyDescent="0.3">
      <c r="A14943">
        <v>2673346522</v>
      </c>
      <c r="B14943" t="s">
        <v>6125</v>
      </c>
      <c r="C14943" t="s">
        <v>7105</v>
      </c>
      <c r="D14943" t="s">
        <v>3</v>
      </c>
    </row>
    <row r="14944" spans="1:4" x14ac:dyDescent="0.3">
      <c r="A14944">
        <v>2698418556</v>
      </c>
      <c r="B14944" t="s">
        <v>6710</v>
      </c>
      <c r="C14944" t="s">
        <v>7120</v>
      </c>
      <c r="D14944" t="s">
        <v>3</v>
      </c>
    </row>
    <row r="14945" spans="1:4" x14ac:dyDescent="0.3">
      <c r="A14945">
        <v>2656641211</v>
      </c>
      <c r="B14945" t="s">
        <v>6199</v>
      </c>
      <c r="C14945" t="s">
        <v>7141</v>
      </c>
      <c r="D14945" t="s">
        <v>3</v>
      </c>
    </row>
    <row r="14946" spans="1:4" x14ac:dyDescent="0.3">
      <c r="A14946">
        <v>2683582963</v>
      </c>
      <c r="B14946" t="s">
        <v>6180</v>
      </c>
      <c r="C14946" t="s">
        <v>7092</v>
      </c>
      <c r="D14946" t="s">
        <v>3</v>
      </c>
    </row>
    <row r="14947" spans="1:4" x14ac:dyDescent="0.3">
      <c r="A14947">
        <v>2671548095</v>
      </c>
      <c r="B14947" t="s">
        <v>6252</v>
      </c>
      <c r="C14947" t="s">
        <v>7097</v>
      </c>
      <c r="D14947" t="s">
        <v>3</v>
      </c>
    </row>
    <row r="14948" spans="1:4" x14ac:dyDescent="0.3">
      <c r="A14948">
        <v>2677409031</v>
      </c>
      <c r="B14948" t="s">
        <v>6367</v>
      </c>
      <c r="C14948" t="s">
        <v>7101</v>
      </c>
      <c r="D14948" t="s">
        <v>3</v>
      </c>
    </row>
    <row r="14949" spans="1:4" x14ac:dyDescent="0.3">
      <c r="A14949">
        <v>2666870369</v>
      </c>
      <c r="B14949" t="s">
        <v>6175</v>
      </c>
      <c r="C14949" t="s">
        <v>7116</v>
      </c>
      <c r="D14949" t="s">
        <v>3</v>
      </c>
    </row>
    <row r="14950" spans="1:4" x14ac:dyDescent="0.3">
      <c r="A14950">
        <v>2734849425</v>
      </c>
      <c r="B14950" t="s">
        <v>6162</v>
      </c>
      <c r="C14950" t="s">
        <v>7095</v>
      </c>
      <c r="D14950" t="s">
        <v>3</v>
      </c>
    </row>
    <row r="14951" spans="1:4" x14ac:dyDescent="0.3">
      <c r="A14951">
        <v>2702513060</v>
      </c>
      <c r="B14951" t="s">
        <v>6123</v>
      </c>
      <c r="C14951" t="s">
        <v>7101</v>
      </c>
      <c r="D14951" t="s">
        <v>3</v>
      </c>
    </row>
    <row r="14952" spans="1:4" x14ac:dyDescent="0.3">
      <c r="A14952">
        <v>2681557303</v>
      </c>
      <c r="B14952" t="s">
        <v>6299</v>
      </c>
      <c r="C14952" t="s">
        <v>7122</v>
      </c>
      <c r="D14952" t="s">
        <v>3</v>
      </c>
    </row>
    <row r="14953" spans="1:4" x14ac:dyDescent="0.3">
      <c r="A14953">
        <v>2600748781</v>
      </c>
      <c r="B14953" t="s">
        <v>6785</v>
      </c>
      <c r="C14953" t="s">
        <v>7103</v>
      </c>
      <c r="D14953" t="s">
        <v>3</v>
      </c>
    </row>
    <row r="14954" spans="1:4" x14ac:dyDescent="0.3">
      <c r="A14954">
        <v>2697854774</v>
      </c>
      <c r="B14954" t="s">
        <v>6187</v>
      </c>
      <c r="C14954" t="s">
        <v>7117</v>
      </c>
      <c r="D14954" t="s">
        <v>3</v>
      </c>
    </row>
    <row r="14955" spans="1:4" x14ac:dyDescent="0.3">
      <c r="A14955">
        <v>2689452010</v>
      </c>
      <c r="B14955" t="s">
        <v>6137</v>
      </c>
      <c r="C14955" t="s">
        <v>7093</v>
      </c>
      <c r="D14955" t="s">
        <v>3</v>
      </c>
    </row>
    <row r="14956" spans="1:4" x14ac:dyDescent="0.3">
      <c r="A14956">
        <v>2753583795</v>
      </c>
      <c r="D14956" t="s">
        <v>3</v>
      </c>
    </row>
    <row r="14957" spans="1:4" x14ac:dyDescent="0.3">
      <c r="A14957">
        <v>2680319667</v>
      </c>
      <c r="B14957" t="s">
        <v>6389</v>
      </c>
      <c r="C14957" t="s">
        <v>7101</v>
      </c>
      <c r="D14957" t="s">
        <v>3</v>
      </c>
    </row>
    <row r="14958" spans="1:4" x14ac:dyDescent="0.3">
      <c r="A14958">
        <v>2676052716</v>
      </c>
      <c r="B14958" t="s">
        <v>6163</v>
      </c>
      <c r="C14958" t="s">
        <v>7095</v>
      </c>
      <c r="D14958" t="s">
        <v>3</v>
      </c>
    </row>
    <row r="14959" spans="1:4" x14ac:dyDescent="0.3">
      <c r="A14959">
        <v>2634844644</v>
      </c>
      <c r="B14959" t="s">
        <v>6113</v>
      </c>
      <c r="C14959" t="s">
        <v>7136</v>
      </c>
      <c r="D14959" t="s">
        <v>3</v>
      </c>
    </row>
    <row r="14960" spans="1:4" x14ac:dyDescent="0.3">
      <c r="A14960">
        <v>2532293648</v>
      </c>
      <c r="D14960" t="s">
        <v>3</v>
      </c>
    </row>
    <row r="14961" spans="1:4" x14ac:dyDescent="0.3">
      <c r="A14961">
        <v>2592632100</v>
      </c>
      <c r="B14961" t="s">
        <v>6137</v>
      </c>
      <c r="C14961" t="s">
        <v>7093</v>
      </c>
      <c r="D14961" t="s">
        <v>3</v>
      </c>
    </row>
    <row r="14962" spans="1:4" x14ac:dyDescent="0.3">
      <c r="A14962">
        <v>2585291577</v>
      </c>
      <c r="D14962" t="s">
        <v>3</v>
      </c>
    </row>
    <row r="14963" spans="1:4" x14ac:dyDescent="0.3">
      <c r="A14963">
        <v>2628571551</v>
      </c>
      <c r="B14963" t="s">
        <v>6247</v>
      </c>
      <c r="C14963" t="s">
        <v>7105</v>
      </c>
      <c r="D14963" t="s">
        <v>3</v>
      </c>
    </row>
    <row r="14964" spans="1:4" x14ac:dyDescent="0.3">
      <c r="A14964">
        <v>2745609896</v>
      </c>
      <c r="D14964" t="s">
        <v>3</v>
      </c>
    </row>
    <row r="14965" spans="1:4" x14ac:dyDescent="0.3">
      <c r="A14965">
        <v>2698151745</v>
      </c>
      <c r="B14965" t="s">
        <v>6140</v>
      </c>
      <c r="C14965" t="s">
        <v>7137</v>
      </c>
      <c r="D14965" t="s">
        <v>3</v>
      </c>
    </row>
    <row r="14966" spans="1:4" x14ac:dyDescent="0.3">
      <c r="A14966">
        <v>2713368564</v>
      </c>
      <c r="B14966" t="s">
        <v>6224</v>
      </c>
      <c r="C14966" t="s">
        <v>7116</v>
      </c>
      <c r="D14966" t="s">
        <v>3</v>
      </c>
    </row>
    <row r="14967" spans="1:4" x14ac:dyDescent="0.3">
      <c r="A14967">
        <v>2747340685</v>
      </c>
      <c r="D14967" t="s">
        <v>3</v>
      </c>
    </row>
    <row r="14968" spans="1:4" x14ac:dyDescent="0.3">
      <c r="A14968">
        <v>2676653359</v>
      </c>
      <c r="D14968" t="s">
        <v>3</v>
      </c>
    </row>
    <row r="14969" spans="1:4" x14ac:dyDescent="0.3">
      <c r="A14969">
        <v>2496693475</v>
      </c>
      <c r="B14969" t="s">
        <v>6187</v>
      </c>
      <c r="C14969" t="s">
        <v>7117</v>
      </c>
      <c r="D14969" t="s">
        <v>3</v>
      </c>
    </row>
    <row r="14970" spans="1:4" x14ac:dyDescent="0.3">
      <c r="A14970">
        <v>2737665064</v>
      </c>
      <c r="B14970" t="s">
        <v>6140</v>
      </c>
      <c r="C14970" t="s">
        <v>7137</v>
      </c>
      <c r="D14970" t="s">
        <v>3</v>
      </c>
    </row>
    <row r="14971" spans="1:4" x14ac:dyDescent="0.3">
      <c r="A14971">
        <v>2702403355</v>
      </c>
      <c r="B14971" t="s">
        <v>6189</v>
      </c>
      <c r="C14971" t="s">
        <v>7136</v>
      </c>
      <c r="D14971" t="s">
        <v>3</v>
      </c>
    </row>
    <row r="14972" spans="1:4" x14ac:dyDescent="0.3">
      <c r="A14972">
        <v>2733434887</v>
      </c>
      <c r="B14972" t="s">
        <v>6150</v>
      </c>
      <c r="C14972" t="s">
        <v>7101</v>
      </c>
      <c r="D14972" t="s">
        <v>3</v>
      </c>
    </row>
    <row r="14973" spans="1:4" x14ac:dyDescent="0.3">
      <c r="A14973">
        <v>2675936810</v>
      </c>
      <c r="D14973" t="s">
        <v>3</v>
      </c>
    </row>
    <row r="14974" spans="1:4" x14ac:dyDescent="0.3">
      <c r="A14974">
        <v>2642444840</v>
      </c>
      <c r="B14974" t="s">
        <v>6261</v>
      </c>
      <c r="C14974" t="s">
        <v>7090</v>
      </c>
      <c r="D14974" t="s">
        <v>3</v>
      </c>
    </row>
    <row r="14975" spans="1:4" x14ac:dyDescent="0.3">
      <c r="A14975">
        <v>2754119911</v>
      </c>
      <c r="B14975" t="s">
        <v>6137</v>
      </c>
      <c r="C14975" t="s">
        <v>7093</v>
      </c>
      <c r="D14975" t="s">
        <v>3</v>
      </c>
    </row>
    <row r="14976" spans="1:4" x14ac:dyDescent="0.3">
      <c r="A14976">
        <v>2698704885</v>
      </c>
      <c r="B14976" t="s">
        <v>6123</v>
      </c>
      <c r="C14976" t="s">
        <v>7101</v>
      </c>
      <c r="D14976" t="s">
        <v>3</v>
      </c>
    </row>
    <row r="14977" spans="1:4" x14ac:dyDescent="0.3">
      <c r="A14977">
        <v>2705873207</v>
      </c>
      <c r="B14977" t="s">
        <v>6204</v>
      </c>
      <c r="C14977" t="s">
        <v>7102</v>
      </c>
      <c r="D14977" t="s">
        <v>3</v>
      </c>
    </row>
    <row r="14978" spans="1:4" x14ac:dyDescent="0.3">
      <c r="A14978">
        <v>2683593827</v>
      </c>
      <c r="B14978" t="s">
        <v>6771</v>
      </c>
      <c r="C14978" t="s">
        <v>7101</v>
      </c>
      <c r="D14978" t="s">
        <v>3</v>
      </c>
    </row>
    <row r="14979" spans="1:4" x14ac:dyDescent="0.3">
      <c r="A14979">
        <v>2682409020</v>
      </c>
      <c r="D14979" t="s">
        <v>3</v>
      </c>
    </row>
    <row r="14980" spans="1:4" x14ac:dyDescent="0.3">
      <c r="A14980">
        <v>2741561189</v>
      </c>
      <c r="B14980" t="s">
        <v>6183</v>
      </c>
      <c r="C14980" t="s">
        <v>7091</v>
      </c>
      <c r="D14980" t="s">
        <v>3</v>
      </c>
    </row>
    <row r="14981" spans="1:4" x14ac:dyDescent="0.3">
      <c r="A14981">
        <v>2689834787</v>
      </c>
      <c r="B14981" t="s">
        <v>6239</v>
      </c>
      <c r="C14981" t="s">
        <v>7095</v>
      </c>
      <c r="D14981" t="s">
        <v>3</v>
      </c>
    </row>
    <row r="14982" spans="1:4" x14ac:dyDescent="0.3">
      <c r="A14982">
        <v>2753446714</v>
      </c>
      <c r="B14982" t="s">
        <v>7204</v>
      </c>
      <c r="C14982" t="s">
        <v>7091</v>
      </c>
      <c r="D14982" t="s">
        <v>3</v>
      </c>
    </row>
    <row r="14983" spans="1:4" x14ac:dyDescent="0.3">
      <c r="A14983">
        <v>2713335282</v>
      </c>
      <c r="B14983" t="s">
        <v>6123</v>
      </c>
      <c r="C14983" t="s">
        <v>7101</v>
      </c>
      <c r="D14983" t="s">
        <v>3</v>
      </c>
    </row>
    <row r="14984" spans="1:4" x14ac:dyDescent="0.3">
      <c r="A14984">
        <v>2653681177</v>
      </c>
      <c r="B14984" t="s">
        <v>6193</v>
      </c>
      <c r="C14984" t="s">
        <v>7096</v>
      </c>
      <c r="D14984" t="s">
        <v>3</v>
      </c>
    </row>
    <row r="14985" spans="1:4" x14ac:dyDescent="0.3">
      <c r="A14985">
        <v>2753085348</v>
      </c>
      <c r="B14985" t="s">
        <v>6637</v>
      </c>
      <c r="C14985" t="s">
        <v>7093</v>
      </c>
      <c r="D14985" t="s">
        <v>3</v>
      </c>
    </row>
    <row r="14986" spans="1:4" x14ac:dyDescent="0.3">
      <c r="A14986">
        <v>2696126579</v>
      </c>
      <c r="B14986" t="s">
        <v>6183</v>
      </c>
      <c r="C14986" t="s">
        <v>7091</v>
      </c>
      <c r="D14986" t="s">
        <v>3</v>
      </c>
    </row>
    <row r="14987" spans="1:4" x14ac:dyDescent="0.3">
      <c r="A14987">
        <v>2719468368</v>
      </c>
      <c r="B14987" t="s">
        <v>6159</v>
      </c>
      <c r="C14987" t="s">
        <v>7120</v>
      </c>
      <c r="D14987" t="s">
        <v>3</v>
      </c>
    </row>
    <row r="14988" spans="1:4" x14ac:dyDescent="0.3">
      <c r="A14988">
        <v>2695697185</v>
      </c>
      <c r="B14988" t="s">
        <v>6114</v>
      </c>
      <c r="C14988" t="s">
        <v>7101</v>
      </c>
      <c r="D14988" t="s">
        <v>3</v>
      </c>
    </row>
    <row r="14989" spans="1:4" x14ac:dyDescent="0.3">
      <c r="A14989">
        <v>2716754943</v>
      </c>
      <c r="B14989" t="s">
        <v>6183</v>
      </c>
      <c r="C14989" t="s">
        <v>7091</v>
      </c>
      <c r="D14989" t="s">
        <v>3</v>
      </c>
    </row>
    <row r="14990" spans="1:4" x14ac:dyDescent="0.3">
      <c r="A14990">
        <v>2676395435</v>
      </c>
      <c r="B14990" t="s">
        <v>6175</v>
      </c>
      <c r="C14990" t="s">
        <v>7116</v>
      </c>
      <c r="D14990" t="s">
        <v>3</v>
      </c>
    </row>
    <row r="14991" spans="1:4" x14ac:dyDescent="0.3">
      <c r="A14991">
        <v>2682731884</v>
      </c>
      <c r="B14991" t="s">
        <v>6127</v>
      </c>
      <c r="C14991" t="s">
        <v>7106</v>
      </c>
      <c r="D14991" t="s">
        <v>3</v>
      </c>
    </row>
    <row r="14992" spans="1:4" x14ac:dyDescent="0.3">
      <c r="A14992">
        <v>2734883709</v>
      </c>
      <c r="D14992" t="s">
        <v>3</v>
      </c>
    </row>
    <row r="14993" spans="1:4" x14ac:dyDescent="0.3">
      <c r="A14993">
        <v>2686840968</v>
      </c>
      <c r="B14993" t="s">
        <v>6454</v>
      </c>
      <c r="C14993" t="s">
        <v>7114</v>
      </c>
      <c r="D14993" t="s">
        <v>3</v>
      </c>
    </row>
    <row r="14994" spans="1:4" x14ac:dyDescent="0.3">
      <c r="A14994">
        <v>2436076098</v>
      </c>
      <c r="B14994" t="s">
        <v>6132</v>
      </c>
      <c r="C14994" t="s">
        <v>7128</v>
      </c>
      <c r="D14994" t="s">
        <v>3</v>
      </c>
    </row>
    <row r="14995" spans="1:4" x14ac:dyDescent="0.3">
      <c r="A14995">
        <v>2703233188</v>
      </c>
      <c r="B14995" t="s">
        <v>6797</v>
      </c>
      <c r="C14995" t="s">
        <v>7105</v>
      </c>
      <c r="D14995" t="s">
        <v>3</v>
      </c>
    </row>
    <row r="14996" spans="1:4" x14ac:dyDescent="0.3">
      <c r="A14996">
        <v>2702400890</v>
      </c>
      <c r="B14996" t="s">
        <v>6184</v>
      </c>
      <c r="C14996" t="s">
        <v>7137</v>
      </c>
      <c r="D14996" t="s">
        <v>3</v>
      </c>
    </row>
    <row r="14997" spans="1:4" x14ac:dyDescent="0.3">
      <c r="A14997">
        <v>2442630526</v>
      </c>
      <c r="B14997" t="s">
        <v>6217</v>
      </c>
      <c r="C14997" t="s">
        <v>7111</v>
      </c>
      <c r="D14997" t="s">
        <v>3</v>
      </c>
    </row>
    <row r="14998" spans="1:4" x14ac:dyDescent="0.3">
      <c r="A14998">
        <v>2686195970</v>
      </c>
      <c r="B14998" t="s">
        <v>6317</v>
      </c>
      <c r="C14998" t="s">
        <v>7101</v>
      </c>
      <c r="D14998" t="s">
        <v>3</v>
      </c>
    </row>
    <row r="14999" spans="1:4" x14ac:dyDescent="0.3">
      <c r="A14999">
        <v>2673904694</v>
      </c>
      <c r="D14999" t="s">
        <v>3</v>
      </c>
    </row>
    <row r="15000" spans="1:4" x14ac:dyDescent="0.3">
      <c r="A15000">
        <v>2733849947</v>
      </c>
      <c r="D15000" t="s">
        <v>3</v>
      </c>
    </row>
    <row r="15001" spans="1:4" x14ac:dyDescent="0.3">
      <c r="A15001">
        <v>2724231923</v>
      </c>
      <c r="B15001" t="s">
        <v>6164</v>
      </c>
      <c r="C15001" t="s">
        <v>7093</v>
      </c>
      <c r="D15001" t="s">
        <v>3</v>
      </c>
    </row>
    <row r="15002" spans="1:4" x14ac:dyDescent="0.3">
      <c r="A15002">
        <v>2742503804</v>
      </c>
      <c r="B15002" t="s">
        <v>6201</v>
      </c>
      <c r="C15002" t="s">
        <v>7099</v>
      </c>
      <c r="D15002" t="s">
        <v>3</v>
      </c>
    </row>
    <row r="15003" spans="1:4" x14ac:dyDescent="0.3">
      <c r="A15003">
        <v>2707887117</v>
      </c>
      <c r="B15003" t="s">
        <v>6189</v>
      </c>
      <c r="C15003" t="s">
        <v>7136</v>
      </c>
      <c r="D15003" t="s">
        <v>3</v>
      </c>
    </row>
    <row r="15004" spans="1:4" x14ac:dyDescent="0.3">
      <c r="A15004">
        <v>2727895404</v>
      </c>
      <c r="B15004" t="s">
        <v>6150</v>
      </c>
      <c r="C15004" t="s">
        <v>7101</v>
      </c>
      <c r="D15004" t="s">
        <v>3</v>
      </c>
    </row>
    <row r="15005" spans="1:4" x14ac:dyDescent="0.3">
      <c r="A15005">
        <v>2707813392</v>
      </c>
      <c r="B15005" t="s">
        <v>6220</v>
      </c>
      <c r="C15005" t="s">
        <v>7126</v>
      </c>
      <c r="D15005" t="s">
        <v>3</v>
      </c>
    </row>
    <row r="15006" spans="1:4" x14ac:dyDescent="0.3">
      <c r="A15006">
        <v>2717538065</v>
      </c>
      <c r="D15006" t="s">
        <v>3</v>
      </c>
    </row>
    <row r="15007" spans="1:4" x14ac:dyDescent="0.3">
      <c r="A15007">
        <v>2714591820</v>
      </c>
      <c r="B15007" t="s">
        <v>6161</v>
      </c>
      <c r="C15007" t="s">
        <v>7134</v>
      </c>
      <c r="D15007" t="s">
        <v>3</v>
      </c>
    </row>
    <row r="15008" spans="1:4" x14ac:dyDescent="0.3">
      <c r="A15008">
        <v>2634846392</v>
      </c>
      <c r="B15008" t="s">
        <v>6113</v>
      </c>
      <c r="C15008" t="s">
        <v>7136</v>
      </c>
      <c r="D15008" t="s">
        <v>3</v>
      </c>
    </row>
    <row r="15009" spans="1:4" x14ac:dyDescent="0.3">
      <c r="A15009">
        <v>2686183296</v>
      </c>
      <c r="B15009" t="s">
        <v>6183</v>
      </c>
      <c r="C15009" t="s">
        <v>7091</v>
      </c>
      <c r="D15009" t="s">
        <v>3</v>
      </c>
    </row>
    <row r="15010" spans="1:4" x14ac:dyDescent="0.3">
      <c r="A15010">
        <v>2666318029</v>
      </c>
      <c r="B15010" t="s">
        <v>6939</v>
      </c>
      <c r="C15010" t="s">
        <v>7095</v>
      </c>
      <c r="D15010" t="s">
        <v>3</v>
      </c>
    </row>
    <row r="15011" spans="1:4" x14ac:dyDescent="0.3">
      <c r="A15011">
        <v>2701998827</v>
      </c>
      <c r="B15011" t="s">
        <v>6579</v>
      </c>
      <c r="C15011" t="s">
        <v>7126</v>
      </c>
      <c r="D15011" t="s">
        <v>3</v>
      </c>
    </row>
    <row r="15012" spans="1:4" x14ac:dyDescent="0.3">
      <c r="A15012">
        <v>2728252971</v>
      </c>
      <c r="B15012" t="s">
        <v>6369</v>
      </c>
      <c r="C15012" t="s">
        <v>7101</v>
      </c>
      <c r="D15012" t="s">
        <v>3</v>
      </c>
    </row>
    <row r="15013" spans="1:4" x14ac:dyDescent="0.3">
      <c r="A15013">
        <v>2717444806</v>
      </c>
      <c r="B15013" t="s">
        <v>6152</v>
      </c>
      <c r="C15013" t="s">
        <v>7101</v>
      </c>
      <c r="D15013" t="s">
        <v>3</v>
      </c>
    </row>
    <row r="15014" spans="1:4" x14ac:dyDescent="0.3">
      <c r="A15014">
        <v>2434246260</v>
      </c>
      <c r="B15014" t="s">
        <v>6127</v>
      </c>
      <c r="C15014" t="s">
        <v>7106</v>
      </c>
      <c r="D15014" t="s">
        <v>3</v>
      </c>
    </row>
    <row r="15015" spans="1:4" x14ac:dyDescent="0.3">
      <c r="A15015">
        <v>2646565338</v>
      </c>
      <c r="B15015" t="s">
        <v>6566</v>
      </c>
      <c r="C15015" t="s">
        <v>7096</v>
      </c>
      <c r="D15015" t="s">
        <v>3</v>
      </c>
    </row>
    <row r="15016" spans="1:4" x14ac:dyDescent="0.3">
      <c r="A15016">
        <v>2740155735</v>
      </c>
      <c r="B15016" t="s">
        <v>6159</v>
      </c>
      <c r="C15016" t="s">
        <v>7120</v>
      </c>
      <c r="D15016" t="s">
        <v>3</v>
      </c>
    </row>
    <row r="15017" spans="1:4" x14ac:dyDescent="0.3">
      <c r="A15017">
        <v>2754704017</v>
      </c>
      <c r="D15017" t="s">
        <v>3</v>
      </c>
    </row>
    <row r="15018" spans="1:4" x14ac:dyDescent="0.3">
      <c r="A15018">
        <v>2657218695</v>
      </c>
      <c r="B15018" t="s">
        <v>6744</v>
      </c>
      <c r="C15018" t="s">
        <v>7105</v>
      </c>
      <c r="D15018" t="s">
        <v>3</v>
      </c>
    </row>
    <row r="15019" spans="1:4" x14ac:dyDescent="0.3">
      <c r="A15019">
        <v>2657077742</v>
      </c>
      <c r="B15019" t="s">
        <v>6339</v>
      </c>
      <c r="C15019" t="s">
        <v>7101</v>
      </c>
      <c r="D15019" t="s">
        <v>3</v>
      </c>
    </row>
    <row r="15020" spans="1:4" x14ac:dyDescent="0.3">
      <c r="A15020">
        <v>2735139553</v>
      </c>
      <c r="B15020" t="s">
        <v>6175</v>
      </c>
      <c r="C15020" t="s">
        <v>7116</v>
      </c>
      <c r="D15020" t="s">
        <v>3</v>
      </c>
    </row>
    <row r="15021" spans="1:4" x14ac:dyDescent="0.3">
      <c r="A15021">
        <v>2649109411</v>
      </c>
      <c r="B15021" t="s">
        <v>6140</v>
      </c>
      <c r="C15021" t="s">
        <v>7137</v>
      </c>
      <c r="D15021" t="s">
        <v>3</v>
      </c>
    </row>
    <row r="15022" spans="1:4" x14ac:dyDescent="0.3">
      <c r="A15022">
        <v>2721282432</v>
      </c>
      <c r="B15022" t="s">
        <v>6193</v>
      </c>
      <c r="C15022" t="s">
        <v>7096</v>
      </c>
      <c r="D15022" t="s">
        <v>3</v>
      </c>
    </row>
    <row r="15023" spans="1:4" x14ac:dyDescent="0.3">
      <c r="A15023">
        <v>2690938615</v>
      </c>
      <c r="B15023" t="s">
        <v>6433</v>
      </c>
      <c r="C15023" t="s">
        <v>7111</v>
      </c>
      <c r="D15023" t="s">
        <v>3</v>
      </c>
    </row>
    <row r="15024" spans="1:4" x14ac:dyDescent="0.3">
      <c r="A15024">
        <v>2744182636</v>
      </c>
      <c r="B15024" t="s">
        <v>6183</v>
      </c>
      <c r="C15024" t="s">
        <v>7091</v>
      </c>
      <c r="D15024" t="s">
        <v>3</v>
      </c>
    </row>
    <row r="15025" spans="1:4" x14ac:dyDescent="0.3">
      <c r="A15025">
        <v>2696996467</v>
      </c>
      <c r="D15025" t="s">
        <v>3</v>
      </c>
    </row>
    <row r="15026" spans="1:4" x14ac:dyDescent="0.3">
      <c r="A15026">
        <v>2705281769</v>
      </c>
      <c r="B15026" t="s">
        <v>6127</v>
      </c>
      <c r="C15026" t="s">
        <v>7106</v>
      </c>
      <c r="D15026" t="s">
        <v>3</v>
      </c>
    </row>
    <row r="15027" spans="1:4" x14ac:dyDescent="0.3">
      <c r="A15027">
        <v>2693753672</v>
      </c>
      <c r="B15027" t="s">
        <v>6123</v>
      </c>
      <c r="C15027" t="s">
        <v>7101</v>
      </c>
      <c r="D15027" t="s">
        <v>3</v>
      </c>
    </row>
    <row r="15028" spans="1:4" x14ac:dyDescent="0.3">
      <c r="A15028">
        <v>2643936162</v>
      </c>
      <c r="B15028" t="s">
        <v>6317</v>
      </c>
      <c r="C15028" t="s">
        <v>7101</v>
      </c>
      <c r="D15028" t="s">
        <v>3</v>
      </c>
    </row>
    <row r="15029" spans="1:4" x14ac:dyDescent="0.3">
      <c r="A15029">
        <v>2733251206</v>
      </c>
      <c r="B15029" t="s">
        <v>6148</v>
      </c>
      <c r="C15029" t="s">
        <v>7114</v>
      </c>
      <c r="D15029" t="s">
        <v>3</v>
      </c>
    </row>
    <row r="15030" spans="1:4" x14ac:dyDescent="0.3">
      <c r="A15030">
        <v>2562223360</v>
      </c>
      <c r="B15030" t="s">
        <v>6183</v>
      </c>
      <c r="C15030" t="s">
        <v>7091</v>
      </c>
      <c r="D15030" t="s">
        <v>3</v>
      </c>
    </row>
    <row r="15031" spans="1:4" x14ac:dyDescent="0.3">
      <c r="A15031">
        <v>2711305770</v>
      </c>
      <c r="B15031" t="s">
        <v>6940</v>
      </c>
      <c r="C15031" t="s">
        <v>7114</v>
      </c>
      <c r="D15031" t="s">
        <v>3</v>
      </c>
    </row>
    <row r="15032" spans="1:4" x14ac:dyDescent="0.3">
      <c r="A15032">
        <v>2660791904</v>
      </c>
      <c r="D15032" t="s">
        <v>3</v>
      </c>
    </row>
    <row r="15033" spans="1:4" x14ac:dyDescent="0.3">
      <c r="A15033">
        <v>2677649728</v>
      </c>
      <c r="B15033" t="s">
        <v>6507</v>
      </c>
      <c r="C15033" t="s">
        <v>7120</v>
      </c>
      <c r="D15033" t="s">
        <v>3</v>
      </c>
    </row>
    <row r="15034" spans="1:4" x14ac:dyDescent="0.3">
      <c r="A15034">
        <v>2743451224</v>
      </c>
      <c r="B15034" t="s">
        <v>6460</v>
      </c>
      <c r="C15034" t="s">
        <v>7101</v>
      </c>
      <c r="D15034" t="s">
        <v>3</v>
      </c>
    </row>
    <row r="15035" spans="1:4" x14ac:dyDescent="0.3">
      <c r="A15035">
        <v>2616491589</v>
      </c>
      <c r="B15035" t="s">
        <v>6392</v>
      </c>
      <c r="C15035" t="s">
        <v>7100</v>
      </c>
      <c r="D15035" t="s">
        <v>3</v>
      </c>
    </row>
    <row r="15036" spans="1:4" x14ac:dyDescent="0.3">
      <c r="A15036">
        <v>2689884387</v>
      </c>
      <c r="B15036" t="s">
        <v>6286</v>
      </c>
      <c r="C15036" t="s">
        <v>7123</v>
      </c>
      <c r="D15036" t="s">
        <v>3</v>
      </c>
    </row>
    <row r="15037" spans="1:4" x14ac:dyDescent="0.3">
      <c r="A15037">
        <v>2676089254</v>
      </c>
      <c r="B15037" t="s">
        <v>6317</v>
      </c>
      <c r="C15037" t="s">
        <v>7101</v>
      </c>
      <c r="D15037" t="s">
        <v>3</v>
      </c>
    </row>
    <row r="15038" spans="1:4" x14ac:dyDescent="0.3">
      <c r="A15038">
        <v>2677634519</v>
      </c>
      <c r="D15038" t="s">
        <v>3</v>
      </c>
    </row>
    <row r="15039" spans="1:4" x14ac:dyDescent="0.3">
      <c r="A15039">
        <v>2676025758</v>
      </c>
      <c r="B15039" t="s">
        <v>6382</v>
      </c>
      <c r="C15039" t="s">
        <v>7137</v>
      </c>
      <c r="D15039" t="s">
        <v>3</v>
      </c>
    </row>
    <row r="15040" spans="1:4" x14ac:dyDescent="0.3">
      <c r="A15040">
        <v>2712221082</v>
      </c>
      <c r="B15040" t="s">
        <v>6193</v>
      </c>
      <c r="C15040" t="s">
        <v>7096</v>
      </c>
      <c r="D15040" t="s">
        <v>3</v>
      </c>
    </row>
    <row r="15041" spans="1:4" x14ac:dyDescent="0.3">
      <c r="A15041">
        <v>2680688215</v>
      </c>
      <c r="B15041" t="s">
        <v>6121</v>
      </c>
      <c r="C15041" t="s">
        <v>7101</v>
      </c>
      <c r="D15041" t="s">
        <v>3</v>
      </c>
    </row>
    <row r="15042" spans="1:4" x14ac:dyDescent="0.3">
      <c r="A15042">
        <v>2681746703</v>
      </c>
      <c r="B15042" t="s">
        <v>6127</v>
      </c>
      <c r="C15042" t="s">
        <v>7106</v>
      </c>
      <c r="D15042" t="s">
        <v>3</v>
      </c>
    </row>
    <row r="15043" spans="1:4" x14ac:dyDescent="0.3">
      <c r="A15043">
        <v>2690946107</v>
      </c>
      <c r="B15043" t="s">
        <v>6563</v>
      </c>
      <c r="C15043" t="s">
        <v>7125</v>
      </c>
      <c r="D15043" t="s">
        <v>3</v>
      </c>
    </row>
    <row r="15044" spans="1:4" x14ac:dyDescent="0.3">
      <c r="A15044">
        <v>2681049377</v>
      </c>
      <c r="B15044" t="s">
        <v>6187</v>
      </c>
      <c r="C15044" t="s">
        <v>7117</v>
      </c>
      <c r="D15044" t="s">
        <v>3</v>
      </c>
    </row>
    <row r="15045" spans="1:4" x14ac:dyDescent="0.3">
      <c r="A15045">
        <v>2600008252</v>
      </c>
      <c r="B15045" t="s">
        <v>6112</v>
      </c>
      <c r="C15045" t="s">
        <v>7099</v>
      </c>
      <c r="D15045" t="s">
        <v>3</v>
      </c>
    </row>
    <row r="15046" spans="1:4" x14ac:dyDescent="0.3">
      <c r="A15046">
        <v>2670348897</v>
      </c>
      <c r="B15046" t="s">
        <v>6204</v>
      </c>
      <c r="C15046" t="s">
        <v>7102</v>
      </c>
      <c r="D15046" t="s">
        <v>3</v>
      </c>
    </row>
    <row r="15047" spans="1:4" x14ac:dyDescent="0.3">
      <c r="A15047">
        <v>2669017292</v>
      </c>
      <c r="D15047" t="s">
        <v>3</v>
      </c>
    </row>
    <row r="15048" spans="1:4" x14ac:dyDescent="0.3">
      <c r="A15048">
        <v>2693792035</v>
      </c>
      <c r="D15048" t="s">
        <v>3</v>
      </c>
    </row>
    <row r="15049" spans="1:4" x14ac:dyDescent="0.3">
      <c r="A15049">
        <v>2688450452</v>
      </c>
      <c r="B15049" t="s">
        <v>6113</v>
      </c>
      <c r="C15049" t="s">
        <v>7101</v>
      </c>
      <c r="D15049" t="s">
        <v>3</v>
      </c>
    </row>
    <row r="15050" spans="1:4" x14ac:dyDescent="0.3">
      <c r="A15050">
        <v>2738381196</v>
      </c>
      <c r="B15050" t="s">
        <v>6117</v>
      </c>
      <c r="C15050" t="s">
        <v>7115</v>
      </c>
      <c r="D15050" t="s">
        <v>3</v>
      </c>
    </row>
    <row r="15051" spans="1:4" x14ac:dyDescent="0.3">
      <c r="A15051">
        <v>2751733616</v>
      </c>
      <c r="B15051" t="s">
        <v>6363</v>
      </c>
      <c r="C15051" t="s">
        <v>7106</v>
      </c>
      <c r="D15051" t="s">
        <v>3</v>
      </c>
    </row>
    <row r="15052" spans="1:4" x14ac:dyDescent="0.3">
      <c r="A15052">
        <v>2639060344</v>
      </c>
      <c r="B15052" t="s">
        <v>6123</v>
      </c>
      <c r="C15052" t="s">
        <v>7101</v>
      </c>
      <c r="D15052" t="s">
        <v>3</v>
      </c>
    </row>
    <row r="15053" spans="1:4" x14ac:dyDescent="0.3">
      <c r="A15053">
        <v>2708204027</v>
      </c>
      <c r="B15053" t="s">
        <v>6328</v>
      </c>
      <c r="C15053" t="s">
        <v>7136</v>
      </c>
      <c r="D15053" t="s">
        <v>3</v>
      </c>
    </row>
    <row r="15054" spans="1:4" x14ac:dyDescent="0.3">
      <c r="A15054">
        <v>2647565985</v>
      </c>
      <c r="B15054" t="s">
        <v>6180</v>
      </c>
      <c r="C15054" t="s">
        <v>7092</v>
      </c>
      <c r="D15054" t="s">
        <v>3</v>
      </c>
    </row>
    <row r="15055" spans="1:4" x14ac:dyDescent="0.3">
      <c r="A15055">
        <v>2656846333</v>
      </c>
      <c r="B15055" t="s">
        <v>6129</v>
      </c>
      <c r="C15055" t="s">
        <v>7133</v>
      </c>
      <c r="D15055" t="s">
        <v>3</v>
      </c>
    </row>
    <row r="15056" spans="1:4" x14ac:dyDescent="0.3">
      <c r="A15056">
        <v>2739904363</v>
      </c>
      <c r="B15056" t="s">
        <v>6237</v>
      </c>
      <c r="C15056" t="s">
        <v>7132</v>
      </c>
      <c r="D15056" t="s">
        <v>3</v>
      </c>
    </row>
    <row r="15057" spans="1:4" x14ac:dyDescent="0.3">
      <c r="A15057">
        <v>2517798693</v>
      </c>
      <c r="B15057" t="s">
        <v>6330</v>
      </c>
      <c r="C15057" t="s">
        <v>7101</v>
      </c>
      <c r="D15057" t="s">
        <v>3</v>
      </c>
    </row>
    <row r="15058" spans="1:4" x14ac:dyDescent="0.3">
      <c r="A15058">
        <v>2662847193</v>
      </c>
      <c r="B15058" t="s">
        <v>6162</v>
      </c>
      <c r="C15058" t="s">
        <v>7095</v>
      </c>
      <c r="D15058" t="s">
        <v>3</v>
      </c>
    </row>
    <row r="15059" spans="1:4" x14ac:dyDescent="0.3">
      <c r="A15059">
        <v>2687277068</v>
      </c>
      <c r="B15059" t="s">
        <v>6142</v>
      </c>
      <c r="C15059" t="s">
        <v>7115</v>
      </c>
      <c r="D15059" t="s">
        <v>3</v>
      </c>
    </row>
    <row r="15060" spans="1:4" x14ac:dyDescent="0.3">
      <c r="A15060">
        <v>2749965537</v>
      </c>
      <c r="B15060" t="s">
        <v>6168</v>
      </c>
      <c r="C15060" t="s">
        <v>7133</v>
      </c>
      <c r="D15060" t="s">
        <v>3</v>
      </c>
    </row>
    <row r="15061" spans="1:4" x14ac:dyDescent="0.3">
      <c r="A15061">
        <v>2702963112</v>
      </c>
      <c r="B15061" t="s">
        <v>6183</v>
      </c>
      <c r="C15061" t="s">
        <v>7091</v>
      </c>
      <c r="D15061" t="s">
        <v>3</v>
      </c>
    </row>
    <row r="15062" spans="1:4" x14ac:dyDescent="0.3">
      <c r="A15062">
        <v>2740933223</v>
      </c>
      <c r="D15062" t="s">
        <v>3</v>
      </c>
    </row>
    <row r="15063" spans="1:4" x14ac:dyDescent="0.3">
      <c r="A15063">
        <v>2418278316</v>
      </c>
      <c r="D15063" t="s">
        <v>3</v>
      </c>
    </row>
    <row r="15064" spans="1:4" x14ac:dyDescent="0.3">
      <c r="A15064">
        <v>2719345641</v>
      </c>
      <c r="B15064" t="s">
        <v>6123</v>
      </c>
      <c r="C15064" t="s">
        <v>7101</v>
      </c>
      <c r="D15064" t="s">
        <v>3</v>
      </c>
    </row>
    <row r="15065" spans="1:4" x14ac:dyDescent="0.3">
      <c r="A15065">
        <v>2681375519</v>
      </c>
      <c r="B15065" t="s">
        <v>6132</v>
      </c>
      <c r="C15065" t="s">
        <v>7128</v>
      </c>
      <c r="D15065" t="s">
        <v>3</v>
      </c>
    </row>
    <row r="15066" spans="1:4" x14ac:dyDescent="0.3">
      <c r="A15066">
        <v>2673907287</v>
      </c>
      <c r="D15066" t="s">
        <v>3</v>
      </c>
    </row>
    <row r="15067" spans="1:4" x14ac:dyDescent="0.3">
      <c r="A15067">
        <v>2702713337</v>
      </c>
      <c r="B15067" t="s">
        <v>6128</v>
      </c>
      <c r="C15067" t="s">
        <v>7136</v>
      </c>
      <c r="D15067" t="s">
        <v>3</v>
      </c>
    </row>
    <row r="15068" spans="1:4" x14ac:dyDescent="0.3">
      <c r="A15068">
        <v>2727477671</v>
      </c>
      <c r="B15068" t="s">
        <v>6122</v>
      </c>
      <c r="C15068" t="s">
        <v>7137</v>
      </c>
      <c r="D15068" t="s">
        <v>3</v>
      </c>
    </row>
    <row r="15069" spans="1:4" x14ac:dyDescent="0.3">
      <c r="A15069">
        <v>2705886419</v>
      </c>
      <c r="B15069" t="s">
        <v>6121</v>
      </c>
      <c r="C15069" t="s">
        <v>7101</v>
      </c>
      <c r="D15069" t="s">
        <v>3</v>
      </c>
    </row>
    <row r="15070" spans="1:4" x14ac:dyDescent="0.3">
      <c r="A15070">
        <v>2713385384</v>
      </c>
      <c r="B15070" t="s">
        <v>6134</v>
      </c>
      <c r="C15070" t="s">
        <v>7133</v>
      </c>
      <c r="D15070" t="s">
        <v>3</v>
      </c>
    </row>
    <row r="15071" spans="1:4" x14ac:dyDescent="0.3">
      <c r="A15071">
        <v>2731805896</v>
      </c>
      <c r="B15071" t="s">
        <v>6490</v>
      </c>
      <c r="C15071" t="s">
        <v>7117</v>
      </c>
      <c r="D15071" t="s">
        <v>3</v>
      </c>
    </row>
    <row r="15072" spans="1:4" x14ac:dyDescent="0.3">
      <c r="A15072">
        <v>2718970705</v>
      </c>
      <c r="B15072" t="s">
        <v>6237</v>
      </c>
      <c r="C15072" t="s">
        <v>7132</v>
      </c>
      <c r="D15072" t="s">
        <v>3</v>
      </c>
    </row>
    <row r="15073" spans="1:4" x14ac:dyDescent="0.3">
      <c r="A15073">
        <v>2653651833</v>
      </c>
      <c r="D15073" t="s">
        <v>3</v>
      </c>
    </row>
    <row r="15074" spans="1:4" x14ac:dyDescent="0.3">
      <c r="A15074">
        <v>2743998643</v>
      </c>
      <c r="B15074" t="s">
        <v>6177</v>
      </c>
      <c r="C15074" t="s">
        <v>7115</v>
      </c>
      <c r="D15074" t="s">
        <v>3</v>
      </c>
    </row>
    <row r="15075" spans="1:4" x14ac:dyDescent="0.3">
      <c r="A15075">
        <v>2736020695</v>
      </c>
      <c r="D15075" t="s">
        <v>3</v>
      </c>
    </row>
    <row r="15076" spans="1:4" x14ac:dyDescent="0.3">
      <c r="A15076">
        <v>2491649678</v>
      </c>
      <c r="B15076" t="s">
        <v>6112</v>
      </c>
      <c r="C15076" t="s">
        <v>7099</v>
      </c>
      <c r="D15076" t="s">
        <v>3</v>
      </c>
    </row>
    <row r="15077" spans="1:4" x14ac:dyDescent="0.3">
      <c r="A15077">
        <v>2675202852</v>
      </c>
      <c r="B15077" t="s">
        <v>6252</v>
      </c>
      <c r="C15077" t="s">
        <v>7097</v>
      </c>
      <c r="D15077" t="s">
        <v>3</v>
      </c>
    </row>
    <row r="15078" spans="1:4" x14ac:dyDescent="0.3">
      <c r="A15078">
        <v>2713548732</v>
      </c>
      <c r="B15078" t="s">
        <v>6204</v>
      </c>
      <c r="C15078" t="s">
        <v>7096</v>
      </c>
      <c r="D15078" t="s">
        <v>3</v>
      </c>
    </row>
    <row r="15079" spans="1:4" x14ac:dyDescent="0.3">
      <c r="A15079">
        <v>2682159474</v>
      </c>
      <c r="B15079" t="s">
        <v>6138</v>
      </c>
      <c r="C15079" t="s">
        <v>7101</v>
      </c>
      <c r="D15079" t="s">
        <v>3</v>
      </c>
    </row>
    <row r="15080" spans="1:4" x14ac:dyDescent="0.3">
      <c r="A15080">
        <v>2737064419</v>
      </c>
      <c r="B15080" t="s">
        <v>6134</v>
      </c>
      <c r="C15080" t="s">
        <v>7133</v>
      </c>
      <c r="D15080" t="s">
        <v>3</v>
      </c>
    </row>
    <row r="15081" spans="1:4" x14ac:dyDescent="0.3">
      <c r="A15081">
        <v>2734850255</v>
      </c>
      <c r="B15081" t="s">
        <v>6165</v>
      </c>
      <c r="C15081" t="s">
        <v>7123</v>
      </c>
      <c r="D15081" t="s">
        <v>3</v>
      </c>
    </row>
    <row r="15082" spans="1:4" x14ac:dyDescent="0.3">
      <c r="A15082">
        <v>2744607919</v>
      </c>
      <c r="B15082" t="s">
        <v>6161</v>
      </c>
      <c r="C15082" t="s">
        <v>7134</v>
      </c>
      <c r="D15082" t="s">
        <v>3</v>
      </c>
    </row>
    <row r="15083" spans="1:4" x14ac:dyDescent="0.3">
      <c r="A15083">
        <v>2717551275</v>
      </c>
      <c r="D15083" t="s">
        <v>3</v>
      </c>
    </row>
    <row r="15084" spans="1:4" x14ac:dyDescent="0.3">
      <c r="A15084">
        <v>2712403036</v>
      </c>
      <c r="B15084" t="s">
        <v>6180</v>
      </c>
      <c r="C15084" t="s">
        <v>7092</v>
      </c>
      <c r="D15084" t="s">
        <v>3</v>
      </c>
    </row>
    <row r="15085" spans="1:4" x14ac:dyDescent="0.3">
      <c r="A15085">
        <v>2708106174</v>
      </c>
      <c r="B15085" t="s">
        <v>6181</v>
      </c>
      <c r="C15085" t="s">
        <v>7101</v>
      </c>
      <c r="D15085" t="s">
        <v>3</v>
      </c>
    </row>
    <row r="15086" spans="1:4" x14ac:dyDescent="0.3">
      <c r="A15086">
        <v>2628574385</v>
      </c>
      <c r="B15086" t="s">
        <v>6118</v>
      </c>
      <c r="C15086" t="s">
        <v>7096</v>
      </c>
      <c r="D15086" t="s">
        <v>3</v>
      </c>
    </row>
    <row r="15087" spans="1:4" x14ac:dyDescent="0.3">
      <c r="A15087">
        <v>2709529547</v>
      </c>
      <c r="B15087" t="s">
        <v>6129</v>
      </c>
      <c r="C15087" t="s">
        <v>7133</v>
      </c>
      <c r="D15087" t="s">
        <v>3</v>
      </c>
    </row>
    <row r="15088" spans="1:4" x14ac:dyDescent="0.3">
      <c r="A15088">
        <v>2564239929</v>
      </c>
      <c r="B15088" t="s">
        <v>6183</v>
      </c>
      <c r="C15088" t="s">
        <v>7091</v>
      </c>
      <c r="D15088" t="s">
        <v>3</v>
      </c>
    </row>
    <row r="15089" spans="1:4" x14ac:dyDescent="0.3">
      <c r="A15089">
        <v>2662650195</v>
      </c>
      <c r="B15089" t="s">
        <v>6180</v>
      </c>
      <c r="C15089" t="s">
        <v>7092</v>
      </c>
      <c r="D15089" t="s">
        <v>3</v>
      </c>
    </row>
    <row r="15090" spans="1:4" x14ac:dyDescent="0.3">
      <c r="A15090">
        <v>2698156727</v>
      </c>
      <c r="B15090" t="s">
        <v>6667</v>
      </c>
      <c r="C15090" t="s">
        <v>7101</v>
      </c>
      <c r="D15090" t="s">
        <v>3</v>
      </c>
    </row>
    <row r="15091" spans="1:4" x14ac:dyDescent="0.3">
      <c r="A15091">
        <v>2690935867</v>
      </c>
      <c r="B15091" t="s">
        <v>6509</v>
      </c>
      <c r="C15091" t="s">
        <v>7101</v>
      </c>
      <c r="D15091" t="s">
        <v>3</v>
      </c>
    </row>
    <row r="15092" spans="1:4" x14ac:dyDescent="0.3">
      <c r="A15092">
        <v>2693747373</v>
      </c>
      <c r="B15092" t="s">
        <v>6183</v>
      </c>
      <c r="C15092" t="s">
        <v>7091</v>
      </c>
      <c r="D15092" t="s">
        <v>3</v>
      </c>
    </row>
    <row r="15093" spans="1:4" x14ac:dyDescent="0.3">
      <c r="A15093">
        <v>2657086209</v>
      </c>
      <c r="B15093" t="s">
        <v>6258</v>
      </c>
      <c r="C15093" t="s">
        <v>7105</v>
      </c>
      <c r="D15093" t="s">
        <v>3</v>
      </c>
    </row>
    <row r="15094" spans="1:4" x14ac:dyDescent="0.3">
      <c r="A15094">
        <v>2686608514</v>
      </c>
      <c r="B15094" t="s">
        <v>6382</v>
      </c>
      <c r="C15094" t="s">
        <v>7137</v>
      </c>
      <c r="D15094" t="s">
        <v>3</v>
      </c>
    </row>
    <row r="15095" spans="1:4" x14ac:dyDescent="0.3">
      <c r="A15095">
        <v>2686114436</v>
      </c>
      <c r="B15095" t="s">
        <v>6941</v>
      </c>
      <c r="C15095" t="s">
        <v>7093</v>
      </c>
      <c r="D15095" t="s">
        <v>3</v>
      </c>
    </row>
    <row r="15096" spans="1:4" x14ac:dyDescent="0.3">
      <c r="A15096">
        <v>2564243497</v>
      </c>
      <c r="B15096" t="s">
        <v>6369</v>
      </c>
      <c r="C15096" t="s">
        <v>7101</v>
      </c>
      <c r="D15096" t="s">
        <v>3</v>
      </c>
    </row>
    <row r="15097" spans="1:4" x14ac:dyDescent="0.3">
      <c r="A15097">
        <v>2733657655</v>
      </c>
      <c r="D15097" t="s">
        <v>3</v>
      </c>
    </row>
    <row r="15098" spans="1:4" x14ac:dyDescent="0.3">
      <c r="A15098">
        <v>2674722114</v>
      </c>
      <c r="B15098" t="s">
        <v>6137</v>
      </c>
      <c r="C15098" t="s">
        <v>7093</v>
      </c>
      <c r="D15098" t="s">
        <v>3</v>
      </c>
    </row>
    <row r="15099" spans="1:4" x14ac:dyDescent="0.3">
      <c r="A15099">
        <v>2752374055</v>
      </c>
      <c r="B15099" t="s">
        <v>6134</v>
      </c>
      <c r="C15099" t="s">
        <v>7133</v>
      </c>
      <c r="D15099" t="s">
        <v>3</v>
      </c>
    </row>
    <row r="15100" spans="1:4" x14ac:dyDescent="0.3">
      <c r="A15100">
        <v>2686811162</v>
      </c>
      <c r="B15100" t="s">
        <v>6180</v>
      </c>
      <c r="C15100" t="s">
        <v>7137</v>
      </c>
      <c r="D15100" t="s">
        <v>3</v>
      </c>
    </row>
    <row r="15101" spans="1:4" x14ac:dyDescent="0.3">
      <c r="A15101">
        <v>2690947061</v>
      </c>
      <c r="B15101" t="s">
        <v>6450</v>
      </c>
      <c r="C15101" t="s">
        <v>7133</v>
      </c>
      <c r="D15101" t="s">
        <v>3</v>
      </c>
    </row>
    <row r="15102" spans="1:4" x14ac:dyDescent="0.3">
      <c r="A15102">
        <v>2692692698</v>
      </c>
      <c r="D15102" t="s">
        <v>3</v>
      </c>
    </row>
    <row r="15103" spans="1:4" x14ac:dyDescent="0.3">
      <c r="A15103">
        <v>2673957389</v>
      </c>
      <c r="D15103" t="s">
        <v>3</v>
      </c>
    </row>
    <row r="15104" spans="1:4" x14ac:dyDescent="0.3">
      <c r="A15104">
        <v>2748516213</v>
      </c>
      <c r="B15104" t="s">
        <v>6137</v>
      </c>
      <c r="C15104" t="s">
        <v>7093</v>
      </c>
      <c r="D15104" t="s">
        <v>3</v>
      </c>
    </row>
    <row r="15105" spans="1:4" x14ac:dyDescent="0.3">
      <c r="A15105">
        <v>2656643585</v>
      </c>
      <c r="B15105" t="s">
        <v>6438</v>
      </c>
      <c r="C15105" t="s">
        <v>7136</v>
      </c>
      <c r="D15105" t="s">
        <v>3</v>
      </c>
    </row>
    <row r="15106" spans="1:4" x14ac:dyDescent="0.3">
      <c r="A15106">
        <v>2680945668</v>
      </c>
      <c r="D15106" t="s">
        <v>3</v>
      </c>
    </row>
    <row r="15107" spans="1:4" x14ac:dyDescent="0.3">
      <c r="A15107">
        <v>2660314537</v>
      </c>
      <c r="B15107" t="s">
        <v>6491</v>
      </c>
      <c r="C15107" t="s">
        <v>7109</v>
      </c>
      <c r="D15107" t="s">
        <v>3</v>
      </c>
    </row>
    <row r="15108" spans="1:4" x14ac:dyDescent="0.3">
      <c r="A15108">
        <v>2660788158</v>
      </c>
      <c r="B15108" t="s">
        <v>6161</v>
      </c>
      <c r="C15108" t="s">
        <v>7134</v>
      </c>
      <c r="D15108" t="s">
        <v>3</v>
      </c>
    </row>
    <row r="15109" spans="1:4" x14ac:dyDescent="0.3">
      <c r="A15109">
        <v>2752573768</v>
      </c>
      <c r="B15109" t="s">
        <v>6330</v>
      </c>
      <c r="C15109" t="s">
        <v>7101</v>
      </c>
      <c r="D15109" t="s">
        <v>3</v>
      </c>
    </row>
    <row r="15110" spans="1:4" x14ac:dyDescent="0.3">
      <c r="A15110">
        <v>2696932602</v>
      </c>
      <c r="B15110" t="s">
        <v>6204</v>
      </c>
      <c r="C15110" t="s">
        <v>7102</v>
      </c>
      <c r="D15110" t="s">
        <v>3</v>
      </c>
    </row>
    <row r="15111" spans="1:4" x14ac:dyDescent="0.3">
      <c r="A15111">
        <v>2679821787</v>
      </c>
      <c r="B15111" t="s">
        <v>7119</v>
      </c>
      <c r="C15111" t="s">
        <v>7120</v>
      </c>
      <c r="D15111" t="s">
        <v>3</v>
      </c>
    </row>
    <row r="15112" spans="1:4" x14ac:dyDescent="0.3">
      <c r="A15112">
        <v>2362798683</v>
      </c>
      <c r="B15112" t="s">
        <v>6123</v>
      </c>
      <c r="C15112" t="s">
        <v>7101</v>
      </c>
      <c r="D15112" t="s">
        <v>3</v>
      </c>
    </row>
    <row r="15113" spans="1:4" x14ac:dyDescent="0.3">
      <c r="A15113">
        <v>2676074225</v>
      </c>
      <c r="B15113" t="s">
        <v>6132</v>
      </c>
      <c r="C15113" t="s">
        <v>7128</v>
      </c>
      <c r="D15113" t="s">
        <v>3</v>
      </c>
    </row>
    <row r="15114" spans="1:4" x14ac:dyDescent="0.3">
      <c r="A15114">
        <v>2655827050</v>
      </c>
      <c r="D15114" t="s">
        <v>3</v>
      </c>
    </row>
    <row r="15115" spans="1:4" x14ac:dyDescent="0.3">
      <c r="A15115">
        <v>2681564386</v>
      </c>
      <c r="D15115" t="s">
        <v>3</v>
      </c>
    </row>
    <row r="15116" spans="1:4" x14ac:dyDescent="0.3">
      <c r="A15116">
        <v>2663351502</v>
      </c>
      <c r="B15116" t="s">
        <v>6148</v>
      </c>
      <c r="C15116" t="s">
        <v>7114</v>
      </c>
      <c r="D15116" t="s">
        <v>3</v>
      </c>
    </row>
    <row r="15117" spans="1:4" x14ac:dyDescent="0.3">
      <c r="A15117">
        <v>2738018690</v>
      </c>
      <c r="B15117" t="s">
        <v>6408</v>
      </c>
      <c r="C15117" t="s">
        <v>7139</v>
      </c>
      <c r="D15117" t="s">
        <v>3</v>
      </c>
    </row>
    <row r="15118" spans="1:4" x14ac:dyDescent="0.3">
      <c r="A15118">
        <v>2721874987</v>
      </c>
      <c r="B15118" t="s">
        <v>6205</v>
      </c>
      <c r="C15118" t="s">
        <v>7136</v>
      </c>
      <c r="D15118" t="s">
        <v>3</v>
      </c>
    </row>
    <row r="15119" spans="1:4" x14ac:dyDescent="0.3">
      <c r="A15119">
        <v>2682957637</v>
      </c>
      <c r="B15119" t="s">
        <v>6137</v>
      </c>
      <c r="C15119" t="s">
        <v>7093</v>
      </c>
      <c r="D15119" t="s">
        <v>3</v>
      </c>
    </row>
    <row r="15120" spans="1:4" x14ac:dyDescent="0.3">
      <c r="A15120">
        <v>2741527441</v>
      </c>
      <c r="B15120" t="s">
        <v>6204</v>
      </c>
      <c r="C15120" t="s">
        <v>7102</v>
      </c>
      <c r="D15120" t="s">
        <v>3</v>
      </c>
    </row>
    <row r="15121" spans="1:4" x14ac:dyDescent="0.3">
      <c r="A15121">
        <v>2687876770</v>
      </c>
      <c r="B15121" t="s">
        <v>6324</v>
      </c>
      <c r="C15121" t="s">
        <v>7106</v>
      </c>
      <c r="D15121" t="s">
        <v>3</v>
      </c>
    </row>
    <row r="15122" spans="1:4" x14ac:dyDescent="0.3">
      <c r="A15122">
        <v>2559057069</v>
      </c>
      <c r="B15122" t="s">
        <v>6127</v>
      </c>
      <c r="C15122" t="s">
        <v>7106</v>
      </c>
      <c r="D15122" t="s">
        <v>3</v>
      </c>
    </row>
    <row r="15123" spans="1:4" x14ac:dyDescent="0.3">
      <c r="A15123">
        <v>2716403415</v>
      </c>
      <c r="D15123" t="s">
        <v>3</v>
      </c>
    </row>
    <row r="15124" spans="1:4" x14ac:dyDescent="0.3">
      <c r="A15124">
        <v>2731467973</v>
      </c>
      <c r="B15124" t="s">
        <v>6214</v>
      </c>
      <c r="C15124" t="s">
        <v>7141</v>
      </c>
      <c r="D15124" t="s">
        <v>3</v>
      </c>
    </row>
    <row r="15125" spans="1:4" x14ac:dyDescent="0.3">
      <c r="A15125">
        <v>2707721079</v>
      </c>
      <c r="B15125" t="s">
        <v>6942</v>
      </c>
      <c r="C15125" t="s">
        <v>7133</v>
      </c>
      <c r="D15125" t="s">
        <v>3</v>
      </c>
    </row>
    <row r="15126" spans="1:4" x14ac:dyDescent="0.3">
      <c r="A15126">
        <v>2684092250</v>
      </c>
      <c r="D15126" t="s">
        <v>3</v>
      </c>
    </row>
    <row r="15127" spans="1:4" x14ac:dyDescent="0.3">
      <c r="A15127">
        <v>2681094548</v>
      </c>
      <c r="B15127" t="s">
        <v>6153</v>
      </c>
      <c r="C15127" t="s">
        <v>7101</v>
      </c>
      <c r="D15127" t="s">
        <v>3</v>
      </c>
    </row>
    <row r="15128" spans="1:4" x14ac:dyDescent="0.3">
      <c r="A15128">
        <v>2733679067</v>
      </c>
      <c r="B15128" t="s">
        <v>6132</v>
      </c>
      <c r="C15128" t="s">
        <v>7128</v>
      </c>
      <c r="D15128" t="s">
        <v>3</v>
      </c>
    </row>
    <row r="15129" spans="1:4" x14ac:dyDescent="0.3">
      <c r="A15129">
        <v>2680217180</v>
      </c>
      <c r="B15129" t="s">
        <v>6195</v>
      </c>
      <c r="C15129" t="s">
        <v>7116</v>
      </c>
      <c r="D15129" t="s">
        <v>3</v>
      </c>
    </row>
    <row r="15130" spans="1:4" x14ac:dyDescent="0.3">
      <c r="A15130">
        <v>2731808025</v>
      </c>
      <c r="B15130" t="s">
        <v>6129</v>
      </c>
      <c r="C15130" t="s">
        <v>7133</v>
      </c>
      <c r="D15130" t="s">
        <v>3</v>
      </c>
    </row>
    <row r="15131" spans="1:4" x14ac:dyDescent="0.3">
      <c r="A15131">
        <v>2686662675</v>
      </c>
      <c r="B15131" t="s">
        <v>6183</v>
      </c>
      <c r="C15131" t="s">
        <v>7091</v>
      </c>
      <c r="D15131" t="s">
        <v>3</v>
      </c>
    </row>
    <row r="15132" spans="1:4" x14ac:dyDescent="0.3">
      <c r="A15132">
        <v>2723256448</v>
      </c>
      <c r="B15132" t="s">
        <v>6183</v>
      </c>
      <c r="C15132" t="s">
        <v>7091</v>
      </c>
      <c r="D15132" t="s">
        <v>3</v>
      </c>
    </row>
    <row r="15133" spans="1:4" x14ac:dyDescent="0.3">
      <c r="A15133">
        <v>2704438186</v>
      </c>
      <c r="B15133" t="s">
        <v>6448</v>
      </c>
      <c r="C15133" t="s">
        <v>7128</v>
      </c>
      <c r="D15133" t="s">
        <v>3</v>
      </c>
    </row>
    <row r="15134" spans="1:4" x14ac:dyDescent="0.3">
      <c r="A15134">
        <v>2698746613</v>
      </c>
      <c r="B15134" t="s">
        <v>6543</v>
      </c>
      <c r="C15134" t="s">
        <v>7133</v>
      </c>
      <c r="D15134" t="s">
        <v>3</v>
      </c>
    </row>
    <row r="15135" spans="1:4" x14ac:dyDescent="0.3">
      <c r="A15135">
        <v>2675033896</v>
      </c>
      <c r="B15135" t="s">
        <v>6146</v>
      </c>
      <c r="C15135" t="s">
        <v>7105</v>
      </c>
      <c r="D15135" t="s">
        <v>3</v>
      </c>
    </row>
    <row r="15136" spans="1:4" x14ac:dyDescent="0.3">
      <c r="A15136">
        <v>2651978562</v>
      </c>
      <c r="B15136" t="s">
        <v>6120</v>
      </c>
      <c r="C15136" t="s">
        <v>7101</v>
      </c>
      <c r="D15136" t="s">
        <v>3</v>
      </c>
    </row>
    <row r="15137" spans="1:4" x14ac:dyDescent="0.3">
      <c r="A15137">
        <v>2680065707</v>
      </c>
      <c r="B15137" t="s">
        <v>6217</v>
      </c>
      <c r="C15137" t="s">
        <v>7111</v>
      </c>
      <c r="D15137" t="s">
        <v>3</v>
      </c>
    </row>
    <row r="15138" spans="1:4" x14ac:dyDescent="0.3">
      <c r="A15138">
        <v>2616495194</v>
      </c>
      <c r="B15138" t="s">
        <v>6510</v>
      </c>
      <c r="C15138" t="s">
        <v>7126</v>
      </c>
      <c r="D15138" t="s">
        <v>3</v>
      </c>
    </row>
    <row r="15139" spans="1:4" x14ac:dyDescent="0.3">
      <c r="A15139">
        <v>2733200956</v>
      </c>
      <c r="B15139" t="s">
        <v>6143</v>
      </c>
      <c r="C15139" t="s">
        <v>7109</v>
      </c>
      <c r="D15139" t="s">
        <v>3</v>
      </c>
    </row>
    <row r="15140" spans="1:4" x14ac:dyDescent="0.3">
      <c r="A15140">
        <v>2705854664</v>
      </c>
      <c r="B15140" t="s">
        <v>6272</v>
      </c>
      <c r="C15140" t="s">
        <v>7133</v>
      </c>
      <c r="D15140" t="s">
        <v>3</v>
      </c>
    </row>
    <row r="15141" spans="1:4" x14ac:dyDescent="0.3">
      <c r="A15141">
        <v>2749762316</v>
      </c>
      <c r="D15141" t="s">
        <v>3</v>
      </c>
    </row>
    <row r="15142" spans="1:4" x14ac:dyDescent="0.3">
      <c r="A15142">
        <v>2702959725</v>
      </c>
      <c r="B15142" t="s">
        <v>6186</v>
      </c>
      <c r="C15142" t="s">
        <v>7134</v>
      </c>
      <c r="D15142" t="s">
        <v>3</v>
      </c>
    </row>
    <row r="15143" spans="1:4" x14ac:dyDescent="0.3">
      <c r="A15143">
        <v>2789606029</v>
      </c>
      <c r="B15143" t="s">
        <v>6123</v>
      </c>
      <c r="C15143" t="s">
        <v>7101</v>
      </c>
      <c r="D15143" t="s">
        <v>3</v>
      </c>
    </row>
    <row r="15144" spans="1:4" x14ac:dyDescent="0.3">
      <c r="A15144">
        <v>2712526861</v>
      </c>
      <c r="B15144" t="s">
        <v>6143</v>
      </c>
      <c r="C15144" t="s">
        <v>7109</v>
      </c>
      <c r="D15144" t="s">
        <v>3</v>
      </c>
    </row>
    <row r="15145" spans="1:4" x14ac:dyDescent="0.3">
      <c r="A15145">
        <v>2507863608</v>
      </c>
      <c r="B15145" t="s">
        <v>6198</v>
      </c>
      <c r="C15145" t="s">
        <v>7102</v>
      </c>
      <c r="D15145" t="s">
        <v>3</v>
      </c>
    </row>
    <row r="15146" spans="1:4" x14ac:dyDescent="0.3">
      <c r="A15146">
        <v>2710385417</v>
      </c>
      <c r="B15146" t="s">
        <v>6173</v>
      </c>
      <c r="C15146" t="s">
        <v>7120</v>
      </c>
      <c r="D15146" t="s">
        <v>3</v>
      </c>
    </row>
    <row r="15147" spans="1:4" x14ac:dyDescent="0.3">
      <c r="A15147">
        <v>2755015225</v>
      </c>
      <c r="B15147" t="s">
        <v>6183</v>
      </c>
      <c r="C15147" t="s">
        <v>7091</v>
      </c>
      <c r="D15147" t="s">
        <v>3</v>
      </c>
    </row>
    <row r="15148" spans="1:4" x14ac:dyDescent="0.3">
      <c r="A15148">
        <v>2749542061</v>
      </c>
      <c r="D15148" t="s">
        <v>3</v>
      </c>
    </row>
    <row r="15149" spans="1:4" x14ac:dyDescent="0.3">
      <c r="A15149">
        <v>2693122763</v>
      </c>
      <c r="B15149" t="s">
        <v>6200</v>
      </c>
      <c r="C15149" t="s">
        <v>7110</v>
      </c>
      <c r="D15149" t="s">
        <v>3</v>
      </c>
    </row>
    <row r="15150" spans="1:4" x14ac:dyDescent="0.3">
      <c r="A15150">
        <v>2738522653</v>
      </c>
      <c r="B15150" t="s">
        <v>6157</v>
      </c>
      <c r="C15150" t="s">
        <v>7136</v>
      </c>
      <c r="D15150" t="s">
        <v>3</v>
      </c>
    </row>
    <row r="15151" spans="1:4" x14ac:dyDescent="0.3">
      <c r="A15151">
        <v>2738362590</v>
      </c>
      <c r="B15151" t="s">
        <v>6357</v>
      </c>
      <c r="C15151" t="s">
        <v>7128</v>
      </c>
      <c r="D15151" t="s">
        <v>3</v>
      </c>
    </row>
    <row r="15152" spans="1:4" x14ac:dyDescent="0.3">
      <c r="A15152">
        <v>2725594093</v>
      </c>
      <c r="B15152" t="s">
        <v>6184</v>
      </c>
      <c r="C15152" t="s">
        <v>7137</v>
      </c>
      <c r="D15152" t="s">
        <v>3</v>
      </c>
    </row>
    <row r="15153" spans="1:4" x14ac:dyDescent="0.3">
      <c r="A15153">
        <v>2742215161</v>
      </c>
      <c r="B15153" t="s">
        <v>6667</v>
      </c>
      <c r="C15153" t="s">
        <v>7101</v>
      </c>
      <c r="D15153" t="s">
        <v>3</v>
      </c>
    </row>
    <row r="15154" spans="1:4" x14ac:dyDescent="0.3">
      <c r="A15154">
        <v>2738764288</v>
      </c>
      <c r="D15154" t="s">
        <v>3</v>
      </c>
    </row>
    <row r="15155" spans="1:4" x14ac:dyDescent="0.3">
      <c r="A15155">
        <v>2693782236</v>
      </c>
      <c r="B15155" t="s">
        <v>6547</v>
      </c>
      <c r="C15155" t="s">
        <v>7091</v>
      </c>
      <c r="D15155" t="s">
        <v>3</v>
      </c>
    </row>
    <row r="15156" spans="1:4" x14ac:dyDescent="0.3">
      <c r="A15156">
        <v>2705285001</v>
      </c>
      <c r="B15156" t="s">
        <v>6238</v>
      </c>
      <c r="C15156" t="s">
        <v>7105</v>
      </c>
      <c r="D15156" t="s">
        <v>3</v>
      </c>
    </row>
    <row r="15157" spans="1:4" x14ac:dyDescent="0.3">
      <c r="A15157">
        <v>2681840119</v>
      </c>
      <c r="D15157" t="s">
        <v>3</v>
      </c>
    </row>
    <row r="15158" spans="1:4" x14ac:dyDescent="0.3">
      <c r="A15158">
        <v>2703442620</v>
      </c>
      <c r="B15158" t="s">
        <v>6258</v>
      </c>
      <c r="C15158" t="s">
        <v>7105</v>
      </c>
      <c r="D15158" t="s">
        <v>3</v>
      </c>
    </row>
    <row r="15159" spans="1:4" x14ac:dyDescent="0.3">
      <c r="A15159">
        <v>2746514501</v>
      </c>
      <c r="B15159" t="s">
        <v>6238</v>
      </c>
      <c r="C15159" t="s">
        <v>7105</v>
      </c>
      <c r="D15159" t="s">
        <v>3</v>
      </c>
    </row>
    <row r="15160" spans="1:4" x14ac:dyDescent="0.3">
      <c r="A15160">
        <v>2554022160</v>
      </c>
      <c r="B15160" t="s">
        <v>6134</v>
      </c>
      <c r="C15160" t="s">
        <v>7133</v>
      </c>
      <c r="D15160" t="s">
        <v>3</v>
      </c>
    </row>
    <row r="15161" spans="1:4" x14ac:dyDescent="0.3">
      <c r="A15161">
        <v>2695610038</v>
      </c>
      <c r="B15161" t="s">
        <v>6183</v>
      </c>
      <c r="C15161" t="s">
        <v>7091</v>
      </c>
      <c r="D15161" t="s">
        <v>3</v>
      </c>
    </row>
    <row r="15162" spans="1:4" x14ac:dyDescent="0.3">
      <c r="A15162">
        <v>2727660023</v>
      </c>
      <c r="B15162" t="s">
        <v>6176</v>
      </c>
      <c r="C15162" t="s">
        <v>7133</v>
      </c>
      <c r="D15162" t="s">
        <v>3</v>
      </c>
    </row>
    <row r="15163" spans="1:4" x14ac:dyDescent="0.3">
      <c r="A15163">
        <v>2720483439</v>
      </c>
      <c r="D15163" t="s">
        <v>3</v>
      </c>
    </row>
    <row r="15164" spans="1:4" x14ac:dyDescent="0.3">
      <c r="A15164">
        <v>2556472608</v>
      </c>
      <c r="B15164" t="s">
        <v>6161</v>
      </c>
      <c r="C15164" t="s">
        <v>7134</v>
      </c>
      <c r="D15164" t="s">
        <v>3</v>
      </c>
    </row>
    <row r="15165" spans="1:4" x14ac:dyDescent="0.3">
      <c r="A15165">
        <v>2457135570</v>
      </c>
      <c r="B15165" t="s">
        <v>6183</v>
      </c>
      <c r="C15165" t="s">
        <v>7091</v>
      </c>
      <c r="D15165" t="s">
        <v>3</v>
      </c>
    </row>
    <row r="15166" spans="1:4" x14ac:dyDescent="0.3">
      <c r="A15166">
        <v>2702404275</v>
      </c>
      <c r="B15166" t="s">
        <v>6437</v>
      </c>
      <c r="C15166" t="s">
        <v>7133</v>
      </c>
      <c r="D15166" t="s">
        <v>3</v>
      </c>
    </row>
    <row r="15167" spans="1:4" x14ac:dyDescent="0.3">
      <c r="A15167">
        <v>2735176202</v>
      </c>
      <c r="D15167" t="s">
        <v>3</v>
      </c>
    </row>
    <row r="15168" spans="1:4" x14ac:dyDescent="0.3">
      <c r="A15168">
        <v>2727637669</v>
      </c>
      <c r="B15168" t="s">
        <v>6814</v>
      </c>
      <c r="C15168" t="s">
        <v>7113</v>
      </c>
      <c r="D15168" t="s">
        <v>3</v>
      </c>
    </row>
    <row r="15169" spans="1:4" x14ac:dyDescent="0.3">
      <c r="A15169">
        <v>2700254502</v>
      </c>
      <c r="B15169" t="s">
        <v>6140</v>
      </c>
      <c r="C15169" t="s">
        <v>7137</v>
      </c>
      <c r="D15169" t="s">
        <v>3</v>
      </c>
    </row>
    <row r="15170" spans="1:4" x14ac:dyDescent="0.3">
      <c r="A15170">
        <v>2733679078</v>
      </c>
      <c r="B15170" t="s">
        <v>6137</v>
      </c>
      <c r="C15170" t="s">
        <v>7093</v>
      </c>
      <c r="D15170" t="s">
        <v>3</v>
      </c>
    </row>
    <row r="15171" spans="1:4" x14ac:dyDescent="0.3">
      <c r="A15171">
        <v>2723406171</v>
      </c>
      <c r="D15171" t="s">
        <v>3</v>
      </c>
    </row>
    <row r="15172" spans="1:4" x14ac:dyDescent="0.3">
      <c r="A15172">
        <v>2741192510</v>
      </c>
      <c r="B15172" t="s">
        <v>6187</v>
      </c>
      <c r="C15172" t="s">
        <v>7117</v>
      </c>
      <c r="D15172" t="s">
        <v>3</v>
      </c>
    </row>
    <row r="15173" spans="1:4" x14ac:dyDescent="0.3">
      <c r="A15173">
        <v>2659593244</v>
      </c>
      <c r="B15173" t="s">
        <v>6123</v>
      </c>
      <c r="C15173" t="s">
        <v>7101</v>
      </c>
      <c r="D15173" t="s">
        <v>3</v>
      </c>
    </row>
    <row r="15174" spans="1:4" x14ac:dyDescent="0.3">
      <c r="A15174">
        <v>2690941255</v>
      </c>
      <c r="B15174" t="s">
        <v>6236</v>
      </c>
      <c r="C15174" t="s">
        <v>7103</v>
      </c>
      <c r="D15174" t="s">
        <v>3</v>
      </c>
    </row>
    <row r="15175" spans="1:4" x14ac:dyDescent="0.3">
      <c r="A15175">
        <v>2682248056</v>
      </c>
      <c r="B15175" t="s">
        <v>6408</v>
      </c>
      <c r="C15175" t="s">
        <v>7139</v>
      </c>
      <c r="D15175" t="s">
        <v>3</v>
      </c>
    </row>
    <row r="15176" spans="1:4" x14ac:dyDescent="0.3">
      <c r="A15176">
        <v>2618811211</v>
      </c>
      <c r="D15176" t="s">
        <v>3</v>
      </c>
    </row>
    <row r="15177" spans="1:4" x14ac:dyDescent="0.3">
      <c r="A15177">
        <v>2719471259</v>
      </c>
      <c r="B15177" t="s">
        <v>6368</v>
      </c>
      <c r="C15177" t="s">
        <v>7122</v>
      </c>
      <c r="D15177" t="s">
        <v>3</v>
      </c>
    </row>
    <row r="15178" spans="1:4" x14ac:dyDescent="0.3">
      <c r="A15178">
        <v>2740196996</v>
      </c>
      <c r="B15178" t="s">
        <v>6211</v>
      </c>
      <c r="C15178" t="s">
        <v>7122</v>
      </c>
      <c r="D15178" t="s">
        <v>3</v>
      </c>
    </row>
    <row r="15179" spans="1:4" x14ac:dyDescent="0.3">
      <c r="A15179">
        <v>2683659972</v>
      </c>
      <c r="B15179" t="s">
        <v>6137</v>
      </c>
      <c r="C15179" t="s">
        <v>7093</v>
      </c>
      <c r="D15179" t="s">
        <v>3</v>
      </c>
    </row>
    <row r="15180" spans="1:4" x14ac:dyDescent="0.3">
      <c r="A15180">
        <v>2708507805</v>
      </c>
      <c r="B15180" t="s">
        <v>6127</v>
      </c>
      <c r="C15180" t="s">
        <v>7106</v>
      </c>
      <c r="D15180" t="s">
        <v>3</v>
      </c>
    </row>
    <row r="15181" spans="1:4" x14ac:dyDescent="0.3">
      <c r="A15181">
        <v>2705606359</v>
      </c>
      <c r="B15181" t="s">
        <v>6183</v>
      </c>
      <c r="C15181" t="s">
        <v>7091</v>
      </c>
      <c r="D15181" t="s">
        <v>3</v>
      </c>
    </row>
    <row r="15182" spans="1:4" x14ac:dyDescent="0.3">
      <c r="A15182">
        <v>2716086338</v>
      </c>
      <c r="D15182" t="s">
        <v>3</v>
      </c>
    </row>
    <row r="15183" spans="1:4" x14ac:dyDescent="0.3">
      <c r="A15183">
        <v>2735670440</v>
      </c>
      <c r="B15183" t="s">
        <v>6114</v>
      </c>
      <c r="C15183" t="s">
        <v>7101</v>
      </c>
      <c r="D15183" t="s">
        <v>3</v>
      </c>
    </row>
    <row r="15184" spans="1:4" x14ac:dyDescent="0.3">
      <c r="A15184">
        <v>2696930049</v>
      </c>
      <c r="B15184" t="s">
        <v>6114</v>
      </c>
      <c r="C15184" t="s">
        <v>7101</v>
      </c>
      <c r="D15184" t="s">
        <v>3</v>
      </c>
    </row>
    <row r="15185" spans="1:4" x14ac:dyDescent="0.3">
      <c r="A15185">
        <v>2657081843</v>
      </c>
      <c r="B15185" t="s">
        <v>6202</v>
      </c>
      <c r="C15185" t="s">
        <v>7101</v>
      </c>
      <c r="D15185" t="s">
        <v>3</v>
      </c>
    </row>
    <row r="15186" spans="1:4" x14ac:dyDescent="0.3">
      <c r="A15186">
        <v>2744682556</v>
      </c>
      <c r="B15186" t="s">
        <v>6252</v>
      </c>
      <c r="C15186" t="s">
        <v>7097</v>
      </c>
      <c r="D15186" t="s">
        <v>3</v>
      </c>
    </row>
    <row r="15187" spans="1:4" x14ac:dyDescent="0.3">
      <c r="A15187">
        <v>2740434693</v>
      </c>
      <c r="B15187" t="s">
        <v>6168</v>
      </c>
      <c r="C15187" t="s">
        <v>7133</v>
      </c>
      <c r="D15187" t="s">
        <v>3</v>
      </c>
    </row>
    <row r="15188" spans="1:4" x14ac:dyDescent="0.3">
      <c r="A15188">
        <v>2676007580</v>
      </c>
      <c r="D15188" t="s">
        <v>3</v>
      </c>
    </row>
    <row r="15189" spans="1:4" x14ac:dyDescent="0.3">
      <c r="A15189">
        <v>2692444088</v>
      </c>
      <c r="B15189" t="s">
        <v>6183</v>
      </c>
      <c r="C15189" t="s">
        <v>7091</v>
      </c>
      <c r="D15189" t="s">
        <v>3</v>
      </c>
    </row>
    <row r="15190" spans="1:4" x14ac:dyDescent="0.3">
      <c r="A15190">
        <v>2680365021</v>
      </c>
      <c r="B15190" t="s">
        <v>6163</v>
      </c>
      <c r="C15190" t="s">
        <v>7095</v>
      </c>
      <c r="D15190" t="s">
        <v>3</v>
      </c>
    </row>
    <row r="15191" spans="1:4" x14ac:dyDescent="0.3">
      <c r="A15191">
        <v>2689885416</v>
      </c>
      <c r="B15191" t="s">
        <v>6458</v>
      </c>
      <c r="C15191" t="s">
        <v>7105</v>
      </c>
      <c r="D15191" t="s">
        <v>3</v>
      </c>
    </row>
    <row r="15192" spans="1:4" x14ac:dyDescent="0.3">
      <c r="A15192">
        <v>2674789303</v>
      </c>
      <c r="B15192" t="s">
        <v>6143</v>
      </c>
      <c r="C15192" t="s">
        <v>7109</v>
      </c>
      <c r="D15192" t="s">
        <v>3</v>
      </c>
    </row>
    <row r="15193" spans="1:4" x14ac:dyDescent="0.3">
      <c r="A15193">
        <v>2733692670</v>
      </c>
      <c r="B15193" t="s">
        <v>6502</v>
      </c>
      <c r="C15193" t="s">
        <v>7124</v>
      </c>
      <c r="D15193" t="s">
        <v>3</v>
      </c>
    </row>
    <row r="15194" spans="1:4" x14ac:dyDescent="0.3">
      <c r="A15194">
        <v>2630111698</v>
      </c>
      <c r="B15194" t="s">
        <v>6123</v>
      </c>
      <c r="C15194" t="s">
        <v>7101</v>
      </c>
      <c r="D15194" t="s">
        <v>3</v>
      </c>
    </row>
    <row r="15195" spans="1:4" x14ac:dyDescent="0.3">
      <c r="A15195">
        <v>2733288799</v>
      </c>
      <c r="B15195" t="s">
        <v>6183</v>
      </c>
      <c r="C15195" t="s">
        <v>7091</v>
      </c>
      <c r="D15195" t="s">
        <v>3</v>
      </c>
    </row>
    <row r="15196" spans="1:4" x14ac:dyDescent="0.3">
      <c r="A15196">
        <v>2718852893</v>
      </c>
      <c r="B15196" t="s">
        <v>6851</v>
      </c>
      <c r="C15196" t="s">
        <v>7114</v>
      </c>
      <c r="D15196" t="s">
        <v>3</v>
      </c>
    </row>
    <row r="15197" spans="1:4" x14ac:dyDescent="0.3">
      <c r="A15197">
        <v>2725489215</v>
      </c>
      <c r="D15197" t="s">
        <v>3</v>
      </c>
    </row>
    <row r="15198" spans="1:4" x14ac:dyDescent="0.3">
      <c r="A15198">
        <v>2676043820</v>
      </c>
      <c r="B15198" t="s">
        <v>6183</v>
      </c>
      <c r="C15198" t="s">
        <v>7091</v>
      </c>
      <c r="D15198" t="s">
        <v>3</v>
      </c>
    </row>
    <row r="15199" spans="1:4" x14ac:dyDescent="0.3">
      <c r="A15199">
        <v>2742509943</v>
      </c>
      <c r="B15199" t="s">
        <v>6540</v>
      </c>
      <c r="C15199" t="s">
        <v>7114</v>
      </c>
      <c r="D15199" t="s">
        <v>3</v>
      </c>
    </row>
    <row r="15200" spans="1:4" x14ac:dyDescent="0.3">
      <c r="A15200">
        <v>2659930501</v>
      </c>
      <c r="B15200" t="s">
        <v>6113</v>
      </c>
      <c r="C15200" t="s">
        <v>7136</v>
      </c>
      <c r="D15200" t="s">
        <v>3</v>
      </c>
    </row>
    <row r="15201" spans="1:4" x14ac:dyDescent="0.3">
      <c r="A15201">
        <v>2663125529</v>
      </c>
      <c r="B15201" t="s">
        <v>6134</v>
      </c>
      <c r="C15201" t="s">
        <v>7133</v>
      </c>
      <c r="D15201" t="s">
        <v>3</v>
      </c>
    </row>
    <row r="15202" spans="1:4" x14ac:dyDescent="0.3">
      <c r="A15202">
        <v>2631318376</v>
      </c>
      <c r="B15202" t="s">
        <v>6127</v>
      </c>
      <c r="C15202" t="s">
        <v>7106</v>
      </c>
      <c r="D15202" t="s">
        <v>3</v>
      </c>
    </row>
    <row r="15203" spans="1:4" x14ac:dyDescent="0.3">
      <c r="A15203">
        <v>2393660444</v>
      </c>
      <c r="B15203" t="s">
        <v>6270</v>
      </c>
      <c r="C15203" t="s">
        <v>7102</v>
      </c>
      <c r="D15203" t="s">
        <v>3</v>
      </c>
    </row>
    <row r="15204" spans="1:4" x14ac:dyDescent="0.3">
      <c r="A15204">
        <v>2715131650</v>
      </c>
      <c r="D15204" t="s">
        <v>3</v>
      </c>
    </row>
    <row r="15205" spans="1:4" x14ac:dyDescent="0.3">
      <c r="A15205">
        <v>2718977332</v>
      </c>
      <c r="B15205" t="s">
        <v>6943</v>
      </c>
      <c r="C15205" t="s">
        <v>7137</v>
      </c>
      <c r="D15205" t="s">
        <v>3</v>
      </c>
    </row>
    <row r="15206" spans="1:4" x14ac:dyDescent="0.3">
      <c r="A15206">
        <v>2694443916</v>
      </c>
      <c r="D15206" t="s">
        <v>3</v>
      </c>
    </row>
    <row r="15207" spans="1:4" x14ac:dyDescent="0.3">
      <c r="A15207">
        <v>2683527562</v>
      </c>
      <c r="B15207" t="s">
        <v>6263</v>
      </c>
      <c r="C15207" t="s">
        <v>7109</v>
      </c>
      <c r="D15207" t="s">
        <v>3</v>
      </c>
    </row>
    <row r="15208" spans="1:4" x14ac:dyDescent="0.3">
      <c r="A15208">
        <v>2684664898</v>
      </c>
      <c r="B15208" t="s">
        <v>6490</v>
      </c>
      <c r="C15208" t="s">
        <v>7117</v>
      </c>
      <c r="D15208" t="s">
        <v>3</v>
      </c>
    </row>
    <row r="15209" spans="1:4" x14ac:dyDescent="0.3">
      <c r="A15209">
        <v>2731424686</v>
      </c>
      <c r="D15209" t="s">
        <v>3</v>
      </c>
    </row>
    <row r="15210" spans="1:4" x14ac:dyDescent="0.3">
      <c r="A15210">
        <v>2701997869</v>
      </c>
      <c r="B15210" t="s">
        <v>6450</v>
      </c>
      <c r="C15210" t="s">
        <v>7133</v>
      </c>
      <c r="D15210" t="s">
        <v>3</v>
      </c>
    </row>
    <row r="15211" spans="1:4" x14ac:dyDescent="0.3">
      <c r="A15211">
        <v>2685297910</v>
      </c>
      <c r="B15211" t="s">
        <v>6245</v>
      </c>
      <c r="C15211" t="s">
        <v>7101</v>
      </c>
      <c r="D15211" t="s">
        <v>3</v>
      </c>
    </row>
    <row r="15212" spans="1:4" x14ac:dyDescent="0.3">
      <c r="A15212">
        <v>2699945583</v>
      </c>
      <c r="D15212" t="s">
        <v>3</v>
      </c>
    </row>
    <row r="15213" spans="1:4" x14ac:dyDescent="0.3">
      <c r="A15213">
        <v>2755142941</v>
      </c>
      <c r="B15213" t="s">
        <v>6434</v>
      </c>
      <c r="C15213" t="s">
        <v>7123</v>
      </c>
      <c r="D15213" t="s">
        <v>3</v>
      </c>
    </row>
    <row r="15214" spans="1:4" x14ac:dyDescent="0.3">
      <c r="A15214">
        <v>2517932060</v>
      </c>
      <c r="D15214" t="s">
        <v>3</v>
      </c>
    </row>
    <row r="15215" spans="1:4" x14ac:dyDescent="0.3">
      <c r="A15215">
        <v>2682375936</v>
      </c>
      <c r="B15215" t="s">
        <v>6117</v>
      </c>
      <c r="C15215" t="s">
        <v>7115</v>
      </c>
      <c r="D15215" t="s">
        <v>3</v>
      </c>
    </row>
    <row r="15216" spans="1:4" x14ac:dyDescent="0.3">
      <c r="A15216">
        <v>2731440428</v>
      </c>
      <c r="D15216" t="s">
        <v>3</v>
      </c>
    </row>
    <row r="15217" spans="1:4" x14ac:dyDescent="0.3">
      <c r="A15217">
        <v>2709700438</v>
      </c>
      <c r="B15217" t="s">
        <v>6148</v>
      </c>
      <c r="C15217" t="s">
        <v>7114</v>
      </c>
      <c r="D15217" t="s">
        <v>3</v>
      </c>
    </row>
    <row r="15218" spans="1:4" x14ac:dyDescent="0.3">
      <c r="A15218">
        <v>2680211835</v>
      </c>
      <c r="D15218" t="s">
        <v>3</v>
      </c>
    </row>
    <row r="15219" spans="1:4" x14ac:dyDescent="0.3">
      <c r="A15219">
        <v>2679954808</v>
      </c>
      <c r="B15219" t="s">
        <v>6367</v>
      </c>
      <c r="C15219" t="s">
        <v>7101</v>
      </c>
      <c r="D15219" t="s">
        <v>3</v>
      </c>
    </row>
    <row r="15220" spans="1:4" x14ac:dyDescent="0.3">
      <c r="A15220">
        <v>2737632824</v>
      </c>
      <c r="D15220" t="s">
        <v>3</v>
      </c>
    </row>
    <row r="15221" spans="1:4" x14ac:dyDescent="0.3">
      <c r="A15221">
        <v>2691636231</v>
      </c>
      <c r="B15221" t="s">
        <v>6230</v>
      </c>
      <c r="C15221" t="s">
        <v>7136</v>
      </c>
      <c r="D15221" t="s">
        <v>3</v>
      </c>
    </row>
    <row r="15222" spans="1:4" x14ac:dyDescent="0.3">
      <c r="A15222">
        <v>2746226633</v>
      </c>
      <c r="D15222" t="s">
        <v>3</v>
      </c>
    </row>
    <row r="15223" spans="1:4" x14ac:dyDescent="0.3">
      <c r="A15223">
        <v>2743453089</v>
      </c>
      <c r="B15223" t="s">
        <v>6337</v>
      </c>
      <c r="C15223" t="s">
        <v>7101</v>
      </c>
      <c r="D15223" t="s">
        <v>3</v>
      </c>
    </row>
    <row r="15224" spans="1:4" x14ac:dyDescent="0.3">
      <c r="A15224">
        <v>2685155139</v>
      </c>
      <c r="B15224" t="s">
        <v>6180</v>
      </c>
      <c r="C15224" t="s">
        <v>7092</v>
      </c>
      <c r="D15224" t="s">
        <v>3</v>
      </c>
    </row>
    <row r="15225" spans="1:4" x14ac:dyDescent="0.3">
      <c r="A15225">
        <v>2735612799</v>
      </c>
      <c r="B15225" t="s">
        <v>6392</v>
      </c>
      <c r="C15225" t="s">
        <v>7100</v>
      </c>
      <c r="D15225" t="s">
        <v>3</v>
      </c>
    </row>
    <row r="15226" spans="1:4" x14ac:dyDescent="0.3">
      <c r="A15226">
        <v>2642444704</v>
      </c>
      <c r="B15226" t="s">
        <v>6872</v>
      </c>
      <c r="C15226" t="s">
        <v>7141</v>
      </c>
      <c r="D15226" t="s">
        <v>3</v>
      </c>
    </row>
    <row r="15227" spans="1:4" x14ac:dyDescent="0.3">
      <c r="A15227">
        <v>2747814853</v>
      </c>
      <c r="B15227" t="s">
        <v>6123</v>
      </c>
      <c r="C15227" t="s">
        <v>7101</v>
      </c>
      <c r="D15227" t="s">
        <v>3</v>
      </c>
    </row>
    <row r="15228" spans="1:4" x14ac:dyDescent="0.3">
      <c r="A15228">
        <v>2705283127</v>
      </c>
      <c r="B15228" t="s">
        <v>6741</v>
      </c>
      <c r="C15228" t="s">
        <v>7136</v>
      </c>
      <c r="D15228" t="s">
        <v>3</v>
      </c>
    </row>
    <row r="15229" spans="1:4" x14ac:dyDescent="0.3">
      <c r="A15229">
        <v>2750949845</v>
      </c>
      <c r="D15229" t="s">
        <v>3</v>
      </c>
    </row>
    <row r="15230" spans="1:4" x14ac:dyDescent="0.3">
      <c r="A15230">
        <v>2735621400</v>
      </c>
      <c r="B15230" t="s">
        <v>6288</v>
      </c>
      <c r="C15230" t="s">
        <v>7117</v>
      </c>
      <c r="D15230" t="s">
        <v>3</v>
      </c>
    </row>
    <row r="15231" spans="1:4" x14ac:dyDescent="0.3">
      <c r="A15231">
        <v>2741573686</v>
      </c>
      <c r="B15231" t="s">
        <v>6330</v>
      </c>
      <c r="C15231" t="s">
        <v>7101</v>
      </c>
      <c r="D15231" t="s">
        <v>3</v>
      </c>
    </row>
    <row r="15232" spans="1:4" x14ac:dyDescent="0.3">
      <c r="A15232">
        <v>2711346304</v>
      </c>
      <c r="D15232" t="s">
        <v>3</v>
      </c>
    </row>
    <row r="15233" spans="1:4" x14ac:dyDescent="0.3">
      <c r="A15233">
        <v>2676392894</v>
      </c>
      <c r="B15233" t="s">
        <v>6140</v>
      </c>
      <c r="C15233" t="s">
        <v>7137</v>
      </c>
      <c r="D15233" t="s">
        <v>3</v>
      </c>
    </row>
    <row r="15234" spans="1:4" x14ac:dyDescent="0.3">
      <c r="A15234">
        <v>2745327284</v>
      </c>
      <c r="B15234" t="s">
        <v>6180</v>
      </c>
      <c r="C15234" t="s">
        <v>7092</v>
      </c>
      <c r="D15234" t="s">
        <v>3</v>
      </c>
    </row>
    <row r="15235" spans="1:4" x14ac:dyDescent="0.3">
      <c r="A15235">
        <v>2662699864</v>
      </c>
      <c r="B15235" t="s">
        <v>6237</v>
      </c>
      <c r="C15235" t="s">
        <v>7132</v>
      </c>
      <c r="D15235" t="s">
        <v>3</v>
      </c>
    </row>
    <row r="15236" spans="1:4" x14ac:dyDescent="0.3">
      <c r="A15236">
        <v>2721755130</v>
      </c>
      <c r="B15236" t="s">
        <v>6944</v>
      </c>
      <c r="C15236" t="s">
        <v>7097</v>
      </c>
      <c r="D15236" t="s">
        <v>3</v>
      </c>
    </row>
    <row r="15237" spans="1:4" x14ac:dyDescent="0.3">
      <c r="A15237">
        <v>2705282627</v>
      </c>
      <c r="B15237" t="s">
        <v>6152</v>
      </c>
      <c r="C15237" t="s">
        <v>7101</v>
      </c>
      <c r="D15237" t="s">
        <v>3</v>
      </c>
    </row>
    <row r="15238" spans="1:4" x14ac:dyDescent="0.3">
      <c r="A15238">
        <v>2755070081</v>
      </c>
      <c r="D15238" t="s">
        <v>3</v>
      </c>
    </row>
    <row r="15239" spans="1:4" x14ac:dyDescent="0.3">
      <c r="A15239">
        <v>2628570645</v>
      </c>
      <c r="B15239" t="s">
        <v>6193</v>
      </c>
      <c r="C15239" t="s">
        <v>7096</v>
      </c>
      <c r="D15239" t="s">
        <v>3</v>
      </c>
    </row>
    <row r="15240" spans="1:4" x14ac:dyDescent="0.3">
      <c r="A15240">
        <v>2709519839</v>
      </c>
      <c r="D15240" t="s">
        <v>3</v>
      </c>
    </row>
    <row r="15241" spans="1:4" x14ac:dyDescent="0.3">
      <c r="A15241">
        <v>2698720836</v>
      </c>
      <c r="D15241" t="s">
        <v>3</v>
      </c>
    </row>
    <row r="15242" spans="1:4" x14ac:dyDescent="0.3">
      <c r="A15242">
        <v>2690144633</v>
      </c>
      <c r="B15242" t="s">
        <v>6205</v>
      </c>
      <c r="C15242" t="s">
        <v>7136</v>
      </c>
      <c r="D15242" t="s">
        <v>3</v>
      </c>
    </row>
    <row r="15243" spans="1:4" x14ac:dyDescent="0.3">
      <c r="A15243">
        <v>2748027278</v>
      </c>
      <c r="B15243" t="s">
        <v>6137</v>
      </c>
      <c r="C15243" t="s">
        <v>7093</v>
      </c>
      <c r="D15243" t="s">
        <v>3</v>
      </c>
    </row>
    <row r="15244" spans="1:4" x14ac:dyDescent="0.3">
      <c r="A15244">
        <v>2647551233</v>
      </c>
      <c r="B15244" t="s">
        <v>6183</v>
      </c>
      <c r="C15244" t="s">
        <v>7091</v>
      </c>
      <c r="D15244" t="s">
        <v>3</v>
      </c>
    </row>
    <row r="15245" spans="1:4" x14ac:dyDescent="0.3">
      <c r="A15245">
        <v>2534744023</v>
      </c>
      <c r="D15245" t="s">
        <v>3</v>
      </c>
    </row>
    <row r="15246" spans="1:4" x14ac:dyDescent="0.3">
      <c r="A15246">
        <v>2658883399</v>
      </c>
      <c r="B15246" t="s">
        <v>6152</v>
      </c>
      <c r="C15246" t="s">
        <v>7101</v>
      </c>
      <c r="D15246" t="s">
        <v>3</v>
      </c>
    </row>
    <row r="15247" spans="1:4" x14ac:dyDescent="0.3">
      <c r="A15247">
        <v>2694251818</v>
      </c>
      <c r="B15247" t="s">
        <v>6308</v>
      </c>
      <c r="C15247" t="s">
        <v>7133</v>
      </c>
      <c r="D15247" t="s">
        <v>3</v>
      </c>
    </row>
    <row r="15248" spans="1:4" x14ac:dyDescent="0.3">
      <c r="A15248">
        <v>2673559992</v>
      </c>
      <c r="D15248" t="s">
        <v>3</v>
      </c>
    </row>
    <row r="15249" spans="1:4" x14ac:dyDescent="0.3">
      <c r="A15249">
        <v>2657584752</v>
      </c>
      <c r="B15249" t="s">
        <v>6127</v>
      </c>
      <c r="C15249" t="s">
        <v>7106</v>
      </c>
      <c r="D15249" t="s">
        <v>3</v>
      </c>
    </row>
    <row r="15250" spans="1:4" x14ac:dyDescent="0.3">
      <c r="A15250">
        <v>2727468974</v>
      </c>
      <c r="B15250" t="s">
        <v>6127</v>
      </c>
      <c r="C15250" t="s">
        <v>7106</v>
      </c>
      <c r="D15250" t="s">
        <v>3</v>
      </c>
    </row>
    <row r="15251" spans="1:4" x14ac:dyDescent="0.3">
      <c r="A15251">
        <v>2656645039</v>
      </c>
      <c r="B15251" t="s">
        <v>6661</v>
      </c>
      <c r="C15251" t="s">
        <v>7101</v>
      </c>
      <c r="D15251" t="s">
        <v>3</v>
      </c>
    </row>
    <row r="15252" spans="1:4" x14ac:dyDescent="0.3">
      <c r="A15252">
        <v>2687524420</v>
      </c>
      <c r="D15252" t="s">
        <v>3</v>
      </c>
    </row>
    <row r="15253" spans="1:4" x14ac:dyDescent="0.3">
      <c r="A15253">
        <v>2716086129</v>
      </c>
      <c r="B15253" t="s">
        <v>6180</v>
      </c>
      <c r="C15253" t="s">
        <v>7092</v>
      </c>
      <c r="D15253" t="s">
        <v>3</v>
      </c>
    </row>
    <row r="15254" spans="1:4" x14ac:dyDescent="0.3">
      <c r="A15254">
        <v>2705279638</v>
      </c>
      <c r="B15254" t="s">
        <v>6183</v>
      </c>
      <c r="C15254" t="s">
        <v>7091</v>
      </c>
      <c r="D15254" t="s">
        <v>3</v>
      </c>
    </row>
    <row r="15255" spans="1:4" x14ac:dyDescent="0.3">
      <c r="A15255">
        <v>2682975207</v>
      </c>
      <c r="B15255" t="s">
        <v>6321</v>
      </c>
      <c r="C15255" t="s">
        <v>7101</v>
      </c>
      <c r="D15255" t="s">
        <v>3</v>
      </c>
    </row>
    <row r="15256" spans="1:4" x14ac:dyDescent="0.3">
      <c r="A15256">
        <v>2679400098</v>
      </c>
      <c r="B15256" t="s">
        <v>6213</v>
      </c>
      <c r="C15256" t="s">
        <v>7099</v>
      </c>
      <c r="D15256" t="s">
        <v>3</v>
      </c>
    </row>
    <row r="15257" spans="1:4" x14ac:dyDescent="0.3">
      <c r="A15257">
        <v>2705412100</v>
      </c>
      <c r="B15257" t="s">
        <v>6283</v>
      </c>
      <c r="C15257" t="s">
        <v>7133</v>
      </c>
      <c r="D15257" t="s">
        <v>3</v>
      </c>
    </row>
    <row r="15258" spans="1:4" x14ac:dyDescent="0.3">
      <c r="A15258">
        <v>2713205241</v>
      </c>
      <c r="D15258" t="s">
        <v>3</v>
      </c>
    </row>
    <row r="15259" spans="1:4" x14ac:dyDescent="0.3">
      <c r="A15259">
        <v>2702407032</v>
      </c>
      <c r="B15259" t="s">
        <v>6485</v>
      </c>
      <c r="C15259" t="s">
        <v>7114</v>
      </c>
      <c r="D15259" t="s">
        <v>3</v>
      </c>
    </row>
    <row r="15260" spans="1:4" x14ac:dyDescent="0.3">
      <c r="A15260">
        <v>2718978235</v>
      </c>
      <c r="B15260" t="s">
        <v>6253</v>
      </c>
      <c r="C15260" t="s">
        <v>7114</v>
      </c>
      <c r="D15260" t="s">
        <v>3</v>
      </c>
    </row>
    <row r="15261" spans="1:4" x14ac:dyDescent="0.3">
      <c r="A15261">
        <v>2685883457</v>
      </c>
      <c r="B15261" t="s">
        <v>6204</v>
      </c>
      <c r="C15261" t="s">
        <v>7102</v>
      </c>
      <c r="D15261" t="s">
        <v>3</v>
      </c>
    </row>
    <row r="15262" spans="1:4" x14ac:dyDescent="0.3">
      <c r="A15262">
        <v>2676083051</v>
      </c>
      <c r="B15262" t="s">
        <v>6120</v>
      </c>
      <c r="C15262" t="s">
        <v>7101</v>
      </c>
      <c r="D15262" t="s">
        <v>3</v>
      </c>
    </row>
    <row r="15263" spans="1:4" x14ac:dyDescent="0.3">
      <c r="A15263">
        <v>2695093895</v>
      </c>
      <c r="B15263" t="s">
        <v>6839</v>
      </c>
      <c r="C15263" t="s">
        <v>7095</v>
      </c>
      <c r="D15263" t="s">
        <v>3</v>
      </c>
    </row>
    <row r="15264" spans="1:4" x14ac:dyDescent="0.3">
      <c r="A15264">
        <v>2660725293</v>
      </c>
      <c r="B15264" t="s">
        <v>6127</v>
      </c>
      <c r="C15264" t="s">
        <v>7106</v>
      </c>
      <c r="D15264" t="s">
        <v>3</v>
      </c>
    </row>
    <row r="15265" spans="1:4" x14ac:dyDescent="0.3">
      <c r="A15265">
        <v>2702847852</v>
      </c>
      <c r="D15265" t="s">
        <v>3</v>
      </c>
    </row>
    <row r="15266" spans="1:4" x14ac:dyDescent="0.3">
      <c r="A15266">
        <v>2679800401</v>
      </c>
      <c r="B15266" t="s">
        <v>6769</v>
      </c>
      <c r="C15266" t="s">
        <v>7105</v>
      </c>
      <c r="D15266" t="s">
        <v>3</v>
      </c>
    </row>
    <row r="15267" spans="1:4" x14ac:dyDescent="0.3">
      <c r="A15267">
        <v>2713370975</v>
      </c>
      <c r="B15267" t="s">
        <v>6140</v>
      </c>
      <c r="C15267" t="s">
        <v>7137</v>
      </c>
      <c r="D15267" t="s">
        <v>3</v>
      </c>
    </row>
    <row r="15268" spans="1:4" x14ac:dyDescent="0.3">
      <c r="A15268">
        <v>2739257388</v>
      </c>
      <c r="B15268" t="s">
        <v>6238</v>
      </c>
      <c r="C15268" t="s">
        <v>7105</v>
      </c>
      <c r="D15268" t="s">
        <v>3</v>
      </c>
    </row>
    <row r="15269" spans="1:4" x14ac:dyDescent="0.3">
      <c r="A15269">
        <v>2702255943</v>
      </c>
      <c r="B15269" t="s">
        <v>6127</v>
      </c>
      <c r="C15269" t="s">
        <v>7106</v>
      </c>
      <c r="D15269" t="s">
        <v>3</v>
      </c>
    </row>
    <row r="15270" spans="1:4" x14ac:dyDescent="0.3">
      <c r="A15270">
        <v>2743338916</v>
      </c>
      <c r="D15270" t="s">
        <v>3</v>
      </c>
    </row>
    <row r="15271" spans="1:4" x14ac:dyDescent="0.3">
      <c r="A15271">
        <v>2707827428</v>
      </c>
      <c r="D15271" t="s">
        <v>3</v>
      </c>
    </row>
    <row r="15272" spans="1:4" x14ac:dyDescent="0.3">
      <c r="A15272">
        <v>2741267681</v>
      </c>
      <c r="B15272" t="s">
        <v>6150</v>
      </c>
      <c r="C15272" t="s">
        <v>7101</v>
      </c>
      <c r="D15272" t="s">
        <v>3</v>
      </c>
    </row>
    <row r="15273" spans="1:4" x14ac:dyDescent="0.3">
      <c r="A15273">
        <v>2676393697</v>
      </c>
      <c r="B15273" t="s">
        <v>6129</v>
      </c>
      <c r="C15273" t="s">
        <v>7133</v>
      </c>
      <c r="D15273" t="s">
        <v>3</v>
      </c>
    </row>
    <row r="15274" spans="1:4" x14ac:dyDescent="0.3">
      <c r="A15274">
        <v>2690934709</v>
      </c>
      <c r="B15274" t="s">
        <v>6347</v>
      </c>
      <c r="C15274" t="s">
        <v>7093</v>
      </c>
      <c r="D15274" t="s">
        <v>3</v>
      </c>
    </row>
    <row r="15275" spans="1:4" x14ac:dyDescent="0.3">
      <c r="A15275">
        <v>2425201415</v>
      </c>
      <c r="B15275" t="s">
        <v>6134</v>
      </c>
      <c r="C15275" t="s">
        <v>7133</v>
      </c>
      <c r="D15275" t="s">
        <v>3</v>
      </c>
    </row>
    <row r="15276" spans="1:4" x14ac:dyDescent="0.3">
      <c r="A15276">
        <v>2702507593</v>
      </c>
      <c r="B15276" t="s">
        <v>6114</v>
      </c>
      <c r="C15276" t="s">
        <v>7101</v>
      </c>
      <c r="D15276" t="s">
        <v>3</v>
      </c>
    </row>
    <row r="15277" spans="1:4" x14ac:dyDescent="0.3">
      <c r="A15277">
        <v>2680549859</v>
      </c>
      <c r="B15277" t="s">
        <v>6268</v>
      </c>
      <c r="C15277" t="s">
        <v>7101</v>
      </c>
      <c r="D15277" t="s">
        <v>3</v>
      </c>
    </row>
    <row r="15278" spans="1:4" x14ac:dyDescent="0.3">
      <c r="A15278">
        <v>2678710779</v>
      </c>
      <c r="B15278" t="s">
        <v>6137</v>
      </c>
      <c r="C15278" t="s">
        <v>7093</v>
      </c>
      <c r="D15278" t="s">
        <v>3</v>
      </c>
    </row>
    <row r="15279" spans="1:4" x14ac:dyDescent="0.3">
      <c r="A15279">
        <v>2740972354</v>
      </c>
      <c r="B15279" t="s">
        <v>6162</v>
      </c>
      <c r="C15279" t="s">
        <v>7095</v>
      </c>
      <c r="D15279" t="s">
        <v>3</v>
      </c>
    </row>
    <row r="15280" spans="1:4" x14ac:dyDescent="0.3">
      <c r="A15280">
        <v>2690933913</v>
      </c>
      <c r="B15280" t="s">
        <v>6421</v>
      </c>
      <c r="C15280" t="s">
        <v>7101</v>
      </c>
      <c r="D15280" t="s">
        <v>3</v>
      </c>
    </row>
    <row r="15281" spans="1:4" x14ac:dyDescent="0.3">
      <c r="A15281">
        <v>2693778525</v>
      </c>
      <c r="B15281" t="s">
        <v>6458</v>
      </c>
      <c r="C15281" t="s">
        <v>7105</v>
      </c>
      <c r="D15281" t="s">
        <v>3</v>
      </c>
    </row>
    <row r="15282" spans="1:4" x14ac:dyDescent="0.3">
      <c r="A15282">
        <v>2688444417</v>
      </c>
      <c r="D15282" t="s">
        <v>3</v>
      </c>
    </row>
    <row r="15283" spans="1:4" x14ac:dyDescent="0.3">
      <c r="A15283">
        <v>2696928595</v>
      </c>
      <c r="D15283" t="s">
        <v>3</v>
      </c>
    </row>
    <row r="15284" spans="1:4" x14ac:dyDescent="0.3">
      <c r="A15284">
        <v>2696585865</v>
      </c>
      <c r="B15284" t="s">
        <v>6220</v>
      </c>
      <c r="C15284" t="s">
        <v>7126</v>
      </c>
      <c r="D15284" t="s">
        <v>3</v>
      </c>
    </row>
    <row r="15285" spans="1:4" x14ac:dyDescent="0.3">
      <c r="A15285">
        <v>2712205765</v>
      </c>
      <c r="B15285" t="s">
        <v>6202</v>
      </c>
      <c r="C15285" t="s">
        <v>7101</v>
      </c>
      <c r="D15285" t="s">
        <v>3</v>
      </c>
    </row>
    <row r="15286" spans="1:4" x14ac:dyDescent="0.3">
      <c r="A15286">
        <v>2746513719</v>
      </c>
      <c r="B15286" t="s">
        <v>6125</v>
      </c>
      <c r="C15286" t="s">
        <v>7105</v>
      </c>
      <c r="D15286" t="s">
        <v>3</v>
      </c>
    </row>
    <row r="15287" spans="1:4" x14ac:dyDescent="0.3">
      <c r="A15287">
        <v>2737092466</v>
      </c>
      <c r="D15287" t="s">
        <v>3</v>
      </c>
    </row>
    <row r="15288" spans="1:4" x14ac:dyDescent="0.3">
      <c r="A15288">
        <v>2705283096</v>
      </c>
      <c r="B15288" t="s">
        <v>6137</v>
      </c>
      <c r="C15288" t="s">
        <v>7093</v>
      </c>
      <c r="D15288" t="s">
        <v>3</v>
      </c>
    </row>
    <row r="15289" spans="1:4" x14ac:dyDescent="0.3">
      <c r="A15289">
        <v>2710908323</v>
      </c>
      <c r="B15289" t="s">
        <v>6382</v>
      </c>
      <c r="C15289" t="s">
        <v>7137</v>
      </c>
      <c r="D15289" t="s">
        <v>3</v>
      </c>
    </row>
    <row r="15290" spans="1:4" x14ac:dyDescent="0.3">
      <c r="A15290">
        <v>2702979429</v>
      </c>
      <c r="B15290" t="s">
        <v>6273</v>
      </c>
      <c r="C15290" t="s">
        <v>7126</v>
      </c>
      <c r="D15290" t="s">
        <v>3</v>
      </c>
    </row>
    <row r="15291" spans="1:4" x14ac:dyDescent="0.3">
      <c r="A15291">
        <v>2681563394</v>
      </c>
      <c r="D15291" t="s">
        <v>3</v>
      </c>
    </row>
    <row r="15292" spans="1:4" x14ac:dyDescent="0.3">
      <c r="A15292">
        <v>2709296480</v>
      </c>
      <c r="B15292" t="s">
        <v>6179</v>
      </c>
      <c r="C15292" t="s">
        <v>7120</v>
      </c>
      <c r="D15292" t="s">
        <v>3</v>
      </c>
    </row>
    <row r="15293" spans="1:4" x14ac:dyDescent="0.3">
      <c r="A15293">
        <v>2751674651</v>
      </c>
      <c r="B15293" t="s">
        <v>6363</v>
      </c>
      <c r="C15293" t="s">
        <v>7106</v>
      </c>
      <c r="D15293" t="s">
        <v>3</v>
      </c>
    </row>
    <row r="15294" spans="1:4" x14ac:dyDescent="0.3">
      <c r="A15294">
        <v>2689881825</v>
      </c>
      <c r="B15294" t="s">
        <v>6634</v>
      </c>
      <c r="C15294" t="s">
        <v>7107</v>
      </c>
      <c r="D15294" t="s">
        <v>3</v>
      </c>
    </row>
    <row r="15295" spans="1:4" x14ac:dyDescent="0.3">
      <c r="A15295">
        <v>2656642091</v>
      </c>
      <c r="B15295" t="s">
        <v>6634</v>
      </c>
      <c r="C15295" t="s">
        <v>7107</v>
      </c>
      <c r="D15295" t="s">
        <v>3</v>
      </c>
    </row>
    <row r="15296" spans="1:4" x14ac:dyDescent="0.3">
      <c r="A15296">
        <v>2733638048</v>
      </c>
      <c r="B15296" t="s">
        <v>6137</v>
      </c>
      <c r="C15296" t="s">
        <v>7093</v>
      </c>
      <c r="D15296" t="s">
        <v>3</v>
      </c>
    </row>
    <row r="15297" spans="1:4" x14ac:dyDescent="0.3">
      <c r="A15297">
        <v>2721583974</v>
      </c>
      <c r="B15297" t="s">
        <v>6161</v>
      </c>
      <c r="C15297" t="s">
        <v>7134</v>
      </c>
      <c r="D15297" t="s">
        <v>3</v>
      </c>
    </row>
    <row r="15298" spans="1:4" x14ac:dyDescent="0.3">
      <c r="A15298">
        <v>2743307869</v>
      </c>
      <c r="B15298" t="s">
        <v>6204</v>
      </c>
      <c r="C15298" t="s">
        <v>7102</v>
      </c>
      <c r="D15298" t="s">
        <v>3</v>
      </c>
    </row>
    <row r="15299" spans="1:4" x14ac:dyDescent="0.3">
      <c r="A15299">
        <v>2393659411</v>
      </c>
      <c r="B15299" t="s">
        <v>6148</v>
      </c>
      <c r="C15299" t="s">
        <v>7114</v>
      </c>
      <c r="D15299" t="s">
        <v>3</v>
      </c>
    </row>
    <row r="15300" spans="1:4" x14ac:dyDescent="0.3">
      <c r="A15300">
        <v>2700130495</v>
      </c>
      <c r="B15300" t="s">
        <v>6462</v>
      </c>
      <c r="C15300" t="s">
        <v>7136</v>
      </c>
      <c r="D15300" t="s">
        <v>3</v>
      </c>
    </row>
    <row r="15301" spans="1:4" x14ac:dyDescent="0.3">
      <c r="A15301">
        <v>2696937159</v>
      </c>
      <c r="B15301" t="s">
        <v>6117</v>
      </c>
      <c r="C15301" t="s">
        <v>7115</v>
      </c>
      <c r="D15301" t="s">
        <v>3</v>
      </c>
    </row>
    <row r="15302" spans="1:4" x14ac:dyDescent="0.3">
      <c r="A15302">
        <v>2675370355</v>
      </c>
      <c r="B15302" t="s">
        <v>6118</v>
      </c>
      <c r="C15302" t="s">
        <v>7096</v>
      </c>
      <c r="D15302" t="s">
        <v>3</v>
      </c>
    </row>
    <row r="15303" spans="1:4" x14ac:dyDescent="0.3">
      <c r="A15303">
        <v>2714004302</v>
      </c>
      <c r="B15303" t="s">
        <v>6374</v>
      </c>
      <c r="C15303" t="s">
        <v>7116</v>
      </c>
      <c r="D15303" t="s">
        <v>3</v>
      </c>
    </row>
    <row r="15304" spans="1:4" x14ac:dyDescent="0.3">
      <c r="A15304">
        <v>2742505768</v>
      </c>
      <c r="B15304" t="s">
        <v>6669</v>
      </c>
      <c r="C15304" t="s">
        <v>7095</v>
      </c>
      <c r="D15304" t="s">
        <v>3</v>
      </c>
    </row>
    <row r="15305" spans="1:4" x14ac:dyDescent="0.3">
      <c r="A15305">
        <v>2702709842</v>
      </c>
      <c r="D15305" t="s">
        <v>3</v>
      </c>
    </row>
    <row r="15306" spans="1:4" x14ac:dyDescent="0.3">
      <c r="A15306">
        <v>2734468134</v>
      </c>
      <c r="D15306" t="s">
        <v>3</v>
      </c>
    </row>
    <row r="15307" spans="1:4" x14ac:dyDescent="0.3">
      <c r="A15307">
        <v>2674786808</v>
      </c>
      <c r="B15307" t="s">
        <v>6127</v>
      </c>
      <c r="C15307" t="s">
        <v>7106</v>
      </c>
      <c r="D15307" t="s">
        <v>3</v>
      </c>
    </row>
    <row r="15308" spans="1:4" x14ac:dyDescent="0.3">
      <c r="A15308">
        <v>2512481426</v>
      </c>
      <c r="D15308" t="s">
        <v>3</v>
      </c>
    </row>
    <row r="15309" spans="1:4" x14ac:dyDescent="0.3">
      <c r="A15309">
        <v>2723968948</v>
      </c>
      <c r="D15309" t="s">
        <v>3</v>
      </c>
    </row>
    <row r="15310" spans="1:4" x14ac:dyDescent="0.3">
      <c r="A15310">
        <v>2735184631</v>
      </c>
      <c r="B15310" t="s">
        <v>6180</v>
      </c>
      <c r="C15310" t="s">
        <v>7092</v>
      </c>
      <c r="D15310" t="s">
        <v>3</v>
      </c>
    </row>
    <row r="15311" spans="1:4" x14ac:dyDescent="0.3">
      <c r="A15311">
        <v>2696530513</v>
      </c>
      <c r="D15311" t="s">
        <v>3</v>
      </c>
    </row>
    <row r="15312" spans="1:4" x14ac:dyDescent="0.3">
      <c r="A15312">
        <v>2678729180</v>
      </c>
      <c r="B15312" t="s">
        <v>6140</v>
      </c>
      <c r="C15312" t="s">
        <v>7137</v>
      </c>
      <c r="D15312" t="s">
        <v>3</v>
      </c>
    </row>
    <row r="15313" spans="1:4" x14ac:dyDescent="0.3">
      <c r="A15313">
        <v>2729961100</v>
      </c>
      <c r="D15313" t="s">
        <v>3</v>
      </c>
    </row>
    <row r="15314" spans="1:4" x14ac:dyDescent="0.3">
      <c r="A15314">
        <v>2739251516</v>
      </c>
      <c r="B15314" t="s">
        <v>6649</v>
      </c>
      <c r="C15314" t="s">
        <v>7102</v>
      </c>
      <c r="D15314" t="s">
        <v>3</v>
      </c>
    </row>
    <row r="15315" spans="1:4" x14ac:dyDescent="0.3">
      <c r="A15315">
        <v>2699440666</v>
      </c>
      <c r="B15315" t="s">
        <v>6237</v>
      </c>
      <c r="C15315" t="s">
        <v>7132</v>
      </c>
      <c r="D15315" t="s">
        <v>3</v>
      </c>
    </row>
    <row r="15316" spans="1:4" x14ac:dyDescent="0.3">
      <c r="A15316">
        <v>2711090453</v>
      </c>
      <c r="D15316" t="s">
        <v>3</v>
      </c>
    </row>
    <row r="15317" spans="1:4" x14ac:dyDescent="0.3">
      <c r="A15317">
        <v>2483509539</v>
      </c>
      <c r="B15317" t="s">
        <v>6121</v>
      </c>
      <c r="C15317" t="s">
        <v>7101</v>
      </c>
      <c r="D15317" t="s">
        <v>3</v>
      </c>
    </row>
    <row r="15318" spans="1:4" x14ac:dyDescent="0.3">
      <c r="A15318">
        <v>2687883978</v>
      </c>
      <c r="B15318" t="s">
        <v>6183</v>
      </c>
      <c r="C15318" t="s">
        <v>7091</v>
      </c>
      <c r="D15318" t="s">
        <v>3</v>
      </c>
    </row>
    <row r="15319" spans="1:4" x14ac:dyDescent="0.3">
      <c r="A15319">
        <v>2482879045</v>
      </c>
      <c r="B15319" t="s">
        <v>6567</v>
      </c>
      <c r="C15319" t="s">
        <v>7141</v>
      </c>
      <c r="D15319" t="s">
        <v>3</v>
      </c>
    </row>
    <row r="15320" spans="1:4" x14ac:dyDescent="0.3">
      <c r="A15320">
        <v>2742223172</v>
      </c>
      <c r="B15320" t="s">
        <v>6123</v>
      </c>
      <c r="C15320" t="s">
        <v>7101</v>
      </c>
      <c r="D15320" t="s">
        <v>3</v>
      </c>
    </row>
    <row r="15321" spans="1:4" x14ac:dyDescent="0.3">
      <c r="A15321">
        <v>2739250172</v>
      </c>
      <c r="B15321" t="s">
        <v>6338</v>
      </c>
      <c r="C15321" t="s">
        <v>7101</v>
      </c>
      <c r="D15321" t="s">
        <v>3</v>
      </c>
    </row>
    <row r="15322" spans="1:4" x14ac:dyDescent="0.3">
      <c r="A15322">
        <v>2695336442</v>
      </c>
      <c r="D15322" t="s">
        <v>3</v>
      </c>
    </row>
    <row r="15323" spans="1:4" x14ac:dyDescent="0.3">
      <c r="A15323">
        <v>2716982227</v>
      </c>
      <c r="B15323" t="s">
        <v>6137</v>
      </c>
      <c r="C15323" t="s">
        <v>7093</v>
      </c>
      <c r="D15323" t="s">
        <v>3</v>
      </c>
    </row>
    <row r="15324" spans="1:4" x14ac:dyDescent="0.3">
      <c r="A15324">
        <v>2690305522</v>
      </c>
      <c r="B15324" t="s">
        <v>6540</v>
      </c>
      <c r="C15324" t="s">
        <v>7114</v>
      </c>
      <c r="D15324" t="s">
        <v>3</v>
      </c>
    </row>
    <row r="15325" spans="1:4" x14ac:dyDescent="0.3">
      <c r="A15325">
        <v>2494034971</v>
      </c>
      <c r="B15325" t="s">
        <v>6238</v>
      </c>
      <c r="C15325" t="s">
        <v>7105</v>
      </c>
      <c r="D15325" t="s">
        <v>3</v>
      </c>
    </row>
    <row r="15326" spans="1:4" x14ac:dyDescent="0.3">
      <c r="A15326">
        <v>2697172063</v>
      </c>
      <c r="D15326" t="s">
        <v>3</v>
      </c>
    </row>
    <row r="15327" spans="1:4" x14ac:dyDescent="0.3">
      <c r="A15327">
        <v>2559055443</v>
      </c>
      <c r="B15327" t="s">
        <v>6238</v>
      </c>
      <c r="C15327" t="s">
        <v>7105</v>
      </c>
      <c r="D15327" t="s">
        <v>3</v>
      </c>
    </row>
    <row r="15328" spans="1:4" x14ac:dyDescent="0.3">
      <c r="A15328">
        <v>2687270920</v>
      </c>
      <c r="B15328" t="s">
        <v>6134</v>
      </c>
      <c r="C15328" t="s">
        <v>7133</v>
      </c>
      <c r="D15328" t="s">
        <v>3</v>
      </c>
    </row>
    <row r="15329" spans="1:4" x14ac:dyDescent="0.3">
      <c r="A15329">
        <v>2718979104</v>
      </c>
      <c r="B15329" t="s">
        <v>6183</v>
      </c>
      <c r="C15329" t="s">
        <v>7091</v>
      </c>
      <c r="D15329" t="s">
        <v>3</v>
      </c>
    </row>
    <row r="15330" spans="1:4" x14ac:dyDescent="0.3">
      <c r="A15330">
        <v>2652859256</v>
      </c>
      <c r="B15330" t="s">
        <v>6229</v>
      </c>
      <c r="C15330" t="s">
        <v>7102</v>
      </c>
      <c r="D15330" t="s">
        <v>3</v>
      </c>
    </row>
    <row r="15331" spans="1:4" x14ac:dyDescent="0.3">
      <c r="A15331">
        <v>2649154203</v>
      </c>
      <c r="D15331" t="s">
        <v>3</v>
      </c>
    </row>
    <row r="15332" spans="1:4" x14ac:dyDescent="0.3">
      <c r="A15332">
        <v>2737678343</v>
      </c>
      <c r="B15332" t="s">
        <v>6466</v>
      </c>
      <c r="C15332" t="s">
        <v>7133</v>
      </c>
      <c r="D15332" t="s">
        <v>3</v>
      </c>
    </row>
    <row r="15333" spans="1:4" x14ac:dyDescent="0.3">
      <c r="A15333">
        <v>2370625324</v>
      </c>
      <c r="D15333" t="s">
        <v>3</v>
      </c>
    </row>
    <row r="15334" spans="1:4" x14ac:dyDescent="0.3">
      <c r="A15334">
        <v>2709263434</v>
      </c>
      <c r="B15334" t="s">
        <v>6123</v>
      </c>
      <c r="C15334" t="s">
        <v>7101</v>
      </c>
      <c r="D15334" t="s">
        <v>3</v>
      </c>
    </row>
    <row r="15335" spans="1:4" x14ac:dyDescent="0.3">
      <c r="A15335">
        <v>2719136501</v>
      </c>
      <c r="B15335" t="s">
        <v>6193</v>
      </c>
      <c r="C15335" t="s">
        <v>7096</v>
      </c>
      <c r="D15335" t="s">
        <v>3</v>
      </c>
    </row>
    <row r="15336" spans="1:4" x14ac:dyDescent="0.3">
      <c r="A15336">
        <v>2576834815</v>
      </c>
      <c r="D15336" t="s">
        <v>3</v>
      </c>
    </row>
    <row r="15337" spans="1:4" x14ac:dyDescent="0.3">
      <c r="A15337">
        <v>2639991330</v>
      </c>
      <c r="D15337" t="s">
        <v>3</v>
      </c>
    </row>
    <row r="15338" spans="1:4" x14ac:dyDescent="0.3">
      <c r="A15338">
        <v>2615579174</v>
      </c>
      <c r="B15338" t="s">
        <v>6123</v>
      </c>
      <c r="C15338" t="s">
        <v>7101</v>
      </c>
      <c r="D15338" t="s">
        <v>3</v>
      </c>
    </row>
    <row r="15339" spans="1:4" x14ac:dyDescent="0.3">
      <c r="A15339">
        <v>2679702237</v>
      </c>
      <c r="B15339" t="s">
        <v>6123</v>
      </c>
      <c r="C15339" t="s">
        <v>7101</v>
      </c>
      <c r="D15339" t="s">
        <v>3</v>
      </c>
    </row>
    <row r="15340" spans="1:4" x14ac:dyDescent="0.3">
      <c r="A15340">
        <v>2690174330</v>
      </c>
      <c r="B15340" t="s">
        <v>6323</v>
      </c>
      <c r="C15340" t="s">
        <v>7095</v>
      </c>
      <c r="D15340" t="s">
        <v>3</v>
      </c>
    </row>
    <row r="15341" spans="1:4" x14ac:dyDescent="0.3">
      <c r="A15341">
        <v>2689564485</v>
      </c>
      <c r="B15341" t="s">
        <v>6363</v>
      </c>
      <c r="C15341" t="s">
        <v>7106</v>
      </c>
      <c r="D15341" t="s">
        <v>3</v>
      </c>
    </row>
    <row r="15342" spans="1:4" x14ac:dyDescent="0.3">
      <c r="A15342">
        <v>2613455522</v>
      </c>
      <c r="B15342" t="s">
        <v>6137</v>
      </c>
      <c r="C15342" t="s">
        <v>7093</v>
      </c>
      <c r="D15342" t="s">
        <v>3</v>
      </c>
    </row>
    <row r="15343" spans="1:4" x14ac:dyDescent="0.3">
      <c r="A15343">
        <v>2713508283</v>
      </c>
      <c r="B15343" t="s">
        <v>6900</v>
      </c>
      <c r="C15343" t="s">
        <v>7101</v>
      </c>
      <c r="D15343" t="s">
        <v>3</v>
      </c>
    </row>
    <row r="15344" spans="1:4" x14ac:dyDescent="0.3">
      <c r="A15344">
        <v>2698113790</v>
      </c>
      <c r="B15344" t="s">
        <v>6129</v>
      </c>
      <c r="C15344" t="s">
        <v>7133</v>
      </c>
      <c r="D15344" t="s">
        <v>3</v>
      </c>
    </row>
    <row r="15345" spans="1:4" x14ac:dyDescent="0.3">
      <c r="A15345">
        <v>2739257128</v>
      </c>
      <c r="B15345" t="s">
        <v>6501</v>
      </c>
      <c r="C15345" t="s">
        <v>7110</v>
      </c>
      <c r="D15345" t="s">
        <v>3</v>
      </c>
    </row>
    <row r="15346" spans="1:4" x14ac:dyDescent="0.3">
      <c r="A15346">
        <v>2642777661</v>
      </c>
      <c r="B15346" t="s">
        <v>6389</v>
      </c>
      <c r="C15346" t="s">
        <v>7101</v>
      </c>
      <c r="D15346" t="s">
        <v>3</v>
      </c>
    </row>
    <row r="15347" spans="1:4" x14ac:dyDescent="0.3">
      <c r="A15347">
        <v>2682691971</v>
      </c>
      <c r="B15347" t="s">
        <v>6183</v>
      </c>
      <c r="C15347" t="s">
        <v>7091</v>
      </c>
      <c r="D15347" t="s">
        <v>3</v>
      </c>
    </row>
    <row r="15348" spans="1:4" x14ac:dyDescent="0.3">
      <c r="A15348">
        <v>2705284326</v>
      </c>
      <c r="B15348" t="s">
        <v>6247</v>
      </c>
      <c r="C15348" t="s">
        <v>7105</v>
      </c>
      <c r="D15348" t="s">
        <v>3</v>
      </c>
    </row>
    <row r="15349" spans="1:4" x14ac:dyDescent="0.3">
      <c r="A15349">
        <v>2705257507</v>
      </c>
      <c r="B15349" t="s">
        <v>6123</v>
      </c>
      <c r="C15349" t="s">
        <v>7101</v>
      </c>
      <c r="D15349" t="s">
        <v>3</v>
      </c>
    </row>
    <row r="15350" spans="1:4" x14ac:dyDescent="0.3">
      <c r="A15350">
        <v>2669273541</v>
      </c>
      <c r="B15350" t="s">
        <v>6183</v>
      </c>
      <c r="C15350" t="s">
        <v>7091</v>
      </c>
      <c r="D15350" t="s">
        <v>3</v>
      </c>
    </row>
    <row r="15351" spans="1:4" x14ac:dyDescent="0.3">
      <c r="A15351">
        <v>2717436844</v>
      </c>
      <c r="D15351" t="s">
        <v>3</v>
      </c>
    </row>
    <row r="15352" spans="1:4" x14ac:dyDescent="0.3">
      <c r="A15352">
        <v>2737632854</v>
      </c>
      <c r="B15352" t="s">
        <v>6148</v>
      </c>
      <c r="C15352" t="s">
        <v>7114</v>
      </c>
      <c r="D15352" t="s">
        <v>3</v>
      </c>
    </row>
    <row r="15353" spans="1:4" x14ac:dyDescent="0.3">
      <c r="A15353">
        <v>2669934797</v>
      </c>
      <c r="D15353" t="s">
        <v>3</v>
      </c>
    </row>
    <row r="15354" spans="1:4" x14ac:dyDescent="0.3">
      <c r="A15354">
        <v>2712525642</v>
      </c>
      <c r="B15354" t="s">
        <v>6162</v>
      </c>
      <c r="C15354" t="s">
        <v>7095</v>
      </c>
      <c r="D15354" t="s">
        <v>3</v>
      </c>
    </row>
    <row r="15355" spans="1:4" x14ac:dyDescent="0.3">
      <c r="A15355">
        <v>2595612252</v>
      </c>
      <c r="B15355" t="s">
        <v>6221</v>
      </c>
      <c r="C15355" t="s">
        <v>7127</v>
      </c>
      <c r="D15355" t="s">
        <v>3</v>
      </c>
    </row>
    <row r="15356" spans="1:4" x14ac:dyDescent="0.3">
      <c r="A15356">
        <v>2721663486</v>
      </c>
      <c r="D15356" t="s">
        <v>3</v>
      </c>
    </row>
    <row r="15357" spans="1:4" x14ac:dyDescent="0.3">
      <c r="A15357">
        <v>2656648834</v>
      </c>
      <c r="B15357" t="s">
        <v>6724</v>
      </c>
      <c r="C15357" t="s">
        <v>7091</v>
      </c>
      <c r="D15357" t="s">
        <v>3</v>
      </c>
    </row>
    <row r="15358" spans="1:4" x14ac:dyDescent="0.3">
      <c r="A15358">
        <v>2706824357</v>
      </c>
      <c r="B15358" t="s">
        <v>6153</v>
      </c>
      <c r="C15358" t="s">
        <v>7101</v>
      </c>
      <c r="D15358" t="s">
        <v>3</v>
      </c>
    </row>
    <row r="15359" spans="1:4" x14ac:dyDescent="0.3">
      <c r="A15359">
        <v>2724315073</v>
      </c>
      <c r="D15359" t="s">
        <v>3</v>
      </c>
    </row>
    <row r="15360" spans="1:4" x14ac:dyDescent="0.3">
      <c r="A15360">
        <v>2608274852</v>
      </c>
      <c r="D15360" t="s">
        <v>3</v>
      </c>
    </row>
    <row r="15361" spans="1:4" x14ac:dyDescent="0.3">
      <c r="A15361">
        <v>2691452906</v>
      </c>
      <c r="B15361" t="s">
        <v>6118</v>
      </c>
      <c r="C15361" t="s">
        <v>7096</v>
      </c>
      <c r="D15361" t="s">
        <v>3</v>
      </c>
    </row>
    <row r="15362" spans="1:4" x14ac:dyDescent="0.3">
      <c r="A15362">
        <v>2707883332</v>
      </c>
      <c r="B15362" t="s">
        <v>6134</v>
      </c>
      <c r="C15362" t="s">
        <v>7133</v>
      </c>
      <c r="D15362" t="s">
        <v>3</v>
      </c>
    </row>
    <row r="15363" spans="1:4" x14ac:dyDescent="0.3">
      <c r="A15363">
        <v>2653653274</v>
      </c>
      <c r="B15363" t="s">
        <v>6466</v>
      </c>
      <c r="C15363" t="s">
        <v>7133</v>
      </c>
      <c r="D15363" t="s">
        <v>3</v>
      </c>
    </row>
    <row r="15364" spans="1:4" x14ac:dyDescent="0.3">
      <c r="A15364">
        <v>2694255448</v>
      </c>
      <c r="B15364" t="s">
        <v>6229</v>
      </c>
      <c r="C15364" t="s">
        <v>7102</v>
      </c>
      <c r="D15364" t="s">
        <v>3</v>
      </c>
    </row>
    <row r="15365" spans="1:4" x14ac:dyDescent="0.3">
      <c r="A15365">
        <v>2696937129</v>
      </c>
      <c r="B15365" t="s">
        <v>6168</v>
      </c>
      <c r="C15365" t="s">
        <v>7133</v>
      </c>
      <c r="D15365" t="s">
        <v>3</v>
      </c>
    </row>
    <row r="15366" spans="1:4" x14ac:dyDescent="0.3">
      <c r="A15366">
        <v>2680066328</v>
      </c>
      <c r="D15366" t="s">
        <v>3</v>
      </c>
    </row>
    <row r="15367" spans="1:4" x14ac:dyDescent="0.3">
      <c r="A15367">
        <v>2649156443</v>
      </c>
      <c r="B15367" t="s">
        <v>6369</v>
      </c>
      <c r="C15367" t="s">
        <v>7101</v>
      </c>
      <c r="D15367" t="s">
        <v>3</v>
      </c>
    </row>
    <row r="15368" spans="1:4" x14ac:dyDescent="0.3">
      <c r="A15368">
        <v>2748671961</v>
      </c>
      <c r="B15368" t="s">
        <v>6180</v>
      </c>
      <c r="C15368" t="s">
        <v>7137</v>
      </c>
      <c r="D15368" t="s">
        <v>3</v>
      </c>
    </row>
    <row r="15369" spans="1:4" x14ac:dyDescent="0.3">
      <c r="A15369">
        <v>2647543159</v>
      </c>
      <c r="B15369" t="s">
        <v>6140</v>
      </c>
      <c r="C15369" t="s">
        <v>7137</v>
      </c>
      <c r="D15369" t="s">
        <v>3</v>
      </c>
    </row>
    <row r="15370" spans="1:4" x14ac:dyDescent="0.3">
      <c r="A15370">
        <v>2690936597</v>
      </c>
      <c r="B15370" t="s">
        <v>6295</v>
      </c>
      <c r="C15370" t="s">
        <v>7096</v>
      </c>
      <c r="D15370" t="s">
        <v>3</v>
      </c>
    </row>
    <row r="15371" spans="1:4" x14ac:dyDescent="0.3">
      <c r="A15371">
        <v>2688424748</v>
      </c>
      <c r="B15371" t="s">
        <v>6253</v>
      </c>
      <c r="C15371" t="s">
        <v>7114</v>
      </c>
      <c r="D15371" t="s">
        <v>3</v>
      </c>
    </row>
    <row r="15372" spans="1:4" x14ac:dyDescent="0.3">
      <c r="A15372">
        <v>2735178370</v>
      </c>
      <c r="D15372" t="s">
        <v>3</v>
      </c>
    </row>
    <row r="15373" spans="1:4" x14ac:dyDescent="0.3">
      <c r="A15373">
        <v>2693527325</v>
      </c>
      <c r="D15373" t="s">
        <v>3</v>
      </c>
    </row>
    <row r="15374" spans="1:4" x14ac:dyDescent="0.3">
      <c r="A15374">
        <v>2683713103</v>
      </c>
      <c r="B15374" t="s">
        <v>6153</v>
      </c>
      <c r="C15374" t="s">
        <v>7101</v>
      </c>
      <c r="D15374" t="s">
        <v>3</v>
      </c>
    </row>
    <row r="15375" spans="1:4" x14ac:dyDescent="0.3">
      <c r="A15375">
        <v>2737089875</v>
      </c>
      <c r="B15375" t="s">
        <v>6137</v>
      </c>
      <c r="C15375" t="s">
        <v>7093</v>
      </c>
      <c r="D15375" t="s">
        <v>3</v>
      </c>
    </row>
    <row r="15376" spans="1:4" x14ac:dyDescent="0.3">
      <c r="A15376">
        <v>2734851055</v>
      </c>
      <c r="B15376" t="s">
        <v>6138</v>
      </c>
      <c r="C15376" t="s">
        <v>7101</v>
      </c>
      <c r="D15376" t="s">
        <v>3</v>
      </c>
    </row>
    <row r="15377" spans="1:4" x14ac:dyDescent="0.3">
      <c r="A15377">
        <v>2675025405</v>
      </c>
      <c r="B15377" t="s">
        <v>6164</v>
      </c>
      <c r="C15377" t="s">
        <v>7093</v>
      </c>
      <c r="D15377" t="s">
        <v>3</v>
      </c>
    </row>
    <row r="15378" spans="1:4" x14ac:dyDescent="0.3">
      <c r="A15378">
        <v>2647551199</v>
      </c>
      <c r="B15378" t="s">
        <v>6272</v>
      </c>
      <c r="C15378" t="s">
        <v>7133</v>
      </c>
      <c r="D15378" t="s">
        <v>3</v>
      </c>
    </row>
    <row r="15379" spans="1:4" x14ac:dyDescent="0.3">
      <c r="A15379">
        <v>2715036955</v>
      </c>
      <c r="B15379" t="s">
        <v>6265</v>
      </c>
      <c r="C15379" t="s">
        <v>7097</v>
      </c>
      <c r="D15379" t="s">
        <v>3</v>
      </c>
    </row>
    <row r="15380" spans="1:4" x14ac:dyDescent="0.3">
      <c r="A15380">
        <v>2686810024</v>
      </c>
      <c r="B15380" t="s">
        <v>6277</v>
      </c>
      <c r="C15380" t="s">
        <v>7129</v>
      </c>
      <c r="D15380" t="s">
        <v>3</v>
      </c>
    </row>
    <row r="15381" spans="1:4" x14ac:dyDescent="0.3">
      <c r="A15381">
        <v>2381484594</v>
      </c>
      <c r="D15381" t="s">
        <v>3</v>
      </c>
    </row>
    <row r="15382" spans="1:4" x14ac:dyDescent="0.3">
      <c r="A15382">
        <v>2739179484</v>
      </c>
      <c r="B15382" t="s">
        <v>6120</v>
      </c>
      <c r="C15382" t="s">
        <v>7101</v>
      </c>
      <c r="D15382" t="s">
        <v>3</v>
      </c>
    </row>
    <row r="15383" spans="1:4" x14ac:dyDescent="0.3">
      <c r="A15383">
        <v>2656950137</v>
      </c>
      <c r="B15383" t="s">
        <v>6121</v>
      </c>
      <c r="C15383" t="s">
        <v>7101</v>
      </c>
      <c r="D15383" t="s">
        <v>3</v>
      </c>
    </row>
    <row r="15384" spans="1:4" x14ac:dyDescent="0.3">
      <c r="A15384">
        <v>2650933751</v>
      </c>
      <c r="B15384" t="s">
        <v>6176</v>
      </c>
      <c r="C15384" t="s">
        <v>7133</v>
      </c>
      <c r="D15384" t="s">
        <v>3</v>
      </c>
    </row>
    <row r="15385" spans="1:4" x14ac:dyDescent="0.3">
      <c r="A15385">
        <v>2739255081</v>
      </c>
      <c r="B15385" t="s">
        <v>6493</v>
      </c>
      <c r="C15385" t="s">
        <v>7137</v>
      </c>
      <c r="D15385" t="s">
        <v>3</v>
      </c>
    </row>
    <row r="15386" spans="1:4" x14ac:dyDescent="0.3">
      <c r="A15386">
        <v>2681039645</v>
      </c>
      <c r="B15386" t="s">
        <v>6157</v>
      </c>
      <c r="C15386" t="s">
        <v>7136</v>
      </c>
      <c r="D15386" t="s">
        <v>3</v>
      </c>
    </row>
    <row r="15387" spans="1:4" x14ac:dyDescent="0.3">
      <c r="A15387">
        <v>2680391742</v>
      </c>
      <c r="B15387" t="s">
        <v>6140</v>
      </c>
      <c r="C15387" t="s">
        <v>7137</v>
      </c>
      <c r="D15387" t="s">
        <v>3</v>
      </c>
    </row>
    <row r="15388" spans="1:4" x14ac:dyDescent="0.3">
      <c r="A15388">
        <v>2660317390</v>
      </c>
      <c r="B15388" t="s">
        <v>6267</v>
      </c>
      <c r="C15388" t="s">
        <v>7111</v>
      </c>
      <c r="D15388" t="s">
        <v>3</v>
      </c>
    </row>
    <row r="15389" spans="1:4" x14ac:dyDescent="0.3">
      <c r="A15389">
        <v>2705864443</v>
      </c>
      <c r="D15389" t="s">
        <v>3</v>
      </c>
    </row>
    <row r="15390" spans="1:4" x14ac:dyDescent="0.3">
      <c r="A15390">
        <v>2524915465</v>
      </c>
      <c r="D15390" t="s">
        <v>3</v>
      </c>
    </row>
    <row r="15391" spans="1:4" x14ac:dyDescent="0.3">
      <c r="A15391">
        <v>2622309415</v>
      </c>
      <c r="B15391" t="s">
        <v>6164</v>
      </c>
      <c r="C15391" t="s">
        <v>7093</v>
      </c>
      <c r="D15391" t="s">
        <v>3</v>
      </c>
    </row>
    <row r="15392" spans="1:4" x14ac:dyDescent="0.3">
      <c r="A15392">
        <v>2713050372</v>
      </c>
      <c r="D15392" t="s">
        <v>3</v>
      </c>
    </row>
    <row r="15393" spans="1:4" x14ac:dyDescent="0.3">
      <c r="A15393">
        <v>2656634996</v>
      </c>
      <c r="B15393" t="s">
        <v>6220</v>
      </c>
      <c r="C15393" t="s">
        <v>7126</v>
      </c>
      <c r="D15393" t="s">
        <v>3</v>
      </c>
    </row>
    <row r="15394" spans="1:4" x14ac:dyDescent="0.3">
      <c r="A15394">
        <v>2676377164</v>
      </c>
      <c r="D15394" t="s">
        <v>3</v>
      </c>
    </row>
    <row r="15395" spans="1:4" x14ac:dyDescent="0.3">
      <c r="A15395">
        <v>2754732789</v>
      </c>
      <c r="B15395" t="s">
        <v>6137</v>
      </c>
      <c r="C15395" t="s">
        <v>7093</v>
      </c>
      <c r="D15395" t="s">
        <v>3</v>
      </c>
    </row>
    <row r="15396" spans="1:4" x14ac:dyDescent="0.3">
      <c r="A15396">
        <v>2702424478</v>
      </c>
      <c r="B15396" t="s">
        <v>6168</v>
      </c>
      <c r="C15396" t="s">
        <v>7133</v>
      </c>
      <c r="D15396" t="s">
        <v>3</v>
      </c>
    </row>
    <row r="15397" spans="1:4" x14ac:dyDescent="0.3">
      <c r="A15397">
        <v>2680095258</v>
      </c>
      <c r="B15397" t="s">
        <v>6326</v>
      </c>
      <c r="C15397" t="s">
        <v>7105</v>
      </c>
      <c r="D15397" t="s">
        <v>3</v>
      </c>
    </row>
    <row r="15398" spans="1:4" x14ac:dyDescent="0.3">
      <c r="A15398">
        <v>2676027616</v>
      </c>
      <c r="B15398" t="s">
        <v>6382</v>
      </c>
      <c r="C15398" t="s">
        <v>7137</v>
      </c>
      <c r="D15398" t="s">
        <v>3</v>
      </c>
    </row>
    <row r="15399" spans="1:4" x14ac:dyDescent="0.3">
      <c r="A15399">
        <v>2737030621</v>
      </c>
      <c r="B15399" t="s">
        <v>6638</v>
      </c>
      <c r="C15399" t="s">
        <v>7099</v>
      </c>
      <c r="D15399" t="s">
        <v>3</v>
      </c>
    </row>
    <row r="15400" spans="1:4" x14ac:dyDescent="0.3">
      <c r="A15400">
        <v>2708512018</v>
      </c>
      <c r="B15400" t="s">
        <v>6356</v>
      </c>
      <c r="C15400" t="s">
        <v>7139</v>
      </c>
      <c r="D15400" t="s">
        <v>3</v>
      </c>
    </row>
    <row r="15401" spans="1:4" x14ac:dyDescent="0.3">
      <c r="A15401">
        <v>2698726075</v>
      </c>
      <c r="B15401" t="s">
        <v>6123</v>
      </c>
      <c r="C15401" t="s">
        <v>7101</v>
      </c>
      <c r="D15401" t="s">
        <v>3</v>
      </c>
    </row>
    <row r="15402" spans="1:4" x14ac:dyDescent="0.3">
      <c r="A15402">
        <v>2693783243</v>
      </c>
      <c r="B15402" t="s">
        <v>6112</v>
      </c>
      <c r="C15402" t="s">
        <v>7100</v>
      </c>
      <c r="D15402" t="s">
        <v>3</v>
      </c>
    </row>
    <row r="15403" spans="1:4" x14ac:dyDescent="0.3">
      <c r="A15403">
        <v>2642447542</v>
      </c>
      <c r="B15403" t="s">
        <v>6488</v>
      </c>
      <c r="C15403" t="s">
        <v>7128</v>
      </c>
      <c r="D15403" t="s">
        <v>3</v>
      </c>
    </row>
    <row r="15404" spans="1:4" x14ac:dyDescent="0.3">
      <c r="A15404">
        <v>2688446288</v>
      </c>
      <c r="D15404" t="s">
        <v>3</v>
      </c>
    </row>
    <row r="15405" spans="1:4" x14ac:dyDescent="0.3">
      <c r="A15405">
        <v>2689884355</v>
      </c>
      <c r="B15405" t="s">
        <v>6558</v>
      </c>
      <c r="C15405" t="s">
        <v>7101</v>
      </c>
      <c r="D15405" t="s">
        <v>3</v>
      </c>
    </row>
    <row r="15406" spans="1:4" x14ac:dyDescent="0.3">
      <c r="A15406">
        <v>2707898696</v>
      </c>
      <c r="B15406" t="s">
        <v>6503</v>
      </c>
      <c r="C15406" t="s">
        <v>7101</v>
      </c>
      <c r="D15406" t="s">
        <v>3</v>
      </c>
    </row>
    <row r="15407" spans="1:4" x14ac:dyDescent="0.3">
      <c r="A15407">
        <v>2732598974</v>
      </c>
      <c r="D15407" t="s">
        <v>3</v>
      </c>
    </row>
    <row r="15408" spans="1:4" x14ac:dyDescent="0.3">
      <c r="A15408">
        <v>2702835161</v>
      </c>
      <c r="B15408" t="s">
        <v>6127</v>
      </c>
      <c r="C15408" t="s">
        <v>7106</v>
      </c>
      <c r="D15408" t="s">
        <v>3</v>
      </c>
    </row>
    <row r="15409" spans="1:4" x14ac:dyDescent="0.3">
      <c r="A15409">
        <v>2702406245</v>
      </c>
      <c r="B15409" t="s">
        <v>6389</v>
      </c>
      <c r="C15409" t="s">
        <v>7101</v>
      </c>
      <c r="D15409" t="s">
        <v>3</v>
      </c>
    </row>
    <row r="15410" spans="1:4" x14ac:dyDescent="0.3">
      <c r="A15410">
        <v>2691149406</v>
      </c>
      <c r="B15410" t="s">
        <v>6264</v>
      </c>
      <c r="C15410" t="s">
        <v>7101</v>
      </c>
      <c r="D15410" t="s">
        <v>3</v>
      </c>
    </row>
    <row r="15411" spans="1:4" x14ac:dyDescent="0.3">
      <c r="A15411">
        <v>2681318049</v>
      </c>
      <c r="B15411" t="s">
        <v>6123</v>
      </c>
      <c r="C15411" t="s">
        <v>7101</v>
      </c>
      <c r="D15411" t="s">
        <v>3</v>
      </c>
    </row>
    <row r="15412" spans="1:4" x14ac:dyDescent="0.3">
      <c r="A15412">
        <v>2711117572</v>
      </c>
      <c r="B15412" t="s">
        <v>6123</v>
      </c>
      <c r="C15412" t="s">
        <v>7101</v>
      </c>
      <c r="D15412" t="s">
        <v>3</v>
      </c>
    </row>
    <row r="15413" spans="1:4" x14ac:dyDescent="0.3">
      <c r="A15413">
        <v>2748209265</v>
      </c>
      <c r="B15413" t="s">
        <v>6274</v>
      </c>
      <c r="C15413" t="s">
        <v>7096</v>
      </c>
      <c r="D15413" t="s">
        <v>3</v>
      </c>
    </row>
    <row r="15414" spans="1:4" x14ac:dyDescent="0.3">
      <c r="A15414">
        <v>2479958992</v>
      </c>
      <c r="D15414" t="s">
        <v>3</v>
      </c>
    </row>
    <row r="15415" spans="1:4" x14ac:dyDescent="0.3">
      <c r="A15415">
        <v>2696385737</v>
      </c>
      <c r="D15415" t="s">
        <v>3</v>
      </c>
    </row>
    <row r="15416" spans="1:4" x14ac:dyDescent="0.3">
      <c r="A15416">
        <v>2715149266</v>
      </c>
      <c r="B15416" t="s">
        <v>6183</v>
      </c>
      <c r="C15416" t="s">
        <v>7091</v>
      </c>
      <c r="D15416" t="s">
        <v>3</v>
      </c>
    </row>
    <row r="15417" spans="1:4" x14ac:dyDescent="0.3">
      <c r="A15417">
        <v>2690941227</v>
      </c>
      <c r="B15417" t="s">
        <v>6574</v>
      </c>
      <c r="C15417" t="s">
        <v>7126</v>
      </c>
      <c r="D15417" t="s">
        <v>3</v>
      </c>
    </row>
    <row r="15418" spans="1:4" x14ac:dyDescent="0.3">
      <c r="A15418">
        <v>2717458446</v>
      </c>
      <c r="B15418" t="s">
        <v>6148</v>
      </c>
      <c r="C15418" t="s">
        <v>7114</v>
      </c>
      <c r="D15418" t="s">
        <v>3</v>
      </c>
    </row>
    <row r="15419" spans="1:4" x14ac:dyDescent="0.3">
      <c r="A15419">
        <v>2612428644</v>
      </c>
      <c r="D15419" t="s">
        <v>3</v>
      </c>
    </row>
    <row r="15420" spans="1:4" x14ac:dyDescent="0.3">
      <c r="A15420">
        <v>2731223536</v>
      </c>
      <c r="D15420" t="s">
        <v>3</v>
      </c>
    </row>
    <row r="15421" spans="1:4" x14ac:dyDescent="0.3">
      <c r="A15421">
        <v>2676381072</v>
      </c>
      <c r="B15421" t="s">
        <v>6430</v>
      </c>
      <c r="C15421" t="s">
        <v>7101</v>
      </c>
      <c r="D15421" t="s">
        <v>3</v>
      </c>
    </row>
    <row r="15422" spans="1:4" x14ac:dyDescent="0.3">
      <c r="A15422">
        <v>2685923480</v>
      </c>
      <c r="B15422" t="s">
        <v>6306</v>
      </c>
      <c r="C15422" t="s">
        <v>7090</v>
      </c>
      <c r="D15422" t="s">
        <v>3</v>
      </c>
    </row>
    <row r="15423" spans="1:4" x14ac:dyDescent="0.3">
      <c r="A15423">
        <v>2694254051</v>
      </c>
      <c r="B15423" t="s">
        <v>6362</v>
      </c>
      <c r="C15423" t="s">
        <v>7133</v>
      </c>
      <c r="D15423" t="s">
        <v>3</v>
      </c>
    </row>
    <row r="15424" spans="1:4" x14ac:dyDescent="0.3">
      <c r="A15424">
        <v>2718745873</v>
      </c>
      <c r="B15424" t="s">
        <v>6152</v>
      </c>
      <c r="C15424" t="s">
        <v>7101</v>
      </c>
      <c r="D15424" t="s">
        <v>3</v>
      </c>
    </row>
    <row r="15425" spans="1:4" x14ac:dyDescent="0.3">
      <c r="A15425">
        <v>2696127373</v>
      </c>
      <c r="B15425" t="s">
        <v>6620</v>
      </c>
      <c r="C15425" t="s">
        <v>7103</v>
      </c>
      <c r="D15425" t="s">
        <v>3</v>
      </c>
    </row>
    <row r="15426" spans="1:4" x14ac:dyDescent="0.3">
      <c r="A15426">
        <v>2648281468</v>
      </c>
      <c r="B15426" t="s">
        <v>6183</v>
      </c>
      <c r="C15426" t="s">
        <v>7091</v>
      </c>
      <c r="D15426" t="s">
        <v>3</v>
      </c>
    </row>
    <row r="15427" spans="1:4" x14ac:dyDescent="0.3">
      <c r="A15427">
        <v>2654248729</v>
      </c>
      <c r="B15427" t="s">
        <v>6134</v>
      </c>
      <c r="C15427" t="s">
        <v>7133</v>
      </c>
      <c r="D15427" t="s">
        <v>3</v>
      </c>
    </row>
    <row r="15428" spans="1:4" x14ac:dyDescent="0.3">
      <c r="A15428">
        <v>2683824846</v>
      </c>
      <c r="B15428" t="s">
        <v>6389</v>
      </c>
      <c r="C15428" t="s">
        <v>7101</v>
      </c>
      <c r="D15428" t="s">
        <v>3</v>
      </c>
    </row>
    <row r="15429" spans="1:4" x14ac:dyDescent="0.3">
      <c r="A15429">
        <v>2696982370</v>
      </c>
      <c r="B15429" t="s">
        <v>6193</v>
      </c>
      <c r="C15429" t="s">
        <v>7096</v>
      </c>
      <c r="D15429" t="s">
        <v>3</v>
      </c>
    </row>
    <row r="15430" spans="1:4" x14ac:dyDescent="0.3">
      <c r="A15430">
        <v>2687894351</v>
      </c>
      <c r="D15430" t="s">
        <v>3</v>
      </c>
    </row>
    <row r="15431" spans="1:4" x14ac:dyDescent="0.3">
      <c r="A15431">
        <v>2681373815</v>
      </c>
      <c r="B15431" t="s">
        <v>6162</v>
      </c>
      <c r="C15431" t="s">
        <v>7095</v>
      </c>
      <c r="D15431" t="s">
        <v>3</v>
      </c>
    </row>
    <row r="15432" spans="1:4" x14ac:dyDescent="0.3">
      <c r="A15432">
        <v>2647552147</v>
      </c>
      <c r="B15432" t="s">
        <v>6208</v>
      </c>
      <c r="C15432" t="s">
        <v>7135</v>
      </c>
      <c r="D15432" t="s">
        <v>3</v>
      </c>
    </row>
    <row r="15433" spans="1:4" x14ac:dyDescent="0.3">
      <c r="A15433">
        <v>2685150289</v>
      </c>
      <c r="D15433" t="s">
        <v>3</v>
      </c>
    </row>
    <row r="15434" spans="1:4" x14ac:dyDescent="0.3">
      <c r="A15434">
        <v>2722447647</v>
      </c>
      <c r="D15434" t="s">
        <v>3</v>
      </c>
    </row>
    <row r="15435" spans="1:4" x14ac:dyDescent="0.3">
      <c r="A15435">
        <v>2681379018</v>
      </c>
      <c r="B15435" t="s">
        <v>6117</v>
      </c>
      <c r="C15435" t="s">
        <v>7115</v>
      </c>
      <c r="D15435" t="s">
        <v>3</v>
      </c>
    </row>
    <row r="15436" spans="1:4" x14ac:dyDescent="0.3">
      <c r="A15436">
        <v>2639262348</v>
      </c>
      <c r="D15436" t="s">
        <v>3</v>
      </c>
    </row>
    <row r="15437" spans="1:4" x14ac:dyDescent="0.3">
      <c r="A15437">
        <v>2742506932</v>
      </c>
      <c r="B15437" t="s">
        <v>6285</v>
      </c>
      <c r="C15437" t="s">
        <v>7112</v>
      </c>
      <c r="D15437" t="s">
        <v>3</v>
      </c>
    </row>
    <row r="15438" spans="1:4" x14ac:dyDescent="0.3">
      <c r="A15438">
        <v>2684700713</v>
      </c>
      <c r="B15438" t="s">
        <v>6123</v>
      </c>
      <c r="C15438" t="s">
        <v>7101</v>
      </c>
      <c r="D15438" t="s">
        <v>3</v>
      </c>
    </row>
    <row r="15439" spans="1:4" x14ac:dyDescent="0.3">
      <c r="A15439">
        <v>2665385277</v>
      </c>
      <c r="B15439" t="s">
        <v>6183</v>
      </c>
      <c r="C15439" t="s">
        <v>7091</v>
      </c>
      <c r="D15439" t="s">
        <v>3</v>
      </c>
    </row>
    <row r="15440" spans="1:4" x14ac:dyDescent="0.3">
      <c r="A15440">
        <v>2677257775</v>
      </c>
      <c r="B15440" t="s">
        <v>6123</v>
      </c>
      <c r="C15440" t="s">
        <v>7101</v>
      </c>
      <c r="D15440" t="s">
        <v>3</v>
      </c>
    </row>
    <row r="15441" spans="1:4" x14ac:dyDescent="0.3">
      <c r="A15441">
        <v>2715132916</v>
      </c>
      <c r="B15441" t="s">
        <v>6180</v>
      </c>
      <c r="C15441" t="s">
        <v>7092</v>
      </c>
      <c r="D15441" t="s">
        <v>3</v>
      </c>
    </row>
    <row r="15442" spans="1:4" x14ac:dyDescent="0.3">
      <c r="A15442">
        <v>2656635932</v>
      </c>
      <c r="B15442" t="s">
        <v>6421</v>
      </c>
      <c r="C15442" t="s">
        <v>7101</v>
      </c>
      <c r="D15442" t="s">
        <v>3</v>
      </c>
    </row>
    <row r="15443" spans="1:4" x14ac:dyDescent="0.3">
      <c r="A15443">
        <v>2728516789</v>
      </c>
      <c r="D15443" t="s">
        <v>3</v>
      </c>
    </row>
    <row r="15444" spans="1:4" x14ac:dyDescent="0.3">
      <c r="A15444">
        <v>2730846886</v>
      </c>
      <c r="D15444" t="s">
        <v>3</v>
      </c>
    </row>
    <row r="15445" spans="1:4" x14ac:dyDescent="0.3">
      <c r="A15445">
        <v>2724544165</v>
      </c>
      <c r="B15445" t="s">
        <v>6200</v>
      </c>
      <c r="C15445" t="s">
        <v>7110</v>
      </c>
      <c r="D15445" t="s">
        <v>3</v>
      </c>
    </row>
    <row r="15446" spans="1:4" x14ac:dyDescent="0.3">
      <c r="A15446">
        <v>2674752940</v>
      </c>
      <c r="B15446" t="s">
        <v>6129</v>
      </c>
      <c r="C15446" t="s">
        <v>7133</v>
      </c>
      <c r="D15446" t="s">
        <v>3</v>
      </c>
    </row>
    <row r="15447" spans="1:4" x14ac:dyDescent="0.3">
      <c r="A15447">
        <v>2677459524</v>
      </c>
      <c r="B15447" t="s">
        <v>6765</v>
      </c>
      <c r="C15447" t="s">
        <v>7097</v>
      </c>
      <c r="D15447" t="s">
        <v>3</v>
      </c>
    </row>
    <row r="15448" spans="1:4" x14ac:dyDescent="0.3">
      <c r="A15448">
        <v>2739786070</v>
      </c>
      <c r="B15448" t="s">
        <v>6150</v>
      </c>
      <c r="C15448" t="s">
        <v>7101</v>
      </c>
      <c r="D15448" t="s">
        <v>3</v>
      </c>
    </row>
    <row r="15449" spans="1:4" x14ac:dyDescent="0.3">
      <c r="A15449">
        <v>2708094320</v>
      </c>
      <c r="B15449" t="s">
        <v>6127</v>
      </c>
      <c r="C15449" t="s">
        <v>7106</v>
      </c>
      <c r="D15449" t="s">
        <v>3</v>
      </c>
    </row>
    <row r="15450" spans="1:4" x14ac:dyDescent="0.3">
      <c r="A15450">
        <v>2751680619</v>
      </c>
      <c r="B15450" t="s">
        <v>6408</v>
      </c>
      <c r="C15450" t="s">
        <v>7139</v>
      </c>
      <c r="D15450" t="s">
        <v>3</v>
      </c>
    </row>
    <row r="15451" spans="1:4" x14ac:dyDescent="0.3">
      <c r="A15451">
        <v>2691321202</v>
      </c>
      <c r="B15451" t="s">
        <v>6140</v>
      </c>
      <c r="C15451" t="s">
        <v>7137</v>
      </c>
      <c r="D15451" t="s">
        <v>3</v>
      </c>
    </row>
    <row r="15452" spans="1:4" x14ac:dyDescent="0.3">
      <c r="A15452">
        <v>2688265067</v>
      </c>
      <c r="D15452" t="s">
        <v>3</v>
      </c>
    </row>
    <row r="15453" spans="1:4" x14ac:dyDescent="0.3">
      <c r="A15453">
        <v>2721773396</v>
      </c>
      <c r="B15453" t="s">
        <v>6355</v>
      </c>
      <c r="C15453" t="s">
        <v>7099</v>
      </c>
      <c r="D15453" t="s">
        <v>3</v>
      </c>
    </row>
    <row r="15454" spans="1:4" x14ac:dyDescent="0.3">
      <c r="A15454">
        <v>2710959323</v>
      </c>
      <c r="B15454" t="s">
        <v>6118</v>
      </c>
      <c r="C15454" t="s">
        <v>7096</v>
      </c>
      <c r="D15454" t="s">
        <v>3</v>
      </c>
    </row>
    <row r="15455" spans="1:4" x14ac:dyDescent="0.3">
      <c r="A15455">
        <v>2675343551</v>
      </c>
      <c r="D15455" t="s">
        <v>3</v>
      </c>
    </row>
    <row r="15456" spans="1:4" x14ac:dyDescent="0.3">
      <c r="A15456">
        <v>2676394585</v>
      </c>
      <c r="B15456" t="s">
        <v>6137</v>
      </c>
      <c r="C15456" t="s">
        <v>7093</v>
      </c>
      <c r="D15456" t="s">
        <v>3</v>
      </c>
    </row>
    <row r="15457" spans="1:4" x14ac:dyDescent="0.3">
      <c r="A15457">
        <v>2683504830</v>
      </c>
      <c r="B15457" t="s">
        <v>6285</v>
      </c>
      <c r="C15457" t="s">
        <v>7112</v>
      </c>
      <c r="D15457" t="s">
        <v>3</v>
      </c>
    </row>
    <row r="15458" spans="1:4" x14ac:dyDescent="0.3">
      <c r="A15458">
        <v>2674007937</v>
      </c>
      <c r="B15458" t="s">
        <v>6176</v>
      </c>
      <c r="C15458" t="s">
        <v>7133</v>
      </c>
      <c r="D15458" t="s">
        <v>3</v>
      </c>
    </row>
    <row r="15459" spans="1:4" x14ac:dyDescent="0.3">
      <c r="A15459">
        <v>2693072353</v>
      </c>
      <c r="B15459" t="s">
        <v>6351</v>
      </c>
      <c r="C15459" t="s">
        <v>7136</v>
      </c>
      <c r="D15459" t="s">
        <v>3</v>
      </c>
    </row>
    <row r="15460" spans="1:4" x14ac:dyDescent="0.3">
      <c r="A15460">
        <v>2709702380</v>
      </c>
      <c r="B15460" t="s">
        <v>6153</v>
      </c>
      <c r="C15460" t="s">
        <v>7101</v>
      </c>
      <c r="D15460" t="s">
        <v>3</v>
      </c>
    </row>
    <row r="15461" spans="1:4" x14ac:dyDescent="0.3">
      <c r="A15461">
        <v>2689893221</v>
      </c>
      <c r="B15461" t="s">
        <v>6123</v>
      </c>
      <c r="C15461" t="s">
        <v>7101</v>
      </c>
      <c r="D15461" t="s">
        <v>3</v>
      </c>
    </row>
    <row r="15462" spans="1:4" x14ac:dyDescent="0.3">
      <c r="A15462">
        <v>2679904211</v>
      </c>
      <c r="B15462" t="s">
        <v>6871</v>
      </c>
      <c r="C15462" t="s">
        <v>7101</v>
      </c>
      <c r="D15462" t="s">
        <v>3</v>
      </c>
    </row>
    <row r="15463" spans="1:4" x14ac:dyDescent="0.3">
      <c r="A15463">
        <v>2711824109</v>
      </c>
      <c r="D15463" t="s">
        <v>3</v>
      </c>
    </row>
    <row r="15464" spans="1:4" x14ac:dyDescent="0.3">
      <c r="A15464">
        <v>2731403384</v>
      </c>
      <c r="B15464" t="s">
        <v>6127</v>
      </c>
      <c r="C15464" t="s">
        <v>7106</v>
      </c>
      <c r="D15464" t="s">
        <v>3</v>
      </c>
    </row>
    <row r="15465" spans="1:4" x14ac:dyDescent="0.3">
      <c r="A15465">
        <v>2691983729</v>
      </c>
      <c r="D15465" t="s">
        <v>3</v>
      </c>
    </row>
    <row r="15466" spans="1:4" x14ac:dyDescent="0.3">
      <c r="A15466">
        <v>2696126567</v>
      </c>
      <c r="B15466" t="s">
        <v>6137</v>
      </c>
      <c r="C15466" t="s">
        <v>7093</v>
      </c>
      <c r="D15466" t="s">
        <v>3</v>
      </c>
    </row>
    <row r="15467" spans="1:4" x14ac:dyDescent="0.3">
      <c r="A15467">
        <v>2676064793</v>
      </c>
      <c r="B15467" t="s">
        <v>6197</v>
      </c>
      <c r="C15467" t="s">
        <v>7102</v>
      </c>
      <c r="D15467" t="s">
        <v>3</v>
      </c>
    </row>
    <row r="15468" spans="1:4" x14ac:dyDescent="0.3">
      <c r="A15468">
        <v>2700595513</v>
      </c>
      <c r="B15468" t="s">
        <v>6134</v>
      </c>
      <c r="C15468" t="s">
        <v>7133</v>
      </c>
      <c r="D15468" t="s">
        <v>3</v>
      </c>
    </row>
    <row r="15469" spans="1:4" x14ac:dyDescent="0.3">
      <c r="A15469">
        <v>2581863992</v>
      </c>
      <c r="D15469" t="s">
        <v>3</v>
      </c>
    </row>
    <row r="15470" spans="1:4" x14ac:dyDescent="0.3">
      <c r="A15470">
        <v>2710691173</v>
      </c>
      <c r="B15470" t="s">
        <v>6645</v>
      </c>
      <c r="C15470" t="s">
        <v>7103</v>
      </c>
      <c r="D15470" t="s">
        <v>3</v>
      </c>
    </row>
    <row r="15471" spans="1:4" x14ac:dyDescent="0.3">
      <c r="A15471">
        <v>2689581349</v>
      </c>
      <c r="B15471" t="s">
        <v>6129</v>
      </c>
      <c r="C15471" t="s">
        <v>7133</v>
      </c>
      <c r="D15471" t="s">
        <v>3</v>
      </c>
    </row>
    <row r="15472" spans="1:4" x14ac:dyDescent="0.3">
      <c r="A15472">
        <v>2678782658</v>
      </c>
      <c r="B15472" t="s">
        <v>6488</v>
      </c>
      <c r="C15472" t="s">
        <v>7128</v>
      </c>
      <c r="D15472" t="s">
        <v>3</v>
      </c>
    </row>
    <row r="15473" spans="1:4" x14ac:dyDescent="0.3">
      <c r="A15473">
        <v>2677242889</v>
      </c>
      <c r="D15473" t="s">
        <v>3</v>
      </c>
    </row>
    <row r="15474" spans="1:4" x14ac:dyDescent="0.3">
      <c r="A15474">
        <v>2717458341</v>
      </c>
      <c r="B15474" t="s">
        <v>6166</v>
      </c>
      <c r="C15474" t="s">
        <v>7130</v>
      </c>
      <c r="D15474" t="s">
        <v>3</v>
      </c>
    </row>
    <row r="15475" spans="1:4" x14ac:dyDescent="0.3">
      <c r="A15475">
        <v>2642450479</v>
      </c>
      <c r="B15475" t="s">
        <v>6341</v>
      </c>
      <c r="C15475" t="s">
        <v>7129</v>
      </c>
      <c r="D15475" t="s">
        <v>3</v>
      </c>
    </row>
    <row r="15476" spans="1:4" x14ac:dyDescent="0.3">
      <c r="A15476">
        <v>2476336880</v>
      </c>
      <c r="B15476" t="s">
        <v>6245</v>
      </c>
      <c r="C15476" t="s">
        <v>7101</v>
      </c>
      <c r="D15476" t="s">
        <v>3</v>
      </c>
    </row>
    <row r="15477" spans="1:4" x14ac:dyDescent="0.3">
      <c r="A15477">
        <v>2712667867</v>
      </c>
      <c r="B15477" t="s">
        <v>6945</v>
      </c>
      <c r="C15477" t="s">
        <v>7115</v>
      </c>
      <c r="D15477" t="s">
        <v>3</v>
      </c>
    </row>
    <row r="15478" spans="1:4" x14ac:dyDescent="0.3">
      <c r="A15478">
        <v>2669940132</v>
      </c>
      <c r="B15478" t="s">
        <v>6120</v>
      </c>
      <c r="C15478" t="s">
        <v>7101</v>
      </c>
      <c r="D15478" t="s">
        <v>3</v>
      </c>
    </row>
    <row r="15479" spans="1:4" x14ac:dyDescent="0.3">
      <c r="A15479">
        <v>2740417519</v>
      </c>
      <c r="B15479" t="s">
        <v>6138</v>
      </c>
      <c r="C15479" t="s">
        <v>7101</v>
      </c>
      <c r="D15479" t="s">
        <v>3</v>
      </c>
    </row>
    <row r="15480" spans="1:4" x14ac:dyDescent="0.3">
      <c r="A15480">
        <v>2705145618</v>
      </c>
      <c r="D15480" t="s">
        <v>3</v>
      </c>
    </row>
    <row r="15481" spans="1:4" x14ac:dyDescent="0.3">
      <c r="A15481">
        <v>2588275375</v>
      </c>
      <c r="D15481" t="s">
        <v>3</v>
      </c>
    </row>
    <row r="15482" spans="1:4" x14ac:dyDescent="0.3">
      <c r="A15482">
        <v>2749226423</v>
      </c>
      <c r="D15482" t="s">
        <v>3</v>
      </c>
    </row>
    <row r="15483" spans="1:4" x14ac:dyDescent="0.3">
      <c r="A15483">
        <v>2690938359</v>
      </c>
      <c r="B15483" t="s">
        <v>6273</v>
      </c>
      <c r="C15483" t="s">
        <v>7126</v>
      </c>
      <c r="D15483" t="s">
        <v>3</v>
      </c>
    </row>
    <row r="15484" spans="1:4" x14ac:dyDescent="0.3">
      <c r="A15484">
        <v>2702963135</v>
      </c>
      <c r="B15484" t="s">
        <v>6180</v>
      </c>
      <c r="C15484" t="s">
        <v>7092</v>
      </c>
      <c r="D15484" t="s">
        <v>3</v>
      </c>
    </row>
    <row r="15485" spans="1:4" x14ac:dyDescent="0.3">
      <c r="A15485">
        <v>2717469809</v>
      </c>
      <c r="B15485" t="s">
        <v>6132</v>
      </c>
      <c r="C15485" t="s">
        <v>7128</v>
      </c>
      <c r="D15485" t="s">
        <v>3</v>
      </c>
    </row>
    <row r="15486" spans="1:4" x14ac:dyDescent="0.3">
      <c r="A15486">
        <v>2653653368</v>
      </c>
      <c r="B15486" t="s">
        <v>6123</v>
      </c>
      <c r="C15486" t="s">
        <v>7101</v>
      </c>
      <c r="D15486" t="s">
        <v>3</v>
      </c>
    </row>
    <row r="15487" spans="1:4" x14ac:dyDescent="0.3">
      <c r="A15487">
        <v>2648271537</v>
      </c>
      <c r="B15487" t="s">
        <v>6135</v>
      </c>
      <c r="C15487" t="s">
        <v>7113</v>
      </c>
      <c r="D15487" t="s">
        <v>3</v>
      </c>
    </row>
    <row r="15488" spans="1:4" x14ac:dyDescent="0.3">
      <c r="A15488">
        <v>2676345580</v>
      </c>
      <c r="D15488" t="s">
        <v>3</v>
      </c>
    </row>
    <row r="15489" spans="1:4" x14ac:dyDescent="0.3">
      <c r="A15489">
        <v>2700042169</v>
      </c>
      <c r="B15489" t="s">
        <v>6165</v>
      </c>
      <c r="C15489" t="s">
        <v>7123</v>
      </c>
      <c r="D15489" t="s">
        <v>3</v>
      </c>
    </row>
    <row r="15490" spans="1:4" x14ac:dyDescent="0.3">
      <c r="A15490">
        <v>2721980338</v>
      </c>
      <c r="B15490" t="s">
        <v>6180</v>
      </c>
      <c r="C15490" t="s">
        <v>7092</v>
      </c>
      <c r="D15490" t="s">
        <v>3</v>
      </c>
    </row>
    <row r="15491" spans="1:4" x14ac:dyDescent="0.3">
      <c r="A15491">
        <v>2733006353</v>
      </c>
      <c r="B15491" t="s">
        <v>6150</v>
      </c>
      <c r="C15491" t="s">
        <v>7101</v>
      </c>
      <c r="D15491" t="s">
        <v>3</v>
      </c>
    </row>
    <row r="15492" spans="1:4" x14ac:dyDescent="0.3">
      <c r="A15492">
        <v>2683263568</v>
      </c>
      <c r="B15492" t="s">
        <v>6270</v>
      </c>
      <c r="C15492" t="s">
        <v>7102</v>
      </c>
      <c r="D15492" t="s">
        <v>3</v>
      </c>
    </row>
    <row r="15493" spans="1:4" x14ac:dyDescent="0.3">
      <c r="A15493">
        <v>2744675680</v>
      </c>
      <c r="B15493" t="s">
        <v>6918</v>
      </c>
      <c r="C15493" t="s">
        <v>7106</v>
      </c>
      <c r="D15493" t="s">
        <v>3</v>
      </c>
    </row>
    <row r="15494" spans="1:4" x14ac:dyDescent="0.3">
      <c r="A15494">
        <v>2683509365</v>
      </c>
      <c r="B15494" t="s">
        <v>6596</v>
      </c>
      <c r="C15494" t="s">
        <v>7134</v>
      </c>
      <c r="D15494" t="s">
        <v>3</v>
      </c>
    </row>
    <row r="15495" spans="1:4" x14ac:dyDescent="0.3">
      <c r="A15495">
        <v>2614139464</v>
      </c>
      <c r="D15495" t="s">
        <v>3</v>
      </c>
    </row>
    <row r="15496" spans="1:4" x14ac:dyDescent="0.3">
      <c r="A15496">
        <v>2678756952</v>
      </c>
      <c r="B15496" t="s">
        <v>6183</v>
      </c>
      <c r="C15496" t="s">
        <v>7091</v>
      </c>
      <c r="D15496" t="s">
        <v>3</v>
      </c>
    </row>
    <row r="15497" spans="1:4" x14ac:dyDescent="0.3">
      <c r="A15497">
        <v>2600754352</v>
      </c>
      <c r="B15497" t="s">
        <v>6433</v>
      </c>
      <c r="C15497" t="s">
        <v>7111</v>
      </c>
      <c r="D15497" t="s">
        <v>3</v>
      </c>
    </row>
    <row r="15498" spans="1:4" x14ac:dyDescent="0.3">
      <c r="A15498">
        <v>2706899314</v>
      </c>
      <c r="B15498" t="s">
        <v>6288</v>
      </c>
      <c r="C15498" t="s">
        <v>7117</v>
      </c>
      <c r="D15498" t="s">
        <v>3</v>
      </c>
    </row>
    <row r="15499" spans="1:4" x14ac:dyDescent="0.3">
      <c r="A15499">
        <v>2642447713</v>
      </c>
      <c r="B15499" t="s">
        <v>6267</v>
      </c>
      <c r="C15499" t="s">
        <v>7111</v>
      </c>
      <c r="D15499" t="s">
        <v>3</v>
      </c>
    </row>
    <row r="15500" spans="1:4" x14ac:dyDescent="0.3">
      <c r="A15500">
        <v>2657220594</v>
      </c>
      <c r="B15500" t="s">
        <v>6345</v>
      </c>
      <c r="C15500" t="s">
        <v>7127</v>
      </c>
      <c r="D15500" t="s">
        <v>3</v>
      </c>
    </row>
    <row r="15501" spans="1:4" x14ac:dyDescent="0.3">
      <c r="A15501">
        <v>2750960412</v>
      </c>
      <c r="B15501" t="s">
        <v>6153</v>
      </c>
      <c r="C15501" t="s">
        <v>7101</v>
      </c>
      <c r="D15501" t="s">
        <v>3</v>
      </c>
    </row>
    <row r="15502" spans="1:4" x14ac:dyDescent="0.3">
      <c r="A15502">
        <v>2751373910</v>
      </c>
      <c r="B15502" t="s">
        <v>6273</v>
      </c>
      <c r="C15502" t="s">
        <v>7126</v>
      </c>
      <c r="D15502" t="s">
        <v>3</v>
      </c>
    </row>
    <row r="15503" spans="1:4" x14ac:dyDescent="0.3">
      <c r="A15503">
        <v>2595610764</v>
      </c>
      <c r="B15503" t="s">
        <v>6264</v>
      </c>
      <c r="C15503" t="s">
        <v>7101</v>
      </c>
      <c r="D15503" t="s">
        <v>3</v>
      </c>
    </row>
    <row r="15504" spans="1:4" x14ac:dyDescent="0.3">
      <c r="A15504">
        <v>2679702028</v>
      </c>
      <c r="B15504" t="s">
        <v>6170</v>
      </c>
      <c r="C15504" t="s">
        <v>7126</v>
      </c>
      <c r="D15504" t="s">
        <v>3</v>
      </c>
    </row>
    <row r="15505" spans="1:4" x14ac:dyDescent="0.3">
      <c r="A15505">
        <v>2686662668</v>
      </c>
      <c r="B15505" t="s">
        <v>6183</v>
      </c>
      <c r="C15505" t="s">
        <v>7091</v>
      </c>
      <c r="D15505" t="s">
        <v>3</v>
      </c>
    </row>
    <row r="15506" spans="1:4" x14ac:dyDescent="0.3">
      <c r="A15506">
        <v>2690113946</v>
      </c>
      <c r="D15506" t="s">
        <v>3</v>
      </c>
    </row>
    <row r="15507" spans="1:4" x14ac:dyDescent="0.3">
      <c r="A15507">
        <v>2702423421</v>
      </c>
      <c r="B15507" t="s">
        <v>6121</v>
      </c>
      <c r="C15507" t="s">
        <v>7101</v>
      </c>
      <c r="D15507" t="s">
        <v>3</v>
      </c>
    </row>
    <row r="15508" spans="1:4" x14ac:dyDescent="0.3">
      <c r="A15508">
        <v>2742555720</v>
      </c>
      <c r="B15508" t="s">
        <v>6204</v>
      </c>
      <c r="C15508" t="s">
        <v>7102</v>
      </c>
      <c r="D15508" t="s">
        <v>3</v>
      </c>
    </row>
    <row r="15509" spans="1:4" x14ac:dyDescent="0.3">
      <c r="A15509">
        <v>2712221049</v>
      </c>
      <c r="B15509" t="s">
        <v>6382</v>
      </c>
      <c r="C15509" t="s">
        <v>7137</v>
      </c>
      <c r="D15509" t="s">
        <v>3</v>
      </c>
    </row>
    <row r="15510" spans="1:4" x14ac:dyDescent="0.3">
      <c r="A15510">
        <v>2689843601</v>
      </c>
      <c r="B15510" t="s">
        <v>6127</v>
      </c>
      <c r="C15510" t="s">
        <v>7106</v>
      </c>
      <c r="D15510" t="s">
        <v>3</v>
      </c>
    </row>
    <row r="15511" spans="1:4" x14ac:dyDescent="0.3">
      <c r="A15511">
        <v>2733203347</v>
      </c>
      <c r="B15511" t="s">
        <v>6220</v>
      </c>
      <c r="C15511" t="s">
        <v>7126</v>
      </c>
      <c r="D15511" t="s">
        <v>3</v>
      </c>
    </row>
    <row r="15512" spans="1:4" x14ac:dyDescent="0.3">
      <c r="A15512">
        <v>2738144350</v>
      </c>
      <c r="B15512" t="s">
        <v>6112</v>
      </c>
      <c r="C15512" t="s">
        <v>7099</v>
      </c>
      <c r="D15512" t="s">
        <v>3</v>
      </c>
    </row>
    <row r="15513" spans="1:4" x14ac:dyDescent="0.3">
      <c r="A15513">
        <v>2689894489</v>
      </c>
      <c r="B15513" t="s">
        <v>6568</v>
      </c>
      <c r="C15513" t="s">
        <v>7133</v>
      </c>
      <c r="D15513" t="s">
        <v>3</v>
      </c>
    </row>
    <row r="15514" spans="1:4" x14ac:dyDescent="0.3">
      <c r="A15514">
        <v>2673966254</v>
      </c>
      <c r="B15514" t="s">
        <v>6123</v>
      </c>
      <c r="C15514" t="s">
        <v>7101</v>
      </c>
      <c r="D15514" t="s">
        <v>3</v>
      </c>
    </row>
    <row r="15515" spans="1:4" x14ac:dyDescent="0.3">
      <c r="A15515">
        <v>2715139045</v>
      </c>
      <c r="B15515" t="s">
        <v>6123</v>
      </c>
      <c r="C15515" t="s">
        <v>7101</v>
      </c>
      <c r="D15515" t="s">
        <v>3</v>
      </c>
    </row>
    <row r="15516" spans="1:4" x14ac:dyDescent="0.3">
      <c r="A15516">
        <v>2675340609</v>
      </c>
      <c r="B15516" t="s">
        <v>6330</v>
      </c>
      <c r="C15516" t="s">
        <v>7101</v>
      </c>
      <c r="D15516" t="s">
        <v>3</v>
      </c>
    </row>
    <row r="15517" spans="1:4" x14ac:dyDescent="0.3">
      <c r="A15517">
        <v>2716058859</v>
      </c>
      <c r="D15517" t="s">
        <v>3</v>
      </c>
    </row>
    <row r="15518" spans="1:4" x14ac:dyDescent="0.3">
      <c r="A15518">
        <v>2689883394</v>
      </c>
      <c r="B15518" t="s">
        <v>6498</v>
      </c>
      <c r="C15518" t="s">
        <v>7111</v>
      </c>
      <c r="D15518" t="s">
        <v>3</v>
      </c>
    </row>
    <row r="15519" spans="1:4" x14ac:dyDescent="0.3">
      <c r="A15519">
        <v>2709762839</v>
      </c>
      <c r="D15519" t="s">
        <v>3</v>
      </c>
    </row>
    <row r="15520" spans="1:4" x14ac:dyDescent="0.3">
      <c r="A15520">
        <v>2683574388</v>
      </c>
      <c r="B15520" t="s">
        <v>6134</v>
      </c>
      <c r="C15520" t="s">
        <v>7133</v>
      </c>
      <c r="D15520" t="s">
        <v>3</v>
      </c>
    </row>
    <row r="15521" spans="1:4" x14ac:dyDescent="0.3">
      <c r="A15521">
        <v>2685924369</v>
      </c>
      <c r="B15521" t="s">
        <v>6131</v>
      </c>
      <c r="C15521" t="s">
        <v>7097</v>
      </c>
      <c r="D15521" t="s">
        <v>3</v>
      </c>
    </row>
    <row r="15522" spans="1:4" x14ac:dyDescent="0.3">
      <c r="A15522">
        <v>2753776004</v>
      </c>
      <c r="B15522" t="s">
        <v>6180</v>
      </c>
      <c r="C15522" t="s">
        <v>7092</v>
      </c>
      <c r="D15522" t="s">
        <v>3</v>
      </c>
    </row>
    <row r="15523" spans="1:4" x14ac:dyDescent="0.3">
      <c r="A15523">
        <v>2745563602</v>
      </c>
      <c r="B15523" t="s">
        <v>6182</v>
      </c>
      <c r="C15523" t="s">
        <v>7139</v>
      </c>
      <c r="D15523" t="s">
        <v>3</v>
      </c>
    </row>
    <row r="15524" spans="1:4" x14ac:dyDescent="0.3">
      <c r="A15524">
        <v>2710389846</v>
      </c>
      <c r="B15524" t="s">
        <v>6270</v>
      </c>
      <c r="C15524" t="s">
        <v>7102</v>
      </c>
      <c r="D15524" t="s">
        <v>3</v>
      </c>
    </row>
    <row r="15525" spans="1:4" x14ac:dyDescent="0.3">
      <c r="A15525">
        <v>2657339878</v>
      </c>
      <c r="B15525" t="s">
        <v>6137</v>
      </c>
      <c r="C15525" t="s">
        <v>7093</v>
      </c>
      <c r="D15525" t="s">
        <v>3</v>
      </c>
    </row>
    <row r="15526" spans="1:4" x14ac:dyDescent="0.3">
      <c r="A15526">
        <v>2744155961</v>
      </c>
      <c r="B15526" t="s">
        <v>6118</v>
      </c>
      <c r="C15526" t="s">
        <v>7096</v>
      </c>
      <c r="D15526" t="s">
        <v>3</v>
      </c>
    </row>
    <row r="15527" spans="1:4" x14ac:dyDescent="0.3">
      <c r="A15527">
        <v>2734848605</v>
      </c>
      <c r="B15527" t="s">
        <v>6217</v>
      </c>
      <c r="C15527" t="s">
        <v>7111</v>
      </c>
      <c r="D15527" t="s">
        <v>3</v>
      </c>
    </row>
    <row r="15528" spans="1:4" x14ac:dyDescent="0.3">
      <c r="A15528">
        <v>2698700164</v>
      </c>
      <c r="B15528" t="s">
        <v>6193</v>
      </c>
      <c r="C15528" t="s">
        <v>7096</v>
      </c>
      <c r="D15528" t="s">
        <v>3</v>
      </c>
    </row>
    <row r="15529" spans="1:4" x14ac:dyDescent="0.3">
      <c r="A15529">
        <v>2642449188</v>
      </c>
      <c r="B15529" t="s">
        <v>6183</v>
      </c>
      <c r="C15529" t="s">
        <v>7091</v>
      </c>
      <c r="D15529" t="s">
        <v>3</v>
      </c>
    </row>
    <row r="15530" spans="1:4" x14ac:dyDescent="0.3">
      <c r="A15530">
        <v>2660566168</v>
      </c>
      <c r="D15530" t="s">
        <v>3</v>
      </c>
    </row>
    <row r="15531" spans="1:4" x14ac:dyDescent="0.3">
      <c r="A15531">
        <v>2687270922</v>
      </c>
      <c r="B15531" t="s">
        <v>6161</v>
      </c>
      <c r="C15531" t="s">
        <v>7134</v>
      </c>
      <c r="D15531" t="s">
        <v>3</v>
      </c>
    </row>
    <row r="15532" spans="1:4" x14ac:dyDescent="0.3">
      <c r="A15532">
        <v>2749795844</v>
      </c>
      <c r="D15532" t="s">
        <v>3</v>
      </c>
    </row>
    <row r="15533" spans="1:4" x14ac:dyDescent="0.3">
      <c r="A15533">
        <v>2745562617</v>
      </c>
      <c r="B15533" t="s">
        <v>6232</v>
      </c>
      <c r="C15533" t="s">
        <v>7132</v>
      </c>
      <c r="D15533" t="s">
        <v>3</v>
      </c>
    </row>
    <row r="15534" spans="1:4" x14ac:dyDescent="0.3">
      <c r="A15534">
        <v>2690300907</v>
      </c>
      <c r="B15534" t="s">
        <v>6498</v>
      </c>
      <c r="C15534" t="s">
        <v>7111</v>
      </c>
      <c r="D15534" t="s">
        <v>3</v>
      </c>
    </row>
    <row r="15535" spans="1:4" x14ac:dyDescent="0.3">
      <c r="A15535">
        <v>2678723505</v>
      </c>
      <c r="D15535" t="s">
        <v>3</v>
      </c>
    </row>
    <row r="15536" spans="1:4" x14ac:dyDescent="0.3">
      <c r="A15536">
        <v>2686183149</v>
      </c>
      <c r="B15536" t="s">
        <v>6123</v>
      </c>
      <c r="C15536" t="s">
        <v>7101</v>
      </c>
      <c r="D15536" t="s">
        <v>3</v>
      </c>
    </row>
    <row r="15537" spans="1:4" x14ac:dyDescent="0.3">
      <c r="A15537">
        <v>2681793226</v>
      </c>
      <c r="D15537" t="s">
        <v>3</v>
      </c>
    </row>
    <row r="15538" spans="1:4" x14ac:dyDescent="0.3">
      <c r="A15538">
        <v>2749784977</v>
      </c>
      <c r="D15538" t="s">
        <v>3</v>
      </c>
    </row>
    <row r="15539" spans="1:4" x14ac:dyDescent="0.3">
      <c r="A15539">
        <v>2690939806</v>
      </c>
      <c r="B15539" t="s">
        <v>6181</v>
      </c>
      <c r="C15539" t="s">
        <v>7101</v>
      </c>
      <c r="D15539" t="s">
        <v>3</v>
      </c>
    </row>
    <row r="15540" spans="1:4" x14ac:dyDescent="0.3">
      <c r="A15540">
        <v>2685925259</v>
      </c>
      <c r="B15540" t="s">
        <v>6162</v>
      </c>
      <c r="C15540" t="s">
        <v>7095</v>
      </c>
      <c r="D15540" t="s">
        <v>3</v>
      </c>
    </row>
    <row r="15541" spans="1:4" x14ac:dyDescent="0.3">
      <c r="A15541">
        <v>2706568899</v>
      </c>
      <c r="D15541" t="s">
        <v>3</v>
      </c>
    </row>
    <row r="15542" spans="1:4" x14ac:dyDescent="0.3">
      <c r="A15542">
        <v>2683089864</v>
      </c>
      <c r="B15542" t="s">
        <v>6193</v>
      </c>
      <c r="C15542" t="s">
        <v>7096</v>
      </c>
      <c r="D15542" t="s">
        <v>3</v>
      </c>
    </row>
    <row r="15543" spans="1:4" x14ac:dyDescent="0.3">
      <c r="A15543">
        <v>2687272551</v>
      </c>
      <c r="B15543" t="s">
        <v>6134</v>
      </c>
      <c r="C15543" t="s">
        <v>7133</v>
      </c>
      <c r="D15543" t="s">
        <v>3</v>
      </c>
    </row>
    <row r="15544" spans="1:4" x14ac:dyDescent="0.3">
      <c r="A15544">
        <v>2753081410</v>
      </c>
      <c r="B15544" t="s">
        <v>6356</v>
      </c>
      <c r="C15544" t="s">
        <v>7139</v>
      </c>
      <c r="D15544" t="s">
        <v>3</v>
      </c>
    </row>
    <row r="15545" spans="1:4" x14ac:dyDescent="0.3">
      <c r="A15545">
        <v>2713333770</v>
      </c>
      <c r="B15545" t="s">
        <v>6237</v>
      </c>
      <c r="C15545" t="s">
        <v>7132</v>
      </c>
      <c r="D15545" t="s">
        <v>3</v>
      </c>
    </row>
    <row r="15546" spans="1:4" x14ac:dyDescent="0.3">
      <c r="A15546">
        <v>2702511357</v>
      </c>
      <c r="B15546" t="s">
        <v>6123</v>
      </c>
      <c r="C15546" t="s">
        <v>7101</v>
      </c>
      <c r="D15546" t="s">
        <v>3</v>
      </c>
    </row>
    <row r="15547" spans="1:4" x14ac:dyDescent="0.3">
      <c r="A15547">
        <v>2703834114</v>
      </c>
      <c r="B15547" t="s">
        <v>6238</v>
      </c>
      <c r="C15547" t="s">
        <v>7105</v>
      </c>
      <c r="D15547" t="s">
        <v>3</v>
      </c>
    </row>
    <row r="15548" spans="1:4" x14ac:dyDescent="0.3">
      <c r="A15548">
        <v>2717068491</v>
      </c>
      <c r="D15548" t="s">
        <v>3</v>
      </c>
    </row>
    <row r="15549" spans="1:4" x14ac:dyDescent="0.3">
      <c r="A15549">
        <v>2681760483</v>
      </c>
      <c r="B15549" t="s">
        <v>6197</v>
      </c>
      <c r="C15549" t="s">
        <v>7102</v>
      </c>
      <c r="D15549" t="s">
        <v>3</v>
      </c>
    </row>
    <row r="15550" spans="1:4" x14ac:dyDescent="0.3">
      <c r="A15550">
        <v>2665839215</v>
      </c>
      <c r="B15550" t="s">
        <v>6137</v>
      </c>
      <c r="C15550" t="s">
        <v>7093</v>
      </c>
      <c r="D15550" t="s">
        <v>3</v>
      </c>
    </row>
    <row r="15551" spans="1:4" x14ac:dyDescent="0.3">
      <c r="A15551">
        <v>2751564622</v>
      </c>
      <c r="D15551" t="s">
        <v>3</v>
      </c>
    </row>
    <row r="15552" spans="1:4" x14ac:dyDescent="0.3">
      <c r="A15552">
        <v>2701854686</v>
      </c>
      <c r="D15552" t="s">
        <v>3</v>
      </c>
    </row>
    <row r="15553" spans="1:4" x14ac:dyDescent="0.3">
      <c r="A15553">
        <v>2717456172</v>
      </c>
      <c r="B15553" t="s">
        <v>6159</v>
      </c>
      <c r="C15553" t="s">
        <v>7120</v>
      </c>
      <c r="D15553" t="s">
        <v>3</v>
      </c>
    </row>
    <row r="15554" spans="1:4" x14ac:dyDescent="0.3">
      <c r="A15554">
        <v>2511467783</v>
      </c>
      <c r="B15554" t="s">
        <v>6270</v>
      </c>
      <c r="C15554" t="s">
        <v>7102</v>
      </c>
      <c r="D15554" t="s">
        <v>3</v>
      </c>
    </row>
    <row r="15555" spans="1:4" x14ac:dyDescent="0.3">
      <c r="A15555">
        <v>2734207074</v>
      </c>
      <c r="B15555" t="s">
        <v>6946</v>
      </c>
      <c r="C15555" t="s">
        <v>7114</v>
      </c>
      <c r="D15555" t="s">
        <v>3</v>
      </c>
    </row>
    <row r="15556" spans="1:4" x14ac:dyDescent="0.3">
      <c r="A15556">
        <v>2700524335</v>
      </c>
      <c r="B15556" t="s">
        <v>6175</v>
      </c>
      <c r="C15556" t="s">
        <v>7116</v>
      </c>
      <c r="D15556" t="s">
        <v>3</v>
      </c>
    </row>
    <row r="15557" spans="1:4" x14ac:dyDescent="0.3">
      <c r="A15557">
        <v>2679701392</v>
      </c>
      <c r="B15557" t="s">
        <v>6152</v>
      </c>
      <c r="C15557" t="s">
        <v>7101</v>
      </c>
      <c r="D15557" t="s">
        <v>3</v>
      </c>
    </row>
    <row r="15558" spans="1:4" x14ac:dyDescent="0.3">
      <c r="A15558">
        <v>2682982817</v>
      </c>
      <c r="B15558" t="s">
        <v>6437</v>
      </c>
      <c r="C15558" t="s">
        <v>7133</v>
      </c>
      <c r="D15558" t="s">
        <v>3</v>
      </c>
    </row>
    <row r="15559" spans="1:4" x14ac:dyDescent="0.3">
      <c r="A15559">
        <v>2554022219</v>
      </c>
      <c r="B15559" t="s">
        <v>6403</v>
      </c>
      <c r="C15559" t="s">
        <v>7117</v>
      </c>
      <c r="D15559" t="s">
        <v>3</v>
      </c>
    </row>
    <row r="15560" spans="1:4" x14ac:dyDescent="0.3">
      <c r="A15560">
        <v>2683587268</v>
      </c>
      <c r="B15560" t="s">
        <v>6332</v>
      </c>
      <c r="C15560" t="s">
        <v>7101</v>
      </c>
      <c r="D15560" t="s">
        <v>3</v>
      </c>
    </row>
    <row r="15561" spans="1:4" x14ac:dyDescent="0.3">
      <c r="A15561">
        <v>2705856239</v>
      </c>
      <c r="B15561" t="s">
        <v>6170</v>
      </c>
      <c r="C15561" t="s">
        <v>7126</v>
      </c>
      <c r="D15561" t="s">
        <v>3</v>
      </c>
    </row>
    <row r="15562" spans="1:4" x14ac:dyDescent="0.3">
      <c r="A15562">
        <v>2721662403</v>
      </c>
      <c r="B15562" t="s">
        <v>6131</v>
      </c>
      <c r="C15562" t="s">
        <v>7097</v>
      </c>
      <c r="D15562" t="s">
        <v>3</v>
      </c>
    </row>
    <row r="15563" spans="1:4" x14ac:dyDescent="0.3">
      <c r="A15563">
        <v>2714550727</v>
      </c>
      <c r="D15563" t="s">
        <v>3</v>
      </c>
    </row>
    <row r="15564" spans="1:4" x14ac:dyDescent="0.3">
      <c r="A15564">
        <v>2701083113</v>
      </c>
      <c r="B15564" t="s">
        <v>6183</v>
      </c>
      <c r="C15564" t="s">
        <v>7091</v>
      </c>
      <c r="D15564" t="s">
        <v>3</v>
      </c>
    </row>
    <row r="15565" spans="1:4" x14ac:dyDescent="0.3">
      <c r="A15565">
        <v>2739252321</v>
      </c>
      <c r="B15565" t="s">
        <v>6355</v>
      </c>
      <c r="C15565" t="s">
        <v>7099</v>
      </c>
      <c r="D15565" t="s">
        <v>3</v>
      </c>
    </row>
    <row r="15566" spans="1:4" x14ac:dyDescent="0.3">
      <c r="A15566">
        <v>2691069633</v>
      </c>
      <c r="D15566" t="s">
        <v>3</v>
      </c>
    </row>
    <row r="15567" spans="1:4" x14ac:dyDescent="0.3">
      <c r="A15567">
        <v>2716064148</v>
      </c>
      <c r="D15567" t="s">
        <v>3</v>
      </c>
    </row>
    <row r="15568" spans="1:4" x14ac:dyDescent="0.3">
      <c r="A15568">
        <v>2725884415</v>
      </c>
      <c r="B15568" t="s">
        <v>6548</v>
      </c>
      <c r="C15568" t="s">
        <v>7136</v>
      </c>
      <c r="D15568" t="s">
        <v>3</v>
      </c>
    </row>
    <row r="15569" spans="1:4" x14ac:dyDescent="0.3">
      <c r="A15569">
        <v>2592156721</v>
      </c>
      <c r="B15569" t="s">
        <v>6137</v>
      </c>
      <c r="C15569" t="s">
        <v>7093</v>
      </c>
      <c r="D15569" t="s">
        <v>3</v>
      </c>
    </row>
    <row r="15570" spans="1:4" x14ac:dyDescent="0.3">
      <c r="A15570">
        <v>2515389523</v>
      </c>
      <c r="D15570" t="s">
        <v>3</v>
      </c>
    </row>
    <row r="15571" spans="1:4" x14ac:dyDescent="0.3">
      <c r="A15571">
        <v>2693783267</v>
      </c>
      <c r="B15571" t="s">
        <v>6353</v>
      </c>
      <c r="C15571" t="s">
        <v>7136</v>
      </c>
      <c r="D15571" t="s">
        <v>3</v>
      </c>
    </row>
    <row r="15572" spans="1:4" x14ac:dyDescent="0.3">
      <c r="A15572">
        <v>2680321203</v>
      </c>
      <c r="B15572" t="s">
        <v>6137</v>
      </c>
      <c r="C15572" t="s">
        <v>7093</v>
      </c>
      <c r="D15572" t="s">
        <v>3</v>
      </c>
    </row>
    <row r="15573" spans="1:4" x14ac:dyDescent="0.3">
      <c r="A15573">
        <v>2687514801</v>
      </c>
      <c r="B15573" t="s">
        <v>6220</v>
      </c>
      <c r="C15573" t="s">
        <v>7126</v>
      </c>
      <c r="D15573" t="s">
        <v>3</v>
      </c>
    </row>
    <row r="15574" spans="1:4" x14ac:dyDescent="0.3">
      <c r="A15574">
        <v>2740442983</v>
      </c>
      <c r="B15574" t="s">
        <v>6121</v>
      </c>
      <c r="C15574" t="s">
        <v>7101</v>
      </c>
      <c r="D15574" t="s">
        <v>3</v>
      </c>
    </row>
    <row r="15575" spans="1:4" x14ac:dyDescent="0.3">
      <c r="A15575">
        <v>2690941404</v>
      </c>
      <c r="B15575" t="s">
        <v>6483</v>
      </c>
      <c r="C15575" t="s">
        <v>7112</v>
      </c>
      <c r="D15575" t="s">
        <v>3</v>
      </c>
    </row>
    <row r="15576" spans="1:4" x14ac:dyDescent="0.3">
      <c r="A15576">
        <v>2749246919</v>
      </c>
      <c r="B15576" t="s">
        <v>6146</v>
      </c>
      <c r="C15576" t="s">
        <v>7105</v>
      </c>
      <c r="D15576" t="s">
        <v>3</v>
      </c>
    </row>
    <row r="15577" spans="1:4" x14ac:dyDescent="0.3">
      <c r="A15577">
        <v>2678721812</v>
      </c>
      <c r="B15577" t="s">
        <v>6947</v>
      </c>
      <c r="C15577" t="s">
        <v>7105</v>
      </c>
      <c r="D15577" t="s">
        <v>3</v>
      </c>
    </row>
    <row r="15578" spans="1:4" x14ac:dyDescent="0.3">
      <c r="A15578">
        <v>2680551213</v>
      </c>
      <c r="B15578" t="s">
        <v>6512</v>
      </c>
      <c r="C15578" t="s">
        <v>7101</v>
      </c>
      <c r="D15578" t="s">
        <v>3</v>
      </c>
    </row>
    <row r="15579" spans="1:4" x14ac:dyDescent="0.3">
      <c r="A15579">
        <v>2702756368</v>
      </c>
      <c r="B15579" t="s">
        <v>6654</v>
      </c>
      <c r="C15579" t="s">
        <v>7114</v>
      </c>
      <c r="D15579" t="s">
        <v>3</v>
      </c>
    </row>
    <row r="15580" spans="1:4" x14ac:dyDescent="0.3">
      <c r="A15580">
        <v>2565659804</v>
      </c>
      <c r="B15580" t="s">
        <v>6123</v>
      </c>
      <c r="C15580" t="s">
        <v>7101</v>
      </c>
      <c r="D15580" t="s">
        <v>3</v>
      </c>
    </row>
    <row r="15581" spans="1:4" x14ac:dyDescent="0.3">
      <c r="A15581">
        <v>2716746841</v>
      </c>
      <c r="B15581" t="s">
        <v>6180</v>
      </c>
      <c r="C15581" t="s">
        <v>7092</v>
      </c>
      <c r="D15581" t="s">
        <v>3</v>
      </c>
    </row>
    <row r="15582" spans="1:4" x14ac:dyDescent="0.3">
      <c r="A15582">
        <v>2724210085</v>
      </c>
      <c r="B15582" t="s">
        <v>6137</v>
      </c>
      <c r="C15582" t="s">
        <v>7093</v>
      </c>
      <c r="D15582" t="s">
        <v>3</v>
      </c>
    </row>
    <row r="15583" spans="1:4" x14ac:dyDescent="0.3">
      <c r="A15583">
        <v>2647569523</v>
      </c>
      <c r="B15583" t="s">
        <v>6183</v>
      </c>
      <c r="C15583" t="s">
        <v>7091</v>
      </c>
      <c r="D15583" t="s">
        <v>3</v>
      </c>
    </row>
    <row r="15584" spans="1:4" x14ac:dyDescent="0.3">
      <c r="A15584">
        <v>2745332546</v>
      </c>
      <c r="B15584" t="s">
        <v>6157</v>
      </c>
      <c r="C15584" t="s">
        <v>7136</v>
      </c>
      <c r="D15584" t="s">
        <v>3</v>
      </c>
    </row>
    <row r="15585" spans="1:4" x14ac:dyDescent="0.3">
      <c r="A15585">
        <v>2618968186</v>
      </c>
      <c r="B15585" t="s">
        <v>6579</v>
      </c>
      <c r="C15585" t="s">
        <v>7126</v>
      </c>
      <c r="D15585" t="s">
        <v>3</v>
      </c>
    </row>
    <row r="15586" spans="1:4" x14ac:dyDescent="0.3">
      <c r="A15586">
        <v>2737661445</v>
      </c>
      <c r="B15586" t="s">
        <v>6575</v>
      </c>
      <c r="C15586" t="s">
        <v>7113</v>
      </c>
      <c r="D15586" t="s">
        <v>3</v>
      </c>
    </row>
    <row r="15587" spans="1:4" x14ac:dyDescent="0.3">
      <c r="A15587">
        <v>2693192952</v>
      </c>
      <c r="B15587" t="s">
        <v>6148</v>
      </c>
      <c r="C15587" t="s">
        <v>7114</v>
      </c>
      <c r="D15587" t="s">
        <v>3</v>
      </c>
    </row>
    <row r="15588" spans="1:4" x14ac:dyDescent="0.3">
      <c r="A15588">
        <v>2698715087</v>
      </c>
      <c r="B15588" t="s">
        <v>6437</v>
      </c>
      <c r="C15588" t="s">
        <v>7133</v>
      </c>
      <c r="D15588" t="s">
        <v>3</v>
      </c>
    </row>
    <row r="15589" spans="1:4" x14ac:dyDescent="0.3">
      <c r="A15589">
        <v>2680309288</v>
      </c>
      <c r="B15589" t="s">
        <v>6183</v>
      </c>
      <c r="C15589" t="s">
        <v>7091</v>
      </c>
      <c r="D15589" t="s">
        <v>3</v>
      </c>
    </row>
    <row r="15590" spans="1:4" x14ac:dyDescent="0.3">
      <c r="A15590">
        <v>2680210366</v>
      </c>
      <c r="B15590" t="s">
        <v>6129</v>
      </c>
      <c r="C15590" t="s">
        <v>7133</v>
      </c>
      <c r="D15590" t="s">
        <v>3</v>
      </c>
    </row>
    <row r="15591" spans="1:4" x14ac:dyDescent="0.3">
      <c r="A15591">
        <v>2657075936</v>
      </c>
      <c r="B15591" t="s">
        <v>6691</v>
      </c>
      <c r="C15591" t="s">
        <v>7099</v>
      </c>
      <c r="D15591" t="s">
        <v>3</v>
      </c>
    </row>
    <row r="15592" spans="1:4" x14ac:dyDescent="0.3">
      <c r="A15592">
        <v>2718974123</v>
      </c>
      <c r="B15592" t="s">
        <v>6182</v>
      </c>
      <c r="C15592" t="s">
        <v>7139</v>
      </c>
      <c r="D15592" t="s">
        <v>3</v>
      </c>
    </row>
    <row r="15593" spans="1:4" x14ac:dyDescent="0.3">
      <c r="A15593">
        <v>2733724227</v>
      </c>
      <c r="B15593" t="s">
        <v>6183</v>
      </c>
      <c r="C15593" t="s">
        <v>7091</v>
      </c>
      <c r="D15593" t="s">
        <v>3</v>
      </c>
    </row>
    <row r="15594" spans="1:4" x14ac:dyDescent="0.3">
      <c r="A15594">
        <v>2749248002</v>
      </c>
      <c r="B15594" t="s">
        <v>6144</v>
      </c>
      <c r="C15594" t="s">
        <v>7130</v>
      </c>
      <c r="D15594" t="s">
        <v>3</v>
      </c>
    </row>
    <row r="15595" spans="1:4" x14ac:dyDescent="0.3">
      <c r="A15595">
        <v>2719882250</v>
      </c>
      <c r="B15595" t="s">
        <v>6137</v>
      </c>
      <c r="C15595" t="s">
        <v>7093</v>
      </c>
      <c r="D15595" t="s">
        <v>3</v>
      </c>
    </row>
    <row r="15596" spans="1:4" x14ac:dyDescent="0.3">
      <c r="A15596">
        <v>2732463124</v>
      </c>
      <c r="B15596" t="s">
        <v>6123</v>
      </c>
      <c r="C15596" t="s">
        <v>7101</v>
      </c>
      <c r="D15596" t="s">
        <v>3</v>
      </c>
    </row>
    <row r="15597" spans="1:4" x14ac:dyDescent="0.3">
      <c r="A15597">
        <v>2747824846</v>
      </c>
      <c r="B15597" t="s">
        <v>6121</v>
      </c>
      <c r="C15597" t="s">
        <v>7101</v>
      </c>
      <c r="D15597" t="s">
        <v>3</v>
      </c>
    </row>
    <row r="15598" spans="1:4" x14ac:dyDescent="0.3">
      <c r="A15598">
        <v>2694833824</v>
      </c>
      <c r="B15598" t="s">
        <v>6474</v>
      </c>
      <c r="C15598" t="s">
        <v>7101</v>
      </c>
      <c r="D15598" t="s">
        <v>3</v>
      </c>
    </row>
    <row r="15599" spans="1:4" x14ac:dyDescent="0.3">
      <c r="A15599">
        <v>2745644153</v>
      </c>
      <c r="B15599" t="s">
        <v>6247</v>
      </c>
      <c r="C15599" t="s">
        <v>7105</v>
      </c>
      <c r="D15599" t="s">
        <v>3</v>
      </c>
    </row>
    <row r="15600" spans="1:4" x14ac:dyDescent="0.3">
      <c r="A15600">
        <v>2727480034</v>
      </c>
      <c r="B15600" t="s">
        <v>6152</v>
      </c>
      <c r="C15600" t="s">
        <v>7101</v>
      </c>
      <c r="D15600" t="s">
        <v>3</v>
      </c>
    </row>
    <row r="15601" spans="1:4" x14ac:dyDescent="0.3">
      <c r="A15601">
        <v>2693781325</v>
      </c>
      <c r="B15601" t="s">
        <v>6754</v>
      </c>
      <c r="C15601" t="s">
        <v>7101</v>
      </c>
      <c r="D15601" t="s">
        <v>3</v>
      </c>
    </row>
    <row r="15602" spans="1:4" x14ac:dyDescent="0.3">
      <c r="A15602">
        <v>2690934734</v>
      </c>
      <c r="B15602" t="s">
        <v>6389</v>
      </c>
      <c r="C15602" t="s">
        <v>7101</v>
      </c>
      <c r="D15602" t="s">
        <v>3</v>
      </c>
    </row>
    <row r="15603" spans="1:4" x14ac:dyDescent="0.3">
      <c r="A15603">
        <v>2712371719</v>
      </c>
      <c r="B15603" t="s">
        <v>6140</v>
      </c>
      <c r="C15603" t="s">
        <v>7137</v>
      </c>
      <c r="D15603" t="s">
        <v>3</v>
      </c>
    </row>
    <row r="15604" spans="1:4" x14ac:dyDescent="0.3">
      <c r="A15604">
        <v>2683508921</v>
      </c>
      <c r="D15604" t="s">
        <v>3</v>
      </c>
    </row>
    <row r="15605" spans="1:4" x14ac:dyDescent="0.3">
      <c r="A15605">
        <v>2690941145</v>
      </c>
      <c r="B15605" t="s">
        <v>6355</v>
      </c>
      <c r="C15605" t="s">
        <v>7099</v>
      </c>
      <c r="D15605" t="s">
        <v>3</v>
      </c>
    </row>
    <row r="15606" spans="1:4" x14ac:dyDescent="0.3">
      <c r="A15606">
        <v>2736066116</v>
      </c>
      <c r="B15606" t="s">
        <v>6162</v>
      </c>
      <c r="C15606" t="s">
        <v>7095</v>
      </c>
      <c r="D15606" t="s">
        <v>3</v>
      </c>
    </row>
    <row r="15607" spans="1:4" x14ac:dyDescent="0.3">
      <c r="A15607">
        <v>2700274119</v>
      </c>
      <c r="B15607" t="s">
        <v>6180</v>
      </c>
      <c r="C15607" t="s">
        <v>7092</v>
      </c>
      <c r="D15607" t="s">
        <v>3</v>
      </c>
    </row>
    <row r="15608" spans="1:4" x14ac:dyDescent="0.3">
      <c r="A15608">
        <v>2704244542</v>
      </c>
      <c r="B15608" t="s">
        <v>6364</v>
      </c>
      <c r="C15608" t="s">
        <v>7141</v>
      </c>
      <c r="D15608" t="s">
        <v>3</v>
      </c>
    </row>
    <row r="15609" spans="1:4" x14ac:dyDescent="0.3">
      <c r="A15609">
        <v>2711251841</v>
      </c>
      <c r="D15609" t="s">
        <v>3</v>
      </c>
    </row>
    <row r="15610" spans="1:4" x14ac:dyDescent="0.3">
      <c r="A15610">
        <v>2686506158</v>
      </c>
      <c r="B15610" t="s">
        <v>6356</v>
      </c>
      <c r="C15610" t="s">
        <v>7139</v>
      </c>
      <c r="D15610" t="s">
        <v>3</v>
      </c>
    </row>
    <row r="15611" spans="1:4" x14ac:dyDescent="0.3">
      <c r="A15611">
        <v>2702507574</v>
      </c>
      <c r="B15611" t="s">
        <v>6140</v>
      </c>
      <c r="C15611" t="s">
        <v>7137</v>
      </c>
      <c r="D15611" t="s">
        <v>3</v>
      </c>
    </row>
    <row r="15612" spans="1:4" x14ac:dyDescent="0.3">
      <c r="A15612">
        <v>2656613753</v>
      </c>
      <c r="B15612" t="s">
        <v>6342</v>
      </c>
      <c r="C15612" t="s">
        <v>7099</v>
      </c>
      <c r="D15612" t="s">
        <v>3</v>
      </c>
    </row>
    <row r="15613" spans="1:4" x14ac:dyDescent="0.3">
      <c r="A15613">
        <v>2660721576</v>
      </c>
      <c r="B15613" t="s">
        <v>6137</v>
      </c>
      <c r="C15613" t="s">
        <v>7093</v>
      </c>
      <c r="D15613" t="s">
        <v>3</v>
      </c>
    </row>
    <row r="15614" spans="1:4" x14ac:dyDescent="0.3">
      <c r="A15614">
        <v>2462919732</v>
      </c>
      <c r="D15614" t="s">
        <v>3</v>
      </c>
    </row>
    <row r="15615" spans="1:4" x14ac:dyDescent="0.3">
      <c r="A15615">
        <v>2653649801</v>
      </c>
      <c r="B15615" t="s">
        <v>6134</v>
      </c>
      <c r="C15615" t="s">
        <v>7133</v>
      </c>
      <c r="D15615" t="s">
        <v>3</v>
      </c>
    </row>
    <row r="15616" spans="1:4" x14ac:dyDescent="0.3">
      <c r="A15616">
        <v>2584146352</v>
      </c>
      <c r="B15616" t="s">
        <v>6183</v>
      </c>
      <c r="C15616" t="s">
        <v>7091</v>
      </c>
      <c r="D15616" t="s">
        <v>3</v>
      </c>
    </row>
    <row r="15617" spans="1:4" x14ac:dyDescent="0.3">
      <c r="A15617">
        <v>2740162022</v>
      </c>
      <c r="B15617" t="s">
        <v>6150</v>
      </c>
      <c r="C15617" t="s">
        <v>7101</v>
      </c>
      <c r="D15617" t="s">
        <v>3</v>
      </c>
    </row>
    <row r="15618" spans="1:4" x14ac:dyDescent="0.3">
      <c r="A15618">
        <v>2711120140</v>
      </c>
      <c r="B15618" t="s">
        <v>6132</v>
      </c>
      <c r="C15618" t="s">
        <v>7128</v>
      </c>
      <c r="D15618" t="s">
        <v>3</v>
      </c>
    </row>
    <row r="15619" spans="1:4" x14ac:dyDescent="0.3">
      <c r="A15619">
        <v>2712449764</v>
      </c>
      <c r="D15619" t="s">
        <v>3</v>
      </c>
    </row>
    <row r="15620" spans="1:4" x14ac:dyDescent="0.3">
      <c r="A15620">
        <v>2691441012</v>
      </c>
      <c r="B15620" t="s">
        <v>6183</v>
      </c>
      <c r="C15620" t="s">
        <v>7091</v>
      </c>
      <c r="D15620" t="s">
        <v>3</v>
      </c>
    </row>
    <row r="15621" spans="1:4" x14ac:dyDescent="0.3">
      <c r="A15621">
        <v>2689829229</v>
      </c>
      <c r="B15621" t="s">
        <v>6123</v>
      </c>
      <c r="C15621" t="s">
        <v>7101</v>
      </c>
      <c r="D15621" t="s">
        <v>3</v>
      </c>
    </row>
    <row r="15622" spans="1:4" x14ac:dyDescent="0.3">
      <c r="A15622">
        <v>2650035537</v>
      </c>
      <c r="D15622" t="s">
        <v>3</v>
      </c>
    </row>
    <row r="15623" spans="1:4" x14ac:dyDescent="0.3">
      <c r="A15623">
        <v>2656342954</v>
      </c>
      <c r="D15623" t="s">
        <v>3</v>
      </c>
    </row>
    <row r="15624" spans="1:4" x14ac:dyDescent="0.3">
      <c r="A15624">
        <v>2703447927</v>
      </c>
      <c r="D15624" t="s">
        <v>3</v>
      </c>
    </row>
    <row r="15625" spans="1:4" x14ac:dyDescent="0.3">
      <c r="A15625">
        <v>2715149170</v>
      </c>
      <c r="B15625" t="s">
        <v>6140</v>
      </c>
      <c r="C15625" t="s">
        <v>7137</v>
      </c>
      <c r="D15625" t="s">
        <v>3</v>
      </c>
    </row>
    <row r="15626" spans="1:4" x14ac:dyDescent="0.3">
      <c r="A15626">
        <v>2688134159</v>
      </c>
      <c r="B15626" t="s">
        <v>6820</v>
      </c>
      <c r="C15626" t="s">
        <v>7120</v>
      </c>
      <c r="D15626" t="s">
        <v>3</v>
      </c>
    </row>
    <row r="15627" spans="1:4" x14ac:dyDescent="0.3">
      <c r="A15627">
        <v>2696124810</v>
      </c>
      <c r="B15627" t="s">
        <v>6369</v>
      </c>
      <c r="C15627" t="s">
        <v>7101</v>
      </c>
      <c r="D15627" t="s">
        <v>3</v>
      </c>
    </row>
    <row r="15628" spans="1:4" x14ac:dyDescent="0.3">
      <c r="A15628">
        <v>2721922893</v>
      </c>
      <c r="B15628" t="s">
        <v>6159</v>
      </c>
      <c r="C15628" t="s">
        <v>7120</v>
      </c>
      <c r="D15628" t="s">
        <v>3</v>
      </c>
    </row>
    <row r="15629" spans="1:4" x14ac:dyDescent="0.3">
      <c r="A15629">
        <v>2690533054</v>
      </c>
      <c r="D15629" t="s">
        <v>3</v>
      </c>
    </row>
    <row r="15630" spans="1:4" x14ac:dyDescent="0.3">
      <c r="A15630">
        <v>2706539980</v>
      </c>
      <c r="B15630" t="s">
        <v>6948</v>
      </c>
      <c r="C15630" t="s">
        <v>7101</v>
      </c>
      <c r="D15630" t="s">
        <v>3</v>
      </c>
    </row>
    <row r="15631" spans="1:4" x14ac:dyDescent="0.3">
      <c r="A15631">
        <v>2722210919</v>
      </c>
      <c r="B15631" t="s">
        <v>6129</v>
      </c>
      <c r="C15631" t="s">
        <v>7133</v>
      </c>
      <c r="D15631" t="s">
        <v>3</v>
      </c>
    </row>
    <row r="15632" spans="1:4" x14ac:dyDescent="0.3">
      <c r="A15632">
        <v>2642015427</v>
      </c>
      <c r="B15632" t="s">
        <v>6237</v>
      </c>
      <c r="C15632" t="s">
        <v>7132</v>
      </c>
      <c r="D15632" t="s">
        <v>3</v>
      </c>
    </row>
    <row r="15633" spans="1:4" x14ac:dyDescent="0.3">
      <c r="A15633">
        <v>2693398996</v>
      </c>
      <c r="D15633" t="s">
        <v>3</v>
      </c>
    </row>
    <row r="15634" spans="1:4" x14ac:dyDescent="0.3">
      <c r="A15634">
        <v>2683510324</v>
      </c>
      <c r="B15634" t="s">
        <v>6430</v>
      </c>
      <c r="C15634" t="s">
        <v>7101</v>
      </c>
      <c r="D15634" t="s">
        <v>3</v>
      </c>
    </row>
    <row r="15635" spans="1:4" x14ac:dyDescent="0.3">
      <c r="A15635">
        <v>2705258377</v>
      </c>
      <c r="B15635" t="s">
        <v>6112</v>
      </c>
      <c r="C15635" t="s">
        <v>7099</v>
      </c>
      <c r="D15635" t="s">
        <v>3</v>
      </c>
    </row>
    <row r="15636" spans="1:4" x14ac:dyDescent="0.3">
      <c r="A15636">
        <v>2745641238</v>
      </c>
      <c r="B15636" t="s">
        <v>6123</v>
      </c>
      <c r="C15636" t="s">
        <v>7101</v>
      </c>
      <c r="D15636" t="s">
        <v>3</v>
      </c>
    </row>
    <row r="15637" spans="1:4" x14ac:dyDescent="0.3">
      <c r="A15637">
        <v>2580377537</v>
      </c>
      <c r="B15637" t="s">
        <v>6238</v>
      </c>
      <c r="C15637" t="s">
        <v>7105</v>
      </c>
      <c r="D15637" t="s">
        <v>3</v>
      </c>
    </row>
    <row r="15638" spans="1:4" x14ac:dyDescent="0.3">
      <c r="A15638">
        <v>2682933012</v>
      </c>
      <c r="B15638" t="s">
        <v>6114</v>
      </c>
      <c r="C15638" t="s">
        <v>7101</v>
      </c>
      <c r="D15638" t="s">
        <v>3</v>
      </c>
    </row>
    <row r="15639" spans="1:4" x14ac:dyDescent="0.3">
      <c r="A15639">
        <v>2675052375</v>
      </c>
      <c r="B15639" t="s">
        <v>6127</v>
      </c>
      <c r="C15639" t="s">
        <v>7106</v>
      </c>
      <c r="D15639" t="s">
        <v>3</v>
      </c>
    </row>
    <row r="15640" spans="1:4" x14ac:dyDescent="0.3">
      <c r="A15640">
        <v>2704691565</v>
      </c>
      <c r="D15640" t="s">
        <v>3</v>
      </c>
    </row>
    <row r="15641" spans="1:4" x14ac:dyDescent="0.3">
      <c r="A15641">
        <v>2713339775</v>
      </c>
      <c r="B15641" t="s">
        <v>6773</v>
      </c>
      <c r="C15641" t="s">
        <v>7117</v>
      </c>
      <c r="D15641" t="s">
        <v>3</v>
      </c>
    </row>
    <row r="15642" spans="1:4" x14ac:dyDescent="0.3">
      <c r="A15642">
        <v>2748682434</v>
      </c>
      <c r="B15642" t="s">
        <v>6202</v>
      </c>
      <c r="C15642" t="s">
        <v>7101</v>
      </c>
      <c r="D15642" t="s">
        <v>3</v>
      </c>
    </row>
    <row r="15643" spans="1:4" x14ac:dyDescent="0.3">
      <c r="A15643">
        <v>2463981542</v>
      </c>
      <c r="D15643" t="s">
        <v>3</v>
      </c>
    </row>
    <row r="15644" spans="1:4" x14ac:dyDescent="0.3">
      <c r="A15644">
        <v>2596256759</v>
      </c>
      <c r="B15644" t="s">
        <v>6135</v>
      </c>
      <c r="C15644" t="s">
        <v>7113</v>
      </c>
      <c r="D15644" t="s">
        <v>3</v>
      </c>
    </row>
    <row r="15645" spans="1:4" x14ac:dyDescent="0.3">
      <c r="A15645">
        <v>2715142664</v>
      </c>
      <c r="B15645" t="s">
        <v>6140</v>
      </c>
      <c r="C15645" t="s">
        <v>7137</v>
      </c>
      <c r="D15645" t="s">
        <v>3</v>
      </c>
    </row>
    <row r="15646" spans="1:4" x14ac:dyDescent="0.3">
      <c r="A15646">
        <v>2710348788</v>
      </c>
      <c r="B15646" t="s">
        <v>6230</v>
      </c>
      <c r="C15646" t="s">
        <v>7136</v>
      </c>
      <c r="D15646" t="s">
        <v>3</v>
      </c>
    </row>
    <row r="15647" spans="1:4" x14ac:dyDescent="0.3">
      <c r="A15647">
        <v>2737034898</v>
      </c>
      <c r="B15647" t="s">
        <v>6176</v>
      </c>
      <c r="C15647" t="s">
        <v>7133</v>
      </c>
      <c r="D15647" t="s">
        <v>3</v>
      </c>
    </row>
    <row r="15648" spans="1:4" x14ac:dyDescent="0.3">
      <c r="A15648">
        <v>2795553711</v>
      </c>
      <c r="B15648" t="s">
        <v>6146</v>
      </c>
      <c r="C15648" t="s">
        <v>7105</v>
      </c>
      <c r="D15648" t="s">
        <v>3</v>
      </c>
    </row>
    <row r="15649" spans="1:4" x14ac:dyDescent="0.3">
      <c r="A15649">
        <v>2727445543</v>
      </c>
      <c r="B15649" t="s">
        <v>6132</v>
      </c>
      <c r="C15649" t="s">
        <v>7128</v>
      </c>
      <c r="D15649" t="s">
        <v>3</v>
      </c>
    </row>
    <row r="15650" spans="1:4" x14ac:dyDescent="0.3">
      <c r="A15650">
        <v>2737659422</v>
      </c>
      <c r="B15650" t="s">
        <v>6219</v>
      </c>
      <c r="C15650" t="s">
        <v>7103</v>
      </c>
      <c r="D15650" t="s">
        <v>3</v>
      </c>
    </row>
    <row r="15651" spans="1:4" x14ac:dyDescent="0.3">
      <c r="A15651">
        <v>2741509873</v>
      </c>
      <c r="B15651" t="s">
        <v>6183</v>
      </c>
      <c r="C15651" t="s">
        <v>7091</v>
      </c>
      <c r="D15651" t="s">
        <v>3</v>
      </c>
    </row>
    <row r="15652" spans="1:4" x14ac:dyDescent="0.3">
      <c r="A15652">
        <v>2716023457</v>
      </c>
      <c r="D15652" t="s">
        <v>3</v>
      </c>
    </row>
    <row r="15653" spans="1:4" x14ac:dyDescent="0.3">
      <c r="A15653">
        <v>2675339423</v>
      </c>
      <c r="B15653" t="s">
        <v>6503</v>
      </c>
      <c r="C15653" t="s">
        <v>7101</v>
      </c>
      <c r="D15653" t="s">
        <v>3</v>
      </c>
    </row>
    <row r="15654" spans="1:4" x14ac:dyDescent="0.3">
      <c r="A15654">
        <v>2676393696</v>
      </c>
      <c r="B15654" t="s">
        <v>6140</v>
      </c>
      <c r="C15654" t="s">
        <v>7137</v>
      </c>
      <c r="D15654" t="s">
        <v>3</v>
      </c>
    </row>
    <row r="15655" spans="1:4" x14ac:dyDescent="0.3">
      <c r="A15655">
        <v>2743448533</v>
      </c>
      <c r="B15655" t="s">
        <v>6376</v>
      </c>
      <c r="C15655" t="s">
        <v>7105</v>
      </c>
      <c r="D15655" t="s">
        <v>3</v>
      </c>
    </row>
    <row r="15656" spans="1:4" x14ac:dyDescent="0.3">
      <c r="A15656">
        <v>2717449965</v>
      </c>
      <c r="B15656" t="s">
        <v>6183</v>
      </c>
      <c r="C15656" t="s">
        <v>7091</v>
      </c>
      <c r="D15656" t="s">
        <v>3</v>
      </c>
    </row>
    <row r="15657" spans="1:4" x14ac:dyDescent="0.3">
      <c r="A15657">
        <v>2682986339</v>
      </c>
      <c r="B15657" t="s">
        <v>6117</v>
      </c>
      <c r="C15657" t="s">
        <v>7115</v>
      </c>
      <c r="D15657" t="s">
        <v>3</v>
      </c>
    </row>
    <row r="15658" spans="1:4" x14ac:dyDescent="0.3">
      <c r="A15658">
        <v>2553637646</v>
      </c>
      <c r="D15658" t="s">
        <v>3</v>
      </c>
    </row>
    <row r="15659" spans="1:4" x14ac:dyDescent="0.3">
      <c r="A15659">
        <v>2740922156</v>
      </c>
      <c r="B15659" t="s">
        <v>6949</v>
      </c>
      <c r="C15659" t="s">
        <v>7093</v>
      </c>
      <c r="D15659" t="s">
        <v>3</v>
      </c>
    </row>
    <row r="15660" spans="1:4" x14ac:dyDescent="0.3">
      <c r="A15660">
        <v>2690684954</v>
      </c>
      <c r="B15660" t="s">
        <v>6228</v>
      </c>
      <c r="C15660" t="s">
        <v>7141</v>
      </c>
      <c r="D15660" t="s">
        <v>3</v>
      </c>
    </row>
    <row r="15661" spans="1:4" x14ac:dyDescent="0.3">
      <c r="A15661">
        <v>2690934733</v>
      </c>
      <c r="B15661" t="s">
        <v>6372</v>
      </c>
      <c r="C15661" t="s">
        <v>7101</v>
      </c>
      <c r="D15661" t="s">
        <v>3</v>
      </c>
    </row>
    <row r="15662" spans="1:4" x14ac:dyDescent="0.3">
      <c r="A15662">
        <v>2411997225</v>
      </c>
      <c r="B15662" t="s">
        <v>6112</v>
      </c>
      <c r="C15662" t="s">
        <v>7099</v>
      </c>
      <c r="D15662" t="s">
        <v>3</v>
      </c>
    </row>
    <row r="15663" spans="1:4" x14ac:dyDescent="0.3">
      <c r="A15663">
        <v>2717085946</v>
      </c>
      <c r="D15663" t="s">
        <v>3</v>
      </c>
    </row>
    <row r="15664" spans="1:4" x14ac:dyDescent="0.3">
      <c r="A15664">
        <v>2743449440</v>
      </c>
      <c r="B15664" t="s">
        <v>6183</v>
      </c>
      <c r="C15664" t="s">
        <v>7091</v>
      </c>
      <c r="D15664" t="s">
        <v>3</v>
      </c>
    </row>
    <row r="15665" spans="1:4" x14ac:dyDescent="0.3">
      <c r="A15665">
        <v>2690932733</v>
      </c>
      <c r="B15665" t="s">
        <v>6611</v>
      </c>
      <c r="C15665" t="s">
        <v>7101</v>
      </c>
      <c r="D15665" t="s">
        <v>3</v>
      </c>
    </row>
    <row r="15666" spans="1:4" x14ac:dyDescent="0.3">
      <c r="A15666">
        <v>2751220180</v>
      </c>
      <c r="B15666" t="s">
        <v>6474</v>
      </c>
      <c r="C15666" t="s">
        <v>7101</v>
      </c>
      <c r="D15666" t="s">
        <v>3</v>
      </c>
    </row>
    <row r="15667" spans="1:4" x14ac:dyDescent="0.3">
      <c r="A15667">
        <v>2724694913</v>
      </c>
      <c r="B15667" t="s">
        <v>6162</v>
      </c>
      <c r="C15667" t="s">
        <v>7095</v>
      </c>
      <c r="D15667" t="s">
        <v>3</v>
      </c>
    </row>
    <row r="15668" spans="1:4" x14ac:dyDescent="0.3">
      <c r="A15668">
        <v>2656638350</v>
      </c>
      <c r="B15668" t="s">
        <v>6184</v>
      </c>
      <c r="C15668" t="s">
        <v>7137</v>
      </c>
      <c r="D15668" t="s">
        <v>3</v>
      </c>
    </row>
    <row r="15669" spans="1:4" x14ac:dyDescent="0.3">
      <c r="A15669">
        <v>2737971478</v>
      </c>
      <c r="B15669" t="s">
        <v>6212</v>
      </c>
      <c r="C15669" t="s">
        <v>7137</v>
      </c>
      <c r="D15669" t="s">
        <v>3</v>
      </c>
    </row>
    <row r="15670" spans="1:4" x14ac:dyDescent="0.3">
      <c r="A15670">
        <v>2721777282</v>
      </c>
      <c r="B15670" t="s">
        <v>6123</v>
      </c>
      <c r="C15670" t="s">
        <v>7101</v>
      </c>
      <c r="D15670" t="s">
        <v>3</v>
      </c>
    </row>
    <row r="15671" spans="1:4" x14ac:dyDescent="0.3">
      <c r="A15671">
        <v>2714596324</v>
      </c>
      <c r="B15671" t="s">
        <v>6134</v>
      </c>
      <c r="C15671" t="s">
        <v>7133</v>
      </c>
      <c r="D15671" t="s">
        <v>3</v>
      </c>
    </row>
    <row r="15672" spans="1:4" x14ac:dyDescent="0.3">
      <c r="A15672">
        <v>2727210695</v>
      </c>
      <c r="D15672" t="s">
        <v>3</v>
      </c>
    </row>
    <row r="15673" spans="1:4" x14ac:dyDescent="0.3">
      <c r="A15673">
        <v>2715142970</v>
      </c>
      <c r="B15673" t="s">
        <v>6232</v>
      </c>
      <c r="C15673" t="s">
        <v>7132</v>
      </c>
      <c r="D15673" t="s">
        <v>3</v>
      </c>
    </row>
    <row r="15674" spans="1:4" x14ac:dyDescent="0.3">
      <c r="A15674">
        <v>2586211875</v>
      </c>
      <c r="B15674" t="s">
        <v>6123</v>
      </c>
      <c r="C15674" t="s">
        <v>7101</v>
      </c>
      <c r="D15674" t="s">
        <v>3</v>
      </c>
    </row>
    <row r="15675" spans="1:4" x14ac:dyDescent="0.3">
      <c r="A15675">
        <v>2709750972</v>
      </c>
      <c r="B15675" t="s">
        <v>6118</v>
      </c>
      <c r="C15675" t="s">
        <v>7096</v>
      </c>
      <c r="D15675" t="s">
        <v>3</v>
      </c>
    </row>
    <row r="15676" spans="1:4" x14ac:dyDescent="0.3">
      <c r="A15676">
        <v>2681601517</v>
      </c>
      <c r="B15676" t="s">
        <v>6950</v>
      </c>
      <c r="C15676" t="s">
        <v>7092</v>
      </c>
      <c r="D15676" t="s">
        <v>3</v>
      </c>
    </row>
    <row r="15677" spans="1:4" x14ac:dyDescent="0.3">
      <c r="A15677">
        <v>2683527616</v>
      </c>
      <c r="B15677" t="s">
        <v>6597</v>
      </c>
      <c r="C15677" t="s">
        <v>7110</v>
      </c>
      <c r="D15677" t="s">
        <v>3</v>
      </c>
    </row>
    <row r="15678" spans="1:4" x14ac:dyDescent="0.3">
      <c r="A15678">
        <v>2699733256</v>
      </c>
      <c r="D15678" t="s">
        <v>3</v>
      </c>
    </row>
    <row r="15679" spans="1:4" x14ac:dyDescent="0.3">
      <c r="A15679">
        <v>2690936501</v>
      </c>
      <c r="B15679" t="s">
        <v>6137</v>
      </c>
      <c r="C15679" t="s">
        <v>7093</v>
      </c>
      <c r="D15679" t="s">
        <v>3</v>
      </c>
    </row>
    <row r="15680" spans="1:4" x14ac:dyDescent="0.3">
      <c r="A15680">
        <v>2702621205</v>
      </c>
      <c r="B15680" t="s">
        <v>6214</v>
      </c>
      <c r="C15680" t="s">
        <v>7141</v>
      </c>
      <c r="D15680" t="s">
        <v>3</v>
      </c>
    </row>
    <row r="15681" spans="1:4" x14ac:dyDescent="0.3">
      <c r="A15681">
        <v>2481144627</v>
      </c>
      <c r="D15681" t="s">
        <v>3</v>
      </c>
    </row>
    <row r="15682" spans="1:4" x14ac:dyDescent="0.3">
      <c r="A15682">
        <v>2678752303</v>
      </c>
      <c r="B15682" t="s">
        <v>6349</v>
      </c>
      <c r="C15682" t="s">
        <v>7139</v>
      </c>
      <c r="D15682" t="s">
        <v>3</v>
      </c>
    </row>
    <row r="15683" spans="1:4" x14ac:dyDescent="0.3">
      <c r="A15683">
        <v>2696931617</v>
      </c>
      <c r="B15683" t="s">
        <v>6208</v>
      </c>
      <c r="C15683" t="s">
        <v>7135</v>
      </c>
      <c r="D15683" t="s">
        <v>3</v>
      </c>
    </row>
    <row r="15684" spans="1:4" x14ac:dyDescent="0.3">
      <c r="A15684">
        <v>2691120949</v>
      </c>
      <c r="B15684" t="s">
        <v>6189</v>
      </c>
      <c r="C15684" t="s">
        <v>7136</v>
      </c>
      <c r="D15684" t="s">
        <v>3</v>
      </c>
    </row>
    <row r="15685" spans="1:4" x14ac:dyDescent="0.3">
      <c r="A15685">
        <v>2738793725</v>
      </c>
      <c r="B15685" t="s">
        <v>6134</v>
      </c>
      <c r="C15685" t="s">
        <v>7133</v>
      </c>
      <c r="D15685" t="s">
        <v>3</v>
      </c>
    </row>
    <row r="15686" spans="1:4" x14ac:dyDescent="0.3">
      <c r="A15686">
        <v>2686196730</v>
      </c>
      <c r="B15686" t="s">
        <v>6170</v>
      </c>
      <c r="C15686" t="s">
        <v>7126</v>
      </c>
      <c r="D15686" t="s">
        <v>3</v>
      </c>
    </row>
    <row r="15687" spans="1:4" x14ac:dyDescent="0.3">
      <c r="A15687">
        <v>2645778995</v>
      </c>
      <c r="B15687" t="s">
        <v>6183</v>
      </c>
      <c r="C15687" t="s">
        <v>7091</v>
      </c>
      <c r="D15687" t="s">
        <v>3</v>
      </c>
    </row>
    <row r="15688" spans="1:4" x14ac:dyDescent="0.3">
      <c r="A15688">
        <v>2690939599</v>
      </c>
      <c r="B15688" t="s">
        <v>6356</v>
      </c>
      <c r="C15688" t="s">
        <v>7139</v>
      </c>
      <c r="D15688" t="s">
        <v>3</v>
      </c>
    </row>
    <row r="15689" spans="1:4" x14ac:dyDescent="0.3">
      <c r="A15689">
        <v>2680360996</v>
      </c>
      <c r="B15689" t="s">
        <v>6127</v>
      </c>
      <c r="C15689" t="s">
        <v>7106</v>
      </c>
      <c r="D15689" t="s">
        <v>3</v>
      </c>
    </row>
    <row r="15690" spans="1:4" x14ac:dyDescent="0.3">
      <c r="A15690">
        <v>2679892292</v>
      </c>
      <c r="D15690" t="s">
        <v>3</v>
      </c>
    </row>
    <row r="15691" spans="1:4" x14ac:dyDescent="0.3">
      <c r="A15691">
        <v>2656642121</v>
      </c>
      <c r="B15691" t="s">
        <v>6484</v>
      </c>
      <c r="C15691" t="s">
        <v>7105</v>
      </c>
      <c r="D15691" t="s">
        <v>3</v>
      </c>
    </row>
    <row r="15692" spans="1:4" x14ac:dyDescent="0.3">
      <c r="A15692">
        <v>2689876570</v>
      </c>
      <c r="D15692" t="s">
        <v>3</v>
      </c>
    </row>
    <row r="15693" spans="1:4" x14ac:dyDescent="0.3">
      <c r="A15693">
        <v>2698118672</v>
      </c>
      <c r="B15693" t="s">
        <v>6640</v>
      </c>
      <c r="C15693" t="s">
        <v>7101</v>
      </c>
      <c r="D15693" t="s">
        <v>3</v>
      </c>
    </row>
    <row r="15694" spans="1:4" x14ac:dyDescent="0.3">
      <c r="A15694">
        <v>2703690768</v>
      </c>
      <c r="D15694" t="s">
        <v>3</v>
      </c>
    </row>
    <row r="15695" spans="1:4" x14ac:dyDescent="0.3">
      <c r="A15695">
        <v>2671412878</v>
      </c>
      <c r="D15695" t="s">
        <v>3</v>
      </c>
    </row>
    <row r="15696" spans="1:4" x14ac:dyDescent="0.3">
      <c r="A15696">
        <v>2710943771</v>
      </c>
      <c r="B15696" t="s">
        <v>6123</v>
      </c>
      <c r="C15696" t="s">
        <v>7101</v>
      </c>
      <c r="D15696" t="s">
        <v>3</v>
      </c>
    </row>
    <row r="15697" spans="1:4" x14ac:dyDescent="0.3">
      <c r="A15697">
        <v>2726858360</v>
      </c>
      <c r="D15697" t="s">
        <v>3</v>
      </c>
    </row>
    <row r="15698" spans="1:4" x14ac:dyDescent="0.3">
      <c r="A15698">
        <v>2741541756</v>
      </c>
      <c r="B15698" t="s">
        <v>6153</v>
      </c>
      <c r="C15698" t="s">
        <v>7101</v>
      </c>
      <c r="D15698" t="s">
        <v>3</v>
      </c>
    </row>
    <row r="15699" spans="1:4" x14ac:dyDescent="0.3">
      <c r="A15699">
        <v>2675973285</v>
      </c>
      <c r="D15699" t="s">
        <v>3</v>
      </c>
    </row>
    <row r="15700" spans="1:4" x14ac:dyDescent="0.3">
      <c r="A15700">
        <v>2675010521</v>
      </c>
      <c r="B15700" t="s">
        <v>6120</v>
      </c>
      <c r="C15700" t="s">
        <v>7101</v>
      </c>
      <c r="D15700" t="s">
        <v>3</v>
      </c>
    </row>
    <row r="15701" spans="1:4" x14ac:dyDescent="0.3">
      <c r="A15701">
        <v>2683709646</v>
      </c>
      <c r="B15701" t="s">
        <v>6162</v>
      </c>
      <c r="C15701" t="s">
        <v>7095</v>
      </c>
      <c r="D15701" t="s">
        <v>3</v>
      </c>
    </row>
    <row r="15702" spans="1:4" x14ac:dyDescent="0.3">
      <c r="A15702">
        <v>2747878327</v>
      </c>
      <c r="B15702" t="s">
        <v>6183</v>
      </c>
      <c r="C15702" t="s">
        <v>7091</v>
      </c>
      <c r="D15702" t="s">
        <v>3</v>
      </c>
    </row>
    <row r="15703" spans="1:4" x14ac:dyDescent="0.3">
      <c r="A15703">
        <v>2748493854</v>
      </c>
      <c r="B15703" t="s">
        <v>6490</v>
      </c>
      <c r="C15703" t="s">
        <v>7117</v>
      </c>
      <c r="D15703" t="s">
        <v>3</v>
      </c>
    </row>
    <row r="15704" spans="1:4" x14ac:dyDescent="0.3">
      <c r="A15704">
        <v>2661914832</v>
      </c>
      <c r="B15704" t="s">
        <v>6140</v>
      </c>
      <c r="C15704" t="s">
        <v>7137</v>
      </c>
      <c r="D15704" t="s">
        <v>3</v>
      </c>
    </row>
    <row r="15705" spans="1:4" x14ac:dyDescent="0.3">
      <c r="A15705">
        <v>2686810278</v>
      </c>
      <c r="B15705" t="s">
        <v>6112</v>
      </c>
      <c r="C15705" t="s">
        <v>7099</v>
      </c>
      <c r="D15705" t="s">
        <v>3</v>
      </c>
    </row>
    <row r="15706" spans="1:4" x14ac:dyDescent="0.3">
      <c r="A15706">
        <v>2687250843</v>
      </c>
      <c r="B15706" t="s">
        <v>6137</v>
      </c>
      <c r="C15706" t="s">
        <v>7093</v>
      </c>
      <c r="D15706" t="s">
        <v>3</v>
      </c>
    </row>
    <row r="15707" spans="1:4" x14ac:dyDescent="0.3">
      <c r="A15707">
        <v>2727480104</v>
      </c>
      <c r="B15707" t="s">
        <v>6148</v>
      </c>
      <c r="C15707" t="s">
        <v>7114</v>
      </c>
      <c r="D15707" t="s">
        <v>3</v>
      </c>
    </row>
    <row r="15708" spans="1:4" x14ac:dyDescent="0.3">
      <c r="A15708">
        <v>2674775141</v>
      </c>
      <c r="D15708" t="s">
        <v>3</v>
      </c>
    </row>
    <row r="15709" spans="1:4" x14ac:dyDescent="0.3">
      <c r="A15709">
        <v>2717468978</v>
      </c>
      <c r="B15709" t="s">
        <v>6204</v>
      </c>
      <c r="C15709" t="s">
        <v>7102</v>
      </c>
      <c r="D15709" t="s">
        <v>3</v>
      </c>
    </row>
    <row r="15710" spans="1:4" x14ac:dyDescent="0.3">
      <c r="A15710">
        <v>2708122498</v>
      </c>
      <c r="B15710" t="s">
        <v>6247</v>
      </c>
      <c r="C15710" t="s">
        <v>7105</v>
      </c>
      <c r="D15710" t="s">
        <v>3</v>
      </c>
    </row>
    <row r="15711" spans="1:4" x14ac:dyDescent="0.3">
      <c r="A15711">
        <v>2676062842</v>
      </c>
      <c r="B15711" t="s">
        <v>6717</v>
      </c>
      <c r="C15711" t="s">
        <v>7091</v>
      </c>
      <c r="D15711" t="s">
        <v>3</v>
      </c>
    </row>
    <row r="15712" spans="1:4" x14ac:dyDescent="0.3">
      <c r="A15712">
        <v>2675989996</v>
      </c>
      <c r="D15712" t="s">
        <v>3</v>
      </c>
    </row>
    <row r="15713" spans="1:4" x14ac:dyDescent="0.3">
      <c r="A15713">
        <v>2754739906</v>
      </c>
      <c r="D15713" t="s">
        <v>3</v>
      </c>
    </row>
    <row r="15714" spans="1:4" x14ac:dyDescent="0.3">
      <c r="A15714">
        <v>2755093536</v>
      </c>
      <c r="D15714" t="s">
        <v>3</v>
      </c>
    </row>
    <row r="15715" spans="1:4" x14ac:dyDescent="0.3">
      <c r="A15715">
        <v>2717075517</v>
      </c>
      <c r="B15715" t="s">
        <v>6163</v>
      </c>
      <c r="C15715" t="s">
        <v>7095</v>
      </c>
      <c r="D15715" t="s">
        <v>3</v>
      </c>
    </row>
    <row r="15716" spans="1:4" x14ac:dyDescent="0.3">
      <c r="A15716">
        <v>2719046911</v>
      </c>
      <c r="B15716" t="s">
        <v>6319</v>
      </c>
      <c r="C15716" t="s">
        <v>7103</v>
      </c>
      <c r="D15716" t="s">
        <v>3</v>
      </c>
    </row>
    <row r="15717" spans="1:4" x14ac:dyDescent="0.3">
      <c r="A15717">
        <v>2749230425</v>
      </c>
      <c r="B15717" t="s">
        <v>6180</v>
      </c>
      <c r="C15717" t="s">
        <v>7137</v>
      </c>
      <c r="D15717" t="s">
        <v>3</v>
      </c>
    </row>
    <row r="15718" spans="1:4" x14ac:dyDescent="0.3">
      <c r="A15718">
        <v>2748498290</v>
      </c>
      <c r="B15718" t="s">
        <v>6272</v>
      </c>
      <c r="C15718" t="s">
        <v>7133</v>
      </c>
      <c r="D15718" t="s">
        <v>3</v>
      </c>
    </row>
    <row r="15719" spans="1:4" x14ac:dyDescent="0.3">
      <c r="A15719">
        <v>2678459900</v>
      </c>
      <c r="B15719" t="s">
        <v>6176</v>
      </c>
      <c r="C15719" t="s">
        <v>7133</v>
      </c>
      <c r="D15719" t="s">
        <v>3</v>
      </c>
    </row>
    <row r="15720" spans="1:4" x14ac:dyDescent="0.3">
      <c r="A15720">
        <v>2686393099</v>
      </c>
      <c r="D15720" t="s">
        <v>3</v>
      </c>
    </row>
    <row r="15721" spans="1:4" x14ac:dyDescent="0.3">
      <c r="A15721">
        <v>2692416594</v>
      </c>
      <c r="B15721" t="s">
        <v>6129</v>
      </c>
      <c r="C15721" t="s">
        <v>7133</v>
      </c>
      <c r="D15721" t="s">
        <v>3</v>
      </c>
    </row>
    <row r="15722" spans="1:4" x14ac:dyDescent="0.3">
      <c r="A15722">
        <v>2651736494</v>
      </c>
      <c r="D15722" t="s">
        <v>3</v>
      </c>
    </row>
    <row r="15723" spans="1:4" x14ac:dyDescent="0.3">
      <c r="A15723">
        <v>2734400001</v>
      </c>
      <c r="B15723" t="s">
        <v>6134</v>
      </c>
      <c r="C15723" t="s">
        <v>7133</v>
      </c>
      <c r="D15723" t="s">
        <v>3</v>
      </c>
    </row>
    <row r="15724" spans="1:4" x14ac:dyDescent="0.3">
      <c r="A15724">
        <v>2560737806</v>
      </c>
      <c r="B15724" t="s">
        <v>6135</v>
      </c>
      <c r="C15724" t="s">
        <v>7113</v>
      </c>
      <c r="D15724" t="s">
        <v>3</v>
      </c>
    </row>
    <row r="15725" spans="1:4" x14ac:dyDescent="0.3">
      <c r="A15725">
        <v>2752376579</v>
      </c>
      <c r="D15725" t="s">
        <v>3</v>
      </c>
    </row>
    <row r="15726" spans="1:4" x14ac:dyDescent="0.3">
      <c r="A15726">
        <v>2678723313</v>
      </c>
      <c r="B15726" t="s">
        <v>6123</v>
      </c>
      <c r="C15726" t="s">
        <v>7101</v>
      </c>
      <c r="D15726" t="s">
        <v>3</v>
      </c>
    </row>
    <row r="15727" spans="1:4" x14ac:dyDescent="0.3">
      <c r="A15727">
        <v>2714641171</v>
      </c>
      <c r="B15727" t="s">
        <v>6125</v>
      </c>
      <c r="C15727" t="s">
        <v>7105</v>
      </c>
      <c r="D15727" t="s">
        <v>3</v>
      </c>
    </row>
    <row r="15728" spans="1:4" x14ac:dyDescent="0.3">
      <c r="A15728">
        <v>2701640368</v>
      </c>
      <c r="D15728" t="s">
        <v>3</v>
      </c>
    </row>
    <row r="15729" spans="1:4" x14ac:dyDescent="0.3">
      <c r="A15729">
        <v>2702490132</v>
      </c>
      <c r="B15729" t="s">
        <v>6121</v>
      </c>
      <c r="C15729" t="s">
        <v>7101</v>
      </c>
      <c r="D15729" t="s">
        <v>3</v>
      </c>
    </row>
    <row r="15730" spans="1:4" x14ac:dyDescent="0.3">
      <c r="A15730">
        <v>2681347270</v>
      </c>
      <c r="B15730" t="s">
        <v>6176</v>
      </c>
      <c r="C15730" t="s">
        <v>7133</v>
      </c>
      <c r="D15730" t="s">
        <v>3</v>
      </c>
    </row>
    <row r="15731" spans="1:4" x14ac:dyDescent="0.3">
      <c r="A15731">
        <v>2710935004</v>
      </c>
      <c r="B15731" t="s">
        <v>6951</v>
      </c>
      <c r="C15731" t="s">
        <v>7101</v>
      </c>
      <c r="D15731" t="s">
        <v>3</v>
      </c>
    </row>
    <row r="15732" spans="1:4" x14ac:dyDescent="0.3">
      <c r="A15732">
        <v>2681690042</v>
      </c>
      <c r="D15732" t="s">
        <v>3</v>
      </c>
    </row>
    <row r="15733" spans="1:4" x14ac:dyDescent="0.3">
      <c r="A15733">
        <v>2558362737</v>
      </c>
      <c r="B15733" t="s">
        <v>6168</v>
      </c>
      <c r="C15733" t="s">
        <v>7133</v>
      </c>
      <c r="D15733" t="s">
        <v>3</v>
      </c>
    </row>
    <row r="15734" spans="1:4" x14ac:dyDescent="0.3">
      <c r="A15734">
        <v>2414740165</v>
      </c>
      <c r="B15734" t="s">
        <v>6112</v>
      </c>
      <c r="C15734" t="s">
        <v>7099</v>
      </c>
      <c r="D15734" t="s">
        <v>3</v>
      </c>
    </row>
    <row r="15735" spans="1:4" x14ac:dyDescent="0.3">
      <c r="A15735">
        <v>2752544252</v>
      </c>
      <c r="B15735" t="s">
        <v>6120</v>
      </c>
      <c r="C15735" t="s">
        <v>7101</v>
      </c>
      <c r="D15735" t="s">
        <v>3</v>
      </c>
    </row>
    <row r="15736" spans="1:4" x14ac:dyDescent="0.3">
      <c r="A15736">
        <v>2656846773</v>
      </c>
      <c r="D15736" t="s">
        <v>3</v>
      </c>
    </row>
    <row r="15737" spans="1:4" x14ac:dyDescent="0.3">
      <c r="A15737">
        <v>2680060754</v>
      </c>
      <c r="B15737" t="s">
        <v>6134</v>
      </c>
      <c r="C15737" t="s">
        <v>7133</v>
      </c>
      <c r="D15737" t="s">
        <v>3</v>
      </c>
    </row>
    <row r="15738" spans="1:4" x14ac:dyDescent="0.3">
      <c r="A15738">
        <v>2706533338</v>
      </c>
      <c r="B15738" t="s">
        <v>6127</v>
      </c>
      <c r="C15738" t="s">
        <v>7106</v>
      </c>
      <c r="D15738" t="s">
        <v>3</v>
      </c>
    </row>
    <row r="15739" spans="1:4" x14ac:dyDescent="0.3">
      <c r="A15739">
        <v>2676398246</v>
      </c>
      <c r="B15739" t="s">
        <v>6273</v>
      </c>
      <c r="C15739" t="s">
        <v>7126</v>
      </c>
      <c r="D15739" t="s">
        <v>3</v>
      </c>
    </row>
    <row r="15740" spans="1:4" x14ac:dyDescent="0.3">
      <c r="A15740">
        <v>2677244751</v>
      </c>
      <c r="D15740" t="s">
        <v>3</v>
      </c>
    </row>
    <row r="15741" spans="1:4" x14ac:dyDescent="0.3">
      <c r="A15741">
        <v>2656612469</v>
      </c>
      <c r="B15741" t="s">
        <v>6275</v>
      </c>
      <c r="C15741" t="s">
        <v>7103</v>
      </c>
      <c r="D15741" t="s">
        <v>3</v>
      </c>
    </row>
    <row r="15742" spans="1:4" x14ac:dyDescent="0.3">
      <c r="A15742">
        <v>2475119713</v>
      </c>
      <c r="B15742" t="s">
        <v>6247</v>
      </c>
      <c r="C15742" t="s">
        <v>7105</v>
      </c>
      <c r="D15742" t="s">
        <v>3</v>
      </c>
    </row>
    <row r="15743" spans="1:4" x14ac:dyDescent="0.3">
      <c r="A15743">
        <v>2723138129</v>
      </c>
      <c r="B15743" t="s">
        <v>6180</v>
      </c>
      <c r="C15743" t="s">
        <v>7092</v>
      </c>
      <c r="D15743" t="s">
        <v>3</v>
      </c>
    </row>
    <row r="15744" spans="1:4" x14ac:dyDescent="0.3">
      <c r="A15744">
        <v>2732423992</v>
      </c>
      <c r="D15744" t="s">
        <v>3</v>
      </c>
    </row>
    <row r="15745" spans="1:4" x14ac:dyDescent="0.3">
      <c r="A15745">
        <v>2748481100</v>
      </c>
      <c r="B15745" t="s">
        <v>6129</v>
      </c>
      <c r="C15745" t="s">
        <v>7133</v>
      </c>
      <c r="D15745" t="s">
        <v>3</v>
      </c>
    </row>
    <row r="15746" spans="1:4" x14ac:dyDescent="0.3">
      <c r="A15746">
        <v>2657209510</v>
      </c>
      <c r="B15746" t="s">
        <v>6126</v>
      </c>
      <c r="C15746" t="s">
        <v>7134</v>
      </c>
      <c r="D15746" t="s">
        <v>3</v>
      </c>
    </row>
    <row r="15747" spans="1:4" x14ac:dyDescent="0.3">
      <c r="A15747">
        <v>2713558164</v>
      </c>
      <c r="B15747" t="s">
        <v>6403</v>
      </c>
      <c r="C15747" t="s">
        <v>7117</v>
      </c>
      <c r="D15747" t="s">
        <v>3</v>
      </c>
    </row>
    <row r="15748" spans="1:4" x14ac:dyDescent="0.3">
      <c r="A15748">
        <v>2691430116</v>
      </c>
      <c r="B15748" t="s">
        <v>6356</v>
      </c>
      <c r="C15748" t="s">
        <v>7139</v>
      </c>
      <c r="D15748" t="s">
        <v>3</v>
      </c>
    </row>
    <row r="15749" spans="1:4" x14ac:dyDescent="0.3">
      <c r="A15749">
        <v>2709311834</v>
      </c>
      <c r="B15749" t="s">
        <v>6835</v>
      </c>
      <c r="C15749" t="s">
        <v>7091</v>
      </c>
      <c r="D15749" t="s">
        <v>3</v>
      </c>
    </row>
    <row r="15750" spans="1:4" x14ac:dyDescent="0.3">
      <c r="A15750">
        <v>2744356735</v>
      </c>
      <c r="B15750" t="s">
        <v>6208</v>
      </c>
      <c r="C15750" t="s">
        <v>7114</v>
      </c>
      <c r="D15750" t="s">
        <v>3</v>
      </c>
    </row>
    <row r="15751" spans="1:4" x14ac:dyDescent="0.3">
      <c r="A15751">
        <v>2580374301</v>
      </c>
      <c r="B15751" t="s">
        <v>6127</v>
      </c>
      <c r="C15751" t="s">
        <v>7106</v>
      </c>
      <c r="D15751" t="s">
        <v>3</v>
      </c>
    </row>
    <row r="15752" spans="1:4" x14ac:dyDescent="0.3">
      <c r="A15752">
        <v>2717458440</v>
      </c>
      <c r="B15752" t="s">
        <v>6204</v>
      </c>
      <c r="C15752" t="s">
        <v>7102</v>
      </c>
      <c r="D15752" t="s">
        <v>3</v>
      </c>
    </row>
    <row r="15753" spans="1:4" x14ac:dyDescent="0.3">
      <c r="A15753">
        <v>2667144959</v>
      </c>
      <c r="B15753" t="s">
        <v>6180</v>
      </c>
      <c r="C15753" t="s">
        <v>7137</v>
      </c>
      <c r="D15753" t="s">
        <v>3</v>
      </c>
    </row>
    <row r="15754" spans="1:4" x14ac:dyDescent="0.3">
      <c r="A15754">
        <v>2621824110</v>
      </c>
      <c r="B15754" t="s">
        <v>6168</v>
      </c>
      <c r="C15754" t="s">
        <v>7133</v>
      </c>
      <c r="D15754" t="s">
        <v>3</v>
      </c>
    </row>
    <row r="15755" spans="1:4" x14ac:dyDescent="0.3">
      <c r="A15755">
        <v>2698138576</v>
      </c>
      <c r="D15755" t="s">
        <v>3</v>
      </c>
    </row>
    <row r="15756" spans="1:4" x14ac:dyDescent="0.3">
      <c r="A15756">
        <v>2687276205</v>
      </c>
      <c r="B15756" t="s">
        <v>6138</v>
      </c>
      <c r="C15756" t="s">
        <v>7101</v>
      </c>
      <c r="D15756" t="s">
        <v>3</v>
      </c>
    </row>
    <row r="15757" spans="1:4" x14ac:dyDescent="0.3">
      <c r="A15757">
        <v>2727474991</v>
      </c>
      <c r="B15757" t="s">
        <v>6122</v>
      </c>
      <c r="C15757" t="s">
        <v>7137</v>
      </c>
      <c r="D15757" t="s">
        <v>3</v>
      </c>
    </row>
    <row r="15758" spans="1:4" x14ac:dyDescent="0.3">
      <c r="A15758">
        <v>2654236443</v>
      </c>
      <c r="B15758" t="s">
        <v>6183</v>
      </c>
      <c r="C15758" t="s">
        <v>7091</v>
      </c>
      <c r="D15758" t="s">
        <v>3</v>
      </c>
    </row>
    <row r="15759" spans="1:4" x14ac:dyDescent="0.3">
      <c r="A15759">
        <v>2687280386</v>
      </c>
      <c r="D15759" t="s">
        <v>3</v>
      </c>
    </row>
    <row r="15760" spans="1:4" x14ac:dyDescent="0.3">
      <c r="A15760">
        <v>2698937307</v>
      </c>
      <c r="B15760" t="s">
        <v>6952</v>
      </c>
      <c r="C15760" t="s">
        <v>7134</v>
      </c>
      <c r="D15760" t="s">
        <v>3</v>
      </c>
    </row>
    <row r="15761" spans="1:4" x14ac:dyDescent="0.3">
      <c r="A15761">
        <v>2683749677</v>
      </c>
      <c r="B15761" t="s">
        <v>6939</v>
      </c>
      <c r="C15761" t="s">
        <v>7095</v>
      </c>
      <c r="D15761" t="s">
        <v>3</v>
      </c>
    </row>
    <row r="15762" spans="1:4" x14ac:dyDescent="0.3">
      <c r="A15762">
        <v>2696958747</v>
      </c>
      <c r="D15762" t="s">
        <v>3</v>
      </c>
    </row>
    <row r="15763" spans="1:4" x14ac:dyDescent="0.3">
      <c r="A15763">
        <v>2683514495</v>
      </c>
      <c r="B15763" t="s">
        <v>6283</v>
      </c>
      <c r="C15763" t="s">
        <v>7133</v>
      </c>
      <c r="D15763" t="s">
        <v>3</v>
      </c>
    </row>
    <row r="15764" spans="1:4" x14ac:dyDescent="0.3">
      <c r="A15764">
        <v>2650989111</v>
      </c>
      <c r="B15764" t="s">
        <v>6363</v>
      </c>
      <c r="C15764" t="s">
        <v>7106</v>
      </c>
      <c r="D15764" t="s">
        <v>3</v>
      </c>
    </row>
    <row r="15765" spans="1:4" x14ac:dyDescent="0.3">
      <c r="A15765">
        <v>2703683130</v>
      </c>
      <c r="D15765" t="s">
        <v>3</v>
      </c>
    </row>
    <row r="15766" spans="1:4" x14ac:dyDescent="0.3">
      <c r="A15766">
        <v>2690933975</v>
      </c>
      <c r="B15766" t="s">
        <v>6334</v>
      </c>
      <c r="C15766" t="s">
        <v>7101</v>
      </c>
      <c r="D15766" t="s">
        <v>3</v>
      </c>
    </row>
    <row r="15767" spans="1:4" x14ac:dyDescent="0.3">
      <c r="A15767">
        <v>2690946095</v>
      </c>
      <c r="B15767" t="s">
        <v>6403</v>
      </c>
      <c r="C15767" t="s">
        <v>7117</v>
      </c>
      <c r="D15767" t="s">
        <v>3</v>
      </c>
    </row>
    <row r="15768" spans="1:4" x14ac:dyDescent="0.3">
      <c r="A15768">
        <v>2626476893</v>
      </c>
      <c r="B15768" t="s">
        <v>6333</v>
      </c>
      <c r="C15768" t="s">
        <v>7140</v>
      </c>
      <c r="D15768" t="s">
        <v>3</v>
      </c>
    </row>
    <row r="15769" spans="1:4" x14ac:dyDescent="0.3">
      <c r="A15769">
        <v>2743947252</v>
      </c>
      <c r="D15769" t="s">
        <v>3</v>
      </c>
    </row>
    <row r="15770" spans="1:4" x14ac:dyDescent="0.3">
      <c r="A15770">
        <v>2559053652</v>
      </c>
      <c r="B15770" t="s">
        <v>6148</v>
      </c>
      <c r="C15770" t="s">
        <v>7114</v>
      </c>
      <c r="D15770" t="s">
        <v>3</v>
      </c>
    </row>
    <row r="15771" spans="1:4" x14ac:dyDescent="0.3">
      <c r="A15771">
        <v>2701311817</v>
      </c>
      <c r="D15771" t="s">
        <v>3</v>
      </c>
    </row>
    <row r="15772" spans="1:4" x14ac:dyDescent="0.3">
      <c r="A15772">
        <v>2677299767</v>
      </c>
      <c r="D15772" t="s">
        <v>3</v>
      </c>
    </row>
    <row r="15773" spans="1:4" x14ac:dyDescent="0.3">
      <c r="A15773">
        <v>2719668826</v>
      </c>
      <c r="B15773" t="s">
        <v>6465</v>
      </c>
      <c r="C15773" t="s">
        <v>7133</v>
      </c>
      <c r="D15773" t="s">
        <v>3</v>
      </c>
    </row>
    <row r="15774" spans="1:4" x14ac:dyDescent="0.3">
      <c r="A15774">
        <v>2678176578</v>
      </c>
      <c r="B15774" t="s">
        <v>6191</v>
      </c>
      <c r="C15774" t="s">
        <v>7141</v>
      </c>
      <c r="D15774" t="s">
        <v>3</v>
      </c>
    </row>
    <row r="15775" spans="1:4" x14ac:dyDescent="0.3">
      <c r="A15775">
        <v>2737906706</v>
      </c>
      <c r="B15775" t="s">
        <v>6148</v>
      </c>
      <c r="C15775" t="s">
        <v>7114</v>
      </c>
      <c r="D15775" t="s">
        <v>3</v>
      </c>
    </row>
    <row r="15776" spans="1:4" x14ac:dyDescent="0.3">
      <c r="A15776">
        <v>2679397850</v>
      </c>
      <c r="B15776" t="s">
        <v>6424</v>
      </c>
      <c r="C15776" t="s">
        <v>7129</v>
      </c>
      <c r="D15776" t="s">
        <v>3</v>
      </c>
    </row>
    <row r="15777" spans="1:4" x14ac:dyDescent="0.3">
      <c r="A15777">
        <v>2457773282</v>
      </c>
      <c r="B15777" t="s">
        <v>6556</v>
      </c>
      <c r="C15777" t="s">
        <v>7101</v>
      </c>
      <c r="D15777" t="s">
        <v>3</v>
      </c>
    </row>
    <row r="15778" spans="1:4" x14ac:dyDescent="0.3">
      <c r="A15778">
        <v>2722211522</v>
      </c>
      <c r="B15778" t="s">
        <v>6140</v>
      </c>
      <c r="C15778" t="s">
        <v>7137</v>
      </c>
      <c r="D15778" t="s">
        <v>3</v>
      </c>
    </row>
    <row r="15779" spans="1:4" x14ac:dyDescent="0.3">
      <c r="A15779">
        <v>2589582452</v>
      </c>
      <c r="B15779" t="s">
        <v>6135</v>
      </c>
      <c r="C15779" t="s">
        <v>7113</v>
      </c>
      <c r="D15779" t="s">
        <v>3</v>
      </c>
    </row>
    <row r="15780" spans="1:4" x14ac:dyDescent="0.3">
      <c r="A15780">
        <v>2528364530</v>
      </c>
      <c r="B15780" t="s">
        <v>6123</v>
      </c>
      <c r="C15780" t="s">
        <v>7101</v>
      </c>
      <c r="D15780" t="s">
        <v>3</v>
      </c>
    </row>
    <row r="15781" spans="1:4" x14ac:dyDescent="0.3">
      <c r="A15781">
        <v>2722843241</v>
      </c>
      <c r="D15781" t="s">
        <v>3</v>
      </c>
    </row>
    <row r="15782" spans="1:4" x14ac:dyDescent="0.3">
      <c r="A15782">
        <v>2675354401</v>
      </c>
      <c r="B15782" t="s">
        <v>6114</v>
      </c>
      <c r="C15782" t="s">
        <v>7101</v>
      </c>
      <c r="D15782" t="s">
        <v>3</v>
      </c>
    </row>
    <row r="15783" spans="1:4" x14ac:dyDescent="0.3">
      <c r="A15783">
        <v>2671433346</v>
      </c>
      <c r="D15783" t="s">
        <v>3</v>
      </c>
    </row>
    <row r="15784" spans="1:4" x14ac:dyDescent="0.3">
      <c r="A15784">
        <v>2690938426</v>
      </c>
      <c r="B15784" t="s">
        <v>6143</v>
      </c>
      <c r="C15784" t="s">
        <v>7109</v>
      </c>
      <c r="D15784" t="s">
        <v>3</v>
      </c>
    </row>
    <row r="15785" spans="1:4" x14ac:dyDescent="0.3">
      <c r="A15785">
        <v>2728526629</v>
      </c>
      <c r="B15785" t="s">
        <v>6175</v>
      </c>
      <c r="C15785" t="s">
        <v>7116</v>
      </c>
      <c r="D15785" t="s">
        <v>3</v>
      </c>
    </row>
    <row r="15786" spans="1:4" x14ac:dyDescent="0.3">
      <c r="A15786">
        <v>2738377133</v>
      </c>
      <c r="B15786" t="s">
        <v>6238</v>
      </c>
      <c r="C15786" t="s">
        <v>7105</v>
      </c>
      <c r="D15786" t="s">
        <v>3</v>
      </c>
    </row>
    <row r="15787" spans="1:4" x14ac:dyDescent="0.3">
      <c r="A15787">
        <v>2686656656</v>
      </c>
      <c r="B15787" t="s">
        <v>6367</v>
      </c>
      <c r="C15787" t="s">
        <v>7101</v>
      </c>
      <c r="D15787" t="s">
        <v>3</v>
      </c>
    </row>
    <row r="15788" spans="1:4" x14ac:dyDescent="0.3">
      <c r="A15788">
        <v>2694256007</v>
      </c>
      <c r="B15788" t="s">
        <v>6237</v>
      </c>
      <c r="C15788" t="s">
        <v>7132</v>
      </c>
      <c r="D15788" t="s">
        <v>3</v>
      </c>
    </row>
    <row r="15789" spans="1:4" x14ac:dyDescent="0.3">
      <c r="A15789">
        <v>2475125020</v>
      </c>
      <c r="B15789" t="s">
        <v>6112</v>
      </c>
      <c r="C15789" t="s">
        <v>7099</v>
      </c>
      <c r="D15789" t="s">
        <v>3</v>
      </c>
    </row>
    <row r="15790" spans="1:4" x14ac:dyDescent="0.3">
      <c r="A15790">
        <v>2686188814</v>
      </c>
      <c r="B15790" t="s">
        <v>6176</v>
      </c>
      <c r="C15790" t="s">
        <v>7133</v>
      </c>
      <c r="D15790" t="s">
        <v>3</v>
      </c>
    </row>
    <row r="15791" spans="1:4" x14ac:dyDescent="0.3">
      <c r="A15791">
        <v>2710905820</v>
      </c>
      <c r="B15791" t="s">
        <v>6137</v>
      </c>
      <c r="C15791" t="s">
        <v>7093</v>
      </c>
      <c r="D15791" t="s">
        <v>3</v>
      </c>
    </row>
    <row r="15792" spans="1:4" x14ac:dyDescent="0.3">
      <c r="A15792">
        <v>2733189964</v>
      </c>
      <c r="B15792" t="s">
        <v>6123</v>
      </c>
      <c r="C15792" t="s">
        <v>7101</v>
      </c>
      <c r="D15792" t="s">
        <v>3</v>
      </c>
    </row>
    <row r="15793" spans="1:4" x14ac:dyDescent="0.3">
      <c r="A15793">
        <v>2754306302</v>
      </c>
      <c r="B15793" t="s">
        <v>6183</v>
      </c>
      <c r="C15793" t="s">
        <v>7091</v>
      </c>
      <c r="D15793" t="s">
        <v>3</v>
      </c>
    </row>
    <row r="15794" spans="1:4" x14ac:dyDescent="0.3">
      <c r="A15794">
        <v>2720085637</v>
      </c>
      <c r="B15794" t="s">
        <v>6137</v>
      </c>
      <c r="C15794" t="s">
        <v>7093</v>
      </c>
      <c r="D15794" t="s">
        <v>3</v>
      </c>
    </row>
    <row r="15795" spans="1:4" x14ac:dyDescent="0.3">
      <c r="A15795">
        <v>2738015874</v>
      </c>
      <c r="B15795" t="s">
        <v>6244</v>
      </c>
      <c r="C15795" t="s">
        <v>7117</v>
      </c>
      <c r="D15795" t="s">
        <v>3</v>
      </c>
    </row>
    <row r="15796" spans="1:4" x14ac:dyDescent="0.3">
      <c r="A15796">
        <v>2713811827</v>
      </c>
      <c r="B15796" t="s">
        <v>6170</v>
      </c>
      <c r="C15796" t="s">
        <v>7126</v>
      </c>
      <c r="D15796" t="s">
        <v>3</v>
      </c>
    </row>
    <row r="15797" spans="1:4" x14ac:dyDescent="0.3">
      <c r="A15797">
        <v>2712034081</v>
      </c>
      <c r="B15797" t="s">
        <v>6137</v>
      </c>
      <c r="C15797" t="s">
        <v>7093</v>
      </c>
      <c r="D15797" t="s">
        <v>3</v>
      </c>
    </row>
    <row r="15798" spans="1:4" x14ac:dyDescent="0.3">
      <c r="A15798">
        <v>2693543311</v>
      </c>
      <c r="B15798" t="s">
        <v>6183</v>
      </c>
      <c r="C15798" t="s">
        <v>7091</v>
      </c>
      <c r="D15798" t="s">
        <v>3</v>
      </c>
    </row>
    <row r="15799" spans="1:4" x14ac:dyDescent="0.3">
      <c r="A15799">
        <v>2702403349</v>
      </c>
      <c r="B15799" t="s">
        <v>6540</v>
      </c>
      <c r="C15799" t="s">
        <v>7114</v>
      </c>
      <c r="D15799" t="s">
        <v>3</v>
      </c>
    </row>
    <row r="15800" spans="1:4" x14ac:dyDescent="0.3">
      <c r="A15800">
        <v>2717098192</v>
      </c>
      <c r="D15800" t="s">
        <v>3</v>
      </c>
    </row>
    <row r="15801" spans="1:4" x14ac:dyDescent="0.3">
      <c r="A15801">
        <v>2657078654</v>
      </c>
      <c r="B15801" t="s">
        <v>6335</v>
      </c>
      <c r="C15801" t="s">
        <v>7141</v>
      </c>
      <c r="D15801" t="s">
        <v>3</v>
      </c>
    </row>
    <row r="15802" spans="1:4" x14ac:dyDescent="0.3">
      <c r="A15802">
        <v>2690936686</v>
      </c>
      <c r="B15802" t="s">
        <v>6113</v>
      </c>
      <c r="C15802" t="s">
        <v>7136</v>
      </c>
      <c r="D15802" t="s">
        <v>3</v>
      </c>
    </row>
    <row r="15803" spans="1:4" x14ac:dyDescent="0.3">
      <c r="A15803">
        <v>2691139619</v>
      </c>
      <c r="B15803" t="s">
        <v>6153</v>
      </c>
      <c r="C15803" t="s">
        <v>7101</v>
      </c>
      <c r="D15803" t="s">
        <v>3</v>
      </c>
    </row>
    <row r="15804" spans="1:4" x14ac:dyDescent="0.3">
      <c r="A15804">
        <v>2698187290</v>
      </c>
      <c r="B15804" t="s">
        <v>6121</v>
      </c>
      <c r="C15804" t="s">
        <v>7101</v>
      </c>
      <c r="D15804" t="s">
        <v>3</v>
      </c>
    </row>
    <row r="15805" spans="1:4" x14ac:dyDescent="0.3">
      <c r="A15805">
        <v>2737667174</v>
      </c>
      <c r="B15805" t="s">
        <v>6273</v>
      </c>
      <c r="C15805" t="s">
        <v>7126</v>
      </c>
      <c r="D15805" t="s">
        <v>3</v>
      </c>
    </row>
    <row r="15806" spans="1:4" x14ac:dyDescent="0.3">
      <c r="A15806">
        <v>2714545430</v>
      </c>
      <c r="D15806" t="s">
        <v>3</v>
      </c>
    </row>
    <row r="15807" spans="1:4" x14ac:dyDescent="0.3">
      <c r="A15807">
        <v>2735901656</v>
      </c>
      <c r="B15807" t="s">
        <v>6123</v>
      </c>
      <c r="C15807" t="s">
        <v>7101</v>
      </c>
      <c r="D15807" t="s">
        <v>3</v>
      </c>
    </row>
    <row r="15808" spans="1:4" x14ac:dyDescent="0.3">
      <c r="A15808">
        <v>2736009941</v>
      </c>
      <c r="B15808" t="s">
        <v>6140</v>
      </c>
      <c r="C15808" t="s">
        <v>7137</v>
      </c>
      <c r="D15808" t="s">
        <v>3</v>
      </c>
    </row>
    <row r="15809" spans="1:4" x14ac:dyDescent="0.3">
      <c r="A15809">
        <v>2626474367</v>
      </c>
      <c r="B15809" t="s">
        <v>6128</v>
      </c>
      <c r="C15809" t="s">
        <v>7136</v>
      </c>
      <c r="D15809" t="s">
        <v>3</v>
      </c>
    </row>
    <row r="15810" spans="1:4" x14ac:dyDescent="0.3">
      <c r="A15810">
        <v>2677653237</v>
      </c>
      <c r="B15810" t="s">
        <v>6252</v>
      </c>
      <c r="C15810" t="s">
        <v>7097</v>
      </c>
      <c r="D15810" t="s">
        <v>3</v>
      </c>
    </row>
    <row r="15811" spans="1:4" x14ac:dyDescent="0.3">
      <c r="A15811">
        <v>2551959268</v>
      </c>
      <c r="B15811" t="s">
        <v>6123</v>
      </c>
      <c r="C15811" t="s">
        <v>7101</v>
      </c>
      <c r="D15811" t="s">
        <v>3</v>
      </c>
    </row>
    <row r="15812" spans="1:4" x14ac:dyDescent="0.3">
      <c r="A15812">
        <v>2724897424</v>
      </c>
      <c r="B15812" t="s">
        <v>6152</v>
      </c>
      <c r="C15812" t="s">
        <v>7101</v>
      </c>
      <c r="D15812" t="s">
        <v>3</v>
      </c>
    </row>
    <row r="15813" spans="1:4" x14ac:dyDescent="0.3">
      <c r="A15813">
        <v>2656565252</v>
      </c>
      <c r="D15813" t="s">
        <v>3</v>
      </c>
    </row>
    <row r="15814" spans="1:4" x14ac:dyDescent="0.3">
      <c r="A15814">
        <v>2717404733</v>
      </c>
      <c r="B15814" t="s">
        <v>6168</v>
      </c>
      <c r="C15814" t="s">
        <v>7133</v>
      </c>
      <c r="D15814" t="s">
        <v>3</v>
      </c>
    </row>
    <row r="15815" spans="1:4" x14ac:dyDescent="0.3">
      <c r="A15815">
        <v>2748024426</v>
      </c>
      <c r="B15815" t="s">
        <v>6953</v>
      </c>
      <c r="C15815" t="s">
        <v>7101</v>
      </c>
      <c r="D15815" t="s">
        <v>3</v>
      </c>
    </row>
    <row r="15816" spans="1:4" x14ac:dyDescent="0.3">
      <c r="A15816">
        <v>2732456980</v>
      </c>
      <c r="B15816" t="s">
        <v>6397</v>
      </c>
      <c r="C15816" t="s">
        <v>7137</v>
      </c>
      <c r="D15816" t="s">
        <v>3</v>
      </c>
    </row>
    <row r="15817" spans="1:4" x14ac:dyDescent="0.3">
      <c r="A15817">
        <v>2681363021</v>
      </c>
      <c r="B15817" t="s">
        <v>6251</v>
      </c>
      <c r="C15817" t="s">
        <v>7101</v>
      </c>
      <c r="D15817" t="s">
        <v>3</v>
      </c>
    </row>
    <row r="15818" spans="1:4" x14ac:dyDescent="0.3">
      <c r="A15818">
        <v>2706565891</v>
      </c>
      <c r="D15818" t="s">
        <v>3</v>
      </c>
    </row>
    <row r="15819" spans="1:4" x14ac:dyDescent="0.3">
      <c r="A15819">
        <v>2716512236</v>
      </c>
      <c r="B15819" t="s">
        <v>6123</v>
      </c>
      <c r="C15819" t="s">
        <v>7101</v>
      </c>
      <c r="D15819" t="s">
        <v>3</v>
      </c>
    </row>
    <row r="15820" spans="1:4" x14ac:dyDescent="0.3">
      <c r="A15820">
        <v>2748231091</v>
      </c>
      <c r="B15820" t="s">
        <v>6254</v>
      </c>
      <c r="C15820" t="s">
        <v>7091</v>
      </c>
      <c r="D15820" t="s">
        <v>3</v>
      </c>
    </row>
    <row r="15821" spans="1:4" x14ac:dyDescent="0.3">
      <c r="A15821">
        <v>2704869964</v>
      </c>
      <c r="B15821" t="s">
        <v>6490</v>
      </c>
      <c r="C15821" t="s">
        <v>7117</v>
      </c>
      <c r="D15821" t="s">
        <v>3</v>
      </c>
    </row>
    <row r="15822" spans="1:4" x14ac:dyDescent="0.3">
      <c r="A15822">
        <v>2675369371</v>
      </c>
      <c r="B15822" t="s">
        <v>6127</v>
      </c>
      <c r="C15822" t="s">
        <v>7106</v>
      </c>
      <c r="D15822" t="s">
        <v>3</v>
      </c>
    </row>
    <row r="15823" spans="1:4" x14ac:dyDescent="0.3">
      <c r="A15823">
        <v>2494041060</v>
      </c>
      <c r="B15823" t="s">
        <v>6163</v>
      </c>
      <c r="C15823" t="s">
        <v>7095</v>
      </c>
      <c r="D15823" t="s">
        <v>3</v>
      </c>
    </row>
    <row r="15824" spans="1:4" x14ac:dyDescent="0.3">
      <c r="A15824">
        <v>2548675118</v>
      </c>
      <c r="D15824" t="s">
        <v>3</v>
      </c>
    </row>
    <row r="15825" spans="1:4" x14ac:dyDescent="0.3">
      <c r="A15825">
        <v>2690935628</v>
      </c>
      <c r="B15825" t="s">
        <v>6272</v>
      </c>
      <c r="C15825" t="s">
        <v>7133</v>
      </c>
      <c r="D15825" t="s">
        <v>3</v>
      </c>
    </row>
    <row r="15826" spans="1:4" x14ac:dyDescent="0.3">
      <c r="A15826">
        <v>2745693830</v>
      </c>
      <c r="D15826" t="s">
        <v>3</v>
      </c>
    </row>
    <row r="15827" spans="1:4" x14ac:dyDescent="0.3">
      <c r="A15827">
        <v>2689880911</v>
      </c>
      <c r="B15827" t="s">
        <v>6646</v>
      </c>
      <c r="C15827" t="s">
        <v>7102</v>
      </c>
      <c r="D15827" t="s">
        <v>3</v>
      </c>
    </row>
    <row r="15828" spans="1:4" x14ac:dyDescent="0.3">
      <c r="A15828">
        <v>2704701211</v>
      </c>
      <c r="B15828" t="s">
        <v>6137</v>
      </c>
      <c r="C15828" t="s">
        <v>7093</v>
      </c>
      <c r="D15828" t="s">
        <v>3</v>
      </c>
    </row>
    <row r="15829" spans="1:4" x14ac:dyDescent="0.3">
      <c r="A15829">
        <v>2683530222</v>
      </c>
      <c r="B15829" t="s">
        <v>6561</v>
      </c>
      <c r="C15829" t="s">
        <v>7101</v>
      </c>
      <c r="D15829" t="s">
        <v>3</v>
      </c>
    </row>
    <row r="15830" spans="1:4" x14ac:dyDescent="0.3">
      <c r="A15830">
        <v>2633725998</v>
      </c>
      <c r="B15830" t="s">
        <v>6118</v>
      </c>
      <c r="C15830" t="s">
        <v>7096</v>
      </c>
      <c r="D15830" t="s">
        <v>3</v>
      </c>
    </row>
    <row r="15831" spans="1:4" x14ac:dyDescent="0.3">
      <c r="A15831">
        <v>2733638476</v>
      </c>
      <c r="B15831" t="s">
        <v>6123</v>
      </c>
      <c r="C15831" t="s">
        <v>7101</v>
      </c>
      <c r="D15831" t="s">
        <v>3</v>
      </c>
    </row>
    <row r="15832" spans="1:4" x14ac:dyDescent="0.3">
      <c r="A15832">
        <v>2696126561</v>
      </c>
      <c r="B15832" t="s">
        <v>6218</v>
      </c>
      <c r="C15832" t="s">
        <v>7103</v>
      </c>
      <c r="D15832" t="s">
        <v>3</v>
      </c>
    </row>
    <row r="15833" spans="1:4" x14ac:dyDescent="0.3">
      <c r="A15833">
        <v>2719817834</v>
      </c>
      <c r="B15833" t="s">
        <v>6162</v>
      </c>
      <c r="C15833" t="s">
        <v>7095</v>
      </c>
      <c r="D15833" t="s">
        <v>3</v>
      </c>
    </row>
    <row r="15834" spans="1:4" x14ac:dyDescent="0.3">
      <c r="A15834">
        <v>2507862829</v>
      </c>
      <c r="B15834" t="s">
        <v>6159</v>
      </c>
      <c r="C15834" t="s">
        <v>7120</v>
      </c>
      <c r="D15834" t="s">
        <v>3</v>
      </c>
    </row>
    <row r="15835" spans="1:4" x14ac:dyDescent="0.3">
      <c r="A15835">
        <v>2742483165</v>
      </c>
      <c r="B15835" t="s">
        <v>6125</v>
      </c>
      <c r="C15835" t="s">
        <v>7105</v>
      </c>
      <c r="D15835" t="s">
        <v>3</v>
      </c>
    </row>
    <row r="15836" spans="1:4" x14ac:dyDescent="0.3">
      <c r="A15836">
        <v>2690941428</v>
      </c>
      <c r="B15836" t="s">
        <v>6643</v>
      </c>
      <c r="C15836" t="s">
        <v>7105</v>
      </c>
      <c r="D15836" t="s">
        <v>3</v>
      </c>
    </row>
    <row r="15837" spans="1:4" x14ac:dyDescent="0.3">
      <c r="A15837">
        <v>1995022034</v>
      </c>
      <c r="B15837" t="s">
        <v>6123</v>
      </c>
      <c r="C15837" t="s">
        <v>7101</v>
      </c>
      <c r="D15837" t="s">
        <v>3</v>
      </c>
    </row>
    <row r="15838" spans="1:4" x14ac:dyDescent="0.3">
      <c r="A15838">
        <v>2685150543</v>
      </c>
      <c r="B15838" t="s">
        <v>6137</v>
      </c>
      <c r="C15838" t="s">
        <v>7093</v>
      </c>
      <c r="D15838" t="s">
        <v>3</v>
      </c>
    </row>
    <row r="15839" spans="1:4" x14ac:dyDescent="0.3">
      <c r="A15839">
        <v>2690936612</v>
      </c>
      <c r="B15839" t="s">
        <v>6117</v>
      </c>
      <c r="C15839" t="s">
        <v>7115</v>
      </c>
      <c r="D15839" t="s">
        <v>3</v>
      </c>
    </row>
    <row r="15840" spans="1:4" x14ac:dyDescent="0.3">
      <c r="A15840">
        <v>2665837378</v>
      </c>
      <c r="B15840" t="s">
        <v>6221</v>
      </c>
      <c r="C15840" t="s">
        <v>7127</v>
      </c>
      <c r="D15840" t="s">
        <v>3</v>
      </c>
    </row>
    <row r="15841" spans="1:4" x14ac:dyDescent="0.3">
      <c r="A15841">
        <v>2596259022</v>
      </c>
      <c r="B15841" t="s">
        <v>6118</v>
      </c>
      <c r="C15841" t="s">
        <v>7096</v>
      </c>
      <c r="D15841" t="s">
        <v>3</v>
      </c>
    </row>
    <row r="15842" spans="1:4" x14ac:dyDescent="0.3">
      <c r="A15842">
        <v>2700052692</v>
      </c>
      <c r="B15842" t="s">
        <v>6437</v>
      </c>
      <c r="C15842" t="s">
        <v>7133</v>
      </c>
      <c r="D15842" t="s">
        <v>3</v>
      </c>
    </row>
    <row r="15843" spans="1:4" x14ac:dyDescent="0.3">
      <c r="A15843">
        <v>2749248053</v>
      </c>
      <c r="B15843" t="s">
        <v>6363</v>
      </c>
      <c r="C15843" t="s">
        <v>7106</v>
      </c>
      <c r="D15843" t="s">
        <v>3</v>
      </c>
    </row>
    <row r="15844" spans="1:4" x14ac:dyDescent="0.3">
      <c r="A15844">
        <v>2691492745</v>
      </c>
      <c r="D15844" t="s">
        <v>3</v>
      </c>
    </row>
    <row r="15845" spans="1:4" x14ac:dyDescent="0.3">
      <c r="A15845">
        <v>2683929070</v>
      </c>
      <c r="B15845" t="s">
        <v>6273</v>
      </c>
      <c r="C15845" t="s">
        <v>7126</v>
      </c>
      <c r="D15845" t="s">
        <v>3</v>
      </c>
    </row>
    <row r="15846" spans="1:4" x14ac:dyDescent="0.3">
      <c r="A15846">
        <v>2745538103</v>
      </c>
      <c r="B15846" t="s">
        <v>6434</v>
      </c>
      <c r="C15846" t="s">
        <v>7123</v>
      </c>
      <c r="D15846" t="s">
        <v>3</v>
      </c>
    </row>
    <row r="15847" spans="1:4" x14ac:dyDescent="0.3">
      <c r="A15847">
        <v>2656637392</v>
      </c>
      <c r="B15847" t="s">
        <v>6334</v>
      </c>
      <c r="C15847" t="s">
        <v>7101</v>
      </c>
      <c r="D15847" t="s">
        <v>3</v>
      </c>
    </row>
    <row r="15848" spans="1:4" x14ac:dyDescent="0.3">
      <c r="A15848">
        <v>2633310304</v>
      </c>
      <c r="B15848" t="s">
        <v>6114</v>
      </c>
      <c r="C15848" t="s">
        <v>7101</v>
      </c>
      <c r="D15848" t="s">
        <v>3</v>
      </c>
    </row>
    <row r="15849" spans="1:4" x14ac:dyDescent="0.3">
      <c r="A15849">
        <v>2707641675</v>
      </c>
      <c r="B15849" t="s">
        <v>6114</v>
      </c>
      <c r="C15849" t="s">
        <v>7101</v>
      </c>
      <c r="D15849" t="s">
        <v>3</v>
      </c>
    </row>
    <row r="15850" spans="1:4" x14ac:dyDescent="0.3">
      <c r="A15850">
        <v>2719064195</v>
      </c>
      <c r="B15850" t="s">
        <v>6272</v>
      </c>
      <c r="C15850" t="s">
        <v>7133</v>
      </c>
      <c r="D15850" t="s">
        <v>3</v>
      </c>
    </row>
    <row r="15851" spans="1:4" x14ac:dyDescent="0.3">
      <c r="A15851">
        <v>2727749879</v>
      </c>
      <c r="B15851" t="s">
        <v>7145</v>
      </c>
      <c r="C15851" t="s">
        <v>7106</v>
      </c>
      <c r="D15851" t="s">
        <v>3</v>
      </c>
    </row>
    <row r="15852" spans="1:4" x14ac:dyDescent="0.3">
      <c r="A15852">
        <v>2675385825</v>
      </c>
      <c r="B15852" t="s">
        <v>6123</v>
      </c>
      <c r="C15852" t="s">
        <v>7101</v>
      </c>
      <c r="D15852" t="s">
        <v>3</v>
      </c>
    </row>
    <row r="15853" spans="1:4" x14ac:dyDescent="0.3">
      <c r="A15853">
        <v>2705513828</v>
      </c>
      <c r="B15853" t="s">
        <v>6189</v>
      </c>
      <c r="C15853" t="s">
        <v>7136</v>
      </c>
      <c r="D15853" t="s">
        <v>3</v>
      </c>
    </row>
    <row r="15854" spans="1:4" x14ac:dyDescent="0.3">
      <c r="A15854">
        <v>2690939237</v>
      </c>
      <c r="B15854" t="s">
        <v>6187</v>
      </c>
      <c r="C15854" t="s">
        <v>7117</v>
      </c>
      <c r="D15854" t="s">
        <v>3</v>
      </c>
    </row>
    <row r="15855" spans="1:4" x14ac:dyDescent="0.3">
      <c r="A15855">
        <v>2699277160</v>
      </c>
      <c r="B15855" t="s">
        <v>6717</v>
      </c>
      <c r="C15855" t="s">
        <v>7091</v>
      </c>
      <c r="D15855" t="s">
        <v>3</v>
      </c>
    </row>
    <row r="15856" spans="1:4" x14ac:dyDescent="0.3">
      <c r="A15856">
        <v>2585241733</v>
      </c>
      <c r="B15856" t="s">
        <v>6162</v>
      </c>
      <c r="C15856" t="s">
        <v>7095</v>
      </c>
      <c r="D15856" t="s">
        <v>3</v>
      </c>
    </row>
    <row r="15857" spans="1:4" x14ac:dyDescent="0.3">
      <c r="A15857">
        <v>2753429441</v>
      </c>
      <c r="B15857" t="s">
        <v>6189</v>
      </c>
      <c r="C15857" t="s">
        <v>7136</v>
      </c>
      <c r="D15857" t="s">
        <v>3</v>
      </c>
    </row>
    <row r="15858" spans="1:4" x14ac:dyDescent="0.3">
      <c r="A15858">
        <v>2673908096</v>
      </c>
      <c r="D15858" t="s">
        <v>3</v>
      </c>
    </row>
    <row r="15859" spans="1:4" x14ac:dyDescent="0.3">
      <c r="A15859">
        <v>2702514960</v>
      </c>
      <c r="B15859" t="s">
        <v>6127</v>
      </c>
      <c r="C15859" t="s">
        <v>7106</v>
      </c>
      <c r="D15859" t="s">
        <v>3</v>
      </c>
    </row>
    <row r="15860" spans="1:4" x14ac:dyDescent="0.3">
      <c r="A15860">
        <v>2703295109</v>
      </c>
      <c r="B15860" t="s">
        <v>6252</v>
      </c>
      <c r="C15860" t="s">
        <v>7097</v>
      </c>
      <c r="D15860" t="s">
        <v>3</v>
      </c>
    </row>
    <row r="15861" spans="1:4" x14ac:dyDescent="0.3">
      <c r="A15861">
        <v>2748214030</v>
      </c>
      <c r="B15861" t="s">
        <v>6123</v>
      </c>
      <c r="C15861" t="s">
        <v>7101</v>
      </c>
      <c r="D15861" t="s">
        <v>3</v>
      </c>
    </row>
    <row r="15862" spans="1:4" x14ac:dyDescent="0.3">
      <c r="A15862">
        <v>2718976479</v>
      </c>
      <c r="B15862" t="s">
        <v>6187</v>
      </c>
      <c r="C15862" t="s">
        <v>7117</v>
      </c>
      <c r="D15862" t="s">
        <v>3</v>
      </c>
    </row>
    <row r="15863" spans="1:4" x14ac:dyDescent="0.3">
      <c r="A15863">
        <v>2737658308</v>
      </c>
      <c r="B15863" t="s">
        <v>6183</v>
      </c>
      <c r="C15863" t="s">
        <v>7091</v>
      </c>
      <c r="D15863" t="s">
        <v>3</v>
      </c>
    </row>
    <row r="15864" spans="1:4" x14ac:dyDescent="0.3">
      <c r="A15864">
        <v>2705255628</v>
      </c>
      <c r="B15864" t="s">
        <v>6306</v>
      </c>
      <c r="C15864" t="s">
        <v>7090</v>
      </c>
      <c r="D15864" t="s">
        <v>3</v>
      </c>
    </row>
    <row r="15865" spans="1:4" x14ac:dyDescent="0.3">
      <c r="A15865">
        <v>2423174974</v>
      </c>
      <c r="B15865" t="s">
        <v>6123</v>
      </c>
      <c r="C15865" t="s">
        <v>7101</v>
      </c>
      <c r="D15865" t="s">
        <v>3</v>
      </c>
    </row>
    <row r="15866" spans="1:4" x14ac:dyDescent="0.3">
      <c r="A15866">
        <v>2747768810</v>
      </c>
      <c r="B15866" t="s">
        <v>6298</v>
      </c>
      <c r="C15866" t="s">
        <v>7108</v>
      </c>
      <c r="D15866" t="s">
        <v>3</v>
      </c>
    </row>
    <row r="15867" spans="1:4" x14ac:dyDescent="0.3">
      <c r="A15867">
        <v>2742235933</v>
      </c>
      <c r="B15867" t="s">
        <v>6353</v>
      </c>
      <c r="C15867" t="s">
        <v>7136</v>
      </c>
      <c r="D15867" t="s">
        <v>3</v>
      </c>
    </row>
    <row r="15868" spans="1:4" x14ac:dyDescent="0.3">
      <c r="A15868">
        <v>2594188156</v>
      </c>
      <c r="D15868" t="s">
        <v>3</v>
      </c>
    </row>
    <row r="15869" spans="1:4" x14ac:dyDescent="0.3">
      <c r="A15869">
        <v>2742217311</v>
      </c>
      <c r="D15869" t="s">
        <v>3</v>
      </c>
    </row>
    <row r="15870" spans="1:4" x14ac:dyDescent="0.3">
      <c r="A15870">
        <v>2694582802</v>
      </c>
      <c r="D15870" t="s">
        <v>3</v>
      </c>
    </row>
    <row r="15871" spans="1:4" x14ac:dyDescent="0.3">
      <c r="A15871">
        <v>2731801422</v>
      </c>
      <c r="B15871" t="s">
        <v>6112</v>
      </c>
      <c r="C15871" t="s">
        <v>7099</v>
      </c>
      <c r="D15871" t="s">
        <v>3</v>
      </c>
    </row>
    <row r="15872" spans="1:4" x14ac:dyDescent="0.3">
      <c r="A15872">
        <v>2744685339</v>
      </c>
      <c r="B15872" t="s">
        <v>6392</v>
      </c>
      <c r="C15872" t="s">
        <v>7100</v>
      </c>
      <c r="D15872" t="s">
        <v>3</v>
      </c>
    </row>
    <row r="15873" spans="1:4" x14ac:dyDescent="0.3">
      <c r="A15873">
        <v>2739255727</v>
      </c>
      <c r="B15873" t="s">
        <v>6122</v>
      </c>
      <c r="C15873" t="s">
        <v>7137</v>
      </c>
      <c r="D15873" t="s">
        <v>3</v>
      </c>
    </row>
    <row r="15874" spans="1:4" x14ac:dyDescent="0.3">
      <c r="A15874">
        <v>2642779351</v>
      </c>
      <c r="B15874" t="s">
        <v>6135</v>
      </c>
      <c r="C15874" t="s">
        <v>7113</v>
      </c>
      <c r="D15874" t="s">
        <v>3</v>
      </c>
    </row>
    <row r="15875" spans="1:4" x14ac:dyDescent="0.3">
      <c r="A15875">
        <v>2684265531</v>
      </c>
      <c r="D15875" t="s">
        <v>3</v>
      </c>
    </row>
    <row r="15876" spans="1:4" x14ac:dyDescent="0.3">
      <c r="A15876">
        <v>2714815979</v>
      </c>
      <c r="D15876" t="s">
        <v>3</v>
      </c>
    </row>
    <row r="15877" spans="1:4" x14ac:dyDescent="0.3">
      <c r="A15877">
        <v>2739256472</v>
      </c>
      <c r="B15877" t="s">
        <v>6115</v>
      </c>
      <c r="C15877" t="s">
        <v>7091</v>
      </c>
      <c r="D15877" t="s">
        <v>3</v>
      </c>
    </row>
    <row r="15878" spans="1:4" x14ac:dyDescent="0.3">
      <c r="A15878">
        <v>2676352823</v>
      </c>
      <c r="B15878" t="s">
        <v>6123</v>
      </c>
      <c r="C15878" t="s">
        <v>7101</v>
      </c>
      <c r="D15878" t="s">
        <v>3</v>
      </c>
    </row>
    <row r="15879" spans="1:4" x14ac:dyDescent="0.3">
      <c r="A15879">
        <v>2700044209</v>
      </c>
      <c r="B15879" t="s">
        <v>6148</v>
      </c>
      <c r="C15879" t="s">
        <v>7114</v>
      </c>
      <c r="D15879" t="s">
        <v>3</v>
      </c>
    </row>
    <row r="15880" spans="1:4" x14ac:dyDescent="0.3">
      <c r="A15880">
        <v>2740163069</v>
      </c>
      <c r="B15880" t="s">
        <v>6389</v>
      </c>
      <c r="C15880" t="s">
        <v>7101</v>
      </c>
      <c r="D15880" t="s">
        <v>3</v>
      </c>
    </row>
    <row r="15881" spans="1:4" x14ac:dyDescent="0.3">
      <c r="A15881">
        <v>2689882559</v>
      </c>
      <c r="B15881" t="s">
        <v>6216</v>
      </c>
      <c r="C15881" t="s">
        <v>7096</v>
      </c>
      <c r="D15881" t="s">
        <v>3</v>
      </c>
    </row>
    <row r="15882" spans="1:4" x14ac:dyDescent="0.3">
      <c r="A15882">
        <v>2711952980</v>
      </c>
      <c r="B15882" t="s">
        <v>6200</v>
      </c>
      <c r="C15882" t="s">
        <v>7110</v>
      </c>
      <c r="D15882" t="s">
        <v>3</v>
      </c>
    </row>
    <row r="15883" spans="1:4" x14ac:dyDescent="0.3">
      <c r="A15883">
        <v>2688479820</v>
      </c>
      <c r="B15883" t="s">
        <v>6132</v>
      </c>
      <c r="C15883" t="s">
        <v>7128</v>
      </c>
      <c r="D15883" t="s">
        <v>3</v>
      </c>
    </row>
    <row r="15884" spans="1:4" x14ac:dyDescent="0.3">
      <c r="A15884">
        <v>2509158782</v>
      </c>
      <c r="D15884" t="s">
        <v>3</v>
      </c>
    </row>
    <row r="15885" spans="1:4" x14ac:dyDescent="0.3">
      <c r="A15885">
        <v>2693789714</v>
      </c>
      <c r="B15885" t="s">
        <v>6376</v>
      </c>
      <c r="C15885" t="s">
        <v>7105</v>
      </c>
      <c r="D15885" t="s">
        <v>3</v>
      </c>
    </row>
    <row r="15886" spans="1:4" x14ac:dyDescent="0.3">
      <c r="A15886">
        <v>2739248939</v>
      </c>
      <c r="B15886" t="s">
        <v>6438</v>
      </c>
      <c r="C15886" t="s">
        <v>7136</v>
      </c>
      <c r="D15886" t="s">
        <v>3</v>
      </c>
    </row>
    <row r="15887" spans="1:4" x14ac:dyDescent="0.3">
      <c r="A15887">
        <v>2714589984</v>
      </c>
      <c r="B15887" t="s">
        <v>6159</v>
      </c>
      <c r="C15887" t="s">
        <v>7120</v>
      </c>
      <c r="D15887" t="s">
        <v>3</v>
      </c>
    </row>
    <row r="15888" spans="1:4" x14ac:dyDescent="0.3">
      <c r="A15888">
        <v>2688178437</v>
      </c>
      <c r="D15888" t="s">
        <v>3</v>
      </c>
    </row>
    <row r="15889" spans="1:4" x14ac:dyDescent="0.3">
      <c r="A15889">
        <v>2741586473</v>
      </c>
      <c r="B15889" t="s">
        <v>6159</v>
      </c>
      <c r="C15889" t="s">
        <v>7120</v>
      </c>
      <c r="D15889" t="s">
        <v>3</v>
      </c>
    </row>
    <row r="15890" spans="1:4" x14ac:dyDescent="0.3">
      <c r="A15890">
        <v>2748639688</v>
      </c>
      <c r="B15890" t="s">
        <v>6120</v>
      </c>
      <c r="C15890" t="s">
        <v>7101</v>
      </c>
      <c r="D15890" t="s">
        <v>3</v>
      </c>
    </row>
    <row r="15891" spans="1:4" x14ac:dyDescent="0.3">
      <c r="A15891">
        <v>2713333922</v>
      </c>
      <c r="B15891" t="s">
        <v>6170</v>
      </c>
      <c r="C15891" t="s">
        <v>7126</v>
      </c>
      <c r="D15891" t="s">
        <v>3</v>
      </c>
    </row>
    <row r="15892" spans="1:4" x14ac:dyDescent="0.3">
      <c r="A15892">
        <v>2745697792</v>
      </c>
      <c r="D15892" t="s">
        <v>3</v>
      </c>
    </row>
    <row r="15893" spans="1:4" x14ac:dyDescent="0.3">
      <c r="A15893">
        <v>2732774886</v>
      </c>
      <c r="D15893" t="s">
        <v>3</v>
      </c>
    </row>
    <row r="15894" spans="1:4" x14ac:dyDescent="0.3">
      <c r="A15894">
        <v>2725442603</v>
      </c>
      <c r="D15894" t="s">
        <v>3</v>
      </c>
    </row>
    <row r="15895" spans="1:4" x14ac:dyDescent="0.3">
      <c r="A15895">
        <v>2738361513</v>
      </c>
      <c r="B15895" t="s">
        <v>6315</v>
      </c>
      <c r="C15895" t="s">
        <v>7105</v>
      </c>
      <c r="D15895" t="s">
        <v>3</v>
      </c>
    </row>
    <row r="15896" spans="1:4" x14ac:dyDescent="0.3">
      <c r="A15896">
        <v>2697663998</v>
      </c>
      <c r="B15896" t="s">
        <v>6140</v>
      </c>
      <c r="C15896" t="s">
        <v>7137</v>
      </c>
      <c r="D15896" t="s">
        <v>3</v>
      </c>
    </row>
    <row r="15897" spans="1:4" x14ac:dyDescent="0.3">
      <c r="A15897">
        <v>2681333222</v>
      </c>
      <c r="B15897" t="s">
        <v>6183</v>
      </c>
      <c r="C15897" t="s">
        <v>7091</v>
      </c>
      <c r="D15897" t="s">
        <v>3</v>
      </c>
    </row>
    <row r="15898" spans="1:4" x14ac:dyDescent="0.3">
      <c r="A15898">
        <v>2702964193</v>
      </c>
      <c r="B15898" t="s">
        <v>6221</v>
      </c>
      <c r="C15898" t="s">
        <v>7127</v>
      </c>
      <c r="D15898" t="s">
        <v>3</v>
      </c>
    </row>
    <row r="15899" spans="1:4" x14ac:dyDescent="0.3">
      <c r="A15899">
        <v>2714551035</v>
      </c>
      <c r="D15899" t="s">
        <v>3</v>
      </c>
    </row>
    <row r="15900" spans="1:4" x14ac:dyDescent="0.3">
      <c r="A15900">
        <v>2715075010</v>
      </c>
      <c r="B15900" t="s">
        <v>6180</v>
      </c>
      <c r="C15900" t="s">
        <v>7092</v>
      </c>
      <c r="D15900" t="s">
        <v>3</v>
      </c>
    </row>
    <row r="15901" spans="1:4" x14ac:dyDescent="0.3">
      <c r="A15901">
        <v>2589517527</v>
      </c>
      <c r="D15901" t="s">
        <v>3</v>
      </c>
    </row>
    <row r="15902" spans="1:4" x14ac:dyDescent="0.3">
      <c r="A15902">
        <v>2712032230</v>
      </c>
      <c r="B15902" t="s">
        <v>6616</v>
      </c>
      <c r="C15902" t="s">
        <v>7124</v>
      </c>
      <c r="D15902" t="s">
        <v>3</v>
      </c>
    </row>
    <row r="15903" spans="1:4" x14ac:dyDescent="0.3">
      <c r="A15903">
        <v>2495072174</v>
      </c>
      <c r="B15903" t="s">
        <v>6123</v>
      </c>
      <c r="C15903" t="s">
        <v>7101</v>
      </c>
      <c r="D15903" t="s">
        <v>3</v>
      </c>
    </row>
    <row r="15904" spans="1:4" x14ac:dyDescent="0.3">
      <c r="A15904">
        <v>2685897734</v>
      </c>
      <c r="B15904" t="s">
        <v>6334</v>
      </c>
      <c r="C15904" t="s">
        <v>7101</v>
      </c>
      <c r="D15904" t="s">
        <v>3</v>
      </c>
    </row>
    <row r="15905" spans="1:4" x14ac:dyDescent="0.3">
      <c r="A15905">
        <v>2539689884</v>
      </c>
      <c r="D15905" t="s">
        <v>3</v>
      </c>
    </row>
    <row r="15906" spans="1:4" x14ac:dyDescent="0.3">
      <c r="A15906">
        <v>2741620428</v>
      </c>
      <c r="B15906" t="s">
        <v>6270</v>
      </c>
      <c r="C15906" t="s">
        <v>7102</v>
      </c>
      <c r="D15906" t="s">
        <v>3</v>
      </c>
    </row>
    <row r="15907" spans="1:4" x14ac:dyDescent="0.3">
      <c r="A15907">
        <v>2671911684</v>
      </c>
      <c r="B15907" t="s">
        <v>6217</v>
      </c>
      <c r="C15907" t="s">
        <v>7111</v>
      </c>
      <c r="D15907" t="s">
        <v>3</v>
      </c>
    </row>
    <row r="15908" spans="1:4" x14ac:dyDescent="0.3">
      <c r="A15908">
        <v>2628347985</v>
      </c>
      <c r="B15908" t="s">
        <v>6134</v>
      </c>
      <c r="C15908" t="s">
        <v>7133</v>
      </c>
      <c r="D15908" t="s">
        <v>3</v>
      </c>
    </row>
    <row r="15909" spans="1:4" x14ac:dyDescent="0.3">
      <c r="A15909">
        <v>2715498885</v>
      </c>
      <c r="D15909" t="s">
        <v>3</v>
      </c>
    </row>
    <row r="15910" spans="1:4" x14ac:dyDescent="0.3">
      <c r="A15910">
        <v>2693678042</v>
      </c>
      <c r="D15910" t="s">
        <v>3</v>
      </c>
    </row>
    <row r="15911" spans="1:4" x14ac:dyDescent="0.3">
      <c r="A15911">
        <v>2737586954</v>
      </c>
      <c r="B15911" t="s">
        <v>6445</v>
      </c>
      <c r="C15911" t="s">
        <v>7115</v>
      </c>
      <c r="D15911" t="s">
        <v>3</v>
      </c>
    </row>
    <row r="15912" spans="1:4" x14ac:dyDescent="0.3">
      <c r="A15912">
        <v>2692110953</v>
      </c>
      <c r="B15912" t="s">
        <v>6140</v>
      </c>
      <c r="C15912" t="s">
        <v>7137</v>
      </c>
      <c r="D15912" t="s">
        <v>3</v>
      </c>
    </row>
    <row r="15913" spans="1:4" x14ac:dyDescent="0.3">
      <c r="A15913">
        <v>2592154272</v>
      </c>
      <c r="B15913" t="s">
        <v>6123</v>
      </c>
      <c r="C15913" t="s">
        <v>7101</v>
      </c>
      <c r="D15913" t="s">
        <v>3</v>
      </c>
    </row>
    <row r="15914" spans="1:4" x14ac:dyDescent="0.3">
      <c r="A15914">
        <v>2686319107</v>
      </c>
      <c r="B15914" t="s">
        <v>6127</v>
      </c>
      <c r="C15914" t="s">
        <v>7106</v>
      </c>
      <c r="D15914" t="s">
        <v>3</v>
      </c>
    </row>
    <row r="15915" spans="1:4" x14ac:dyDescent="0.3">
      <c r="A15915">
        <v>2677496431</v>
      </c>
      <c r="B15915" t="s">
        <v>6140</v>
      </c>
      <c r="C15915" t="s">
        <v>7137</v>
      </c>
      <c r="D15915" t="s">
        <v>3</v>
      </c>
    </row>
    <row r="15916" spans="1:4" x14ac:dyDescent="0.3">
      <c r="A15916">
        <v>2696938467</v>
      </c>
      <c r="B15916" t="s">
        <v>6168</v>
      </c>
      <c r="C15916" t="s">
        <v>7133</v>
      </c>
      <c r="D15916" t="s">
        <v>3</v>
      </c>
    </row>
    <row r="15917" spans="1:4" x14ac:dyDescent="0.3">
      <c r="A15917">
        <v>2710944712</v>
      </c>
      <c r="D15917" t="s">
        <v>3</v>
      </c>
    </row>
    <row r="15918" spans="1:4" x14ac:dyDescent="0.3">
      <c r="A15918">
        <v>2677410683</v>
      </c>
      <c r="D15918" t="s">
        <v>3</v>
      </c>
    </row>
    <row r="15919" spans="1:4" x14ac:dyDescent="0.3">
      <c r="A15919">
        <v>2707888786</v>
      </c>
      <c r="B15919" t="s">
        <v>6187</v>
      </c>
      <c r="C15919" t="s">
        <v>7117</v>
      </c>
      <c r="D15919" t="s">
        <v>3</v>
      </c>
    </row>
    <row r="15920" spans="1:4" x14ac:dyDescent="0.3">
      <c r="A15920">
        <v>2564243491</v>
      </c>
      <c r="B15920" t="s">
        <v>6343</v>
      </c>
      <c r="C15920" t="s">
        <v>7105</v>
      </c>
      <c r="D15920" t="s">
        <v>3</v>
      </c>
    </row>
    <row r="15921" spans="1:4" x14ac:dyDescent="0.3">
      <c r="A15921">
        <v>2711747660</v>
      </c>
      <c r="D15921" t="s">
        <v>3</v>
      </c>
    </row>
    <row r="15922" spans="1:4" x14ac:dyDescent="0.3">
      <c r="A15922">
        <v>2676392895</v>
      </c>
      <c r="B15922" t="s">
        <v>6148</v>
      </c>
      <c r="C15922" t="s">
        <v>7114</v>
      </c>
      <c r="D15922" t="s">
        <v>3</v>
      </c>
    </row>
    <row r="15923" spans="1:4" x14ac:dyDescent="0.3">
      <c r="A15923">
        <v>2706535026</v>
      </c>
      <c r="B15923" t="s">
        <v>6872</v>
      </c>
      <c r="C15923" t="s">
        <v>7141</v>
      </c>
      <c r="D15923" t="s">
        <v>3</v>
      </c>
    </row>
    <row r="15924" spans="1:4" x14ac:dyDescent="0.3">
      <c r="A15924">
        <v>2680656143</v>
      </c>
      <c r="D15924" t="s">
        <v>3</v>
      </c>
    </row>
    <row r="15925" spans="1:4" x14ac:dyDescent="0.3">
      <c r="A15925">
        <v>2742577567</v>
      </c>
      <c r="B15925" t="s">
        <v>6248</v>
      </c>
      <c r="C15925" t="s">
        <v>7101</v>
      </c>
      <c r="D15925" t="s">
        <v>3</v>
      </c>
    </row>
    <row r="15926" spans="1:4" x14ac:dyDescent="0.3">
      <c r="A15926">
        <v>2727628484</v>
      </c>
      <c r="B15926" t="s">
        <v>6611</v>
      </c>
      <c r="C15926" t="s">
        <v>7101</v>
      </c>
      <c r="D15926" t="s">
        <v>3</v>
      </c>
    </row>
    <row r="15927" spans="1:4" x14ac:dyDescent="0.3">
      <c r="A15927">
        <v>2695793115</v>
      </c>
      <c r="D15927" t="s">
        <v>3</v>
      </c>
    </row>
    <row r="15928" spans="1:4" x14ac:dyDescent="0.3">
      <c r="A15928">
        <v>2674796368</v>
      </c>
      <c r="B15928" t="s">
        <v>6148</v>
      </c>
      <c r="C15928" t="s">
        <v>7114</v>
      </c>
      <c r="D15928" t="s">
        <v>3</v>
      </c>
    </row>
    <row r="15929" spans="1:4" x14ac:dyDescent="0.3">
      <c r="A15929">
        <v>2642774847</v>
      </c>
      <c r="D15929" t="s">
        <v>3</v>
      </c>
    </row>
    <row r="15930" spans="1:4" x14ac:dyDescent="0.3">
      <c r="A15930">
        <v>2727604900</v>
      </c>
      <c r="B15930" t="s">
        <v>6148</v>
      </c>
      <c r="C15930" t="s">
        <v>7114</v>
      </c>
      <c r="D15930" t="s">
        <v>3</v>
      </c>
    </row>
    <row r="15931" spans="1:4" x14ac:dyDescent="0.3">
      <c r="A15931">
        <v>2687884566</v>
      </c>
      <c r="D15931" t="s">
        <v>3</v>
      </c>
    </row>
    <row r="15932" spans="1:4" x14ac:dyDescent="0.3">
      <c r="A15932">
        <v>2741235152</v>
      </c>
      <c r="B15932" t="s">
        <v>6204</v>
      </c>
      <c r="C15932" t="s">
        <v>7102</v>
      </c>
      <c r="D15932" t="s">
        <v>3</v>
      </c>
    </row>
    <row r="15933" spans="1:4" x14ac:dyDescent="0.3">
      <c r="A15933">
        <v>2683504371</v>
      </c>
      <c r="D15933" t="s">
        <v>3</v>
      </c>
    </row>
    <row r="15934" spans="1:4" x14ac:dyDescent="0.3">
      <c r="A15934">
        <v>2744354395</v>
      </c>
      <c r="B15934" t="s">
        <v>6383</v>
      </c>
      <c r="C15934" t="s">
        <v>7136</v>
      </c>
      <c r="D15934" t="s">
        <v>3</v>
      </c>
    </row>
    <row r="15935" spans="1:4" x14ac:dyDescent="0.3">
      <c r="A15935">
        <v>2393659418</v>
      </c>
      <c r="B15935" t="s">
        <v>6148</v>
      </c>
      <c r="C15935" t="s">
        <v>7114</v>
      </c>
      <c r="D15935" t="s">
        <v>3</v>
      </c>
    </row>
    <row r="15936" spans="1:4" x14ac:dyDescent="0.3">
      <c r="A15936">
        <v>2710945068</v>
      </c>
      <c r="B15936" t="s">
        <v>6407</v>
      </c>
      <c r="C15936" t="s">
        <v>7101</v>
      </c>
      <c r="D15936" t="s">
        <v>3</v>
      </c>
    </row>
    <row r="15937" spans="1:4" x14ac:dyDescent="0.3">
      <c r="A15937">
        <v>2717490598</v>
      </c>
      <c r="D15937" t="s">
        <v>3</v>
      </c>
    </row>
    <row r="15938" spans="1:4" x14ac:dyDescent="0.3">
      <c r="A15938">
        <v>2658231786</v>
      </c>
      <c r="B15938" t="s">
        <v>6132</v>
      </c>
      <c r="C15938" t="s">
        <v>7128</v>
      </c>
      <c r="D15938" t="s">
        <v>3</v>
      </c>
    </row>
    <row r="15939" spans="1:4" x14ac:dyDescent="0.3">
      <c r="A15939">
        <v>2748649481</v>
      </c>
      <c r="B15939" t="s">
        <v>6140</v>
      </c>
      <c r="C15939" t="s">
        <v>7137</v>
      </c>
      <c r="D15939" t="s">
        <v>3</v>
      </c>
    </row>
    <row r="15940" spans="1:4" x14ac:dyDescent="0.3">
      <c r="A15940">
        <v>2725239277</v>
      </c>
      <c r="B15940" t="s">
        <v>6954</v>
      </c>
      <c r="C15940" t="s">
        <v>7126</v>
      </c>
      <c r="D15940" t="s">
        <v>3</v>
      </c>
    </row>
    <row r="15941" spans="1:4" x14ac:dyDescent="0.3">
      <c r="A15941">
        <v>2685264645</v>
      </c>
      <c r="B15941" t="s">
        <v>6183</v>
      </c>
      <c r="C15941" t="s">
        <v>7091</v>
      </c>
      <c r="D15941" t="s">
        <v>3</v>
      </c>
    </row>
    <row r="15942" spans="1:4" x14ac:dyDescent="0.3">
      <c r="A15942">
        <v>2753087276</v>
      </c>
      <c r="B15942" t="s">
        <v>6487</v>
      </c>
      <c r="C15942" t="s">
        <v>7101</v>
      </c>
      <c r="D15942" t="s">
        <v>3</v>
      </c>
    </row>
    <row r="15943" spans="1:4" x14ac:dyDescent="0.3">
      <c r="A15943">
        <v>2740924853</v>
      </c>
      <c r="B15943" t="s">
        <v>6306</v>
      </c>
      <c r="C15943" t="s">
        <v>7090</v>
      </c>
      <c r="D15943" t="s">
        <v>3</v>
      </c>
    </row>
    <row r="15944" spans="1:4" x14ac:dyDescent="0.3">
      <c r="A15944">
        <v>2696990938</v>
      </c>
      <c r="B15944" t="s">
        <v>6230</v>
      </c>
      <c r="C15944" t="s">
        <v>7136</v>
      </c>
      <c r="D15944" t="s">
        <v>3</v>
      </c>
    </row>
    <row r="15945" spans="1:4" x14ac:dyDescent="0.3">
      <c r="A15945">
        <v>2683211670</v>
      </c>
      <c r="B15945" t="s">
        <v>6180</v>
      </c>
      <c r="C15945" t="s">
        <v>7092</v>
      </c>
      <c r="D15945" t="s">
        <v>3</v>
      </c>
    </row>
    <row r="15946" spans="1:4" x14ac:dyDescent="0.3">
      <c r="A15946">
        <v>2680546931</v>
      </c>
      <c r="B15946" t="s">
        <v>6148</v>
      </c>
      <c r="C15946" t="s">
        <v>7114</v>
      </c>
      <c r="D15946" t="s">
        <v>3</v>
      </c>
    </row>
    <row r="15947" spans="1:4" x14ac:dyDescent="0.3">
      <c r="A15947">
        <v>2739255670</v>
      </c>
      <c r="B15947" t="s">
        <v>6415</v>
      </c>
      <c r="C15947" t="s">
        <v>7134</v>
      </c>
      <c r="D15947" t="s">
        <v>3</v>
      </c>
    </row>
    <row r="15948" spans="1:4" x14ac:dyDescent="0.3">
      <c r="A15948">
        <v>2711307478</v>
      </c>
      <c r="B15948" t="s">
        <v>6940</v>
      </c>
      <c r="C15948" t="s">
        <v>7114</v>
      </c>
      <c r="D15948" t="s">
        <v>3</v>
      </c>
    </row>
    <row r="15949" spans="1:4" x14ac:dyDescent="0.3">
      <c r="A15949">
        <v>2738745234</v>
      </c>
      <c r="B15949" t="s">
        <v>6129</v>
      </c>
      <c r="C15949" t="s">
        <v>7133</v>
      </c>
      <c r="D15949" t="s">
        <v>3</v>
      </c>
    </row>
    <row r="15950" spans="1:4" x14ac:dyDescent="0.3">
      <c r="A15950">
        <v>2622313091</v>
      </c>
      <c r="B15950" t="s">
        <v>6239</v>
      </c>
      <c r="C15950" t="s">
        <v>7095</v>
      </c>
      <c r="D15950" t="s">
        <v>3</v>
      </c>
    </row>
    <row r="15951" spans="1:4" x14ac:dyDescent="0.3">
      <c r="A15951">
        <v>2710951640</v>
      </c>
      <c r="B15951" t="s">
        <v>6114</v>
      </c>
      <c r="C15951" t="s">
        <v>7101</v>
      </c>
      <c r="D15951" t="s">
        <v>3</v>
      </c>
    </row>
    <row r="15952" spans="1:4" x14ac:dyDescent="0.3">
      <c r="A15952">
        <v>2739250261</v>
      </c>
      <c r="B15952" t="s">
        <v>6264</v>
      </c>
      <c r="C15952" t="s">
        <v>7101</v>
      </c>
      <c r="D15952" t="s">
        <v>3</v>
      </c>
    </row>
    <row r="15953" spans="1:4" x14ac:dyDescent="0.3">
      <c r="A15953">
        <v>2633311270</v>
      </c>
      <c r="B15953" t="s">
        <v>6168</v>
      </c>
      <c r="C15953" t="s">
        <v>7133</v>
      </c>
      <c r="D15953" t="s">
        <v>3</v>
      </c>
    </row>
    <row r="15954" spans="1:4" x14ac:dyDescent="0.3">
      <c r="A15954">
        <v>2743932018</v>
      </c>
      <c r="D15954" t="s">
        <v>3</v>
      </c>
    </row>
    <row r="15955" spans="1:4" x14ac:dyDescent="0.3">
      <c r="A15955">
        <v>2716090012</v>
      </c>
      <c r="D15955" t="s">
        <v>3</v>
      </c>
    </row>
    <row r="15956" spans="1:4" x14ac:dyDescent="0.3">
      <c r="A15956">
        <v>2715156041</v>
      </c>
      <c r="B15956" t="s">
        <v>6183</v>
      </c>
      <c r="C15956" t="s">
        <v>7091</v>
      </c>
      <c r="D15956" t="s">
        <v>3</v>
      </c>
    </row>
    <row r="15957" spans="1:4" x14ac:dyDescent="0.3">
      <c r="A15957">
        <v>2723227338</v>
      </c>
      <c r="B15957" t="s">
        <v>7119</v>
      </c>
      <c r="C15957" t="s">
        <v>7120</v>
      </c>
      <c r="D15957" t="s">
        <v>3</v>
      </c>
    </row>
    <row r="15958" spans="1:4" x14ac:dyDescent="0.3">
      <c r="A15958">
        <v>2726629700</v>
      </c>
      <c r="D15958" t="s">
        <v>3</v>
      </c>
    </row>
    <row r="15959" spans="1:4" x14ac:dyDescent="0.3">
      <c r="A15959">
        <v>2749224236</v>
      </c>
      <c r="B15959" t="s">
        <v>6137</v>
      </c>
      <c r="C15959" t="s">
        <v>7093</v>
      </c>
      <c r="D15959" t="s">
        <v>3</v>
      </c>
    </row>
    <row r="15960" spans="1:4" x14ac:dyDescent="0.3">
      <c r="A15960">
        <v>2748842332</v>
      </c>
      <c r="D15960" t="s">
        <v>3</v>
      </c>
    </row>
    <row r="15961" spans="1:4" x14ac:dyDescent="0.3">
      <c r="A15961">
        <v>2745611460</v>
      </c>
      <c r="B15961" t="s">
        <v>6148</v>
      </c>
      <c r="C15961" t="s">
        <v>7114</v>
      </c>
      <c r="D15961" t="s">
        <v>3</v>
      </c>
    </row>
    <row r="15962" spans="1:4" x14ac:dyDescent="0.3">
      <c r="A15962">
        <v>2631658722</v>
      </c>
      <c r="D15962" t="s">
        <v>3</v>
      </c>
    </row>
    <row r="15963" spans="1:4" x14ac:dyDescent="0.3">
      <c r="A15963">
        <v>2392703015</v>
      </c>
      <c r="D15963" t="s">
        <v>3</v>
      </c>
    </row>
    <row r="15964" spans="1:4" x14ac:dyDescent="0.3">
      <c r="A15964">
        <v>2689883460</v>
      </c>
      <c r="B15964" t="s">
        <v>6669</v>
      </c>
      <c r="C15964" t="s">
        <v>7095</v>
      </c>
      <c r="D15964" t="s">
        <v>3</v>
      </c>
    </row>
    <row r="15965" spans="1:4" x14ac:dyDescent="0.3">
      <c r="A15965">
        <v>2718415910</v>
      </c>
      <c r="D15965" t="s">
        <v>3</v>
      </c>
    </row>
    <row r="15966" spans="1:4" x14ac:dyDescent="0.3">
      <c r="A15966">
        <v>2671402577</v>
      </c>
      <c r="B15966" t="s">
        <v>6137</v>
      </c>
      <c r="C15966" t="s">
        <v>7093</v>
      </c>
      <c r="D15966" t="s">
        <v>3</v>
      </c>
    </row>
    <row r="15967" spans="1:4" x14ac:dyDescent="0.3">
      <c r="A15967">
        <v>2690942437</v>
      </c>
      <c r="B15967" t="s">
        <v>6338</v>
      </c>
      <c r="C15967" t="s">
        <v>7101</v>
      </c>
      <c r="D15967" t="s">
        <v>3</v>
      </c>
    </row>
    <row r="15968" spans="1:4" x14ac:dyDescent="0.3">
      <c r="A15968">
        <v>2708252705</v>
      </c>
      <c r="D15968" t="s">
        <v>3</v>
      </c>
    </row>
    <row r="15969" spans="1:4" x14ac:dyDescent="0.3">
      <c r="A15969">
        <v>2679424103</v>
      </c>
      <c r="B15969" t="s">
        <v>6123</v>
      </c>
      <c r="C15969" t="s">
        <v>7101</v>
      </c>
      <c r="D15969" t="s">
        <v>3</v>
      </c>
    </row>
    <row r="15970" spans="1:4" x14ac:dyDescent="0.3">
      <c r="A15970">
        <v>2393662202</v>
      </c>
      <c r="B15970" t="s">
        <v>6191</v>
      </c>
      <c r="C15970" t="s">
        <v>7141</v>
      </c>
      <c r="D15970" t="s">
        <v>3</v>
      </c>
    </row>
    <row r="15971" spans="1:4" x14ac:dyDescent="0.3">
      <c r="A15971">
        <v>2748930181</v>
      </c>
      <c r="D15971" t="s">
        <v>3</v>
      </c>
    </row>
    <row r="15972" spans="1:4" x14ac:dyDescent="0.3">
      <c r="A15972">
        <v>2621884787</v>
      </c>
      <c r="B15972" t="s">
        <v>6461</v>
      </c>
      <c r="C15972" t="s">
        <v>7133</v>
      </c>
      <c r="D15972" t="s">
        <v>3</v>
      </c>
    </row>
    <row r="15973" spans="1:4" x14ac:dyDescent="0.3">
      <c r="A15973">
        <v>2754762218</v>
      </c>
      <c r="B15973" t="s">
        <v>6137</v>
      </c>
      <c r="C15973" t="s">
        <v>7093</v>
      </c>
      <c r="D15973" t="s">
        <v>3</v>
      </c>
    </row>
    <row r="15974" spans="1:4" x14ac:dyDescent="0.3">
      <c r="A15974">
        <v>2712811219</v>
      </c>
      <c r="D15974" t="s">
        <v>3</v>
      </c>
    </row>
    <row r="15975" spans="1:4" x14ac:dyDescent="0.3">
      <c r="A15975">
        <v>2745625621</v>
      </c>
      <c r="D15975" t="s">
        <v>3</v>
      </c>
    </row>
    <row r="15976" spans="1:4" x14ac:dyDescent="0.3">
      <c r="A15976">
        <v>2683928083</v>
      </c>
      <c r="D15976" t="s">
        <v>3</v>
      </c>
    </row>
    <row r="15977" spans="1:4" x14ac:dyDescent="0.3">
      <c r="A15977">
        <v>2733634776</v>
      </c>
      <c r="D15977" t="s">
        <v>3</v>
      </c>
    </row>
    <row r="15978" spans="1:4" x14ac:dyDescent="0.3">
      <c r="A15978">
        <v>2694248987</v>
      </c>
      <c r="B15978" t="s">
        <v>6152</v>
      </c>
      <c r="C15978" t="s">
        <v>7101</v>
      </c>
      <c r="D15978" t="s">
        <v>3</v>
      </c>
    </row>
    <row r="15979" spans="1:4" x14ac:dyDescent="0.3">
      <c r="A15979">
        <v>2700301077</v>
      </c>
      <c r="B15979" t="s">
        <v>6112</v>
      </c>
      <c r="C15979" t="s">
        <v>7099</v>
      </c>
      <c r="D15979" t="s">
        <v>3</v>
      </c>
    </row>
    <row r="15980" spans="1:4" x14ac:dyDescent="0.3">
      <c r="A15980">
        <v>2600751708</v>
      </c>
      <c r="B15980" t="s">
        <v>6285</v>
      </c>
      <c r="C15980" t="s">
        <v>7112</v>
      </c>
      <c r="D15980" t="s">
        <v>3</v>
      </c>
    </row>
    <row r="15981" spans="1:4" x14ac:dyDescent="0.3">
      <c r="A15981">
        <v>2690939966</v>
      </c>
      <c r="B15981" t="s">
        <v>6700</v>
      </c>
      <c r="C15981" t="s">
        <v>7133</v>
      </c>
      <c r="D15981" t="s">
        <v>3</v>
      </c>
    </row>
    <row r="15982" spans="1:4" x14ac:dyDescent="0.3">
      <c r="A15982">
        <v>2695565467</v>
      </c>
      <c r="B15982" t="s">
        <v>6134</v>
      </c>
      <c r="C15982" t="s">
        <v>7133</v>
      </c>
      <c r="D15982" t="s">
        <v>3</v>
      </c>
    </row>
    <row r="15983" spans="1:4" x14ac:dyDescent="0.3">
      <c r="A15983">
        <v>2673566214</v>
      </c>
      <c r="B15983" t="s">
        <v>6324</v>
      </c>
      <c r="C15983" t="s">
        <v>7106</v>
      </c>
      <c r="D15983" t="s">
        <v>3</v>
      </c>
    </row>
    <row r="15984" spans="1:4" x14ac:dyDescent="0.3">
      <c r="A15984">
        <v>2688774138</v>
      </c>
      <c r="D15984" t="s">
        <v>3</v>
      </c>
    </row>
    <row r="15985" spans="1:4" x14ac:dyDescent="0.3">
      <c r="A15985">
        <v>2737057953</v>
      </c>
      <c r="B15985" t="s">
        <v>6204</v>
      </c>
      <c r="C15985" t="s">
        <v>7102</v>
      </c>
      <c r="D15985" t="s">
        <v>3</v>
      </c>
    </row>
    <row r="15986" spans="1:4" x14ac:dyDescent="0.3">
      <c r="A15986">
        <v>2717072690</v>
      </c>
      <c r="B15986" t="s">
        <v>6382</v>
      </c>
      <c r="C15986" t="s">
        <v>7137</v>
      </c>
      <c r="D15986" t="s">
        <v>3</v>
      </c>
    </row>
    <row r="15987" spans="1:4" x14ac:dyDescent="0.3">
      <c r="A15987">
        <v>2686390780</v>
      </c>
      <c r="D15987" t="s">
        <v>3</v>
      </c>
    </row>
    <row r="15988" spans="1:4" x14ac:dyDescent="0.3">
      <c r="A15988">
        <v>2737407362</v>
      </c>
      <c r="B15988" t="s">
        <v>6137</v>
      </c>
      <c r="C15988" t="s">
        <v>7093</v>
      </c>
      <c r="D15988" t="s">
        <v>3</v>
      </c>
    </row>
    <row r="15989" spans="1:4" x14ac:dyDescent="0.3">
      <c r="A15989">
        <v>2722785723</v>
      </c>
      <c r="D15989" t="s">
        <v>3</v>
      </c>
    </row>
    <row r="15990" spans="1:4" x14ac:dyDescent="0.3">
      <c r="A15990">
        <v>2742240294</v>
      </c>
      <c r="B15990" t="s">
        <v>6179</v>
      </c>
      <c r="C15990" t="s">
        <v>7093</v>
      </c>
      <c r="D15990" t="s">
        <v>3</v>
      </c>
    </row>
    <row r="15991" spans="1:4" x14ac:dyDescent="0.3">
      <c r="A15991">
        <v>2713126371</v>
      </c>
      <c r="B15991" t="s">
        <v>6204</v>
      </c>
      <c r="C15991" t="s">
        <v>7102</v>
      </c>
      <c r="D15991" t="s">
        <v>3</v>
      </c>
    </row>
    <row r="15992" spans="1:4" x14ac:dyDescent="0.3">
      <c r="A15992">
        <v>2683965712</v>
      </c>
      <c r="B15992" t="s">
        <v>6137</v>
      </c>
      <c r="C15992" t="s">
        <v>7093</v>
      </c>
      <c r="D15992" t="s">
        <v>3</v>
      </c>
    </row>
    <row r="15993" spans="1:4" x14ac:dyDescent="0.3">
      <c r="A15993">
        <v>2698105546</v>
      </c>
      <c r="B15993" t="s">
        <v>6180</v>
      </c>
      <c r="C15993" t="s">
        <v>7092</v>
      </c>
      <c r="D15993" t="s">
        <v>3</v>
      </c>
    </row>
    <row r="15994" spans="1:4" x14ac:dyDescent="0.3">
      <c r="A15994">
        <v>2717096923</v>
      </c>
      <c r="B15994" t="s">
        <v>6163</v>
      </c>
      <c r="C15994" t="s">
        <v>7095</v>
      </c>
      <c r="D15994" t="s">
        <v>3</v>
      </c>
    </row>
    <row r="15995" spans="1:4" x14ac:dyDescent="0.3">
      <c r="A15995">
        <v>2716955855</v>
      </c>
      <c r="B15995" t="s">
        <v>6403</v>
      </c>
      <c r="C15995" t="s">
        <v>7117</v>
      </c>
      <c r="D15995" t="s">
        <v>3</v>
      </c>
    </row>
    <row r="15996" spans="1:4" x14ac:dyDescent="0.3">
      <c r="A15996">
        <v>2721792162</v>
      </c>
      <c r="B15996" t="s">
        <v>6183</v>
      </c>
      <c r="C15996" t="s">
        <v>7091</v>
      </c>
      <c r="D15996" t="s">
        <v>3</v>
      </c>
    </row>
    <row r="15997" spans="1:4" x14ac:dyDescent="0.3">
      <c r="A15997">
        <v>2703443379</v>
      </c>
      <c r="B15997" t="s">
        <v>6210</v>
      </c>
      <c r="C15997" t="s">
        <v>7126</v>
      </c>
      <c r="D15997" t="s">
        <v>3</v>
      </c>
    </row>
    <row r="15998" spans="1:4" x14ac:dyDescent="0.3">
      <c r="A15998">
        <v>2701998818</v>
      </c>
      <c r="B15998" t="s">
        <v>6373</v>
      </c>
      <c r="C15998" t="s">
        <v>7102</v>
      </c>
      <c r="D15998" t="s">
        <v>3</v>
      </c>
    </row>
    <row r="15999" spans="1:4" x14ac:dyDescent="0.3">
      <c r="A15999">
        <v>2708138445</v>
      </c>
      <c r="D15999" t="s">
        <v>3</v>
      </c>
    </row>
    <row r="16000" spans="1:4" x14ac:dyDescent="0.3">
      <c r="A16000">
        <v>2738374455</v>
      </c>
      <c r="B16000" t="s">
        <v>6641</v>
      </c>
      <c r="C16000" t="s">
        <v>7093</v>
      </c>
      <c r="D16000" t="s">
        <v>3</v>
      </c>
    </row>
    <row r="16001" spans="1:4" x14ac:dyDescent="0.3">
      <c r="A16001">
        <v>2732492847</v>
      </c>
      <c r="B16001" t="s">
        <v>6463</v>
      </c>
      <c r="C16001" t="s">
        <v>7121</v>
      </c>
      <c r="D16001" t="s">
        <v>3</v>
      </c>
    </row>
    <row r="16002" spans="1:4" x14ac:dyDescent="0.3">
      <c r="A16002">
        <v>2723243897</v>
      </c>
      <c r="B16002" t="s">
        <v>6180</v>
      </c>
      <c r="C16002" t="s">
        <v>7092</v>
      </c>
      <c r="D16002" t="s">
        <v>3</v>
      </c>
    </row>
    <row r="16003" spans="1:4" x14ac:dyDescent="0.3">
      <c r="A16003">
        <v>2702509479</v>
      </c>
      <c r="B16003" t="s">
        <v>6123</v>
      </c>
      <c r="C16003" t="s">
        <v>7101</v>
      </c>
      <c r="D16003" t="s">
        <v>3</v>
      </c>
    </row>
    <row r="16004" spans="1:4" x14ac:dyDescent="0.3">
      <c r="A16004">
        <v>2683537894</v>
      </c>
      <c r="B16004" t="s">
        <v>6380</v>
      </c>
      <c r="C16004" t="s">
        <v>7138</v>
      </c>
      <c r="D16004" t="s">
        <v>3</v>
      </c>
    </row>
    <row r="16005" spans="1:4" x14ac:dyDescent="0.3">
      <c r="A16005">
        <v>2713335433</v>
      </c>
      <c r="B16005" t="s">
        <v>6258</v>
      </c>
      <c r="C16005" t="s">
        <v>7105</v>
      </c>
      <c r="D16005" t="s">
        <v>3</v>
      </c>
    </row>
    <row r="16006" spans="1:4" x14ac:dyDescent="0.3">
      <c r="A16006">
        <v>2680988704</v>
      </c>
      <c r="B16006" t="s">
        <v>6252</v>
      </c>
      <c r="C16006" t="s">
        <v>7097</v>
      </c>
      <c r="D16006" t="s">
        <v>3</v>
      </c>
    </row>
    <row r="16007" spans="1:4" x14ac:dyDescent="0.3">
      <c r="A16007">
        <v>2425203190</v>
      </c>
      <c r="B16007" t="s">
        <v>6140</v>
      </c>
      <c r="C16007" t="s">
        <v>7137</v>
      </c>
      <c r="D16007" t="s">
        <v>3</v>
      </c>
    </row>
    <row r="16008" spans="1:4" x14ac:dyDescent="0.3">
      <c r="A16008">
        <v>2688425281</v>
      </c>
      <c r="B16008" t="s">
        <v>6183</v>
      </c>
      <c r="C16008" t="s">
        <v>7091</v>
      </c>
      <c r="D16008" t="s">
        <v>3</v>
      </c>
    </row>
    <row r="16009" spans="1:4" x14ac:dyDescent="0.3">
      <c r="A16009">
        <v>2680677240</v>
      </c>
      <c r="B16009" t="s">
        <v>6327</v>
      </c>
      <c r="C16009" t="s">
        <v>7101</v>
      </c>
      <c r="D16009" t="s">
        <v>3</v>
      </c>
    </row>
    <row r="16010" spans="1:4" x14ac:dyDescent="0.3">
      <c r="A16010">
        <v>2682817276</v>
      </c>
      <c r="D16010" t="s">
        <v>3</v>
      </c>
    </row>
    <row r="16011" spans="1:4" x14ac:dyDescent="0.3">
      <c r="A16011">
        <v>2711692074</v>
      </c>
      <c r="B16011" t="s">
        <v>6183</v>
      </c>
      <c r="C16011" t="s">
        <v>7091</v>
      </c>
      <c r="D16011" t="s">
        <v>3</v>
      </c>
    </row>
    <row r="16012" spans="1:4" x14ac:dyDescent="0.3">
      <c r="A16012">
        <v>2673906416</v>
      </c>
      <c r="D16012" t="s">
        <v>3</v>
      </c>
    </row>
    <row r="16013" spans="1:4" x14ac:dyDescent="0.3">
      <c r="A16013">
        <v>2706548002</v>
      </c>
      <c r="B16013" t="s">
        <v>6247</v>
      </c>
      <c r="C16013" t="s">
        <v>7105</v>
      </c>
      <c r="D16013" t="s">
        <v>3</v>
      </c>
    </row>
    <row r="16014" spans="1:4" x14ac:dyDescent="0.3">
      <c r="A16014">
        <v>2676397300</v>
      </c>
      <c r="B16014" t="s">
        <v>6270</v>
      </c>
      <c r="C16014" t="s">
        <v>7102</v>
      </c>
      <c r="D16014" t="s">
        <v>3</v>
      </c>
    </row>
    <row r="16015" spans="1:4" x14ac:dyDescent="0.3">
      <c r="A16015">
        <v>2707638820</v>
      </c>
      <c r="B16015" t="s">
        <v>6247</v>
      </c>
      <c r="C16015" t="s">
        <v>7105</v>
      </c>
      <c r="D16015" t="s">
        <v>3</v>
      </c>
    </row>
    <row r="16016" spans="1:4" x14ac:dyDescent="0.3">
      <c r="A16016">
        <v>2737031531</v>
      </c>
      <c r="B16016" t="s">
        <v>6176</v>
      </c>
      <c r="C16016" t="s">
        <v>7133</v>
      </c>
      <c r="D16016" t="s">
        <v>3</v>
      </c>
    </row>
    <row r="16017" spans="1:4" x14ac:dyDescent="0.3">
      <c r="A16017">
        <v>2702400487</v>
      </c>
      <c r="B16017" t="s">
        <v>6113</v>
      </c>
      <c r="C16017" t="s">
        <v>7101</v>
      </c>
      <c r="D16017" t="s">
        <v>3</v>
      </c>
    </row>
    <row r="16018" spans="1:4" x14ac:dyDescent="0.3">
      <c r="A16018">
        <v>2674783091</v>
      </c>
      <c r="D16018" t="s">
        <v>3</v>
      </c>
    </row>
    <row r="16019" spans="1:4" x14ac:dyDescent="0.3">
      <c r="A16019">
        <v>2731426387</v>
      </c>
      <c r="B16019" t="s">
        <v>6228</v>
      </c>
      <c r="C16019" t="s">
        <v>7141</v>
      </c>
      <c r="D16019" t="s">
        <v>3</v>
      </c>
    </row>
    <row r="16020" spans="1:4" x14ac:dyDescent="0.3">
      <c r="A16020">
        <v>2683585616</v>
      </c>
      <c r="B16020" t="s">
        <v>6123</v>
      </c>
      <c r="C16020" t="s">
        <v>7101</v>
      </c>
      <c r="D16020" t="s">
        <v>3</v>
      </c>
    </row>
    <row r="16021" spans="1:4" x14ac:dyDescent="0.3">
      <c r="A16021">
        <v>2747393705</v>
      </c>
      <c r="D16021" t="s">
        <v>3</v>
      </c>
    </row>
    <row r="16022" spans="1:4" x14ac:dyDescent="0.3">
      <c r="A16022">
        <v>2745356909</v>
      </c>
      <c r="B16022" t="s">
        <v>6123</v>
      </c>
      <c r="C16022" t="s">
        <v>7101</v>
      </c>
      <c r="D16022" t="s">
        <v>3</v>
      </c>
    </row>
    <row r="16023" spans="1:4" x14ac:dyDescent="0.3">
      <c r="A16023">
        <v>2689888026</v>
      </c>
      <c r="B16023" t="s">
        <v>6189</v>
      </c>
      <c r="C16023" t="s">
        <v>7136</v>
      </c>
      <c r="D16023" t="s">
        <v>3</v>
      </c>
    </row>
    <row r="16024" spans="1:4" x14ac:dyDescent="0.3">
      <c r="A16024">
        <v>2702524429</v>
      </c>
      <c r="D16024" t="s">
        <v>3</v>
      </c>
    </row>
    <row r="16025" spans="1:4" x14ac:dyDescent="0.3">
      <c r="A16025">
        <v>2748650383</v>
      </c>
      <c r="B16025" t="s">
        <v>6184</v>
      </c>
      <c r="C16025" t="s">
        <v>7137</v>
      </c>
      <c r="D16025" t="s">
        <v>3</v>
      </c>
    </row>
    <row r="16026" spans="1:4" x14ac:dyDescent="0.3">
      <c r="A16026">
        <v>2678493736</v>
      </c>
      <c r="D16026" t="s">
        <v>3</v>
      </c>
    </row>
    <row r="16027" spans="1:4" x14ac:dyDescent="0.3">
      <c r="A16027">
        <v>2728514722</v>
      </c>
      <c r="D16027" t="s">
        <v>3</v>
      </c>
    </row>
    <row r="16028" spans="1:4" x14ac:dyDescent="0.3">
      <c r="A16028">
        <v>2682985543</v>
      </c>
      <c r="B16028" t="s">
        <v>6133</v>
      </c>
      <c r="C16028" t="s">
        <v>7101</v>
      </c>
      <c r="D16028" t="s">
        <v>3</v>
      </c>
    </row>
    <row r="16029" spans="1:4" x14ac:dyDescent="0.3">
      <c r="A16029">
        <v>2676029370</v>
      </c>
      <c r="B16029" t="s">
        <v>6153</v>
      </c>
      <c r="C16029" t="s">
        <v>7101</v>
      </c>
      <c r="D16029" t="s">
        <v>3</v>
      </c>
    </row>
    <row r="16030" spans="1:4" x14ac:dyDescent="0.3">
      <c r="A16030">
        <v>2685920871</v>
      </c>
      <c r="B16030" t="s">
        <v>6114</v>
      </c>
      <c r="C16030" t="s">
        <v>7101</v>
      </c>
      <c r="D16030" t="s">
        <v>3</v>
      </c>
    </row>
    <row r="16031" spans="1:4" x14ac:dyDescent="0.3">
      <c r="A16031">
        <v>2679426166</v>
      </c>
      <c r="B16031" t="s">
        <v>6123</v>
      </c>
      <c r="C16031" t="s">
        <v>7101</v>
      </c>
      <c r="D16031" t="s">
        <v>3</v>
      </c>
    </row>
    <row r="16032" spans="1:4" x14ac:dyDescent="0.3">
      <c r="A16032">
        <v>2656642797</v>
      </c>
      <c r="B16032" t="s">
        <v>6295</v>
      </c>
      <c r="C16032" t="s">
        <v>7096</v>
      </c>
      <c r="D16032" t="s">
        <v>3</v>
      </c>
    </row>
    <row r="16033" spans="1:4" x14ac:dyDescent="0.3">
      <c r="A16033">
        <v>2707840547</v>
      </c>
      <c r="B16033" t="s">
        <v>6335</v>
      </c>
      <c r="C16033" t="s">
        <v>7141</v>
      </c>
      <c r="D16033" t="s">
        <v>3</v>
      </c>
    </row>
    <row r="16034" spans="1:4" x14ac:dyDescent="0.3">
      <c r="A16034">
        <v>2742189787</v>
      </c>
      <c r="B16034" t="s">
        <v>6204</v>
      </c>
      <c r="C16034" t="s">
        <v>7102</v>
      </c>
      <c r="D16034" t="s">
        <v>3</v>
      </c>
    </row>
    <row r="16035" spans="1:4" x14ac:dyDescent="0.3">
      <c r="A16035">
        <v>2690939705</v>
      </c>
      <c r="B16035" t="s">
        <v>6443</v>
      </c>
      <c r="C16035" t="s">
        <v>7105</v>
      </c>
      <c r="D16035" t="s">
        <v>3</v>
      </c>
    </row>
    <row r="16036" spans="1:4" x14ac:dyDescent="0.3">
      <c r="A16036">
        <v>2721115219</v>
      </c>
      <c r="B16036" t="s">
        <v>6150</v>
      </c>
      <c r="C16036" t="s">
        <v>7101</v>
      </c>
      <c r="D16036" t="s">
        <v>3</v>
      </c>
    </row>
    <row r="16037" spans="1:4" x14ac:dyDescent="0.3">
      <c r="A16037">
        <v>2696918495</v>
      </c>
      <c r="D16037" t="s">
        <v>3</v>
      </c>
    </row>
    <row r="16038" spans="1:4" x14ac:dyDescent="0.3">
      <c r="A16038">
        <v>2713347644</v>
      </c>
      <c r="B16038" t="s">
        <v>6112</v>
      </c>
      <c r="C16038" t="s">
        <v>7099</v>
      </c>
      <c r="D16038" t="s">
        <v>3</v>
      </c>
    </row>
    <row r="16039" spans="1:4" x14ac:dyDescent="0.3">
      <c r="A16039">
        <v>2712457499</v>
      </c>
      <c r="D16039" t="s">
        <v>3</v>
      </c>
    </row>
    <row r="16040" spans="1:4" x14ac:dyDescent="0.3">
      <c r="A16040">
        <v>2690935944</v>
      </c>
      <c r="B16040" t="s">
        <v>6641</v>
      </c>
      <c r="C16040" t="s">
        <v>7093</v>
      </c>
      <c r="D16040" t="s">
        <v>3</v>
      </c>
    </row>
    <row r="16041" spans="1:4" x14ac:dyDescent="0.3">
      <c r="A16041">
        <v>2680065496</v>
      </c>
      <c r="D16041" t="s">
        <v>3</v>
      </c>
    </row>
    <row r="16042" spans="1:4" x14ac:dyDescent="0.3">
      <c r="A16042">
        <v>2642444978</v>
      </c>
      <c r="B16042" t="s">
        <v>6508</v>
      </c>
      <c r="C16042" t="s">
        <v>7120</v>
      </c>
      <c r="D16042" t="s">
        <v>3</v>
      </c>
    </row>
    <row r="16043" spans="1:4" x14ac:dyDescent="0.3">
      <c r="A16043">
        <v>2727511690</v>
      </c>
      <c r="B16043" t="s">
        <v>6183</v>
      </c>
      <c r="C16043" t="s">
        <v>7091</v>
      </c>
      <c r="D16043" t="s">
        <v>3</v>
      </c>
    </row>
    <row r="16044" spans="1:4" x14ac:dyDescent="0.3">
      <c r="A16044">
        <v>2662403700</v>
      </c>
      <c r="D16044" t="s">
        <v>3</v>
      </c>
    </row>
    <row r="16045" spans="1:4" x14ac:dyDescent="0.3">
      <c r="A16045">
        <v>2685666970</v>
      </c>
      <c r="B16045" t="s">
        <v>6272</v>
      </c>
      <c r="C16045" t="s">
        <v>7133</v>
      </c>
      <c r="D16045" t="s">
        <v>3</v>
      </c>
    </row>
    <row r="16046" spans="1:4" x14ac:dyDescent="0.3">
      <c r="A16046">
        <v>2688915916</v>
      </c>
      <c r="B16046" t="s">
        <v>6445</v>
      </c>
      <c r="C16046" t="s">
        <v>7115</v>
      </c>
      <c r="D16046" t="s">
        <v>3</v>
      </c>
    </row>
    <row r="16047" spans="1:4" x14ac:dyDescent="0.3">
      <c r="A16047">
        <v>2721104968</v>
      </c>
      <c r="B16047" t="s">
        <v>6180</v>
      </c>
      <c r="C16047" t="s">
        <v>7137</v>
      </c>
      <c r="D16047" t="s">
        <v>3</v>
      </c>
    </row>
    <row r="16048" spans="1:4" x14ac:dyDescent="0.3">
      <c r="A16048">
        <v>2738065255</v>
      </c>
      <c r="B16048" t="s">
        <v>6506</v>
      </c>
      <c r="C16048" t="s">
        <v>7141</v>
      </c>
      <c r="D16048" t="s">
        <v>3</v>
      </c>
    </row>
    <row r="16049" spans="1:4" x14ac:dyDescent="0.3">
      <c r="A16049">
        <v>2682069202</v>
      </c>
      <c r="B16049" t="s">
        <v>6134</v>
      </c>
      <c r="C16049" t="s">
        <v>7133</v>
      </c>
      <c r="D16049" t="s">
        <v>3</v>
      </c>
    </row>
    <row r="16050" spans="1:4" x14ac:dyDescent="0.3">
      <c r="A16050">
        <v>2715805173</v>
      </c>
      <c r="B16050" t="s">
        <v>6448</v>
      </c>
      <c r="C16050" t="s">
        <v>7128</v>
      </c>
      <c r="D16050" t="s">
        <v>3</v>
      </c>
    </row>
    <row r="16051" spans="1:4" x14ac:dyDescent="0.3">
      <c r="A16051">
        <v>2600752761</v>
      </c>
      <c r="B16051" t="s">
        <v>6431</v>
      </c>
      <c r="C16051" t="s">
        <v>7091</v>
      </c>
      <c r="D16051" t="s">
        <v>3</v>
      </c>
    </row>
    <row r="16052" spans="1:4" x14ac:dyDescent="0.3">
      <c r="A16052">
        <v>2694257041</v>
      </c>
      <c r="B16052" t="s">
        <v>6337</v>
      </c>
      <c r="C16052" t="s">
        <v>7101</v>
      </c>
      <c r="D16052" t="s">
        <v>3</v>
      </c>
    </row>
    <row r="16053" spans="1:4" x14ac:dyDescent="0.3">
      <c r="A16053">
        <v>2726808120</v>
      </c>
      <c r="B16053" t="s">
        <v>6140</v>
      </c>
      <c r="C16053" t="s">
        <v>7137</v>
      </c>
      <c r="D16053" t="s">
        <v>3</v>
      </c>
    </row>
    <row r="16054" spans="1:4" x14ac:dyDescent="0.3">
      <c r="A16054">
        <v>2693782128</v>
      </c>
      <c r="B16054" t="s">
        <v>6597</v>
      </c>
      <c r="C16054" t="s">
        <v>7110</v>
      </c>
      <c r="D16054" t="s">
        <v>3</v>
      </c>
    </row>
    <row r="16055" spans="1:4" x14ac:dyDescent="0.3">
      <c r="A16055">
        <v>2744687527</v>
      </c>
      <c r="B16055" t="s">
        <v>6152</v>
      </c>
      <c r="C16055" t="s">
        <v>7101</v>
      </c>
      <c r="D16055" t="s">
        <v>3</v>
      </c>
    </row>
    <row r="16056" spans="1:4" x14ac:dyDescent="0.3">
      <c r="A16056">
        <v>2696602403</v>
      </c>
      <c r="B16056" t="s">
        <v>6347</v>
      </c>
      <c r="C16056" t="s">
        <v>7093</v>
      </c>
      <c r="D16056" t="s">
        <v>3</v>
      </c>
    </row>
    <row r="16057" spans="1:4" x14ac:dyDescent="0.3">
      <c r="A16057">
        <v>2718225186</v>
      </c>
      <c r="D16057" t="s">
        <v>3</v>
      </c>
    </row>
    <row r="16058" spans="1:4" x14ac:dyDescent="0.3">
      <c r="A16058">
        <v>2663920266</v>
      </c>
      <c r="B16058" t="s">
        <v>6552</v>
      </c>
      <c r="C16058" t="s">
        <v>7115</v>
      </c>
      <c r="D16058" t="s">
        <v>3</v>
      </c>
    </row>
    <row r="16059" spans="1:4" x14ac:dyDescent="0.3">
      <c r="A16059">
        <v>2677267334</v>
      </c>
      <c r="B16059" t="s">
        <v>6132</v>
      </c>
      <c r="C16059" t="s">
        <v>7128</v>
      </c>
      <c r="D16059" t="s">
        <v>3</v>
      </c>
    </row>
    <row r="16060" spans="1:4" x14ac:dyDescent="0.3">
      <c r="A16060">
        <v>2664023823</v>
      </c>
      <c r="D16060" t="s">
        <v>3</v>
      </c>
    </row>
    <row r="16061" spans="1:4" x14ac:dyDescent="0.3">
      <c r="A16061">
        <v>2600116030</v>
      </c>
      <c r="D16061" t="s">
        <v>3</v>
      </c>
    </row>
    <row r="16062" spans="1:4" x14ac:dyDescent="0.3">
      <c r="A16062">
        <v>2690941466</v>
      </c>
      <c r="B16062" t="s">
        <v>6384</v>
      </c>
      <c r="C16062" t="s">
        <v>7111</v>
      </c>
      <c r="D16062" t="s">
        <v>3</v>
      </c>
    </row>
    <row r="16063" spans="1:4" x14ac:dyDescent="0.3">
      <c r="A16063">
        <v>2690115995</v>
      </c>
      <c r="D16063" t="s">
        <v>3</v>
      </c>
    </row>
    <row r="16064" spans="1:4" x14ac:dyDescent="0.3">
      <c r="A16064">
        <v>2702474498</v>
      </c>
      <c r="B16064" t="s">
        <v>6955</v>
      </c>
      <c r="C16064" t="s">
        <v>7101</v>
      </c>
      <c r="D16064" t="s">
        <v>3</v>
      </c>
    </row>
    <row r="16065" spans="1:4" x14ac:dyDescent="0.3">
      <c r="A16065">
        <v>2675346395</v>
      </c>
      <c r="B16065" t="s">
        <v>6183</v>
      </c>
      <c r="C16065" t="s">
        <v>7091</v>
      </c>
      <c r="D16065" t="s">
        <v>3</v>
      </c>
    </row>
    <row r="16066" spans="1:4" x14ac:dyDescent="0.3">
      <c r="A16066">
        <v>2698119988</v>
      </c>
      <c r="D16066" t="s">
        <v>3</v>
      </c>
    </row>
    <row r="16067" spans="1:4" x14ac:dyDescent="0.3">
      <c r="A16067">
        <v>2703220936</v>
      </c>
      <c r="D16067" t="s">
        <v>3</v>
      </c>
    </row>
    <row r="16068" spans="1:4" x14ac:dyDescent="0.3">
      <c r="A16068">
        <v>2690938296</v>
      </c>
      <c r="B16068" t="s">
        <v>6161</v>
      </c>
      <c r="C16068" t="s">
        <v>7134</v>
      </c>
      <c r="D16068" t="s">
        <v>3</v>
      </c>
    </row>
    <row r="16069" spans="1:4" x14ac:dyDescent="0.3">
      <c r="A16069">
        <v>2694263372</v>
      </c>
      <c r="B16069" t="s">
        <v>6540</v>
      </c>
      <c r="C16069" t="s">
        <v>7114</v>
      </c>
      <c r="D16069" t="s">
        <v>3</v>
      </c>
    </row>
    <row r="16070" spans="1:4" x14ac:dyDescent="0.3">
      <c r="A16070">
        <v>2713338730</v>
      </c>
      <c r="B16070" t="s">
        <v>6140</v>
      </c>
      <c r="C16070" t="s">
        <v>7137</v>
      </c>
      <c r="D16070" t="s">
        <v>3</v>
      </c>
    </row>
    <row r="16071" spans="1:4" x14ac:dyDescent="0.3">
      <c r="A16071">
        <v>2690939272</v>
      </c>
      <c r="B16071" t="s">
        <v>6193</v>
      </c>
      <c r="C16071" t="s">
        <v>7096</v>
      </c>
      <c r="D16071" t="s">
        <v>3</v>
      </c>
    </row>
    <row r="16072" spans="1:4" x14ac:dyDescent="0.3">
      <c r="A16072">
        <v>2722523861</v>
      </c>
      <c r="B16072" t="s">
        <v>6183</v>
      </c>
      <c r="C16072" t="s">
        <v>7091</v>
      </c>
      <c r="D16072" t="s">
        <v>3</v>
      </c>
    </row>
    <row r="16073" spans="1:4" x14ac:dyDescent="0.3">
      <c r="A16073">
        <v>2684311153</v>
      </c>
      <c r="D16073" t="s">
        <v>3</v>
      </c>
    </row>
    <row r="16074" spans="1:4" x14ac:dyDescent="0.3">
      <c r="A16074">
        <v>2741520602</v>
      </c>
      <c r="B16074" t="s">
        <v>6183</v>
      </c>
      <c r="C16074" t="s">
        <v>7091</v>
      </c>
      <c r="D16074" t="s">
        <v>3</v>
      </c>
    </row>
    <row r="16075" spans="1:4" x14ac:dyDescent="0.3">
      <c r="A16075">
        <v>2711809991</v>
      </c>
      <c r="D16075" t="s">
        <v>3</v>
      </c>
    </row>
    <row r="16076" spans="1:4" x14ac:dyDescent="0.3">
      <c r="A16076">
        <v>2686826169</v>
      </c>
      <c r="B16076" t="s">
        <v>6148</v>
      </c>
      <c r="C16076" t="s">
        <v>7114</v>
      </c>
      <c r="D16076" t="s">
        <v>3</v>
      </c>
    </row>
    <row r="16077" spans="1:4" x14ac:dyDescent="0.3">
      <c r="A16077">
        <v>2681318498</v>
      </c>
      <c r="B16077" t="s">
        <v>6163</v>
      </c>
      <c r="C16077" t="s">
        <v>7095</v>
      </c>
      <c r="D16077" t="s">
        <v>3</v>
      </c>
    </row>
    <row r="16078" spans="1:4" x14ac:dyDescent="0.3">
      <c r="A16078">
        <v>2753082981</v>
      </c>
      <c r="B16078" t="s">
        <v>6721</v>
      </c>
      <c r="C16078" t="s">
        <v>7101</v>
      </c>
      <c r="D16078" t="s">
        <v>3</v>
      </c>
    </row>
    <row r="16079" spans="1:4" x14ac:dyDescent="0.3">
      <c r="A16079">
        <v>2722501976</v>
      </c>
      <c r="D16079" t="s">
        <v>3</v>
      </c>
    </row>
    <row r="16080" spans="1:4" x14ac:dyDescent="0.3">
      <c r="A16080">
        <v>2702458773</v>
      </c>
      <c r="B16080" t="s">
        <v>6332</v>
      </c>
      <c r="C16080" t="s">
        <v>7099</v>
      </c>
      <c r="D16080" t="s">
        <v>3</v>
      </c>
    </row>
    <row r="16081" spans="1:4" x14ac:dyDescent="0.3">
      <c r="A16081">
        <v>2712281810</v>
      </c>
      <c r="B16081" t="s">
        <v>6138</v>
      </c>
      <c r="C16081" t="s">
        <v>7101</v>
      </c>
      <c r="D16081" t="s">
        <v>3</v>
      </c>
    </row>
    <row r="16082" spans="1:4" x14ac:dyDescent="0.3">
      <c r="A16082">
        <v>2734467470</v>
      </c>
      <c r="D16082" t="s">
        <v>3</v>
      </c>
    </row>
    <row r="16083" spans="1:4" x14ac:dyDescent="0.3">
      <c r="A16083">
        <v>2706822575</v>
      </c>
      <c r="B16083" t="s">
        <v>6785</v>
      </c>
      <c r="C16083" t="s">
        <v>7103</v>
      </c>
      <c r="D16083" t="s">
        <v>3</v>
      </c>
    </row>
    <row r="16084" spans="1:4" x14ac:dyDescent="0.3">
      <c r="A16084">
        <v>2680709401</v>
      </c>
      <c r="B16084" t="s">
        <v>6163</v>
      </c>
      <c r="C16084" t="s">
        <v>7095</v>
      </c>
      <c r="D16084" t="s">
        <v>3</v>
      </c>
    </row>
    <row r="16085" spans="1:4" x14ac:dyDescent="0.3">
      <c r="A16085">
        <v>2701607791</v>
      </c>
      <c r="B16085" t="s">
        <v>6254</v>
      </c>
      <c r="C16085" t="s">
        <v>7091</v>
      </c>
      <c r="D16085" t="s">
        <v>3</v>
      </c>
    </row>
    <row r="16086" spans="1:4" x14ac:dyDescent="0.3">
      <c r="A16086">
        <v>2737052163</v>
      </c>
      <c r="D16086" t="s">
        <v>3</v>
      </c>
    </row>
    <row r="16087" spans="1:4" x14ac:dyDescent="0.3">
      <c r="A16087">
        <v>2682154020</v>
      </c>
      <c r="D16087" t="s">
        <v>3</v>
      </c>
    </row>
    <row r="16088" spans="1:4" x14ac:dyDescent="0.3">
      <c r="A16088">
        <v>2656651144</v>
      </c>
      <c r="B16088" t="s">
        <v>6376</v>
      </c>
      <c r="C16088" t="s">
        <v>7105</v>
      </c>
      <c r="D16088" t="s">
        <v>3</v>
      </c>
    </row>
    <row r="16089" spans="1:4" x14ac:dyDescent="0.3">
      <c r="A16089">
        <v>2727451660</v>
      </c>
      <c r="D16089" t="s">
        <v>3</v>
      </c>
    </row>
    <row r="16090" spans="1:4" x14ac:dyDescent="0.3">
      <c r="A16090">
        <v>2739249510</v>
      </c>
      <c r="B16090" t="s">
        <v>6199</v>
      </c>
      <c r="C16090" t="s">
        <v>7141</v>
      </c>
      <c r="D16090" t="s">
        <v>3</v>
      </c>
    </row>
    <row r="16091" spans="1:4" x14ac:dyDescent="0.3">
      <c r="A16091">
        <v>2744799339</v>
      </c>
      <c r="B16091" t="s">
        <v>6276</v>
      </c>
      <c r="C16091" t="s">
        <v>7101</v>
      </c>
      <c r="D16091" t="s">
        <v>3</v>
      </c>
    </row>
    <row r="16092" spans="1:4" x14ac:dyDescent="0.3">
      <c r="A16092">
        <v>2656352111</v>
      </c>
      <c r="D16092" t="s">
        <v>3</v>
      </c>
    </row>
    <row r="16093" spans="1:4" x14ac:dyDescent="0.3">
      <c r="A16093">
        <v>2748640497</v>
      </c>
      <c r="D16093" t="s">
        <v>3</v>
      </c>
    </row>
    <row r="16094" spans="1:4" x14ac:dyDescent="0.3">
      <c r="A16094">
        <v>2696935236</v>
      </c>
      <c r="B16094" t="s">
        <v>6298</v>
      </c>
      <c r="C16094" t="s">
        <v>7108</v>
      </c>
      <c r="D16094" t="s">
        <v>3</v>
      </c>
    </row>
    <row r="16095" spans="1:4" x14ac:dyDescent="0.3">
      <c r="A16095">
        <v>2690944256</v>
      </c>
      <c r="B16095" t="s">
        <v>6306</v>
      </c>
      <c r="C16095" t="s">
        <v>7090</v>
      </c>
      <c r="D16095" t="s">
        <v>3</v>
      </c>
    </row>
    <row r="16096" spans="1:4" x14ac:dyDescent="0.3">
      <c r="A16096">
        <v>2693781202</v>
      </c>
      <c r="B16096" t="s">
        <v>6551</v>
      </c>
      <c r="C16096" t="s">
        <v>7132</v>
      </c>
      <c r="D16096" t="s">
        <v>3</v>
      </c>
    </row>
    <row r="16097" spans="1:4" x14ac:dyDescent="0.3">
      <c r="A16097">
        <v>2519461497</v>
      </c>
      <c r="B16097" t="s">
        <v>6137</v>
      </c>
      <c r="C16097" t="s">
        <v>7093</v>
      </c>
      <c r="D16097" t="s">
        <v>3</v>
      </c>
    </row>
    <row r="16098" spans="1:4" x14ac:dyDescent="0.3">
      <c r="A16098">
        <v>2747767813</v>
      </c>
      <c r="B16098" t="s">
        <v>6137</v>
      </c>
      <c r="C16098" t="s">
        <v>7093</v>
      </c>
      <c r="D16098" t="s">
        <v>3</v>
      </c>
    </row>
    <row r="16099" spans="1:4" x14ac:dyDescent="0.3">
      <c r="A16099">
        <v>2642016388</v>
      </c>
      <c r="B16099" t="s">
        <v>6137</v>
      </c>
      <c r="C16099" t="s">
        <v>7093</v>
      </c>
      <c r="D16099" t="s">
        <v>3</v>
      </c>
    </row>
    <row r="16100" spans="1:4" x14ac:dyDescent="0.3">
      <c r="A16100">
        <v>2702403260</v>
      </c>
      <c r="B16100" t="s">
        <v>6371</v>
      </c>
      <c r="C16100" t="s">
        <v>7112</v>
      </c>
      <c r="D16100" t="s">
        <v>3</v>
      </c>
    </row>
    <row r="16101" spans="1:4" x14ac:dyDescent="0.3">
      <c r="A16101">
        <v>2707830823</v>
      </c>
      <c r="B16101" t="s">
        <v>6956</v>
      </c>
      <c r="C16101" t="s">
        <v>7117</v>
      </c>
      <c r="D16101" t="s">
        <v>3</v>
      </c>
    </row>
    <row r="16102" spans="1:4" x14ac:dyDescent="0.3">
      <c r="A16102">
        <v>2628347960</v>
      </c>
      <c r="B16102" t="s">
        <v>6123</v>
      </c>
      <c r="C16102" t="s">
        <v>7101</v>
      </c>
      <c r="D16102" t="s">
        <v>3</v>
      </c>
    </row>
    <row r="16103" spans="1:4" x14ac:dyDescent="0.3">
      <c r="A16103">
        <v>2424298804</v>
      </c>
      <c r="B16103" t="s">
        <v>6112</v>
      </c>
      <c r="C16103" t="s">
        <v>7099</v>
      </c>
      <c r="D16103" t="s">
        <v>3</v>
      </c>
    </row>
    <row r="16104" spans="1:4" x14ac:dyDescent="0.3">
      <c r="A16104">
        <v>2686937186</v>
      </c>
      <c r="D16104" t="s">
        <v>3</v>
      </c>
    </row>
    <row r="16105" spans="1:4" x14ac:dyDescent="0.3">
      <c r="A16105">
        <v>2713338316</v>
      </c>
      <c r="B16105" t="s">
        <v>6574</v>
      </c>
      <c r="C16105" t="s">
        <v>7113</v>
      </c>
      <c r="D16105" t="s">
        <v>3</v>
      </c>
    </row>
    <row r="16106" spans="1:4" x14ac:dyDescent="0.3">
      <c r="A16106">
        <v>2676393716</v>
      </c>
      <c r="B16106" t="s">
        <v>6204</v>
      </c>
      <c r="C16106" t="s">
        <v>7102</v>
      </c>
      <c r="D16106" t="s">
        <v>3</v>
      </c>
    </row>
    <row r="16107" spans="1:4" x14ac:dyDescent="0.3">
      <c r="A16107">
        <v>2680887202</v>
      </c>
      <c r="B16107" t="s">
        <v>6781</v>
      </c>
      <c r="C16107" t="s">
        <v>7136</v>
      </c>
      <c r="D16107" t="s">
        <v>3</v>
      </c>
    </row>
    <row r="16108" spans="1:4" x14ac:dyDescent="0.3">
      <c r="A16108">
        <v>2646199299</v>
      </c>
      <c r="B16108" t="s">
        <v>6183</v>
      </c>
      <c r="C16108" t="s">
        <v>7091</v>
      </c>
      <c r="D16108" t="s">
        <v>3</v>
      </c>
    </row>
    <row r="16109" spans="1:4" x14ac:dyDescent="0.3">
      <c r="A16109">
        <v>2538203870</v>
      </c>
      <c r="D16109" t="s">
        <v>3</v>
      </c>
    </row>
    <row r="16110" spans="1:4" x14ac:dyDescent="0.3">
      <c r="A16110">
        <v>2694254611</v>
      </c>
      <c r="B16110" t="s">
        <v>6596</v>
      </c>
      <c r="C16110" t="s">
        <v>7134</v>
      </c>
      <c r="D16110" t="s">
        <v>3</v>
      </c>
    </row>
    <row r="16111" spans="1:4" x14ac:dyDescent="0.3">
      <c r="A16111">
        <v>2706613349</v>
      </c>
      <c r="B16111" t="s">
        <v>6162</v>
      </c>
      <c r="C16111" t="s">
        <v>7095</v>
      </c>
      <c r="D16111" t="s">
        <v>3</v>
      </c>
    </row>
    <row r="16112" spans="1:4" x14ac:dyDescent="0.3">
      <c r="A16112">
        <v>2690058609</v>
      </c>
      <c r="B16112" t="s">
        <v>6183</v>
      </c>
      <c r="C16112" t="s">
        <v>7091</v>
      </c>
      <c r="D16112" t="s">
        <v>3</v>
      </c>
    </row>
    <row r="16113" spans="1:4" x14ac:dyDescent="0.3">
      <c r="A16113">
        <v>2647548575</v>
      </c>
      <c r="B16113" t="s">
        <v>6182</v>
      </c>
      <c r="C16113" t="s">
        <v>7139</v>
      </c>
      <c r="D16113" t="s">
        <v>3</v>
      </c>
    </row>
    <row r="16114" spans="1:4" x14ac:dyDescent="0.3">
      <c r="A16114">
        <v>2737093421</v>
      </c>
      <c r="B16114" t="s">
        <v>6298</v>
      </c>
      <c r="C16114" t="s">
        <v>7108</v>
      </c>
      <c r="D16114" t="s">
        <v>3</v>
      </c>
    </row>
    <row r="16115" spans="1:4" x14ac:dyDescent="0.3">
      <c r="A16115">
        <v>2674753247</v>
      </c>
      <c r="B16115" t="s">
        <v>6123</v>
      </c>
      <c r="C16115" t="s">
        <v>7101</v>
      </c>
      <c r="D16115" t="s">
        <v>3</v>
      </c>
    </row>
    <row r="16116" spans="1:4" x14ac:dyDescent="0.3">
      <c r="A16116">
        <v>2721108334</v>
      </c>
      <c r="D16116" t="s">
        <v>3</v>
      </c>
    </row>
    <row r="16117" spans="1:4" x14ac:dyDescent="0.3">
      <c r="A16117">
        <v>2678778191</v>
      </c>
      <c r="B16117" t="s">
        <v>6183</v>
      </c>
      <c r="C16117" t="s">
        <v>7091</v>
      </c>
      <c r="D16117" t="s">
        <v>3</v>
      </c>
    </row>
    <row r="16118" spans="1:4" x14ac:dyDescent="0.3">
      <c r="A16118">
        <v>2737034310</v>
      </c>
      <c r="B16118" t="s">
        <v>6490</v>
      </c>
      <c r="C16118" t="s">
        <v>7117</v>
      </c>
      <c r="D16118" t="s">
        <v>3</v>
      </c>
    </row>
    <row r="16119" spans="1:4" x14ac:dyDescent="0.3">
      <c r="A16119">
        <v>2727658357</v>
      </c>
      <c r="B16119" t="s">
        <v>6213</v>
      </c>
      <c r="C16119" t="s">
        <v>7099</v>
      </c>
      <c r="D16119" t="s">
        <v>3</v>
      </c>
    </row>
    <row r="16120" spans="1:4" x14ac:dyDescent="0.3">
      <c r="A16120">
        <v>2727642084</v>
      </c>
      <c r="B16120" t="s">
        <v>6233</v>
      </c>
      <c r="C16120" t="s">
        <v>7114</v>
      </c>
      <c r="D16120" t="s">
        <v>3</v>
      </c>
    </row>
    <row r="16121" spans="1:4" x14ac:dyDescent="0.3">
      <c r="A16121">
        <v>2713387733</v>
      </c>
      <c r="B16121" t="s">
        <v>6183</v>
      </c>
      <c r="C16121" t="s">
        <v>7091</v>
      </c>
      <c r="D16121" t="s">
        <v>3</v>
      </c>
    </row>
    <row r="16122" spans="1:4" x14ac:dyDescent="0.3">
      <c r="A16122">
        <v>2726979022</v>
      </c>
      <c r="B16122" t="s">
        <v>6581</v>
      </c>
      <c r="C16122" t="s">
        <v>7114</v>
      </c>
      <c r="D16122" t="s">
        <v>3</v>
      </c>
    </row>
    <row r="16123" spans="1:4" x14ac:dyDescent="0.3">
      <c r="A16123">
        <v>2720023301</v>
      </c>
      <c r="B16123" t="s">
        <v>6134</v>
      </c>
      <c r="C16123" t="s">
        <v>7133</v>
      </c>
      <c r="D16123" t="s">
        <v>3</v>
      </c>
    </row>
    <row r="16124" spans="1:4" x14ac:dyDescent="0.3">
      <c r="A16124">
        <v>2671920138</v>
      </c>
      <c r="D16124" t="s">
        <v>3</v>
      </c>
    </row>
    <row r="16125" spans="1:4" x14ac:dyDescent="0.3">
      <c r="A16125">
        <v>2646501202</v>
      </c>
      <c r="B16125" t="s">
        <v>6140</v>
      </c>
      <c r="C16125" t="s">
        <v>7137</v>
      </c>
      <c r="D16125" t="s">
        <v>3</v>
      </c>
    </row>
    <row r="16126" spans="1:4" x14ac:dyDescent="0.3">
      <c r="A16126">
        <v>2746647141</v>
      </c>
      <c r="D16126" t="s">
        <v>3</v>
      </c>
    </row>
    <row r="16127" spans="1:4" x14ac:dyDescent="0.3">
      <c r="A16127">
        <v>2687895195</v>
      </c>
      <c r="B16127" t="s">
        <v>6298</v>
      </c>
      <c r="C16127" t="s">
        <v>7108</v>
      </c>
      <c r="D16127" t="s">
        <v>3</v>
      </c>
    </row>
    <row r="16128" spans="1:4" x14ac:dyDescent="0.3">
      <c r="A16128">
        <v>2585245323</v>
      </c>
      <c r="B16128" t="s">
        <v>6137</v>
      </c>
      <c r="C16128" t="s">
        <v>7093</v>
      </c>
      <c r="D16128" t="s">
        <v>3</v>
      </c>
    </row>
    <row r="16129" spans="1:4" x14ac:dyDescent="0.3">
      <c r="A16129">
        <v>2690941308</v>
      </c>
      <c r="B16129" t="s">
        <v>6793</v>
      </c>
      <c r="C16129" t="s">
        <v>7105</v>
      </c>
      <c r="D16129" t="s">
        <v>3</v>
      </c>
    </row>
    <row r="16130" spans="1:4" x14ac:dyDescent="0.3">
      <c r="A16130">
        <v>2721169664</v>
      </c>
      <c r="D16130" t="s">
        <v>3</v>
      </c>
    </row>
    <row r="16131" spans="1:4" x14ac:dyDescent="0.3">
      <c r="A16131">
        <v>2534781753</v>
      </c>
      <c r="D16131" t="s">
        <v>3</v>
      </c>
    </row>
    <row r="16132" spans="1:4" x14ac:dyDescent="0.3">
      <c r="A16132">
        <v>2689023872</v>
      </c>
      <c r="B16132" t="s">
        <v>6183</v>
      </c>
      <c r="C16132" t="s">
        <v>7091</v>
      </c>
      <c r="D16132" t="s">
        <v>3</v>
      </c>
    </row>
    <row r="16133" spans="1:4" x14ac:dyDescent="0.3">
      <c r="A16133">
        <v>2720069214</v>
      </c>
      <c r="B16133" t="s">
        <v>6587</v>
      </c>
      <c r="C16133" t="s">
        <v>7100</v>
      </c>
      <c r="D16133" t="s">
        <v>3</v>
      </c>
    </row>
    <row r="16134" spans="1:4" x14ac:dyDescent="0.3">
      <c r="A16134">
        <v>2739253080</v>
      </c>
      <c r="B16134" t="s">
        <v>6688</v>
      </c>
      <c r="C16134" t="s">
        <v>7116</v>
      </c>
      <c r="D16134" t="s">
        <v>3</v>
      </c>
    </row>
    <row r="16135" spans="1:4" x14ac:dyDescent="0.3">
      <c r="A16135">
        <v>2682157417</v>
      </c>
      <c r="B16135" t="s">
        <v>6134</v>
      </c>
      <c r="C16135" t="s">
        <v>7133</v>
      </c>
      <c r="D16135" t="s">
        <v>3</v>
      </c>
    </row>
    <row r="16136" spans="1:4" x14ac:dyDescent="0.3">
      <c r="A16136">
        <v>2738139978</v>
      </c>
      <c r="B16136" t="s">
        <v>6237</v>
      </c>
      <c r="C16136" t="s">
        <v>7132</v>
      </c>
      <c r="D16136" t="s">
        <v>3</v>
      </c>
    </row>
    <row r="16137" spans="1:4" x14ac:dyDescent="0.3">
      <c r="A16137">
        <v>2693796308</v>
      </c>
      <c r="B16137" t="s">
        <v>6134</v>
      </c>
      <c r="C16137" t="s">
        <v>7133</v>
      </c>
      <c r="D16137" t="s">
        <v>3</v>
      </c>
    </row>
    <row r="16138" spans="1:4" x14ac:dyDescent="0.3">
      <c r="A16138">
        <v>2680977053</v>
      </c>
      <c r="B16138" t="s">
        <v>6183</v>
      </c>
      <c r="C16138" t="s">
        <v>7091</v>
      </c>
      <c r="D16138" t="s">
        <v>3</v>
      </c>
    </row>
    <row r="16139" spans="1:4" x14ac:dyDescent="0.3">
      <c r="A16139">
        <v>2670013481</v>
      </c>
      <c r="B16139" t="s">
        <v>6220</v>
      </c>
      <c r="C16139" t="s">
        <v>7126</v>
      </c>
      <c r="D16139" t="s">
        <v>3</v>
      </c>
    </row>
    <row r="16140" spans="1:4" x14ac:dyDescent="0.3">
      <c r="A16140">
        <v>2694640483</v>
      </c>
      <c r="B16140" t="s">
        <v>6489</v>
      </c>
      <c r="C16140" t="s">
        <v>7116</v>
      </c>
      <c r="D16140" t="s">
        <v>3</v>
      </c>
    </row>
    <row r="16141" spans="1:4" x14ac:dyDescent="0.3">
      <c r="A16141">
        <v>2734475958</v>
      </c>
      <c r="B16141" t="s">
        <v>6222</v>
      </c>
      <c r="C16141" t="s">
        <v>7120</v>
      </c>
      <c r="D16141" t="s">
        <v>3</v>
      </c>
    </row>
    <row r="16142" spans="1:4" x14ac:dyDescent="0.3">
      <c r="A16142">
        <v>2713169136</v>
      </c>
      <c r="B16142" t="s">
        <v>6118</v>
      </c>
      <c r="C16142" t="s">
        <v>7096</v>
      </c>
      <c r="D16142" t="s">
        <v>3</v>
      </c>
    </row>
    <row r="16143" spans="1:4" x14ac:dyDescent="0.3">
      <c r="A16143">
        <v>2693581159</v>
      </c>
      <c r="B16143" t="s">
        <v>6871</v>
      </c>
      <c r="C16143" t="s">
        <v>7101</v>
      </c>
      <c r="D16143" t="s">
        <v>3</v>
      </c>
    </row>
    <row r="16144" spans="1:4" x14ac:dyDescent="0.3">
      <c r="A16144">
        <v>2706532262</v>
      </c>
      <c r="B16144" t="s">
        <v>6957</v>
      </c>
      <c r="C16144" t="s">
        <v>7091</v>
      </c>
      <c r="D16144" t="s">
        <v>3</v>
      </c>
    </row>
    <row r="16145" spans="1:4" x14ac:dyDescent="0.3">
      <c r="A16145">
        <v>2675346416</v>
      </c>
      <c r="B16145" t="s">
        <v>6123</v>
      </c>
      <c r="C16145" t="s">
        <v>7101</v>
      </c>
      <c r="D16145" t="s">
        <v>3</v>
      </c>
    </row>
    <row r="16146" spans="1:4" x14ac:dyDescent="0.3">
      <c r="A16146">
        <v>2712016854</v>
      </c>
      <c r="B16146" t="s">
        <v>6180</v>
      </c>
      <c r="C16146" t="s">
        <v>7092</v>
      </c>
      <c r="D16146" t="s">
        <v>3</v>
      </c>
    </row>
    <row r="16147" spans="1:4" x14ac:dyDescent="0.3">
      <c r="A16147">
        <v>2790824144</v>
      </c>
      <c r="B16147" t="s">
        <v>6223</v>
      </c>
      <c r="C16147" t="s">
        <v>7116</v>
      </c>
      <c r="D16147" t="s">
        <v>3</v>
      </c>
    </row>
    <row r="16148" spans="1:4" x14ac:dyDescent="0.3">
      <c r="A16148">
        <v>2706511176</v>
      </c>
      <c r="B16148" t="s">
        <v>6114</v>
      </c>
      <c r="C16148" t="s">
        <v>7101</v>
      </c>
      <c r="D16148" t="s">
        <v>3</v>
      </c>
    </row>
    <row r="16149" spans="1:4" x14ac:dyDescent="0.3">
      <c r="A16149">
        <v>2701397909</v>
      </c>
      <c r="B16149" t="s">
        <v>6135</v>
      </c>
      <c r="C16149" t="s">
        <v>7113</v>
      </c>
      <c r="D16149" t="s">
        <v>3</v>
      </c>
    </row>
    <row r="16150" spans="1:4" x14ac:dyDescent="0.3">
      <c r="A16150">
        <v>2675735562</v>
      </c>
      <c r="B16150" t="s">
        <v>6114</v>
      </c>
      <c r="C16150" t="s">
        <v>7101</v>
      </c>
      <c r="D16150" t="s">
        <v>3</v>
      </c>
    </row>
    <row r="16151" spans="1:4" x14ac:dyDescent="0.3">
      <c r="A16151">
        <v>2719062085</v>
      </c>
      <c r="B16151" t="s">
        <v>6123</v>
      </c>
      <c r="C16151" t="s">
        <v>7101</v>
      </c>
      <c r="D16151" t="s">
        <v>3</v>
      </c>
    </row>
    <row r="16152" spans="1:4" x14ac:dyDescent="0.3">
      <c r="A16152">
        <v>2727637640</v>
      </c>
      <c r="B16152" t="s">
        <v>6299</v>
      </c>
      <c r="C16152" t="s">
        <v>7122</v>
      </c>
      <c r="D16152" t="s">
        <v>3</v>
      </c>
    </row>
    <row r="16153" spans="1:4" x14ac:dyDescent="0.3">
      <c r="A16153">
        <v>2695572854</v>
      </c>
      <c r="D16153" t="s">
        <v>3</v>
      </c>
    </row>
    <row r="16154" spans="1:4" x14ac:dyDescent="0.3">
      <c r="A16154">
        <v>2719465646</v>
      </c>
      <c r="B16154" t="s">
        <v>6175</v>
      </c>
      <c r="C16154" t="s">
        <v>7116</v>
      </c>
      <c r="D16154" t="s">
        <v>3</v>
      </c>
    </row>
    <row r="16155" spans="1:4" x14ac:dyDescent="0.3">
      <c r="A16155">
        <v>2717447176</v>
      </c>
      <c r="B16155" t="s">
        <v>6123</v>
      </c>
      <c r="C16155" t="s">
        <v>7101</v>
      </c>
      <c r="D16155" t="s">
        <v>3</v>
      </c>
    </row>
    <row r="16156" spans="1:4" x14ac:dyDescent="0.3">
      <c r="A16156">
        <v>2706824141</v>
      </c>
      <c r="B16156" t="s">
        <v>6162</v>
      </c>
      <c r="C16156" t="s">
        <v>7095</v>
      </c>
      <c r="D16156" t="s">
        <v>3</v>
      </c>
    </row>
    <row r="16157" spans="1:4" x14ac:dyDescent="0.3">
      <c r="A16157">
        <v>2722222845</v>
      </c>
      <c r="D16157" t="s">
        <v>3</v>
      </c>
    </row>
    <row r="16158" spans="1:4" x14ac:dyDescent="0.3">
      <c r="A16158">
        <v>2742236872</v>
      </c>
      <c r="B16158" t="s">
        <v>6752</v>
      </c>
      <c r="C16158" t="s">
        <v>7127</v>
      </c>
      <c r="D16158" t="s">
        <v>3</v>
      </c>
    </row>
    <row r="16159" spans="1:4" x14ac:dyDescent="0.3">
      <c r="A16159">
        <v>2737067674</v>
      </c>
      <c r="B16159" t="s">
        <v>6238</v>
      </c>
      <c r="C16159" t="s">
        <v>7105</v>
      </c>
      <c r="D16159" t="s">
        <v>3</v>
      </c>
    </row>
    <row r="16160" spans="1:4" x14ac:dyDescent="0.3">
      <c r="A16160">
        <v>2721736372</v>
      </c>
      <c r="B16160" t="s">
        <v>6721</v>
      </c>
      <c r="C16160" t="s">
        <v>7101</v>
      </c>
      <c r="D16160" t="s">
        <v>3</v>
      </c>
    </row>
    <row r="16161" spans="1:4" x14ac:dyDescent="0.3">
      <c r="A16161">
        <v>2737661385</v>
      </c>
      <c r="B16161" t="s">
        <v>6377</v>
      </c>
      <c r="C16161" t="s">
        <v>7140</v>
      </c>
      <c r="D16161" t="s">
        <v>3</v>
      </c>
    </row>
    <row r="16162" spans="1:4" x14ac:dyDescent="0.3">
      <c r="A16162">
        <v>2732457287</v>
      </c>
      <c r="B16162" t="s">
        <v>6123</v>
      </c>
      <c r="C16162" t="s">
        <v>7101</v>
      </c>
      <c r="D16162" t="s">
        <v>3</v>
      </c>
    </row>
    <row r="16163" spans="1:4" x14ac:dyDescent="0.3">
      <c r="A16163">
        <v>2712188207</v>
      </c>
      <c r="B16163" t="s">
        <v>6685</v>
      </c>
      <c r="C16163" t="s">
        <v>7136</v>
      </c>
      <c r="D16163" t="s">
        <v>3</v>
      </c>
    </row>
    <row r="16164" spans="1:4" x14ac:dyDescent="0.3">
      <c r="A16164">
        <v>2693782118</v>
      </c>
      <c r="B16164" t="s">
        <v>6148</v>
      </c>
      <c r="C16164" t="s">
        <v>7114</v>
      </c>
      <c r="D16164" t="s">
        <v>3</v>
      </c>
    </row>
    <row r="16165" spans="1:4" x14ac:dyDescent="0.3">
      <c r="A16165">
        <v>2685299045</v>
      </c>
      <c r="B16165" t="s">
        <v>6114</v>
      </c>
      <c r="C16165" t="s">
        <v>7101</v>
      </c>
      <c r="D16165" t="s">
        <v>3</v>
      </c>
    </row>
    <row r="16166" spans="1:4" x14ac:dyDescent="0.3">
      <c r="A16166">
        <v>2680511600</v>
      </c>
      <c r="D16166" t="s">
        <v>3</v>
      </c>
    </row>
    <row r="16167" spans="1:4" x14ac:dyDescent="0.3">
      <c r="A16167">
        <v>2749261378</v>
      </c>
      <c r="B16167" t="s">
        <v>6288</v>
      </c>
      <c r="C16167" t="s">
        <v>7117</v>
      </c>
      <c r="D16167" t="s">
        <v>3</v>
      </c>
    </row>
    <row r="16168" spans="1:4" x14ac:dyDescent="0.3">
      <c r="A16168">
        <v>2752515078</v>
      </c>
      <c r="B16168" t="s">
        <v>6879</v>
      </c>
      <c r="C16168" t="s">
        <v>7116</v>
      </c>
      <c r="D16168" t="s">
        <v>3</v>
      </c>
    </row>
    <row r="16169" spans="1:4" x14ac:dyDescent="0.3">
      <c r="A16169">
        <v>2706683833</v>
      </c>
      <c r="D16169" t="s">
        <v>3</v>
      </c>
    </row>
    <row r="16170" spans="1:4" x14ac:dyDescent="0.3">
      <c r="A16170">
        <v>2683581742</v>
      </c>
      <c r="B16170" t="s">
        <v>6124</v>
      </c>
      <c r="C16170" t="s">
        <v>7128</v>
      </c>
      <c r="D16170" t="s">
        <v>3</v>
      </c>
    </row>
    <row r="16171" spans="1:4" x14ac:dyDescent="0.3">
      <c r="A16171">
        <v>2628570648</v>
      </c>
      <c r="B16171" t="s">
        <v>6237</v>
      </c>
      <c r="C16171" t="s">
        <v>7132</v>
      </c>
      <c r="D16171" t="s">
        <v>3</v>
      </c>
    </row>
    <row r="16172" spans="1:4" x14ac:dyDescent="0.3">
      <c r="A16172">
        <v>2701076664</v>
      </c>
      <c r="B16172" t="s">
        <v>6183</v>
      </c>
      <c r="C16172" t="s">
        <v>7091</v>
      </c>
      <c r="D16172" t="s">
        <v>3</v>
      </c>
    </row>
    <row r="16173" spans="1:4" x14ac:dyDescent="0.3">
      <c r="A16173">
        <v>2739249763</v>
      </c>
      <c r="B16173" t="s">
        <v>6617</v>
      </c>
      <c r="C16173" t="s">
        <v>7101</v>
      </c>
      <c r="D16173" t="s">
        <v>3</v>
      </c>
    </row>
    <row r="16174" spans="1:4" x14ac:dyDescent="0.3">
      <c r="A16174">
        <v>2676088055</v>
      </c>
      <c r="B16174" t="s">
        <v>6129</v>
      </c>
      <c r="C16174" t="s">
        <v>7133</v>
      </c>
      <c r="D16174" t="s">
        <v>3</v>
      </c>
    </row>
    <row r="16175" spans="1:4" x14ac:dyDescent="0.3">
      <c r="A16175">
        <v>2714622876</v>
      </c>
      <c r="B16175" t="s">
        <v>6274</v>
      </c>
      <c r="C16175" t="s">
        <v>7096</v>
      </c>
      <c r="D16175" t="s">
        <v>3</v>
      </c>
    </row>
    <row r="16176" spans="1:4" x14ac:dyDescent="0.3">
      <c r="A16176">
        <v>2681855201</v>
      </c>
      <c r="B16176" t="s">
        <v>6117</v>
      </c>
      <c r="C16176" t="s">
        <v>7115</v>
      </c>
      <c r="D16176" t="s">
        <v>3</v>
      </c>
    </row>
    <row r="16177" spans="1:4" x14ac:dyDescent="0.3">
      <c r="A16177">
        <v>2616470307</v>
      </c>
      <c r="B16177" t="s">
        <v>6127</v>
      </c>
      <c r="C16177" t="s">
        <v>7106</v>
      </c>
      <c r="D16177" t="s">
        <v>3</v>
      </c>
    </row>
    <row r="16178" spans="1:4" x14ac:dyDescent="0.3">
      <c r="A16178">
        <v>2656606556</v>
      </c>
      <c r="B16178" t="s">
        <v>6265</v>
      </c>
      <c r="C16178" t="s">
        <v>7097</v>
      </c>
      <c r="D16178" t="s">
        <v>3</v>
      </c>
    </row>
    <row r="16179" spans="1:4" x14ac:dyDescent="0.3">
      <c r="A16179">
        <v>2732496184</v>
      </c>
      <c r="B16179" t="s">
        <v>6630</v>
      </c>
      <c r="C16179" t="s">
        <v>7093</v>
      </c>
      <c r="D16179" t="s">
        <v>3</v>
      </c>
    </row>
    <row r="16180" spans="1:4" x14ac:dyDescent="0.3">
      <c r="A16180">
        <v>2721586702</v>
      </c>
      <c r="B16180" t="s">
        <v>6123</v>
      </c>
      <c r="C16180" t="s">
        <v>7101</v>
      </c>
      <c r="D16180" t="s">
        <v>3</v>
      </c>
    </row>
    <row r="16181" spans="1:4" x14ac:dyDescent="0.3">
      <c r="A16181">
        <v>2690939515</v>
      </c>
      <c r="B16181" t="s">
        <v>6198</v>
      </c>
      <c r="C16181" t="s">
        <v>7102</v>
      </c>
      <c r="D16181" t="s">
        <v>3</v>
      </c>
    </row>
    <row r="16182" spans="1:4" x14ac:dyDescent="0.3">
      <c r="A16182">
        <v>2681743405</v>
      </c>
      <c r="D16182" t="s">
        <v>3</v>
      </c>
    </row>
    <row r="16183" spans="1:4" x14ac:dyDescent="0.3">
      <c r="A16183">
        <v>2732458687</v>
      </c>
      <c r="B16183" t="s">
        <v>6148</v>
      </c>
      <c r="C16183" t="s">
        <v>7114</v>
      </c>
      <c r="D16183" t="s">
        <v>3</v>
      </c>
    </row>
    <row r="16184" spans="1:4" x14ac:dyDescent="0.3">
      <c r="A16184">
        <v>2690937121</v>
      </c>
      <c r="B16184" t="s">
        <v>6506</v>
      </c>
      <c r="C16184" t="s">
        <v>7141</v>
      </c>
      <c r="D16184" t="s">
        <v>3</v>
      </c>
    </row>
    <row r="16185" spans="1:4" x14ac:dyDescent="0.3">
      <c r="A16185">
        <v>2436002723</v>
      </c>
      <c r="B16185" t="s">
        <v>6183</v>
      </c>
      <c r="C16185" t="s">
        <v>7091</v>
      </c>
      <c r="D16185" t="s">
        <v>3</v>
      </c>
    </row>
    <row r="16186" spans="1:4" x14ac:dyDescent="0.3">
      <c r="A16186">
        <v>2721777089</v>
      </c>
      <c r="B16186" t="s">
        <v>6123</v>
      </c>
      <c r="C16186" t="s">
        <v>7101</v>
      </c>
      <c r="D16186" t="s">
        <v>3</v>
      </c>
    </row>
    <row r="16187" spans="1:4" x14ac:dyDescent="0.3">
      <c r="A16187">
        <v>2714226124</v>
      </c>
      <c r="B16187" t="s">
        <v>6132</v>
      </c>
      <c r="C16187" t="s">
        <v>7128</v>
      </c>
      <c r="D16187" t="s">
        <v>3</v>
      </c>
    </row>
    <row r="16188" spans="1:4" x14ac:dyDescent="0.3">
      <c r="A16188">
        <v>2689877705</v>
      </c>
      <c r="B16188" t="s">
        <v>6355</v>
      </c>
      <c r="C16188" t="s">
        <v>7099</v>
      </c>
      <c r="D16188" t="s">
        <v>3</v>
      </c>
    </row>
    <row r="16189" spans="1:4" x14ac:dyDescent="0.3">
      <c r="A16189">
        <v>2714589985</v>
      </c>
      <c r="B16189" t="s">
        <v>6165</v>
      </c>
      <c r="C16189" t="s">
        <v>7123</v>
      </c>
      <c r="D16189" t="s">
        <v>3</v>
      </c>
    </row>
    <row r="16190" spans="1:4" x14ac:dyDescent="0.3">
      <c r="A16190">
        <v>2746664499</v>
      </c>
      <c r="D16190" t="s">
        <v>3</v>
      </c>
    </row>
    <row r="16191" spans="1:4" x14ac:dyDescent="0.3">
      <c r="A16191">
        <v>2748006631</v>
      </c>
      <c r="B16191" t="s">
        <v>6134</v>
      </c>
      <c r="C16191" t="s">
        <v>7133</v>
      </c>
      <c r="D16191" t="s">
        <v>3</v>
      </c>
    </row>
    <row r="16192" spans="1:4" x14ac:dyDescent="0.3">
      <c r="A16192">
        <v>2567388629</v>
      </c>
      <c r="B16192" t="s">
        <v>6148</v>
      </c>
      <c r="C16192" t="s">
        <v>7114</v>
      </c>
      <c r="D16192" t="s">
        <v>3</v>
      </c>
    </row>
    <row r="16193" spans="1:4" x14ac:dyDescent="0.3">
      <c r="A16193">
        <v>2552648629</v>
      </c>
      <c r="B16193" t="s">
        <v>6183</v>
      </c>
      <c r="C16193" t="s">
        <v>7091</v>
      </c>
      <c r="D16193" t="s">
        <v>3</v>
      </c>
    </row>
    <row r="16194" spans="1:4" x14ac:dyDescent="0.3">
      <c r="A16194">
        <v>2690907451</v>
      </c>
      <c r="B16194" t="s">
        <v>6133</v>
      </c>
      <c r="C16194" t="s">
        <v>7101</v>
      </c>
      <c r="D16194" t="s">
        <v>3</v>
      </c>
    </row>
    <row r="16195" spans="1:4" x14ac:dyDescent="0.3">
      <c r="A16195">
        <v>2690301810</v>
      </c>
      <c r="B16195" t="s">
        <v>6208</v>
      </c>
      <c r="C16195" t="s">
        <v>7135</v>
      </c>
      <c r="D16195" t="s">
        <v>3</v>
      </c>
    </row>
    <row r="16196" spans="1:4" x14ac:dyDescent="0.3">
      <c r="A16196">
        <v>2589531344</v>
      </c>
      <c r="B16196" t="s">
        <v>6129</v>
      </c>
      <c r="C16196" t="s">
        <v>7133</v>
      </c>
      <c r="D16196" t="s">
        <v>3</v>
      </c>
    </row>
    <row r="16197" spans="1:4" x14ac:dyDescent="0.3">
      <c r="A16197">
        <v>2656607535</v>
      </c>
      <c r="B16197" t="s">
        <v>6643</v>
      </c>
      <c r="C16197" t="s">
        <v>7105</v>
      </c>
      <c r="D16197" t="s">
        <v>3</v>
      </c>
    </row>
    <row r="16198" spans="1:4" x14ac:dyDescent="0.3">
      <c r="A16198">
        <v>2732434437</v>
      </c>
      <c r="B16198" t="s">
        <v>6123</v>
      </c>
      <c r="C16198" t="s">
        <v>7101</v>
      </c>
      <c r="D16198" t="s">
        <v>3</v>
      </c>
    </row>
    <row r="16199" spans="1:4" x14ac:dyDescent="0.3">
      <c r="A16199">
        <v>2491652068</v>
      </c>
      <c r="B16199" t="s">
        <v>6159</v>
      </c>
      <c r="C16199" t="s">
        <v>7120</v>
      </c>
      <c r="D16199" t="s">
        <v>3</v>
      </c>
    </row>
    <row r="16200" spans="1:4" x14ac:dyDescent="0.3">
      <c r="A16200">
        <v>2741583980</v>
      </c>
      <c r="B16200" t="s">
        <v>6168</v>
      </c>
      <c r="C16200" t="s">
        <v>7133</v>
      </c>
      <c r="D16200" t="s">
        <v>3</v>
      </c>
    </row>
    <row r="16201" spans="1:4" x14ac:dyDescent="0.3">
      <c r="A16201">
        <v>2745651281</v>
      </c>
      <c r="B16201" t="s">
        <v>6114</v>
      </c>
      <c r="C16201" t="s">
        <v>7101</v>
      </c>
      <c r="D16201" t="s">
        <v>3</v>
      </c>
    </row>
    <row r="16202" spans="1:4" x14ac:dyDescent="0.3">
      <c r="A16202">
        <v>2685589914</v>
      </c>
      <c r="D16202" t="s">
        <v>3</v>
      </c>
    </row>
    <row r="16203" spans="1:4" x14ac:dyDescent="0.3">
      <c r="A16203">
        <v>2745280866</v>
      </c>
      <c r="B16203" t="s">
        <v>6183</v>
      </c>
      <c r="C16203" t="s">
        <v>7091</v>
      </c>
      <c r="D16203" t="s">
        <v>3</v>
      </c>
    </row>
    <row r="16204" spans="1:4" x14ac:dyDescent="0.3">
      <c r="A16204">
        <v>2496693474</v>
      </c>
      <c r="B16204" t="s">
        <v>6162</v>
      </c>
      <c r="C16204" t="s">
        <v>7095</v>
      </c>
      <c r="D16204" t="s">
        <v>3</v>
      </c>
    </row>
    <row r="16205" spans="1:4" x14ac:dyDescent="0.3">
      <c r="A16205">
        <v>2746623771</v>
      </c>
      <c r="D16205" t="s">
        <v>3</v>
      </c>
    </row>
    <row r="16206" spans="1:4" x14ac:dyDescent="0.3">
      <c r="A16206">
        <v>2553004728</v>
      </c>
      <c r="B16206" t="s">
        <v>6390</v>
      </c>
      <c r="C16206" t="s">
        <v>7103</v>
      </c>
      <c r="D16206" t="s">
        <v>3</v>
      </c>
    </row>
    <row r="16207" spans="1:4" x14ac:dyDescent="0.3">
      <c r="A16207">
        <v>2656609026</v>
      </c>
      <c r="B16207" t="s">
        <v>6450</v>
      </c>
      <c r="C16207" t="s">
        <v>7133</v>
      </c>
      <c r="D16207" t="s">
        <v>3</v>
      </c>
    </row>
    <row r="16208" spans="1:4" x14ac:dyDescent="0.3">
      <c r="A16208">
        <v>2662693725</v>
      </c>
      <c r="B16208" t="s">
        <v>6193</v>
      </c>
      <c r="C16208" t="s">
        <v>7096</v>
      </c>
      <c r="D16208" t="s">
        <v>3</v>
      </c>
    </row>
    <row r="16209" spans="1:4" x14ac:dyDescent="0.3">
      <c r="A16209">
        <v>2716944723</v>
      </c>
      <c r="B16209" t="s">
        <v>6123</v>
      </c>
      <c r="C16209" t="s">
        <v>7101</v>
      </c>
      <c r="D16209" t="s">
        <v>3</v>
      </c>
    </row>
    <row r="16210" spans="1:4" x14ac:dyDescent="0.3">
      <c r="A16210">
        <v>2718996528</v>
      </c>
      <c r="B16210" t="s">
        <v>6491</v>
      </c>
      <c r="C16210" t="s">
        <v>7109</v>
      </c>
      <c r="D16210" t="s">
        <v>3</v>
      </c>
    </row>
    <row r="16211" spans="1:4" x14ac:dyDescent="0.3">
      <c r="A16211">
        <v>2654248698</v>
      </c>
      <c r="B16211" t="s">
        <v>6822</v>
      </c>
      <c r="C16211" t="s">
        <v>7134</v>
      </c>
      <c r="D16211" t="s">
        <v>3</v>
      </c>
    </row>
    <row r="16212" spans="1:4" x14ac:dyDescent="0.3">
      <c r="A16212">
        <v>2718189990</v>
      </c>
      <c r="B16212" t="s">
        <v>6168</v>
      </c>
      <c r="C16212" t="s">
        <v>7133</v>
      </c>
      <c r="D16212" t="s">
        <v>3</v>
      </c>
    </row>
    <row r="16213" spans="1:4" x14ac:dyDescent="0.3">
      <c r="A16213">
        <v>2686287786</v>
      </c>
      <c r="B16213" t="s">
        <v>6584</v>
      </c>
      <c r="C16213" t="s">
        <v>7130</v>
      </c>
      <c r="D16213" t="s">
        <v>3</v>
      </c>
    </row>
    <row r="16214" spans="1:4" x14ac:dyDescent="0.3">
      <c r="A16214">
        <v>2739246792</v>
      </c>
      <c r="B16214" t="s">
        <v>6620</v>
      </c>
      <c r="C16214" t="s">
        <v>7101</v>
      </c>
      <c r="D16214" t="s">
        <v>3</v>
      </c>
    </row>
    <row r="16215" spans="1:4" x14ac:dyDescent="0.3">
      <c r="A16215">
        <v>2691429115</v>
      </c>
      <c r="B16215" t="s">
        <v>6184</v>
      </c>
      <c r="C16215" t="s">
        <v>7137</v>
      </c>
      <c r="D16215" t="s">
        <v>3</v>
      </c>
    </row>
    <row r="16216" spans="1:4" x14ac:dyDescent="0.3">
      <c r="A16216">
        <v>2712292681</v>
      </c>
      <c r="D16216" t="s">
        <v>3</v>
      </c>
    </row>
    <row r="16217" spans="1:4" x14ac:dyDescent="0.3">
      <c r="A16217">
        <v>2732495570</v>
      </c>
      <c r="B16217" t="s">
        <v>6193</v>
      </c>
      <c r="C16217" t="s">
        <v>7096</v>
      </c>
      <c r="D16217" t="s">
        <v>3</v>
      </c>
    </row>
    <row r="16218" spans="1:4" x14ac:dyDescent="0.3">
      <c r="A16218">
        <v>2718978245</v>
      </c>
      <c r="B16218" t="s">
        <v>6193</v>
      </c>
      <c r="C16218" t="s">
        <v>7096</v>
      </c>
      <c r="D16218" t="s">
        <v>3</v>
      </c>
    </row>
    <row r="16219" spans="1:4" x14ac:dyDescent="0.3">
      <c r="A16219">
        <v>2681847158</v>
      </c>
      <c r="B16219" t="s">
        <v>6170</v>
      </c>
      <c r="C16219" t="s">
        <v>7126</v>
      </c>
      <c r="D16219" t="s">
        <v>3</v>
      </c>
    </row>
    <row r="16220" spans="1:4" x14ac:dyDescent="0.3">
      <c r="A16220">
        <v>2690930937</v>
      </c>
      <c r="B16220" t="s">
        <v>6113</v>
      </c>
      <c r="C16220" t="s">
        <v>7101</v>
      </c>
      <c r="D16220" t="s">
        <v>3</v>
      </c>
    </row>
    <row r="16221" spans="1:4" x14ac:dyDescent="0.3">
      <c r="A16221">
        <v>2734865872</v>
      </c>
      <c r="B16221" t="s">
        <v>6543</v>
      </c>
      <c r="C16221" t="s">
        <v>7133</v>
      </c>
      <c r="D16221" t="s">
        <v>3</v>
      </c>
    </row>
    <row r="16222" spans="1:4" x14ac:dyDescent="0.3">
      <c r="A16222">
        <v>2721821456</v>
      </c>
      <c r="B16222" t="s">
        <v>6274</v>
      </c>
      <c r="C16222" t="s">
        <v>7096</v>
      </c>
      <c r="D16222" t="s">
        <v>3</v>
      </c>
    </row>
    <row r="16223" spans="1:4" x14ac:dyDescent="0.3">
      <c r="A16223">
        <v>2749218841</v>
      </c>
      <c r="B16223" t="s">
        <v>6179</v>
      </c>
      <c r="C16223" t="s">
        <v>7120</v>
      </c>
      <c r="D16223" t="s">
        <v>3</v>
      </c>
    </row>
    <row r="16224" spans="1:4" x14ac:dyDescent="0.3">
      <c r="A16224">
        <v>2678725583</v>
      </c>
      <c r="B16224" t="s">
        <v>6123</v>
      </c>
      <c r="C16224" t="s">
        <v>7101</v>
      </c>
      <c r="D16224" t="s">
        <v>3</v>
      </c>
    </row>
    <row r="16225" spans="1:4" x14ac:dyDescent="0.3">
      <c r="A16225">
        <v>2624061687</v>
      </c>
      <c r="D16225" t="s">
        <v>3</v>
      </c>
    </row>
    <row r="16226" spans="1:4" x14ac:dyDescent="0.3">
      <c r="A16226">
        <v>2657211435</v>
      </c>
      <c r="B16226" t="s">
        <v>6535</v>
      </c>
      <c r="C16226" t="s">
        <v>7123</v>
      </c>
      <c r="D16226" t="s">
        <v>3</v>
      </c>
    </row>
    <row r="16227" spans="1:4" x14ac:dyDescent="0.3">
      <c r="A16227">
        <v>2681726133</v>
      </c>
      <c r="B16227" t="s">
        <v>6127</v>
      </c>
      <c r="C16227" t="s">
        <v>7106</v>
      </c>
      <c r="D16227" t="s">
        <v>3</v>
      </c>
    </row>
    <row r="16228" spans="1:4" x14ac:dyDescent="0.3">
      <c r="A16228">
        <v>2733006238</v>
      </c>
      <c r="B16228" t="s">
        <v>6285</v>
      </c>
      <c r="C16228" t="s">
        <v>7112</v>
      </c>
      <c r="D16228" t="s">
        <v>3</v>
      </c>
    </row>
    <row r="16229" spans="1:4" x14ac:dyDescent="0.3">
      <c r="A16229">
        <v>2411991974</v>
      </c>
      <c r="B16229" t="s">
        <v>6198</v>
      </c>
      <c r="C16229" t="s">
        <v>7102</v>
      </c>
      <c r="D16229" t="s">
        <v>3</v>
      </c>
    </row>
    <row r="16230" spans="1:4" x14ac:dyDescent="0.3">
      <c r="A16230">
        <v>2679700684</v>
      </c>
      <c r="B16230" t="s">
        <v>6220</v>
      </c>
      <c r="C16230" t="s">
        <v>7126</v>
      </c>
      <c r="D16230" t="s">
        <v>3</v>
      </c>
    </row>
    <row r="16231" spans="1:4" x14ac:dyDescent="0.3">
      <c r="A16231">
        <v>2676395035</v>
      </c>
      <c r="B16231" t="s">
        <v>6204</v>
      </c>
      <c r="C16231" t="s">
        <v>7102</v>
      </c>
      <c r="D16231" t="s">
        <v>3</v>
      </c>
    </row>
    <row r="16232" spans="1:4" x14ac:dyDescent="0.3">
      <c r="A16232">
        <v>2681777718</v>
      </c>
      <c r="B16232" t="s">
        <v>6296</v>
      </c>
      <c r="C16232" t="s">
        <v>7105</v>
      </c>
      <c r="D16232" t="s">
        <v>3</v>
      </c>
    </row>
    <row r="16233" spans="1:4" x14ac:dyDescent="0.3">
      <c r="A16233">
        <v>2692103166</v>
      </c>
      <c r="B16233" t="s">
        <v>6502</v>
      </c>
      <c r="C16233" t="s">
        <v>7124</v>
      </c>
      <c r="D16233" t="s">
        <v>3</v>
      </c>
    </row>
    <row r="16234" spans="1:4" x14ac:dyDescent="0.3">
      <c r="A16234">
        <v>2628571562</v>
      </c>
      <c r="B16234" t="s">
        <v>6148</v>
      </c>
      <c r="C16234" t="s">
        <v>7114</v>
      </c>
      <c r="D16234" t="s">
        <v>3</v>
      </c>
    </row>
    <row r="16235" spans="1:4" x14ac:dyDescent="0.3">
      <c r="A16235">
        <v>2720468510</v>
      </c>
      <c r="B16235" t="s">
        <v>6204</v>
      </c>
      <c r="C16235" t="s">
        <v>7102</v>
      </c>
      <c r="D16235" t="s">
        <v>3</v>
      </c>
    </row>
    <row r="16236" spans="1:4" x14ac:dyDescent="0.3">
      <c r="A16236">
        <v>2707854547</v>
      </c>
      <c r="B16236" t="s">
        <v>6487</v>
      </c>
      <c r="C16236" t="s">
        <v>7101</v>
      </c>
      <c r="D16236" t="s">
        <v>3</v>
      </c>
    </row>
    <row r="16237" spans="1:4" x14ac:dyDescent="0.3">
      <c r="A16237">
        <v>2716183834</v>
      </c>
      <c r="D16237" t="s">
        <v>3</v>
      </c>
    </row>
    <row r="16238" spans="1:4" x14ac:dyDescent="0.3">
      <c r="A16238">
        <v>2710903919</v>
      </c>
      <c r="B16238" t="s">
        <v>6138</v>
      </c>
      <c r="C16238" t="s">
        <v>7101</v>
      </c>
      <c r="D16238" t="s">
        <v>3</v>
      </c>
    </row>
    <row r="16239" spans="1:4" x14ac:dyDescent="0.3">
      <c r="A16239">
        <v>2742268908</v>
      </c>
      <c r="D16239" t="s">
        <v>3</v>
      </c>
    </row>
    <row r="16240" spans="1:4" x14ac:dyDescent="0.3">
      <c r="A16240">
        <v>2681745499</v>
      </c>
      <c r="D16240" t="s">
        <v>3</v>
      </c>
    </row>
    <row r="16241" spans="1:4" x14ac:dyDescent="0.3">
      <c r="A16241">
        <v>2693647544</v>
      </c>
      <c r="B16241" t="s">
        <v>6148</v>
      </c>
      <c r="C16241" t="s">
        <v>7114</v>
      </c>
      <c r="D16241" t="s">
        <v>3</v>
      </c>
    </row>
    <row r="16242" spans="1:4" x14ac:dyDescent="0.3">
      <c r="A16242">
        <v>2713325288</v>
      </c>
      <c r="D16242" t="s">
        <v>3</v>
      </c>
    </row>
    <row r="16243" spans="1:4" x14ac:dyDescent="0.3">
      <c r="A16243">
        <v>2688422374</v>
      </c>
      <c r="B16243" t="s">
        <v>6115</v>
      </c>
      <c r="C16243" t="s">
        <v>7117</v>
      </c>
      <c r="D16243" t="s">
        <v>3</v>
      </c>
    </row>
    <row r="16244" spans="1:4" x14ac:dyDescent="0.3">
      <c r="A16244">
        <v>2712129906</v>
      </c>
      <c r="B16244" t="s">
        <v>6118</v>
      </c>
      <c r="C16244" t="s">
        <v>7096</v>
      </c>
      <c r="D16244" t="s">
        <v>3</v>
      </c>
    </row>
    <row r="16245" spans="1:4" x14ac:dyDescent="0.3">
      <c r="A16245">
        <v>2702400483</v>
      </c>
      <c r="B16245" t="s">
        <v>6530</v>
      </c>
      <c r="C16245" t="s">
        <v>7105</v>
      </c>
      <c r="D16245" t="s">
        <v>3</v>
      </c>
    </row>
    <row r="16246" spans="1:4" x14ac:dyDescent="0.3">
      <c r="A16246">
        <v>2733299047</v>
      </c>
      <c r="D16246" t="s">
        <v>3</v>
      </c>
    </row>
    <row r="16247" spans="1:4" x14ac:dyDescent="0.3">
      <c r="A16247">
        <v>2696185945</v>
      </c>
      <c r="B16247" t="s">
        <v>6908</v>
      </c>
      <c r="C16247" t="s">
        <v>7095</v>
      </c>
      <c r="D16247" t="s">
        <v>3</v>
      </c>
    </row>
    <row r="16248" spans="1:4" x14ac:dyDescent="0.3">
      <c r="A16248">
        <v>2689424261</v>
      </c>
      <c r="B16248" t="s">
        <v>6518</v>
      </c>
      <c r="C16248" t="s">
        <v>7105</v>
      </c>
      <c r="D16248" t="s">
        <v>3</v>
      </c>
    </row>
    <row r="16249" spans="1:4" x14ac:dyDescent="0.3">
      <c r="A16249">
        <v>2749271029</v>
      </c>
      <c r="B16249" t="s">
        <v>6180</v>
      </c>
      <c r="C16249" t="s">
        <v>7137</v>
      </c>
      <c r="D16249" t="s">
        <v>3</v>
      </c>
    </row>
    <row r="16250" spans="1:4" x14ac:dyDescent="0.3">
      <c r="A16250">
        <v>2685284197</v>
      </c>
      <c r="B16250" t="s">
        <v>6161</v>
      </c>
      <c r="C16250" t="s">
        <v>7134</v>
      </c>
      <c r="D16250" t="s">
        <v>3</v>
      </c>
    </row>
    <row r="16251" spans="1:4" x14ac:dyDescent="0.3">
      <c r="A16251">
        <v>2697423445</v>
      </c>
      <c r="B16251" t="s">
        <v>6166</v>
      </c>
      <c r="C16251" t="s">
        <v>7115</v>
      </c>
      <c r="D16251" t="s">
        <v>3</v>
      </c>
    </row>
    <row r="16252" spans="1:4" x14ac:dyDescent="0.3">
      <c r="A16252">
        <v>2737959164</v>
      </c>
      <c r="D16252" t="s">
        <v>3</v>
      </c>
    </row>
    <row r="16253" spans="1:4" x14ac:dyDescent="0.3">
      <c r="A16253">
        <v>2425202184</v>
      </c>
      <c r="B16253" t="s">
        <v>6114</v>
      </c>
      <c r="C16253" t="s">
        <v>7101</v>
      </c>
      <c r="D16253" t="s">
        <v>3</v>
      </c>
    </row>
    <row r="16254" spans="1:4" x14ac:dyDescent="0.3">
      <c r="A16254">
        <v>2615553527</v>
      </c>
      <c r="D16254" t="s">
        <v>3</v>
      </c>
    </row>
    <row r="16255" spans="1:4" x14ac:dyDescent="0.3">
      <c r="A16255">
        <v>2692111537</v>
      </c>
      <c r="B16255" t="s">
        <v>6183</v>
      </c>
      <c r="C16255" t="s">
        <v>7091</v>
      </c>
      <c r="D16255" t="s">
        <v>3</v>
      </c>
    </row>
    <row r="16256" spans="1:4" x14ac:dyDescent="0.3">
      <c r="A16256">
        <v>2696124809</v>
      </c>
      <c r="B16256" t="s">
        <v>6202</v>
      </c>
      <c r="C16256" t="s">
        <v>7101</v>
      </c>
      <c r="D16256" t="s">
        <v>3</v>
      </c>
    </row>
    <row r="16257" spans="1:4" x14ac:dyDescent="0.3">
      <c r="A16257">
        <v>2675953835</v>
      </c>
      <c r="B16257" t="s">
        <v>6157</v>
      </c>
      <c r="C16257" t="s">
        <v>7136</v>
      </c>
      <c r="D16257" t="s">
        <v>3</v>
      </c>
    </row>
    <row r="16258" spans="1:4" x14ac:dyDescent="0.3">
      <c r="A16258">
        <v>2692124821</v>
      </c>
      <c r="B16258" t="s">
        <v>6204</v>
      </c>
      <c r="C16258" t="s">
        <v>7102</v>
      </c>
      <c r="D16258" t="s">
        <v>3</v>
      </c>
    </row>
    <row r="16259" spans="1:4" x14ac:dyDescent="0.3">
      <c r="A16259">
        <v>2393656896</v>
      </c>
      <c r="B16259" t="s">
        <v>6118</v>
      </c>
      <c r="C16259" t="s">
        <v>7096</v>
      </c>
      <c r="D16259" t="s">
        <v>3</v>
      </c>
    </row>
    <row r="16260" spans="1:4" x14ac:dyDescent="0.3">
      <c r="A16260">
        <v>2690070678</v>
      </c>
      <c r="B16260" t="s">
        <v>6180</v>
      </c>
      <c r="C16260" t="s">
        <v>7092</v>
      </c>
      <c r="D16260" t="s">
        <v>3</v>
      </c>
    </row>
    <row r="16261" spans="1:4" x14ac:dyDescent="0.3">
      <c r="A16261">
        <v>2682984571</v>
      </c>
      <c r="B16261" t="s">
        <v>6369</v>
      </c>
      <c r="C16261" t="s">
        <v>7101</v>
      </c>
      <c r="D16261" t="s">
        <v>3</v>
      </c>
    </row>
    <row r="16262" spans="1:4" x14ac:dyDescent="0.3">
      <c r="A16262">
        <v>2722223892</v>
      </c>
      <c r="B16262" t="s">
        <v>6140</v>
      </c>
      <c r="C16262" t="s">
        <v>7137</v>
      </c>
      <c r="D16262" t="s">
        <v>3</v>
      </c>
    </row>
    <row r="16263" spans="1:4" x14ac:dyDescent="0.3">
      <c r="A16263">
        <v>2710650584</v>
      </c>
      <c r="B16263" t="s">
        <v>6127</v>
      </c>
      <c r="C16263" t="s">
        <v>7106</v>
      </c>
      <c r="D16263" t="s">
        <v>3</v>
      </c>
    </row>
    <row r="16264" spans="1:4" x14ac:dyDescent="0.3">
      <c r="A16264">
        <v>2710304979</v>
      </c>
      <c r="D16264" t="s">
        <v>3</v>
      </c>
    </row>
    <row r="16265" spans="1:4" x14ac:dyDescent="0.3">
      <c r="A16265">
        <v>2704262470</v>
      </c>
      <c r="D16265" t="s">
        <v>3</v>
      </c>
    </row>
    <row r="16266" spans="1:4" x14ac:dyDescent="0.3">
      <c r="A16266">
        <v>2686586663</v>
      </c>
      <c r="B16266" t="s">
        <v>6217</v>
      </c>
      <c r="C16266" t="s">
        <v>7120</v>
      </c>
      <c r="D16266" t="s">
        <v>3</v>
      </c>
    </row>
    <row r="16267" spans="1:4" x14ac:dyDescent="0.3">
      <c r="A16267">
        <v>2691318955</v>
      </c>
      <c r="B16267" t="s">
        <v>6183</v>
      </c>
      <c r="C16267" t="s">
        <v>7091</v>
      </c>
      <c r="D16267" t="s">
        <v>3</v>
      </c>
    </row>
    <row r="16268" spans="1:4" x14ac:dyDescent="0.3">
      <c r="A16268">
        <v>2702407109</v>
      </c>
      <c r="B16268" t="s">
        <v>6344</v>
      </c>
      <c r="C16268" t="s">
        <v>7133</v>
      </c>
      <c r="D16268" t="s">
        <v>3</v>
      </c>
    </row>
    <row r="16269" spans="1:4" x14ac:dyDescent="0.3">
      <c r="A16269">
        <v>2721788128</v>
      </c>
      <c r="B16269" t="s">
        <v>6958</v>
      </c>
      <c r="C16269" t="s">
        <v>7133</v>
      </c>
      <c r="D16269" t="s">
        <v>3</v>
      </c>
    </row>
    <row r="16270" spans="1:4" x14ac:dyDescent="0.3">
      <c r="A16270">
        <v>2740910193</v>
      </c>
      <c r="D16270" t="s">
        <v>3</v>
      </c>
    </row>
    <row r="16271" spans="1:4" x14ac:dyDescent="0.3">
      <c r="A16271">
        <v>2666868469</v>
      </c>
      <c r="B16271" t="s">
        <v>6183</v>
      </c>
      <c r="C16271" t="s">
        <v>7091</v>
      </c>
      <c r="D16271" t="s">
        <v>3</v>
      </c>
    </row>
    <row r="16272" spans="1:4" x14ac:dyDescent="0.3">
      <c r="A16272">
        <v>2482447469</v>
      </c>
      <c r="D16272" t="s">
        <v>3</v>
      </c>
    </row>
    <row r="16273" spans="1:4" x14ac:dyDescent="0.3">
      <c r="A16273">
        <v>2559914421</v>
      </c>
      <c r="D16273" t="s">
        <v>3</v>
      </c>
    </row>
    <row r="16274" spans="1:4" x14ac:dyDescent="0.3">
      <c r="A16274">
        <v>2680052659</v>
      </c>
      <c r="B16274" t="s">
        <v>6661</v>
      </c>
      <c r="C16274" t="s">
        <v>7101</v>
      </c>
      <c r="D16274" t="s">
        <v>3</v>
      </c>
    </row>
    <row r="16275" spans="1:4" x14ac:dyDescent="0.3">
      <c r="A16275">
        <v>2675347958</v>
      </c>
      <c r="D16275" t="s">
        <v>3</v>
      </c>
    </row>
    <row r="16276" spans="1:4" x14ac:dyDescent="0.3">
      <c r="A16276">
        <v>2674757693</v>
      </c>
      <c r="B16276" t="s">
        <v>6162</v>
      </c>
      <c r="C16276" t="s">
        <v>7095</v>
      </c>
      <c r="D16276" t="s">
        <v>3</v>
      </c>
    </row>
    <row r="16277" spans="1:4" x14ac:dyDescent="0.3">
      <c r="A16277">
        <v>2714806209</v>
      </c>
      <c r="B16277" t="s">
        <v>6162</v>
      </c>
      <c r="C16277" t="s">
        <v>7095</v>
      </c>
      <c r="D16277" t="s">
        <v>3</v>
      </c>
    </row>
    <row r="16278" spans="1:4" x14ac:dyDescent="0.3">
      <c r="A16278">
        <v>2682983841</v>
      </c>
      <c r="B16278" t="s">
        <v>6235</v>
      </c>
      <c r="C16278" t="s">
        <v>7105</v>
      </c>
      <c r="D16278" t="s">
        <v>3</v>
      </c>
    </row>
    <row r="16279" spans="1:4" x14ac:dyDescent="0.3">
      <c r="A16279">
        <v>2718914221</v>
      </c>
      <c r="B16279" t="s">
        <v>6114</v>
      </c>
      <c r="C16279" t="s">
        <v>7101</v>
      </c>
      <c r="D16279" t="s">
        <v>3</v>
      </c>
    </row>
    <row r="16280" spans="1:4" x14ac:dyDescent="0.3">
      <c r="A16280">
        <v>2675348542</v>
      </c>
      <c r="B16280" t="s">
        <v>6183</v>
      </c>
      <c r="C16280" t="s">
        <v>7091</v>
      </c>
      <c r="D16280" t="s">
        <v>3</v>
      </c>
    </row>
    <row r="16281" spans="1:4" x14ac:dyDescent="0.3">
      <c r="A16281">
        <v>2711948874</v>
      </c>
      <c r="B16281" t="s">
        <v>6285</v>
      </c>
      <c r="C16281" t="s">
        <v>7112</v>
      </c>
      <c r="D16281" t="s">
        <v>3</v>
      </c>
    </row>
    <row r="16282" spans="1:4" x14ac:dyDescent="0.3">
      <c r="A16282">
        <v>2723788031</v>
      </c>
      <c r="D16282" t="s">
        <v>3</v>
      </c>
    </row>
    <row r="16283" spans="1:4" x14ac:dyDescent="0.3">
      <c r="A16283">
        <v>2738379015</v>
      </c>
      <c r="B16283" t="s">
        <v>6241</v>
      </c>
      <c r="C16283" t="s">
        <v>7128</v>
      </c>
      <c r="D16283" t="s">
        <v>3</v>
      </c>
    </row>
    <row r="16284" spans="1:4" x14ac:dyDescent="0.3">
      <c r="A16284">
        <v>2721874205</v>
      </c>
      <c r="B16284" t="s">
        <v>6163</v>
      </c>
      <c r="C16284" t="s">
        <v>7095</v>
      </c>
      <c r="D16284" t="s">
        <v>3</v>
      </c>
    </row>
    <row r="16285" spans="1:4" x14ac:dyDescent="0.3">
      <c r="A16285">
        <v>2656642605</v>
      </c>
      <c r="B16285" t="s">
        <v>6143</v>
      </c>
      <c r="C16285" t="s">
        <v>7109</v>
      </c>
      <c r="D16285" t="s">
        <v>3</v>
      </c>
    </row>
    <row r="16286" spans="1:4" x14ac:dyDescent="0.3">
      <c r="A16286">
        <v>2576856499</v>
      </c>
      <c r="B16286" t="s">
        <v>6183</v>
      </c>
      <c r="C16286" t="s">
        <v>7091</v>
      </c>
      <c r="D16286" t="s">
        <v>3</v>
      </c>
    </row>
    <row r="16287" spans="1:4" x14ac:dyDescent="0.3">
      <c r="A16287">
        <v>2657082176</v>
      </c>
      <c r="B16287" t="s">
        <v>6182</v>
      </c>
      <c r="C16287" t="s">
        <v>7139</v>
      </c>
      <c r="D16287" t="s">
        <v>3</v>
      </c>
    </row>
    <row r="16288" spans="1:4" x14ac:dyDescent="0.3">
      <c r="A16288">
        <v>2715173862</v>
      </c>
      <c r="B16288" t="s">
        <v>6187</v>
      </c>
      <c r="C16288" t="s">
        <v>7117</v>
      </c>
      <c r="D16288" t="s">
        <v>3</v>
      </c>
    </row>
    <row r="16289" spans="1:4" x14ac:dyDescent="0.3">
      <c r="A16289">
        <v>2713193539</v>
      </c>
      <c r="D16289" t="s">
        <v>3</v>
      </c>
    </row>
    <row r="16290" spans="1:4" x14ac:dyDescent="0.3">
      <c r="A16290">
        <v>2720553255</v>
      </c>
      <c r="B16290" t="s">
        <v>6114</v>
      </c>
      <c r="C16290" t="s">
        <v>7101</v>
      </c>
      <c r="D16290" t="s">
        <v>3</v>
      </c>
    </row>
    <row r="16291" spans="1:4" x14ac:dyDescent="0.3">
      <c r="A16291">
        <v>2716981728</v>
      </c>
      <c r="D16291" t="s">
        <v>3</v>
      </c>
    </row>
    <row r="16292" spans="1:4" x14ac:dyDescent="0.3">
      <c r="A16292">
        <v>2734499920</v>
      </c>
      <c r="B16292" t="s">
        <v>6129</v>
      </c>
      <c r="C16292" t="s">
        <v>7133</v>
      </c>
      <c r="D16292" t="s">
        <v>3</v>
      </c>
    </row>
    <row r="16293" spans="1:4" x14ac:dyDescent="0.3">
      <c r="A16293">
        <v>2690942480</v>
      </c>
      <c r="B16293" t="s">
        <v>6467</v>
      </c>
      <c r="C16293" t="s">
        <v>7133</v>
      </c>
      <c r="D16293" t="s">
        <v>3</v>
      </c>
    </row>
    <row r="16294" spans="1:4" x14ac:dyDescent="0.3">
      <c r="A16294">
        <v>2675069235</v>
      </c>
      <c r="B16294" t="s">
        <v>6129</v>
      </c>
      <c r="C16294" t="s">
        <v>7133</v>
      </c>
      <c r="D16294" t="s">
        <v>3</v>
      </c>
    </row>
    <row r="16295" spans="1:4" x14ac:dyDescent="0.3">
      <c r="A16295">
        <v>2692117136</v>
      </c>
      <c r="B16295" t="s">
        <v>6123</v>
      </c>
      <c r="C16295" t="s">
        <v>7101</v>
      </c>
      <c r="D16295" t="s">
        <v>3</v>
      </c>
    </row>
    <row r="16296" spans="1:4" x14ac:dyDescent="0.3">
      <c r="A16296">
        <v>2690396107</v>
      </c>
      <c r="D16296" t="s">
        <v>3</v>
      </c>
    </row>
    <row r="16297" spans="1:4" x14ac:dyDescent="0.3">
      <c r="A16297">
        <v>2739298520</v>
      </c>
      <c r="B16297" t="s">
        <v>6399</v>
      </c>
      <c r="C16297" t="s">
        <v>7133</v>
      </c>
      <c r="D16297" t="s">
        <v>3</v>
      </c>
    </row>
    <row r="16298" spans="1:4" x14ac:dyDescent="0.3">
      <c r="A16298">
        <v>2696936156</v>
      </c>
      <c r="B16298" t="s">
        <v>6574</v>
      </c>
      <c r="C16298" t="s">
        <v>7113</v>
      </c>
      <c r="D16298" t="s">
        <v>3</v>
      </c>
    </row>
    <row r="16299" spans="1:4" x14ac:dyDescent="0.3">
      <c r="A16299">
        <v>2675020073</v>
      </c>
      <c r="D16299" t="s">
        <v>3</v>
      </c>
    </row>
    <row r="16300" spans="1:4" x14ac:dyDescent="0.3">
      <c r="A16300">
        <v>2685977378</v>
      </c>
      <c r="B16300" t="s">
        <v>6157</v>
      </c>
      <c r="C16300" t="s">
        <v>7136</v>
      </c>
      <c r="D16300" t="s">
        <v>3</v>
      </c>
    </row>
    <row r="16301" spans="1:4" x14ac:dyDescent="0.3">
      <c r="A16301">
        <v>2697666438</v>
      </c>
      <c r="B16301" t="s">
        <v>6959</v>
      </c>
      <c r="C16301" t="s">
        <v>7095</v>
      </c>
      <c r="D16301" t="s">
        <v>3</v>
      </c>
    </row>
    <row r="16302" spans="1:4" x14ac:dyDescent="0.3">
      <c r="A16302">
        <v>2683713104</v>
      </c>
      <c r="B16302" t="s">
        <v>6273</v>
      </c>
      <c r="C16302" t="s">
        <v>7126</v>
      </c>
      <c r="D16302" t="s">
        <v>3</v>
      </c>
    </row>
    <row r="16303" spans="1:4" x14ac:dyDescent="0.3">
      <c r="A16303">
        <v>2721744371</v>
      </c>
      <c r="D16303" t="s">
        <v>3</v>
      </c>
    </row>
    <row r="16304" spans="1:4" x14ac:dyDescent="0.3">
      <c r="A16304">
        <v>2737039410</v>
      </c>
      <c r="B16304" t="s">
        <v>6483</v>
      </c>
      <c r="C16304" t="s">
        <v>7138</v>
      </c>
      <c r="D16304" t="s">
        <v>3</v>
      </c>
    </row>
    <row r="16305" spans="1:4" x14ac:dyDescent="0.3">
      <c r="A16305">
        <v>2694256018</v>
      </c>
      <c r="B16305" t="s">
        <v>6437</v>
      </c>
      <c r="C16305" t="s">
        <v>7133</v>
      </c>
      <c r="D16305" t="s">
        <v>3</v>
      </c>
    </row>
    <row r="16306" spans="1:4" x14ac:dyDescent="0.3">
      <c r="A16306">
        <v>2753447679</v>
      </c>
      <c r="B16306" t="s">
        <v>6204</v>
      </c>
      <c r="C16306" t="s">
        <v>7102</v>
      </c>
      <c r="D16306" t="s">
        <v>3</v>
      </c>
    </row>
    <row r="16307" spans="1:4" x14ac:dyDescent="0.3">
      <c r="A16307">
        <v>2695570288</v>
      </c>
      <c r="B16307" t="s">
        <v>6872</v>
      </c>
      <c r="C16307" t="s">
        <v>7129</v>
      </c>
      <c r="D16307" t="s">
        <v>3</v>
      </c>
    </row>
    <row r="16308" spans="1:4" x14ac:dyDescent="0.3">
      <c r="A16308">
        <v>2737149345</v>
      </c>
      <c r="B16308" t="s">
        <v>6276</v>
      </c>
      <c r="C16308" t="s">
        <v>7101</v>
      </c>
      <c r="D16308" t="s">
        <v>3</v>
      </c>
    </row>
    <row r="16309" spans="1:4" x14ac:dyDescent="0.3">
      <c r="A16309">
        <v>2706509116</v>
      </c>
      <c r="D16309" t="s">
        <v>3</v>
      </c>
    </row>
    <row r="16310" spans="1:4" x14ac:dyDescent="0.3">
      <c r="A16310">
        <v>2737032804</v>
      </c>
      <c r="B16310" t="s">
        <v>6217</v>
      </c>
      <c r="C16310" t="s">
        <v>7111</v>
      </c>
      <c r="D16310" t="s">
        <v>3</v>
      </c>
    </row>
    <row r="16311" spans="1:4" x14ac:dyDescent="0.3">
      <c r="A16311">
        <v>2701065686</v>
      </c>
      <c r="D16311" t="s">
        <v>3</v>
      </c>
    </row>
    <row r="16312" spans="1:4" x14ac:dyDescent="0.3">
      <c r="A16312">
        <v>2733625749</v>
      </c>
      <c r="B16312" t="s">
        <v>6258</v>
      </c>
      <c r="C16312" t="s">
        <v>7105</v>
      </c>
      <c r="D16312" t="s">
        <v>3</v>
      </c>
    </row>
    <row r="16313" spans="1:4" x14ac:dyDescent="0.3">
      <c r="A16313">
        <v>2703700236</v>
      </c>
      <c r="B16313" t="s">
        <v>6960</v>
      </c>
      <c r="C16313" t="s">
        <v>7141</v>
      </c>
      <c r="D16313" t="s">
        <v>3</v>
      </c>
    </row>
    <row r="16314" spans="1:4" x14ac:dyDescent="0.3">
      <c r="A16314">
        <v>2672835174</v>
      </c>
      <c r="D16314" t="s">
        <v>3</v>
      </c>
    </row>
    <row r="16315" spans="1:4" x14ac:dyDescent="0.3">
      <c r="A16315">
        <v>2716405283</v>
      </c>
      <c r="B16315" t="s">
        <v>6369</v>
      </c>
      <c r="C16315" t="s">
        <v>7101</v>
      </c>
      <c r="D16315" t="s">
        <v>3</v>
      </c>
    </row>
    <row r="16316" spans="1:4" x14ac:dyDescent="0.3">
      <c r="A16316">
        <v>2692021847</v>
      </c>
      <c r="B16316" t="s">
        <v>6134</v>
      </c>
      <c r="C16316" t="s">
        <v>7133</v>
      </c>
      <c r="D16316" t="s">
        <v>3</v>
      </c>
    </row>
    <row r="16317" spans="1:4" x14ac:dyDescent="0.3">
      <c r="A16317">
        <v>2707294413</v>
      </c>
      <c r="B16317" t="s">
        <v>6148</v>
      </c>
      <c r="C16317" t="s">
        <v>7114</v>
      </c>
      <c r="D16317" t="s">
        <v>3</v>
      </c>
    </row>
    <row r="16318" spans="1:4" x14ac:dyDescent="0.3">
      <c r="A16318">
        <v>2696991797</v>
      </c>
      <c r="B16318" t="s">
        <v>6131</v>
      </c>
      <c r="C16318" t="s">
        <v>7097</v>
      </c>
      <c r="D16318" t="s">
        <v>3</v>
      </c>
    </row>
    <row r="16319" spans="1:4" x14ac:dyDescent="0.3">
      <c r="A16319">
        <v>2697420696</v>
      </c>
      <c r="B16319" t="s">
        <v>6230</v>
      </c>
      <c r="C16319" t="s">
        <v>7136</v>
      </c>
      <c r="D16319" t="s">
        <v>3</v>
      </c>
    </row>
    <row r="16320" spans="1:4" x14ac:dyDescent="0.3">
      <c r="A16320">
        <v>2656358611</v>
      </c>
      <c r="D16320" t="s">
        <v>3</v>
      </c>
    </row>
    <row r="16321" spans="1:4" x14ac:dyDescent="0.3">
      <c r="A16321">
        <v>2628570659</v>
      </c>
      <c r="B16321" t="s">
        <v>6563</v>
      </c>
      <c r="C16321" t="s">
        <v>7125</v>
      </c>
      <c r="D16321" t="s">
        <v>3</v>
      </c>
    </row>
    <row r="16322" spans="1:4" x14ac:dyDescent="0.3">
      <c r="A16322">
        <v>2749228561</v>
      </c>
      <c r="D16322" t="s">
        <v>3</v>
      </c>
    </row>
    <row r="16323" spans="1:4" x14ac:dyDescent="0.3">
      <c r="A16323">
        <v>2735610940</v>
      </c>
      <c r="B16323" t="s">
        <v>6630</v>
      </c>
      <c r="C16323" t="s">
        <v>7093</v>
      </c>
      <c r="D16323" t="s">
        <v>3</v>
      </c>
    </row>
    <row r="16324" spans="1:4" x14ac:dyDescent="0.3">
      <c r="A16324">
        <v>2701982971</v>
      </c>
      <c r="B16324" t="s">
        <v>6603</v>
      </c>
      <c r="C16324" t="s">
        <v>7101</v>
      </c>
      <c r="D16324" t="s">
        <v>3</v>
      </c>
    </row>
    <row r="16325" spans="1:4" x14ac:dyDescent="0.3">
      <c r="A16325">
        <v>2628576273</v>
      </c>
      <c r="B16325" t="s">
        <v>6356</v>
      </c>
      <c r="C16325" t="s">
        <v>7139</v>
      </c>
      <c r="D16325" t="s">
        <v>3</v>
      </c>
    </row>
    <row r="16326" spans="1:4" x14ac:dyDescent="0.3">
      <c r="A16326">
        <v>2681245270</v>
      </c>
      <c r="B16326" t="s">
        <v>6192</v>
      </c>
      <c r="C16326" t="s">
        <v>7101</v>
      </c>
      <c r="D16326" t="s">
        <v>3</v>
      </c>
    </row>
    <row r="16327" spans="1:4" x14ac:dyDescent="0.3">
      <c r="A16327">
        <v>2715147467</v>
      </c>
      <c r="B16327" t="s">
        <v>6162</v>
      </c>
      <c r="C16327" t="s">
        <v>7095</v>
      </c>
      <c r="D16327" t="s">
        <v>3</v>
      </c>
    </row>
    <row r="16328" spans="1:4" x14ac:dyDescent="0.3">
      <c r="A16328">
        <v>2755117878</v>
      </c>
      <c r="B16328" t="s">
        <v>6182</v>
      </c>
      <c r="C16328" t="s">
        <v>7139</v>
      </c>
      <c r="D16328" t="s">
        <v>3</v>
      </c>
    </row>
    <row r="16329" spans="1:4" x14ac:dyDescent="0.3">
      <c r="A16329">
        <v>2696660482</v>
      </c>
      <c r="D16329" t="s">
        <v>3</v>
      </c>
    </row>
    <row r="16330" spans="1:4" x14ac:dyDescent="0.3">
      <c r="A16330">
        <v>2749796005</v>
      </c>
      <c r="B16330" t="s">
        <v>6168</v>
      </c>
      <c r="C16330" t="s">
        <v>7133</v>
      </c>
      <c r="D16330" t="s">
        <v>3</v>
      </c>
    </row>
    <row r="16331" spans="1:4" x14ac:dyDescent="0.3">
      <c r="A16331">
        <v>2657209625</v>
      </c>
      <c r="B16331" t="s">
        <v>6353</v>
      </c>
      <c r="C16331" t="s">
        <v>7136</v>
      </c>
      <c r="D16331" t="s">
        <v>3</v>
      </c>
    </row>
    <row r="16332" spans="1:4" x14ac:dyDescent="0.3">
      <c r="A16332">
        <v>2711784391</v>
      </c>
      <c r="D16332" t="s">
        <v>3</v>
      </c>
    </row>
    <row r="16333" spans="1:4" x14ac:dyDescent="0.3">
      <c r="A16333">
        <v>2706505789</v>
      </c>
      <c r="B16333" t="s">
        <v>6214</v>
      </c>
      <c r="C16333" t="s">
        <v>7141</v>
      </c>
      <c r="D16333" t="s">
        <v>3</v>
      </c>
    </row>
    <row r="16334" spans="1:4" x14ac:dyDescent="0.3">
      <c r="A16334">
        <v>2681362604</v>
      </c>
      <c r="B16334" t="s">
        <v>6320</v>
      </c>
      <c r="C16334" t="s">
        <v>7131</v>
      </c>
      <c r="D16334" t="s">
        <v>3</v>
      </c>
    </row>
    <row r="16335" spans="1:4" x14ac:dyDescent="0.3">
      <c r="A16335">
        <v>2656650372</v>
      </c>
      <c r="B16335" t="s">
        <v>6409</v>
      </c>
      <c r="C16335" t="s">
        <v>7096</v>
      </c>
      <c r="D16335" t="s">
        <v>3</v>
      </c>
    </row>
    <row r="16336" spans="1:4" x14ac:dyDescent="0.3">
      <c r="A16336">
        <v>2702968294</v>
      </c>
      <c r="B16336" t="s">
        <v>6183</v>
      </c>
      <c r="C16336" t="s">
        <v>7091</v>
      </c>
      <c r="D16336" t="s">
        <v>3</v>
      </c>
    </row>
    <row r="16337" spans="1:4" x14ac:dyDescent="0.3">
      <c r="A16337">
        <v>2733637054</v>
      </c>
      <c r="D16337" t="s">
        <v>3</v>
      </c>
    </row>
    <row r="16338" spans="1:4" x14ac:dyDescent="0.3">
      <c r="A16338">
        <v>2683505808</v>
      </c>
      <c r="B16338" t="s">
        <v>6182</v>
      </c>
      <c r="C16338" t="s">
        <v>7139</v>
      </c>
      <c r="D16338" t="s">
        <v>3</v>
      </c>
    </row>
    <row r="16339" spans="1:4" x14ac:dyDescent="0.3">
      <c r="A16339">
        <v>2742511301</v>
      </c>
      <c r="B16339" t="s">
        <v>6590</v>
      </c>
      <c r="C16339" t="s">
        <v>7133</v>
      </c>
      <c r="D16339" t="s">
        <v>3</v>
      </c>
    </row>
    <row r="16340" spans="1:4" x14ac:dyDescent="0.3">
      <c r="A16340">
        <v>2692441611</v>
      </c>
      <c r="B16340" t="s">
        <v>6961</v>
      </c>
      <c r="C16340" t="s">
        <v>7126</v>
      </c>
      <c r="D16340" t="s">
        <v>3</v>
      </c>
    </row>
    <row r="16341" spans="1:4" x14ac:dyDescent="0.3">
      <c r="A16341">
        <v>2675961173</v>
      </c>
      <c r="B16341" t="s">
        <v>6678</v>
      </c>
      <c r="C16341" t="s">
        <v>7126</v>
      </c>
      <c r="D16341" t="s">
        <v>3</v>
      </c>
    </row>
    <row r="16342" spans="1:4" x14ac:dyDescent="0.3">
      <c r="A16342">
        <v>2737658433</v>
      </c>
      <c r="B16342" t="s">
        <v>6193</v>
      </c>
      <c r="C16342" t="s">
        <v>7096</v>
      </c>
      <c r="D16342" t="s">
        <v>3</v>
      </c>
    </row>
    <row r="16343" spans="1:4" x14ac:dyDescent="0.3">
      <c r="A16343">
        <v>2642448607</v>
      </c>
      <c r="B16343" t="s">
        <v>6183</v>
      </c>
      <c r="C16343" t="s">
        <v>7091</v>
      </c>
      <c r="D16343" t="s">
        <v>3</v>
      </c>
    </row>
    <row r="16344" spans="1:4" x14ac:dyDescent="0.3">
      <c r="A16344">
        <v>2723065174</v>
      </c>
      <c r="B16344" t="s">
        <v>6216</v>
      </c>
      <c r="C16344" t="s">
        <v>7096</v>
      </c>
      <c r="D16344" t="s">
        <v>3</v>
      </c>
    </row>
    <row r="16345" spans="1:4" x14ac:dyDescent="0.3">
      <c r="A16345">
        <v>2701147093</v>
      </c>
      <c r="B16345" t="s">
        <v>6233</v>
      </c>
      <c r="C16345" t="s">
        <v>7114</v>
      </c>
      <c r="D16345" t="s">
        <v>3</v>
      </c>
    </row>
    <row r="16346" spans="1:4" x14ac:dyDescent="0.3">
      <c r="A16346">
        <v>2742513225</v>
      </c>
      <c r="B16346" t="s">
        <v>6374</v>
      </c>
      <c r="C16346" t="s">
        <v>7116</v>
      </c>
      <c r="D16346" t="s">
        <v>3</v>
      </c>
    </row>
    <row r="16347" spans="1:4" x14ac:dyDescent="0.3">
      <c r="A16347">
        <v>2734800140</v>
      </c>
      <c r="D16347" t="s">
        <v>3</v>
      </c>
    </row>
    <row r="16348" spans="1:4" x14ac:dyDescent="0.3">
      <c r="A16348">
        <v>2711004892</v>
      </c>
      <c r="D16348" t="s">
        <v>3</v>
      </c>
    </row>
    <row r="16349" spans="1:4" x14ac:dyDescent="0.3">
      <c r="A16349">
        <v>2718267906</v>
      </c>
      <c r="D16349" t="s">
        <v>3</v>
      </c>
    </row>
    <row r="16350" spans="1:4" x14ac:dyDescent="0.3">
      <c r="A16350">
        <v>2717614496</v>
      </c>
      <c r="B16350" t="s">
        <v>6598</v>
      </c>
      <c r="C16350" t="s">
        <v>7099</v>
      </c>
      <c r="D16350" t="s">
        <v>3</v>
      </c>
    </row>
    <row r="16351" spans="1:4" x14ac:dyDescent="0.3">
      <c r="A16351">
        <v>2483509538</v>
      </c>
      <c r="B16351" t="s">
        <v>6193</v>
      </c>
      <c r="C16351" t="s">
        <v>7096</v>
      </c>
      <c r="D16351" t="s">
        <v>3</v>
      </c>
    </row>
    <row r="16352" spans="1:4" x14ac:dyDescent="0.3">
      <c r="A16352">
        <v>2657081239</v>
      </c>
      <c r="B16352" t="s">
        <v>6319</v>
      </c>
      <c r="C16352" t="s">
        <v>7103</v>
      </c>
      <c r="D16352" t="s">
        <v>3</v>
      </c>
    </row>
    <row r="16353" spans="1:4" x14ac:dyDescent="0.3">
      <c r="A16353">
        <v>2705253944</v>
      </c>
      <c r="B16353" t="s">
        <v>6114</v>
      </c>
      <c r="C16353" t="s">
        <v>7101</v>
      </c>
      <c r="D16353" t="s">
        <v>3</v>
      </c>
    </row>
    <row r="16354" spans="1:4" x14ac:dyDescent="0.3">
      <c r="A16354">
        <v>2692446425</v>
      </c>
      <c r="B16354" t="s">
        <v>6165</v>
      </c>
      <c r="C16354" t="s">
        <v>7123</v>
      </c>
      <c r="D16354" t="s">
        <v>3</v>
      </c>
    </row>
    <row r="16355" spans="1:4" x14ac:dyDescent="0.3">
      <c r="A16355">
        <v>2598594559</v>
      </c>
      <c r="B16355" t="s">
        <v>6183</v>
      </c>
      <c r="C16355" t="s">
        <v>7091</v>
      </c>
      <c r="D16355" t="s">
        <v>3</v>
      </c>
    </row>
    <row r="16356" spans="1:4" x14ac:dyDescent="0.3">
      <c r="A16356">
        <v>2743883026</v>
      </c>
      <c r="B16356" t="s">
        <v>6113</v>
      </c>
      <c r="C16356" t="s">
        <v>7136</v>
      </c>
      <c r="D16356" t="s">
        <v>3</v>
      </c>
    </row>
    <row r="16357" spans="1:4" x14ac:dyDescent="0.3">
      <c r="A16357">
        <v>2649152147</v>
      </c>
      <c r="B16357" t="s">
        <v>6153</v>
      </c>
      <c r="C16357" t="s">
        <v>7101</v>
      </c>
      <c r="D16357" t="s">
        <v>3</v>
      </c>
    </row>
    <row r="16358" spans="1:4" x14ac:dyDescent="0.3">
      <c r="A16358">
        <v>2656647099</v>
      </c>
      <c r="B16358" t="s">
        <v>6462</v>
      </c>
      <c r="C16358" t="s">
        <v>7136</v>
      </c>
      <c r="D16358" t="s">
        <v>3</v>
      </c>
    </row>
    <row r="16359" spans="1:4" x14ac:dyDescent="0.3">
      <c r="A16359">
        <v>2696930924</v>
      </c>
      <c r="B16359" t="s">
        <v>6238</v>
      </c>
      <c r="C16359" t="s">
        <v>7105</v>
      </c>
      <c r="D16359" t="s">
        <v>3</v>
      </c>
    </row>
    <row r="16360" spans="1:4" x14ac:dyDescent="0.3">
      <c r="A16360">
        <v>2692063821</v>
      </c>
      <c r="B16360" t="s">
        <v>6183</v>
      </c>
      <c r="C16360" t="s">
        <v>7091</v>
      </c>
      <c r="D16360" t="s">
        <v>3</v>
      </c>
    </row>
    <row r="16361" spans="1:4" x14ac:dyDescent="0.3">
      <c r="A16361">
        <v>2647549500</v>
      </c>
      <c r="B16361" t="s">
        <v>6180</v>
      </c>
      <c r="C16361" t="s">
        <v>7092</v>
      </c>
      <c r="D16361" t="s">
        <v>3</v>
      </c>
    </row>
    <row r="16362" spans="1:4" x14ac:dyDescent="0.3">
      <c r="A16362">
        <v>2740573941</v>
      </c>
      <c r="B16362" t="s">
        <v>6204</v>
      </c>
      <c r="C16362" t="s">
        <v>7102</v>
      </c>
      <c r="D16362" t="s">
        <v>3</v>
      </c>
    </row>
    <row r="16363" spans="1:4" x14ac:dyDescent="0.3">
      <c r="A16363">
        <v>2694870521</v>
      </c>
      <c r="B16363" t="s">
        <v>6390</v>
      </c>
      <c r="C16363" t="s">
        <v>7103</v>
      </c>
      <c r="D16363" t="s">
        <v>3</v>
      </c>
    </row>
    <row r="16364" spans="1:4" x14ac:dyDescent="0.3">
      <c r="A16364">
        <v>2687525894</v>
      </c>
      <c r="D16364" t="s">
        <v>3</v>
      </c>
    </row>
    <row r="16365" spans="1:4" x14ac:dyDescent="0.3">
      <c r="A16365">
        <v>2626486513</v>
      </c>
      <c r="B16365" t="s">
        <v>6756</v>
      </c>
      <c r="C16365" t="s">
        <v>7121</v>
      </c>
      <c r="D16365" t="s">
        <v>3</v>
      </c>
    </row>
    <row r="16366" spans="1:4" x14ac:dyDescent="0.3">
      <c r="A16366">
        <v>2676052738</v>
      </c>
      <c r="D16366" t="s">
        <v>3</v>
      </c>
    </row>
    <row r="16367" spans="1:4" x14ac:dyDescent="0.3">
      <c r="A16367">
        <v>2754701381</v>
      </c>
      <c r="B16367" t="s">
        <v>6134</v>
      </c>
      <c r="C16367" t="s">
        <v>7133</v>
      </c>
      <c r="D16367" t="s">
        <v>3</v>
      </c>
    </row>
    <row r="16368" spans="1:4" x14ac:dyDescent="0.3">
      <c r="A16368">
        <v>2706556661</v>
      </c>
      <c r="B16368" t="s">
        <v>6204</v>
      </c>
      <c r="C16368" t="s">
        <v>7102</v>
      </c>
      <c r="D16368" t="s">
        <v>3</v>
      </c>
    </row>
    <row r="16369" spans="1:4" x14ac:dyDescent="0.3">
      <c r="A16369">
        <v>2739252310</v>
      </c>
      <c r="B16369" t="s">
        <v>6461</v>
      </c>
      <c r="C16369" t="s">
        <v>7133</v>
      </c>
      <c r="D16369" t="s">
        <v>3</v>
      </c>
    </row>
    <row r="16370" spans="1:4" x14ac:dyDescent="0.3">
      <c r="A16370">
        <v>2680545149</v>
      </c>
      <c r="D16370" t="s">
        <v>3</v>
      </c>
    </row>
    <row r="16371" spans="1:4" x14ac:dyDescent="0.3">
      <c r="A16371">
        <v>2631011803</v>
      </c>
      <c r="D16371" t="s">
        <v>3</v>
      </c>
    </row>
    <row r="16372" spans="1:4" x14ac:dyDescent="0.3">
      <c r="A16372">
        <v>2576924832</v>
      </c>
      <c r="B16372" t="s">
        <v>6204</v>
      </c>
      <c r="C16372" t="s">
        <v>7102</v>
      </c>
      <c r="D16372" t="s">
        <v>3</v>
      </c>
    </row>
    <row r="16373" spans="1:4" x14ac:dyDescent="0.3">
      <c r="A16373">
        <v>2744985752</v>
      </c>
      <c r="D16373" t="s">
        <v>3</v>
      </c>
    </row>
    <row r="16374" spans="1:4" x14ac:dyDescent="0.3">
      <c r="A16374">
        <v>2690934933</v>
      </c>
      <c r="B16374" t="s">
        <v>6511</v>
      </c>
      <c r="C16374" t="s">
        <v>7136</v>
      </c>
      <c r="D16374" t="s">
        <v>3</v>
      </c>
    </row>
    <row r="16375" spans="1:4" x14ac:dyDescent="0.3">
      <c r="A16375">
        <v>2656366355</v>
      </c>
      <c r="B16375" t="s">
        <v>6123</v>
      </c>
      <c r="C16375" t="s">
        <v>7101</v>
      </c>
      <c r="D16375" t="s">
        <v>3</v>
      </c>
    </row>
    <row r="16376" spans="1:4" x14ac:dyDescent="0.3">
      <c r="A16376">
        <v>2694253291</v>
      </c>
      <c r="B16376" t="s">
        <v>6668</v>
      </c>
      <c r="C16376" t="s">
        <v>7126</v>
      </c>
      <c r="D16376" t="s">
        <v>3</v>
      </c>
    </row>
    <row r="16377" spans="1:4" x14ac:dyDescent="0.3">
      <c r="A16377">
        <v>2689884428</v>
      </c>
      <c r="B16377" t="s">
        <v>6308</v>
      </c>
      <c r="C16377" t="s">
        <v>7133</v>
      </c>
      <c r="D16377" t="s">
        <v>3</v>
      </c>
    </row>
    <row r="16378" spans="1:4" x14ac:dyDescent="0.3">
      <c r="A16378">
        <v>2690938414</v>
      </c>
      <c r="B16378" t="s">
        <v>6501</v>
      </c>
      <c r="C16378" t="s">
        <v>7110</v>
      </c>
      <c r="D16378" t="s">
        <v>3</v>
      </c>
    </row>
    <row r="16379" spans="1:4" x14ac:dyDescent="0.3">
      <c r="A16379">
        <v>2729912795</v>
      </c>
      <c r="B16379" t="s">
        <v>6220</v>
      </c>
      <c r="C16379" t="s">
        <v>7126</v>
      </c>
      <c r="D16379" t="s">
        <v>3</v>
      </c>
    </row>
    <row r="16380" spans="1:4" x14ac:dyDescent="0.3">
      <c r="A16380">
        <v>2737562063</v>
      </c>
      <c r="D16380" t="s">
        <v>3</v>
      </c>
    </row>
    <row r="16381" spans="1:4" x14ac:dyDescent="0.3">
      <c r="A16381">
        <v>2705853704</v>
      </c>
      <c r="B16381" t="s">
        <v>6182</v>
      </c>
      <c r="C16381" t="s">
        <v>7139</v>
      </c>
      <c r="D16381" t="s">
        <v>3</v>
      </c>
    </row>
    <row r="16382" spans="1:4" x14ac:dyDescent="0.3">
      <c r="A16382">
        <v>2659243949</v>
      </c>
      <c r="B16382" t="s">
        <v>6365</v>
      </c>
      <c r="C16382" t="s">
        <v>7115</v>
      </c>
      <c r="D16382" t="s">
        <v>3</v>
      </c>
    </row>
    <row r="16383" spans="1:4" x14ac:dyDescent="0.3">
      <c r="A16383">
        <v>2686300692</v>
      </c>
      <c r="B16383" t="s">
        <v>6334</v>
      </c>
      <c r="C16383" t="s">
        <v>7101</v>
      </c>
      <c r="D16383" t="s">
        <v>3</v>
      </c>
    </row>
    <row r="16384" spans="1:4" x14ac:dyDescent="0.3">
      <c r="A16384">
        <v>2657089207</v>
      </c>
      <c r="B16384" t="s">
        <v>6228</v>
      </c>
      <c r="C16384" t="s">
        <v>7141</v>
      </c>
      <c r="D16384" t="s">
        <v>3</v>
      </c>
    </row>
    <row r="16385" spans="1:4" x14ac:dyDescent="0.3">
      <c r="A16385">
        <v>2675966603</v>
      </c>
      <c r="D16385" t="s">
        <v>3</v>
      </c>
    </row>
    <row r="16386" spans="1:4" x14ac:dyDescent="0.3">
      <c r="A16386">
        <v>2674792485</v>
      </c>
      <c r="B16386" t="s">
        <v>6157</v>
      </c>
      <c r="C16386" t="s">
        <v>7136</v>
      </c>
      <c r="D16386" t="s">
        <v>3</v>
      </c>
    </row>
    <row r="16387" spans="1:4" x14ac:dyDescent="0.3">
      <c r="A16387">
        <v>2722158504</v>
      </c>
      <c r="B16387" t="s">
        <v>6162</v>
      </c>
      <c r="C16387" t="s">
        <v>7095</v>
      </c>
      <c r="D16387" t="s">
        <v>3</v>
      </c>
    </row>
    <row r="16388" spans="1:4" x14ac:dyDescent="0.3">
      <c r="A16388">
        <v>2686302068</v>
      </c>
      <c r="B16388" t="s">
        <v>6112</v>
      </c>
      <c r="C16388" t="s">
        <v>7099</v>
      </c>
      <c r="D16388" t="s">
        <v>3</v>
      </c>
    </row>
    <row r="16389" spans="1:4" x14ac:dyDescent="0.3">
      <c r="A16389">
        <v>2737715881</v>
      </c>
      <c r="B16389" t="s">
        <v>6183</v>
      </c>
      <c r="C16389" t="s">
        <v>7091</v>
      </c>
      <c r="D16389" t="s">
        <v>3</v>
      </c>
    </row>
    <row r="16390" spans="1:4" x14ac:dyDescent="0.3">
      <c r="A16390">
        <v>2721264945</v>
      </c>
      <c r="B16390" t="s">
        <v>6247</v>
      </c>
      <c r="C16390" t="s">
        <v>7105</v>
      </c>
      <c r="D16390" t="s">
        <v>3</v>
      </c>
    </row>
    <row r="16391" spans="1:4" x14ac:dyDescent="0.3">
      <c r="A16391">
        <v>2680364434</v>
      </c>
      <c r="B16391" t="s">
        <v>6114</v>
      </c>
      <c r="C16391" t="s">
        <v>7101</v>
      </c>
      <c r="D16391" t="s">
        <v>3</v>
      </c>
    </row>
    <row r="16392" spans="1:4" x14ac:dyDescent="0.3">
      <c r="A16392">
        <v>2733041354</v>
      </c>
      <c r="B16392" t="s">
        <v>6118</v>
      </c>
      <c r="C16392" t="s">
        <v>7096</v>
      </c>
      <c r="D16392" t="s">
        <v>3</v>
      </c>
    </row>
    <row r="16393" spans="1:4" x14ac:dyDescent="0.3">
      <c r="A16393">
        <v>2715183692</v>
      </c>
      <c r="D16393" t="s">
        <v>3</v>
      </c>
    </row>
    <row r="16394" spans="1:4" x14ac:dyDescent="0.3">
      <c r="A16394">
        <v>2743999018</v>
      </c>
      <c r="D16394" t="s">
        <v>3</v>
      </c>
    </row>
    <row r="16395" spans="1:4" x14ac:dyDescent="0.3">
      <c r="A16395">
        <v>2690945109</v>
      </c>
      <c r="B16395" t="s">
        <v>6208</v>
      </c>
      <c r="C16395" t="s">
        <v>7135</v>
      </c>
      <c r="D16395" t="s">
        <v>3</v>
      </c>
    </row>
    <row r="16396" spans="1:4" x14ac:dyDescent="0.3">
      <c r="A16396">
        <v>2678413977</v>
      </c>
      <c r="D16396" t="s">
        <v>3</v>
      </c>
    </row>
    <row r="16397" spans="1:4" x14ac:dyDescent="0.3">
      <c r="A16397">
        <v>2713339056</v>
      </c>
      <c r="B16397" t="s">
        <v>6134</v>
      </c>
      <c r="C16397" t="s">
        <v>7133</v>
      </c>
      <c r="D16397" t="s">
        <v>3</v>
      </c>
    </row>
    <row r="16398" spans="1:4" x14ac:dyDescent="0.3">
      <c r="A16398">
        <v>2681248161</v>
      </c>
      <c r="B16398" t="s">
        <v>6137</v>
      </c>
      <c r="C16398" t="s">
        <v>7093</v>
      </c>
      <c r="D16398" t="s">
        <v>3</v>
      </c>
    </row>
    <row r="16399" spans="1:4" x14ac:dyDescent="0.3">
      <c r="A16399">
        <v>2576931198</v>
      </c>
      <c r="B16399" t="s">
        <v>6205</v>
      </c>
      <c r="C16399" t="s">
        <v>7136</v>
      </c>
      <c r="D16399" t="s">
        <v>3</v>
      </c>
    </row>
    <row r="16400" spans="1:4" x14ac:dyDescent="0.3">
      <c r="A16400">
        <v>2720413595</v>
      </c>
      <c r="B16400" t="s">
        <v>6134</v>
      </c>
      <c r="C16400" t="s">
        <v>7133</v>
      </c>
      <c r="D16400" t="s">
        <v>3</v>
      </c>
    </row>
    <row r="16401" spans="1:4" x14ac:dyDescent="0.3">
      <c r="A16401">
        <v>2720342860</v>
      </c>
      <c r="B16401" t="s">
        <v>6168</v>
      </c>
      <c r="C16401" t="s">
        <v>7133</v>
      </c>
      <c r="D16401" t="s">
        <v>3</v>
      </c>
    </row>
    <row r="16402" spans="1:4" x14ac:dyDescent="0.3">
      <c r="A16402">
        <v>2656617743</v>
      </c>
      <c r="B16402" t="s">
        <v>6367</v>
      </c>
      <c r="C16402" t="s">
        <v>7101</v>
      </c>
      <c r="D16402" t="s">
        <v>3</v>
      </c>
    </row>
    <row r="16403" spans="1:4" x14ac:dyDescent="0.3">
      <c r="A16403">
        <v>2683582724</v>
      </c>
      <c r="B16403" t="s">
        <v>6337</v>
      </c>
      <c r="C16403" t="s">
        <v>7101</v>
      </c>
      <c r="D16403" t="s">
        <v>3</v>
      </c>
    </row>
    <row r="16404" spans="1:4" x14ac:dyDescent="0.3">
      <c r="A16404">
        <v>2695884120</v>
      </c>
      <c r="B16404" t="s">
        <v>6383</v>
      </c>
      <c r="C16404" t="s">
        <v>7136</v>
      </c>
      <c r="D16404" t="s">
        <v>3</v>
      </c>
    </row>
    <row r="16405" spans="1:4" x14ac:dyDescent="0.3">
      <c r="A16405">
        <v>2742903775</v>
      </c>
      <c r="D16405" t="s">
        <v>3</v>
      </c>
    </row>
    <row r="16406" spans="1:4" x14ac:dyDescent="0.3">
      <c r="A16406">
        <v>2656632884</v>
      </c>
      <c r="B16406" t="s">
        <v>6684</v>
      </c>
      <c r="C16406" t="s">
        <v>7099</v>
      </c>
      <c r="D16406" t="s">
        <v>3</v>
      </c>
    </row>
    <row r="16407" spans="1:4" x14ac:dyDescent="0.3">
      <c r="A16407">
        <v>2746514479</v>
      </c>
      <c r="B16407" t="s">
        <v>6148</v>
      </c>
      <c r="C16407" t="s">
        <v>7114</v>
      </c>
      <c r="D16407" t="s">
        <v>3</v>
      </c>
    </row>
    <row r="16408" spans="1:4" x14ac:dyDescent="0.3">
      <c r="A16408">
        <v>2684300280</v>
      </c>
      <c r="B16408" t="s">
        <v>6134</v>
      </c>
      <c r="C16408" t="s">
        <v>7133</v>
      </c>
      <c r="D16408" t="s">
        <v>3</v>
      </c>
    </row>
    <row r="16409" spans="1:4" x14ac:dyDescent="0.3">
      <c r="A16409">
        <v>2688426275</v>
      </c>
      <c r="B16409" t="s">
        <v>6356</v>
      </c>
      <c r="C16409" t="s">
        <v>7139</v>
      </c>
      <c r="D16409" t="s">
        <v>3</v>
      </c>
    </row>
    <row r="16410" spans="1:4" x14ac:dyDescent="0.3">
      <c r="A16410">
        <v>2686396683</v>
      </c>
      <c r="B16410" t="s">
        <v>6176</v>
      </c>
      <c r="C16410" t="s">
        <v>7133</v>
      </c>
      <c r="D16410" t="s">
        <v>3</v>
      </c>
    </row>
    <row r="16411" spans="1:4" x14ac:dyDescent="0.3">
      <c r="A16411">
        <v>2684812113</v>
      </c>
      <c r="B16411" t="s">
        <v>6182</v>
      </c>
      <c r="C16411" t="s">
        <v>7139</v>
      </c>
      <c r="D16411" t="s">
        <v>3</v>
      </c>
    </row>
    <row r="16412" spans="1:4" x14ac:dyDescent="0.3">
      <c r="A16412">
        <v>2660104862</v>
      </c>
      <c r="D16412" t="s">
        <v>3</v>
      </c>
    </row>
    <row r="16413" spans="1:4" x14ac:dyDescent="0.3">
      <c r="A16413">
        <v>2736035116</v>
      </c>
      <c r="D16413" t="s">
        <v>3</v>
      </c>
    </row>
    <row r="16414" spans="1:4" x14ac:dyDescent="0.3">
      <c r="A16414">
        <v>2559005973</v>
      </c>
      <c r="B16414" t="s">
        <v>6137</v>
      </c>
      <c r="C16414" t="s">
        <v>7093</v>
      </c>
      <c r="D16414" t="s">
        <v>3</v>
      </c>
    </row>
    <row r="16415" spans="1:4" x14ac:dyDescent="0.3">
      <c r="A16415">
        <v>2701781468</v>
      </c>
      <c r="B16415" t="s">
        <v>6491</v>
      </c>
      <c r="C16415" t="s">
        <v>7109</v>
      </c>
      <c r="D16415" t="s">
        <v>3</v>
      </c>
    </row>
    <row r="16416" spans="1:4" x14ac:dyDescent="0.3">
      <c r="A16416">
        <v>2676365964</v>
      </c>
      <c r="B16416" t="s">
        <v>6366</v>
      </c>
      <c r="C16416" t="s">
        <v>7101</v>
      </c>
      <c r="D16416" t="s">
        <v>3</v>
      </c>
    </row>
    <row r="16417" spans="1:4" x14ac:dyDescent="0.3">
      <c r="A16417">
        <v>2743981726</v>
      </c>
      <c r="B16417" t="s">
        <v>6204</v>
      </c>
      <c r="C16417" t="s">
        <v>7102</v>
      </c>
      <c r="D16417" t="s">
        <v>3</v>
      </c>
    </row>
    <row r="16418" spans="1:4" x14ac:dyDescent="0.3">
      <c r="A16418">
        <v>2700271426</v>
      </c>
      <c r="B16418" t="s">
        <v>6244</v>
      </c>
      <c r="C16418" t="s">
        <v>7117</v>
      </c>
      <c r="D16418" t="s">
        <v>3</v>
      </c>
    </row>
    <row r="16419" spans="1:4" x14ac:dyDescent="0.3">
      <c r="A16419">
        <v>2745271965</v>
      </c>
      <c r="D16419" t="s">
        <v>3</v>
      </c>
    </row>
    <row r="16420" spans="1:4" x14ac:dyDescent="0.3">
      <c r="A16420">
        <v>2693196352</v>
      </c>
      <c r="B16420" t="s">
        <v>6150</v>
      </c>
      <c r="C16420" t="s">
        <v>7101</v>
      </c>
      <c r="D16420" t="s">
        <v>3</v>
      </c>
    </row>
    <row r="16421" spans="1:4" x14ac:dyDescent="0.3">
      <c r="A16421">
        <v>2752509865</v>
      </c>
      <c r="B16421" t="s">
        <v>6112</v>
      </c>
      <c r="C16421" t="s">
        <v>7099</v>
      </c>
      <c r="D16421" t="s">
        <v>3</v>
      </c>
    </row>
    <row r="16422" spans="1:4" x14ac:dyDescent="0.3">
      <c r="A16422">
        <v>2739336608</v>
      </c>
      <c r="B16422" t="s">
        <v>6290</v>
      </c>
      <c r="C16422" t="s">
        <v>7100</v>
      </c>
      <c r="D16422" t="s">
        <v>3</v>
      </c>
    </row>
    <row r="16423" spans="1:4" x14ac:dyDescent="0.3">
      <c r="A16423">
        <v>2723145340</v>
      </c>
      <c r="B16423" t="s">
        <v>6121</v>
      </c>
      <c r="C16423" t="s">
        <v>7101</v>
      </c>
      <c r="D16423" t="s">
        <v>3</v>
      </c>
    </row>
    <row r="16424" spans="1:4" x14ac:dyDescent="0.3">
      <c r="A16424">
        <v>2738375398</v>
      </c>
      <c r="B16424" t="s">
        <v>6596</v>
      </c>
      <c r="C16424" t="s">
        <v>7134</v>
      </c>
      <c r="D16424" t="s">
        <v>3</v>
      </c>
    </row>
    <row r="16425" spans="1:4" x14ac:dyDescent="0.3">
      <c r="A16425">
        <v>2475119717</v>
      </c>
      <c r="B16425" t="s">
        <v>6247</v>
      </c>
      <c r="C16425" t="s">
        <v>7105</v>
      </c>
      <c r="D16425" t="s">
        <v>3</v>
      </c>
    </row>
    <row r="16426" spans="1:4" x14ac:dyDescent="0.3">
      <c r="A16426">
        <v>2696935280</v>
      </c>
      <c r="B16426" t="s">
        <v>6630</v>
      </c>
      <c r="C16426" t="s">
        <v>7093</v>
      </c>
      <c r="D16426" t="s">
        <v>3</v>
      </c>
    </row>
    <row r="16427" spans="1:4" x14ac:dyDescent="0.3">
      <c r="A16427">
        <v>2719465652</v>
      </c>
      <c r="B16427" t="s">
        <v>6272</v>
      </c>
      <c r="C16427" t="s">
        <v>7133</v>
      </c>
      <c r="D16427" t="s">
        <v>3</v>
      </c>
    </row>
    <row r="16428" spans="1:4" x14ac:dyDescent="0.3">
      <c r="A16428">
        <v>2678479623</v>
      </c>
      <c r="B16428" t="s">
        <v>6123</v>
      </c>
      <c r="C16428" t="s">
        <v>7101</v>
      </c>
      <c r="D16428" t="s">
        <v>3</v>
      </c>
    </row>
    <row r="16429" spans="1:4" x14ac:dyDescent="0.3">
      <c r="A16429">
        <v>2740940963</v>
      </c>
      <c r="B16429" t="s">
        <v>6137</v>
      </c>
      <c r="C16429" t="s">
        <v>7093</v>
      </c>
      <c r="D16429" t="s">
        <v>3</v>
      </c>
    </row>
    <row r="16430" spans="1:4" x14ac:dyDescent="0.3">
      <c r="A16430">
        <v>2717068869</v>
      </c>
      <c r="B16430" t="s">
        <v>6543</v>
      </c>
      <c r="C16430" t="s">
        <v>7133</v>
      </c>
      <c r="D16430" t="s">
        <v>3</v>
      </c>
    </row>
    <row r="16431" spans="1:4" x14ac:dyDescent="0.3">
      <c r="A16431">
        <v>2660718911</v>
      </c>
      <c r="B16431" t="s">
        <v>6193</v>
      </c>
      <c r="C16431" t="s">
        <v>7096</v>
      </c>
      <c r="D16431" t="s">
        <v>3</v>
      </c>
    </row>
    <row r="16432" spans="1:4" x14ac:dyDescent="0.3">
      <c r="A16432">
        <v>2706561271</v>
      </c>
      <c r="B16432" t="s">
        <v>6114</v>
      </c>
      <c r="C16432" t="s">
        <v>7101</v>
      </c>
      <c r="D16432" t="s">
        <v>3</v>
      </c>
    </row>
    <row r="16433" spans="1:4" x14ac:dyDescent="0.3">
      <c r="A16433">
        <v>2685477756</v>
      </c>
      <c r="B16433" t="s">
        <v>6237</v>
      </c>
      <c r="C16433" t="s">
        <v>7132</v>
      </c>
      <c r="D16433" t="s">
        <v>3</v>
      </c>
    </row>
    <row r="16434" spans="1:4" x14ac:dyDescent="0.3">
      <c r="A16434">
        <v>2696935213</v>
      </c>
      <c r="B16434" t="s">
        <v>6232</v>
      </c>
      <c r="C16434" t="s">
        <v>7132</v>
      </c>
      <c r="D16434" t="s">
        <v>3</v>
      </c>
    </row>
    <row r="16435" spans="1:4" x14ac:dyDescent="0.3">
      <c r="A16435">
        <v>2699843212</v>
      </c>
      <c r="B16435" t="s">
        <v>6204</v>
      </c>
      <c r="C16435" t="s">
        <v>7102</v>
      </c>
      <c r="D16435" t="s">
        <v>3</v>
      </c>
    </row>
    <row r="16436" spans="1:4" x14ac:dyDescent="0.3">
      <c r="A16436">
        <v>2656603833</v>
      </c>
      <c r="B16436" t="s">
        <v>6579</v>
      </c>
      <c r="C16436" t="s">
        <v>7126</v>
      </c>
      <c r="D16436" t="s">
        <v>3</v>
      </c>
    </row>
    <row r="16437" spans="1:4" x14ac:dyDescent="0.3">
      <c r="A16437">
        <v>2642451534</v>
      </c>
      <c r="B16437" t="s">
        <v>6510</v>
      </c>
      <c r="C16437" t="s">
        <v>7104</v>
      </c>
      <c r="D16437" t="s">
        <v>3</v>
      </c>
    </row>
    <row r="16438" spans="1:4" x14ac:dyDescent="0.3">
      <c r="A16438">
        <v>2683508432</v>
      </c>
      <c r="B16438" t="s">
        <v>6218</v>
      </c>
      <c r="C16438" t="s">
        <v>7103</v>
      </c>
      <c r="D16438" t="s">
        <v>3</v>
      </c>
    </row>
    <row r="16439" spans="1:4" x14ac:dyDescent="0.3">
      <c r="A16439">
        <v>2690302757</v>
      </c>
      <c r="B16439" t="s">
        <v>6537</v>
      </c>
      <c r="C16439" t="s">
        <v>7105</v>
      </c>
      <c r="D16439" t="s">
        <v>3</v>
      </c>
    </row>
    <row r="16440" spans="1:4" x14ac:dyDescent="0.3">
      <c r="A16440">
        <v>2727653978</v>
      </c>
      <c r="B16440" t="s">
        <v>6137</v>
      </c>
      <c r="C16440" t="s">
        <v>7093</v>
      </c>
      <c r="D16440" t="s">
        <v>3</v>
      </c>
    </row>
    <row r="16441" spans="1:4" x14ac:dyDescent="0.3">
      <c r="A16441">
        <v>2727475876</v>
      </c>
      <c r="B16441" t="s">
        <v>6122</v>
      </c>
      <c r="C16441" t="s">
        <v>7137</v>
      </c>
      <c r="D16441" t="s">
        <v>3</v>
      </c>
    </row>
    <row r="16442" spans="1:4" x14ac:dyDescent="0.3">
      <c r="A16442">
        <v>2713545940</v>
      </c>
      <c r="B16442" t="s">
        <v>6204</v>
      </c>
      <c r="C16442" t="s">
        <v>7096</v>
      </c>
      <c r="D16442" t="s">
        <v>3</v>
      </c>
    </row>
    <row r="16443" spans="1:4" x14ac:dyDescent="0.3">
      <c r="A16443">
        <v>2639289753</v>
      </c>
      <c r="B16443" t="s">
        <v>6630</v>
      </c>
      <c r="C16443" t="s">
        <v>7117</v>
      </c>
      <c r="D16443" t="s">
        <v>3</v>
      </c>
    </row>
    <row r="16444" spans="1:4" x14ac:dyDescent="0.3">
      <c r="A16444">
        <v>2727279804</v>
      </c>
      <c r="B16444" t="s">
        <v>6143</v>
      </c>
      <c r="C16444" t="s">
        <v>7109</v>
      </c>
      <c r="D16444" t="s">
        <v>3</v>
      </c>
    </row>
    <row r="16445" spans="1:4" x14ac:dyDescent="0.3">
      <c r="A16445">
        <v>2681323947</v>
      </c>
      <c r="B16445" t="s">
        <v>6183</v>
      </c>
      <c r="C16445" t="s">
        <v>7091</v>
      </c>
      <c r="D16445" t="s">
        <v>3</v>
      </c>
    </row>
    <row r="16446" spans="1:4" x14ac:dyDescent="0.3">
      <c r="A16446">
        <v>2733665582</v>
      </c>
      <c r="B16446" t="s">
        <v>6123</v>
      </c>
      <c r="C16446" t="s">
        <v>7101</v>
      </c>
      <c r="D16446" t="s">
        <v>3</v>
      </c>
    </row>
    <row r="16447" spans="1:4" x14ac:dyDescent="0.3">
      <c r="A16447">
        <v>2683823865</v>
      </c>
      <c r="B16447" t="s">
        <v>6121</v>
      </c>
      <c r="C16447" t="s">
        <v>7101</v>
      </c>
      <c r="D16447" t="s">
        <v>3</v>
      </c>
    </row>
    <row r="16448" spans="1:4" x14ac:dyDescent="0.3">
      <c r="A16448">
        <v>2683583920</v>
      </c>
      <c r="B16448" t="s">
        <v>6307</v>
      </c>
      <c r="C16448" t="s">
        <v>7106</v>
      </c>
      <c r="D16448" t="s">
        <v>3</v>
      </c>
    </row>
    <row r="16449" spans="1:4" x14ac:dyDescent="0.3">
      <c r="A16449">
        <v>2710914196</v>
      </c>
      <c r="B16449" t="s">
        <v>6183</v>
      </c>
      <c r="C16449" t="s">
        <v>7091</v>
      </c>
      <c r="D16449" t="s">
        <v>3</v>
      </c>
    </row>
    <row r="16450" spans="1:4" x14ac:dyDescent="0.3">
      <c r="A16450">
        <v>2675738156</v>
      </c>
      <c r="B16450" t="s">
        <v>6118</v>
      </c>
      <c r="C16450" t="s">
        <v>7096</v>
      </c>
      <c r="D16450" t="s">
        <v>3</v>
      </c>
    </row>
    <row r="16451" spans="1:4" x14ac:dyDescent="0.3">
      <c r="A16451">
        <v>2685919971</v>
      </c>
      <c r="B16451" t="s">
        <v>6270</v>
      </c>
      <c r="C16451" t="s">
        <v>7102</v>
      </c>
      <c r="D16451" t="s">
        <v>3</v>
      </c>
    </row>
    <row r="16452" spans="1:4" x14ac:dyDescent="0.3">
      <c r="A16452">
        <v>2678156607</v>
      </c>
      <c r="D16452" t="s">
        <v>3</v>
      </c>
    </row>
    <row r="16453" spans="1:4" x14ac:dyDescent="0.3">
      <c r="A16453">
        <v>2720817174</v>
      </c>
      <c r="D16453" t="s">
        <v>3</v>
      </c>
    </row>
    <row r="16454" spans="1:4" x14ac:dyDescent="0.3">
      <c r="A16454">
        <v>2732475203</v>
      </c>
      <c r="D16454" t="s">
        <v>3</v>
      </c>
    </row>
    <row r="16455" spans="1:4" x14ac:dyDescent="0.3">
      <c r="A16455">
        <v>2704681174</v>
      </c>
      <c r="B16455" t="s">
        <v>6148</v>
      </c>
      <c r="C16455" t="s">
        <v>7114</v>
      </c>
      <c r="D16455" t="s">
        <v>3</v>
      </c>
    </row>
    <row r="16456" spans="1:4" x14ac:dyDescent="0.3">
      <c r="A16456">
        <v>2657223173</v>
      </c>
      <c r="B16456" t="s">
        <v>6378</v>
      </c>
      <c r="C16456" t="s">
        <v>7133</v>
      </c>
      <c r="D16456" t="s">
        <v>3</v>
      </c>
    </row>
    <row r="16457" spans="1:4" x14ac:dyDescent="0.3">
      <c r="A16457">
        <v>2689885350</v>
      </c>
      <c r="B16457" t="s">
        <v>6717</v>
      </c>
      <c r="C16457" t="s">
        <v>7091</v>
      </c>
      <c r="D16457" t="s">
        <v>3</v>
      </c>
    </row>
    <row r="16458" spans="1:4" x14ac:dyDescent="0.3">
      <c r="A16458">
        <v>2738380333</v>
      </c>
      <c r="B16458" t="s">
        <v>6291</v>
      </c>
      <c r="C16458" t="s">
        <v>7133</v>
      </c>
      <c r="D16458" t="s">
        <v>3</v>
      </c>
    </row>
    <row r="16459" spans="1:4" x14ac:dyDescent="0.3">
      <c r="A16459">
        <v>2709704238</v>
      </c>
      <c r="B16459" t="s">
        <v>6118</v>
      </c>
      <c r="C16459" t="s">
        <v>7096</v>
      </c>
      <c r="D16459" t="s">
        <v>3</v>
      </c>
    </row>
    <row r="16460" spans="1:4" x14ac:dyDescent="0.3">
      <c r="A16460">
        <v>2741115677</v>
      </c>
      <c r="B16460" t="s">
        <v>6528</v>
      </c>
      <c r="C16460" t="s">
        <v>7093</v>
      </c>
      <c r="D16460" t="s">
        <v>3</v>
      </c>
    </row>
    <row r="16461" spans="1:4" x14ac:dyDescent="0.3">
      <c r="A16461">
        <v>2694254255</v>
      </c>
      <c r="B16461" t="s">
        <v>6551</v>
      </c>
      <c r="C16461" t="s">
        <v>7132</v>
      </c>
      <c r="D16461" t="s">
        <v>3</v>
      </c>
    </row>
    <row r="16462" spans="1:4" x14ac:dyDescent="0.3">
      <c r="A16462">
        <v>2719466063</v>
      </c>
      <c r="B16462" t="s">
        <v>6592</v>
      </c>
      <c r="C16462" t="s">
        <v>7091</v>
      </c>
      <c r="D16462" t="s">
        <v>3</v>
      </c>
    </row>
    <row r="16463" spans="1:4" x14ac:dyDescent="0.3">
      <c r="A16463">
        <v>2681341923</v>
      </c>
      <c r="B16463" t="s">
        <v>6183</v>
      </c>
      <c r="C16463" t="s">
        <v>7091</v>
      </c>
      <c r="D16463" t="s">
        <v>3</v>
      </c>
    </row>
    <row r="16464" spans="1:4" x14ac:dyDescent="0.3">
      <c r="A16464">
        <v>2682432198</v>
      </c>
      <c r="B16464" t="s">
        <v>6168</v>
      </c>
      <c r="C16464" t="s">
        <v>7133</v>
      </c>
      <c r="D16464" t="s">
        <v>3</v>
      </c>
    </row>
    <row r="16465" spans="1:4" x14ac:dyDescent="0.3">
      <c r="A16465">
        <v>2705259111</v>
      </c>
      <c r="B16465" t="s">
        <v>6168</v>
      </c>
      <c r="C16465" t="s">
        <v>7133</v>
      </c>
      <c r="D16465" t="s">
        <v>3</v>
      </c>
    </row>
    <row r="16466" spans="1:4" x14ac:dyDescent="0.3">
      <c r="A16466">
        <v>2674754763</v>
      </c>
      <c r="B16466" t="s">
        <v>6137</v>
      </c>
      <c r="C16466" t="s">
        <v>7093</v>
      </c>
      <c r="D16466" t="s">
        <v>3</v>
      </c>
    </row>
    <row r="16467" spans="1:4" x14ac:dyDescent="0.3">
      <c r="A16467">
        <v>2681094923</v>
      </c>
      <c r="B16467" t="s">
        <v>6355</v>
      </c>
      <c r="C16467" t="s">
        <v>7099</v>
      </c>
      <c r="D16467" t="s">
        <v>3</v>
      </c>
    </row>
    <row r="16468" spans="1:4" x14ac:dyDescent="0.3">
      <c r="A16468">
        <v>2719324409</v>
      </c>
      <c r="B16468" t="s">
        <v>6237</v>
      </c>
      <c r="C16468" t="s">
        <v>7132</v>
      </c>
      <c r="D16468" t="s">
        <v>3</v>
      </c>
    </row>
    <row r="16469" spans="1:4" x14ac:dyDescent="0.3">
      <c r="A16469">
        <v>2724698390</v>
      </c>
      <c r="B16469" t="s">
        <v>6114</v>
      </c>
      <c r="C16469" t="s">
        <v>7101</v>
      </c>
      <c r="D16469" t="s">
        <v>3</v>
      </c>
    </row>
    <row r="16470" spans="1:4" x14ac:dyDescent="0.3">
      <c r="A16470">
        <v>2694743560</v>
      </c>
      <c r="D16470" t="s">
        <v>3</v>
      </c>
    </row>
    <row r="16471" spans="1:4" x14ac:dyDescent="0.3">
      <c r="A16471">
        <v>2569305065</v>
      </c>
      <c r="B16471" t="s">
        <v>6270</v>
      </c>
      <c r="C16471" t="s">
        <v>7102</v>
      </c>
      <c r="D16471" t="s">
        <v>3</v>
      </c>
    </row>
    <row r="16472" spans="1:4" x14ac:dyDescent="0.3">
      <c r="A16472">
        <v>2699913087</v>
      </c>
      <c r="B16472" t="s">
        <v>6127</v>
      </c>
      <c r="C16472" t="s">
        <v>7106</v>
      </c>
      <c r="D16472" t="s">
        <v>3</v>
      </c>
    </row>
    <row r="16473" spans="1:4" x14ac:dyDescent="0.3">
      <c r="A16473">
        <v>2733166847</v>
      </c>
      <c r="B16473" t="s">
        <v>6129</v>
      </c>
      <c r="C16473" t="s">
        <v>7133</v>
      </c>
      <c r="D16473" t="s">
        <v>3</v>
      </c>
    </row>
    <row r="16474" spans="1:4" x14ac:dyDescent="0.3">
      <c r="A16474">
        <v>2702491108</v>
      </c>
      <c r="B16474" t="s">
        <v>6134</v>
      </c>
      <c r="C16474" t="s">
        <v>7133</v>
      </c>
      <c r="D16474" t="s">
        <v>3</v>
      </c>
    </row>
    <row r="16475" spans="1:4" x14ac:dyDescent="0.3">
      <c r="A16475">
        <v>2722898993</v>
      </c>
      <c r="B16475" t="s">
        <v>6180</v>
      </c>
      <c r="C16475" t="s">
        <v>7092</v>
      </c>
      <c r="D16475" t="s">
        <v>3</v>
      </c>
    </row>
    <row r="16476" spans="1:4" x14ac:dyDescent="0.3">
      <c r="A16476">
        <v>2678775816</v>
      </c>
      <c r="B16476" t="s">
        <v>6405</v>
      </c>
      <c r="C16476" t="s">
        <v>7100</v>
      </c>
      <c r="D16476" t="s">
        <v>3</v>
      </c>
    </row>
    <row r="16477" spans="1:4" x14ac:dyDescent="0.3">
      <c r="A16477">
        <v>2722830704</v>
      </c>
      <c r="D16477" t="s">
        <v>3</v>
      </c>
    </row>
    <row r="16478" spans="1:4" x14ac:dyDescent="0.3">
      <c r="A16478">
        <v>2691416475</v>
      </c>
      <c r="B16478" t="s">
        <v>6134</v>
      </c>
      <c r="C16478" t="s">
        <v>7133</v>
      </c>
      <c r="D16478" t="s">
        <v>3</v>
      </c>
    </row>
    <row r="16479" spans="1:4" x14ac:dyDescent="0.3">
      <c r="A16479">
        <v>2689189181</v>
      </c>
      <c r="B16479" t="s">
        <v>6283</v>
      </c>
      <c r="C16479" t="s">
        <v>7133</v>
      </c>
      <c r="D16479" t="s">
        <v>3</v>
      </c>
    </row>
    <row r="16480" spans="1:4" x14ac:dyDescent="0.3">
      <c r="A16480">
        <v>2749247289</v>
      </c>
      <c r="B16480" t="s">
        <v>6217</v>
      </c>
      <c r="C16480" t="s">
        <v>7111</v>
      </c>
      <c r="D16480" t="s">
        <v>3</v>
      </c>
    </row>
    <row r="16481" spans="1:4" x14ac:dyDescent="0.3">
      <c r="A16481">
        <v>2694256884</v>
      </c>
      <c r="B16481" t="s">
        <v>6228</v>
      </c>
      <c r="C16481" t="s">
        <v>7141</v>
      </c>
      <c r="D16481" t="s">
        <v>3</v>
      </c>
    </row>
    <row r="16482" spans="1:4" x14ac:dyDescent="0.3">
      <c r="A16482">
        <v>2702663694</v>
      </c>
      <c r="B16482" t="s">
        <v>6136</v>
      </c>
      <c r="C16482" t="s">
        <v>7110</v>
      </c>
      <c r="D16482" t="s">
        <v>3</v>
      </c>
    </row>
    <row r="16483" spans="1:4" x14ac:dyDescent="0.3">
      <c r="A16483">
        <v>2698875840</v>
      </c>
      <c r="B16483" t="s">
        <v>6183</v>
      </c>
      <c r="C16483" t="s">
        <v>7091</v>
      </c>
      <c r="D16483" t="s">
        <v>3</v>
      </c>
    </row>
    <row r="16484" spans="1:4" x14ac:dyDescent="0.3">
      <c r="A16484">
        <v>2425201306</v>
      </c>
      <c r="B16484" t="s">
        <v>6114</v>
      </c>
      <c r="C16484" t="s">
        <v>7101</v>
      </c>
      <c r="D16484" t="s">
        <v>3</v>
      </c>
    </row>
    <row r="16485" spans="1:4" x14ac:dyDescent="0.3">
      <c r="A16485">
        <v>2683596262</v>
      </c>
      <c r="B16485" t="s">
        <v>6962</v>
      </c>
      <c r="C16485" t="s">
        <v>7134</v>
      </c>
      <c r="D16485" t="s">
        <v>3</v>
      </c>
    </row>
    <row r="16486" spans="1:4" x14ac:dyDescent="0.3">
      <c r="A16486">
        <v>2710937563</v>
      </c>
      <c r="B16486" t="s">
        <v>6134</v>
      </c>
      <c r="C16486" t="s">
        <v>7133</v>
      </c>
      <c r="D16486" t="s">
        <v>3</v>
      </c>
    </row>
    <row r="16487" spans="1:4" x14ac:dyDescent="0.3">
      <c r="A16487">
        <v>2685923479</v>
      </c>
      <c r="B16487" t="s">
        <v>6193</v>
      </c>
      <c r="C16487" t="s">
        <v>7096</v>
      </c>
      <c r="D16487" t="s">
        <v>3</v>
      </c>
    </row>
    <row r="16488" spans="1:4" x14ac:dyDescent="0.3">
      <c r="A16488">
        <v>2393656959</v>
      </c>
      <c r="B16488" t="s">
        <v>6137</v>
      </c>
      <c r="C16488" t="s">
        <v>7093</v>
      </c>
      <c r="D16488" t="s">
        <v>3</v>
      </c>
    </row>
    <row r="16489" spans="1:4" x14ac:dyDescent="0.3">
      <c r="A16489">
        <v>2716037718</v>
      </c>
      <c r="B16489" t="s">
        <v>6137</v>
      </c>
      <c r="C16489" t="s">
        <v>7093</v>
      </c>
      <c r="D16489" t="s">
        <v>3</v>
      </c>
    </row>
    <row r="16490" spans="1:4" x14ac:dyDescent="0.3">
      <c r="A16490">
        <v>2721766263</v>
      </c>
      <c r="B16490" t="s">
        <v>6183</v>
      </c>
      <c r="C16490" t="s">
        <v>7091</v>
      </c>
      <c r="D16490" t="s">
        <v>3</v>
      </c>
    </row>
    <row r="16491" spans="1:4" x14ac:dyDescent="0.3">
      <c r="A16491">
        <v>2717475406</v>
      </c>
      <c r="B16491" t="s">
        <v>6474</v>
      </c>
      <c r="C16491" t="s">
        <v>7101</v>
      </c>
      <c r="D16491" t="s">
        <v>3</v>
      </c>
    </row>
    <row r="16492" spans="1:4" x14ac:dyDescent="0.3">
      <c r="A16492">
        <v>2486292746</v>
      </c>
      <c r="B16492" t="s">
        <v>6245</v>
      </c>
      <c r="C16492" t="s">
        <v>7101</v>
      </c>
      <c r="D16492" t="s">
        <v>3</v>
      </c>
    </row>
    <row r="16493" spans="1:4" x14ac:dyDescent="0.3">
      <c r="A16493">
        <v>2721741952</v>
      </c>
      <c r="B16493" t="s">
        <v>6132</v>
      </c>
      <c r="C16493" t="s">
        <v>7128</v>
      </c>
      <c r="D16493" t="s">
        <v>3</v>
      </c>
    </row>
    <row r="16494" spans="1:4" x14ac:dyDescent="0.3">
      <c r="A16494">
        <v>2717082630</v>
      </c>
      <c r="B16494" t="s">
        <v>6148</v>
      </c>
      <c r="C16494" t="s">
        <v>7114</v>
      </c>
      <c r="D16494" t="s">
        <v>3</v>
      </c>
    </row>
    <row r="16495" spans="1:4" x14ac:dyDescent="0.3">
      <c r="A16495">
        <v>2712417598</v>
      </c>
      <c r="B16495" t="s">
        <v>6247</v>
      </c>
      <c r="C16495" t="s">
        <v>7105</v>
      </c>
      <c r="D16495" t="s">
        <v>3</v>
      </c>
    </row>
    <row r="16496" spans="1:4" x14ac:dyDescent="0.3">
      <c r="A16496">
        <v>2660718915</v>
      </c>
      <c r="B16496" t="s">
        <v>6237</v>
      </c>
      <c r="C16496" t="s">
        <v>7132</v>
      </c>
      <c r="D16496" t="s">
        <v>3</v>
      </c>
    </row>
    <row r="16497" spans="1:4" x14ac:dyDescent="0.3">
      <c r="A16497">
        <v>2693832134</v>
      </c>
      <c r="D16497" t="s">
        <v>3</v>
      </c>
    </row>
    <row r="16498" spans="1:4" x14ac:dyDescent="0.3">
      <c r="A16498">
        <v>2690322837</v>
      </c>
      <c r="D16498" t="s">
        <v>3</v>
      </c>
    </row>
    <row r="16499" spans="1:4" x14ac:dyDescent="0.3">
      <c r="A16499">
        <v>2718739722</v>
      </c>
      <c r="D16499" t="s">
        <v>3</v>
      </c>
    </row>
    <row r="16500" spans="1:4" x14ac:dyDescent="0.3">
      <c r="A16500">
        <v>2657357728</v>
      </c>
      <c r="D16500" t="s">
        <v>3</v>
      </c>
    </row>
    <row r="16501" spans="1:4" x14ac:dyDescent="0.3">
      <c r="A16501">
        <v>2679932419</v>
      </c>
      <c r="B16501" t="s">
        <v>6180</v>
      </c>
      <c r="C16501" t="s">
        <v>7092</v>
      </c>
      <c r="D16501" t="s">
        <v>3</v>
      </c>
    </row>
    <row r="16502" spans="1:4" x14ac:dyDescent="0.3">
      <c r="A16502">
        <v>2657591971</v>
      </c>
      <c r="B16502" t="s">
        <v>6170</v>
      </c>
      <c r="C16502" t="s">
        <v>7126</v>
      </c>
      <c r="D16502" t="s">
        <v>3</v>
      </c>
    </row>
    <row r="16503" spans="1:4" x14ac:dyDescent="0.3">
      <c r="A16503">
        <v>2689274047</v>
      </c>
      <c r="B16503" t="s">
        <v>6168</v>
      </c>
      <c r="C16503" t="s">
        <v>7133</v>
      </c>
      <c r="D16503" t="s">
        <v>3</v>
      </c>
    </row>
    <row r="16504" spans="1:4" x14ac:dyDescent="0.3">
      <c r="A16504">
        <v>2676579931</v>
      </c>
      <c r="B16504" t="s">
        <v>6404</v>
      </c>
      <c r="C16504" t="s">
        <v>7141</v>
      </c>
      <c r="D16504" t="s">
        <v>3</v>
      </c>
    </row>
    <row r="16505" spans="1:4" x14ac:dyDescent="0.3">
      <c r="A16505">
        <v>2475123189</v>
      </c>
      <c r="B16505" t="s">
        <v>6137</v>
      </c>
      <c r="C16505" t="s">
        <v>7093</v>
      </c>
      <c r="D16505" t="s">
        <v>3</v>
      </c>
    </row>
    <row r="16506" spans="1:4" x14ac:dyDescent="0.3">
      <c r="A16506">
        <v>2713547779</v>
      </c>
      <c r="B16506" t="s">
        <v>6238</v>
      </c>
      <c r="C16506" t="s">
        <v>7105</v>
      </c>
      <c r="D16506" t="s">
        <v>3</v>
      </c>
    </row>
    <row r="16507" spans="1:4" x14ac:dyDescent="0.3">
      <c r="A16507">
        <v>2703154540</v>
      </c>
      <c r="B16507" t="s">
        <v>6237</v>
      </c>
      <c r="C16507" t="s">
        <v>7132</v>
      </c>
      <c r="D16507" t="s">
        <v>3</v>
      </c>
    </row>
    <row r="16508" spans="1:4" x14ac:dyDescent="0.3">
      <c r="A16508">
        <v>2714034600</v>
      </c>
      <c r="D16508" t="s">
        <v>3</v>
      </c>
    </row>
    <row r="16509" spans="1:4" x14ac:dyDescent="0.3">
      <c r="A16509">
        <v>2656640500</v>
      </c>
      <c r="B16509" t="s">
        <v>6187</v>
      </c>
      <c r="C16509" t="s">
        <v>7117</v>
      </c>
      <c r="D16509" t="s">
        <v>3</v>
      </c>
    </row>
    <row r="16510" spans="1:4" x14ac:dyDescent="0.3">
      <c r="A16510">
        <v>2742509620</v>
      </c>
      <c r="B16510" t="s">
        <v>6455</v>
      </c>
      <c r="C16510" t="s">
        <v>7108</v>
      </c>
      <c r="D16510" t="s">
        <v>3</v>
      </c>
    </row>
    <row r="16511" spans="1:4" x14ac:dyDescent="0.3">
      <c r="A16511">
        <v>2737653775</v>
      </c>
      <c r="B16511" t="s">
        <v>6127</v>
      </c>
      <c r="C16511" t="s">
        <v>7106</v>
      </c>
      <c r="D16511" t="s">
        <v>3</v>
      </c>
    </row>
    <row r="16512" spans="1:4" x14ac:dyDescent="0.3">
      <c r="A16512">
        <v>2682378574</v>
      </c>
      <c r="B16512" t="s">
        <v>6810</v>
      </c>
      <c r="C16512" t="s">
        <v>7115</v>
      </c>
      <c r="D16512" t="s">
        <v>3</v>
      </c>
    </row>
    <row r="16513" spans="1:4" x14ac:dyDescent="0.3">
      <c r="A16513">
        <v>2615051700</v>
      </c>
      <c r="D16513" t="s">
        <v>3</v>
      </c>
    </row>
    <row r="16514" spans="1:4" x14ac:dyDescent="0.3">
      <c r="A16514">
        <v>2678756488</v>
      </c>
      <c r="B16514" t="s">
        <v>6183</v>
      </c>
      <c r="C16514" t="s">
        <v>7091</v>
      </c>
      <c r="D16514" t="s">
        <v>3</v>
      </c>
    </row>
    <row r="16515" spans="1:4" x14ac:dyDescent="0.3">
      <c r="A16515">
        <v>2731807855</v>
      </c>
      <c r="B16515" t="s">
        <v>6425</v>
      </c>
      <c r="C16515" t="s">
        <v>7093</v>
      </c>
      <c r="D16515" t="s">
        <v>3</v>
      </c>
    </row>
    <row r="16516" spans="1:4" x14ac:dyDescent="0.3">
      <c r="A16516">
        <v>2723114892</v>
      </c>
      <c r="D16516" t="s">
        <v>3</v>
      </c>
    </row>
    <row r="16517" spans="1:4" x14ac:dyDescent="0.3">
      <c r="A16517">
        <v>2464860602</v>
      </c>
      <c r="B16517" t="s">
        <v>6367</v>
      </c>
      <c r="C16517" t="s">
        <v>7101</v>
      </c>
      <c r="D16517" t="s">
        <v>3</v>
      </c>
    </row>
    <row r="16518" spans="1:4" x14ac:dyDescent="0.3">
      <c r="A16518">
        <v>2671549178</v>
      </c>
      <c r="B16518" t="s">
        <v>6118</v>
      </c>
      <c r="C16518" t="s">
        <v>7096</v>
      </c>
      <c r="D16518" t="s">
        <v>3</v>
      </c>
    </row>
    <row r="16519" spans="1:4" x14ac:dyDescent="0.3">
      <c r="A16519">
        <v>2665425328</v>
      </c>
      <c r="D16519" t="s">
        <v>3</v>
      </c>
    </row>
    <row r="16520" spans="1:4" x14ac:dyDescent="0.3">
      <c r="A16520">
        <v>2721589642</v>
      </c>
      <c r="B16520" t="s">
        <v>6183</v>
      </c>
      <c r="C16520" t="s">
        <v>7091</v>
      </c>
      <c r="D16520" t="s">
        <v>3</v>
      </c>
    </row>
    <row r="16521" spans="1:4" x14ac:dyDescent="0.3">
      <c r="A16521">
        <v>2631660200</v>
      </c>
      <c r="B16521" t="s">
        <v>6369</v>
      </c>
      <c r="C16521" t="s">
        <v>7101</v>
      </c>
      <c r="D16521" t="s">
        <v>3</v>
      </c>
    </row>
    <row r="16522" spans="1:4" x14ac:dyDescent="0.3">
      <c r="A16522">
        <v>2745607906</v>
      </c>
      <c r="D16522" t="s">
        <v>3</v>
      </c>
    </row>
    <row r="16523" spans="1:4" x14ac:dyDescent="0.3">
      <c r="A16523">
        <v>2684833018</v>
      </c>
      <c r="B16523" t="s">
        <v>6123</v>
      </c>
      <c r="C16523" t="s">
        <v>7101</v>
      </c>
      <c r="D16523" t="s">
        <v>3</v>
      </c>
    </row>
    <row r="16524" spans="1:4" x14ac:dyDescent="0.3">
      <c r="A16524">
        <v>2696399390</v>
      </c>
      <c r="B16524" t="s">
        <v>6288</v>
      </c>
      <c r="C16524" t="s">
        <v>7117</v>
      </c>
      <c r="D16524" t="s">
        <v>3</v>
      </c>
    </row>
    <row r="16525" spans="1:4" x14ac:dyDescent="0.3">
      <c r="A16525">
        <v>2677403136</v>
      </c>
      <c r="B16525" t="s">
        <v>6123</v>
      </c>
      <c r="C16525" t="s">
        <v>7101</v>
      </c>
      <c r="D16525" t="s">
        <v>3</v>
      </c>
    </row>
    <row r="16526" spans="1:4" x14ac:dyDescent="0.3">
      <c r="A16526">
        <v>2742901638</v>
      </c>
      <c r="B16526" t="s">
        <v>6159</v>
      </c>
      <c r="C16526" t="s">
        <v>7120</v>
      </c>
      <c r="D16526" t="s">
        <v>3</v>
      </c>
    </row>
    <row r="16527" spans="1:4" x14ac:dyDescent="0.3">
      <c r="A16527">
        <v>2686114912</v>
      </c>
      <c r="B16527" t="s">
        <v>6963</v>
      </c>
      <c r="C16527" t="s">
        <v>7139</v>
      </c>
      <c r="D16527" t="s">
        <v>3</v>
      </c>
    </row>
    <row r="16528" spans="1:4" x14ac:dyDescent="0.3">
      <c r="A16528">
        <v>2677474289</v>
      </c>
      <c r="B16528" t="s">
        <v>6123</v>
      </c>
      <c r="C16528" t="s">
        <v>7101</v>
      </c>
      <c r="D16528" t="s">
        <v>3</v>
      </c>
    </row>
    <row r="16529" spans="1:4" x14ac:dyDescent="0.3">
      <c r="A16529">
        <v>2701877742</v>
      </c>
      <c r="B16529" t="s">
        <v>6137</v>
      </c>
      <c r="C16529" t="s">
        <v>7093</v>
      </c>
      <c r="D16529" t="s">
        <v>3</v>
      </c>
    </row>
    <row r="16530" spans="1:4" x14ac:dyDescent="0.3">
      <c r="A16530">
        <v>2679401047</v>
      </c>
      <c r="B16530" t="s">
        <v>6731</v>
      </c>
      <c r="C16530" t="s">
        <v>7106</v>
      </c>
      <c r="D16530" t="s">
        <v>3</v>
      </c>
    </row>
    <row r="16531" spans="1:4" x14ac:dyDescent="0.3">
      <c r="A16531">
        <v>2711500230</v>
      </c>
      <c r="D16531" t="s">
        <v>3</v>
      </c>
    </row>
    <row r="16532" spans="1:4" x14ac:dyDescent="0.3">
      <c r="A16532">
        <v>2701998908</v>
      </c>
      <c r="B16532" t="s">
        <v>6605</v>
      </c>
      <c r="C16532" t="s">
        <v>7103</v>
      </c>
      <c r="D16532" t="s">
        <v>3</v>
      </c>
    </row>
    <row r="16533" spans="1:4" x14ac:dyDescent="0.3">
      <c r="A16533">
        <v>2718773276</v>
      </c>
      <c r="D16533" t="s">
        <v>3</v>
      </c>
    </row>
    <row r="16534" spans="1:4" x14ac:dyDescent="0.3">
      <c r="A16534">
        <v>2654250608</v>
      </c>
      <c r="B16534" t="s">
        <v>6964</v>
      </c>
      <c r="C16534" t="s">
        <v>7116</v>
      </c>
      <c r="D16534" t="s">
        <v>3</v>
      </c>
    </row>
    <row r="16535" spans="1:4" x14ac:dyDescent="0.3">
      <c r="A16535">
        <v>2690685303</v>
      </c>
      <c r="B16535" t="s">
        <v>6344</v>
      </c>
      <c r="C16535" t="s">
        <v>7133</v>
      </c>
      <c r="D16535" t="s">
        <v>3</v>
      </c>
    </row>
    <row r="16536" spans="1:4" x14ac:dyDescent="0.3">
      <c r="A16536">
        <v>2697104884</v>
      </c>
      <c r="B16536" t="s">
        <v>6220</v>
      </c>
      <c r="C16536" t="s">
        <v>7126</v>
      </c>
      <c r="D16536" t="s">
        <v>3</v>
      </c>
    </row>
    <row r="16537" spans="1:4" x14ac:dyDescent="0.3">
      <c r="A16537">
        <v>2741480280</v>
      </c>
      <c r="B16537" t="s">
        <v>6179</v>
      </c>
      <c r="C16537" t="s">
        <v>7114</v>
      </c>
      <c r="D16537" t="s">
        <v>3</v>
      </c>
    </row>
    <row r="16538" spans="1:4" x14ac:dyDescent="0.3">
      <c r="A16538">
        <v>2723720226</v>
      </c>
      <c r="B16538" t="s">
        <v>6193</v>
      </c>
      <c r="C16538" t="s">
        <v>7096</v>
      </c>
      <c r="D16538" t="s">
        <v>3</v>
      </c>
    </row>
    <row r="16539" spans="1:4" x14ac:dyDescent="0.3">
      <c r="A16539">
        <v>2691268220</v>
      </c>
      <c r="B16539" t="s">
        <v>6121</v>
      </c>
      <c r="C16539" t="s">
        <v>7101</v>
      </c>
      <c r="D16539" t="s">
        <v>3</v>
      </c>
    </row>
    <row r="16540" spans="1:4" x14ac:dyDescent="0.3">
      <c r="A16540">
        <v>2743446989</v>
      </c>
      <c r="B16540" t="s">
        <v>6121</v>
      </c>
      <c r="C16540" t="s">
        <v>7101</v>
      </c>
      <c r="D16540" t="s">
        <v>3</v>
      </c>
    </row>
    <row r="16541" spans="1:4" x14ac:dyDescent="0.3">
      <c r="A16541">
        <v>2705514471</v>
      </c>
      <c r="B16541" t="s">
        <v>6409</v>
      </c>
      <c r="C16541" t="s">
        <v>7096</v>
      </c>
      <c r="D16541" t="s">
        <v>3</v>
      </c>
    </row>
    <row r="16542" spans="1:4" x14ac:dyDescent="0.3">
      <c r="A16542">
        <v>2715745609</v>
      </c>
      <c r="D16542" t="s">
        <v>3</v>
      </c>
    </row>
    <row r="16543" spans="1:4" x14ac:dyDescent="0.3">
      <c r="A16543">
        <v>2693103145</v>
      </c>
      <c r="D16543" t="s">
        <v>3</v>
      </c>
    </row>
    <row r="16544" spans="1:4" x14ac:dyDescent="0.3">
      <c r="A16544">
        <v>2694252990</v>
      </c>
      <c r="B16544" t="s">
        <v>6344</v>
      </c>
      <c r="C16544" t="s">
        <v>7133</v>
      </c>
      <c r="D16544" t="s">
        <v>3</v>
      </c>
    </row>
    <row r="16545" spans="1:4" x14ac:dyDescent="0.3">
      <c r="A16545">
        <v>2696936191</v>
      </c>
      <c r="B16545" t="s">
        <v>6285</v>
      </c>
      <c r="C16545" t="s">
        <v>7112</v>
      </c>
      <c r="D16545" t="s">
        <v>3</v>
      </c>
    </row>
    <row r="16546" spans="1:4" x14ac:dyDescent="0.3">
      <c r="A16546">
        <v>2688428145</v>
      </c>
      <c r="B16546" t="s">
        <v>6355</v>
      </c>
      <c r="C16546" t="s">
        <v>7099</v>
      </c>
      <c r="D16546" t="s">
        <v>3</v>
      </c>
    </row>
    <row r="16547" spans="1:4" x14ac:dyDescent="0.3">
      <c r="A16547">
        <v>2693806813</v>
      </c>
      <c r="B16547" t="s">
        <v>6125</v>
      </c>
      <c r="C16547" t="s">
        <v>7105</v>
      </c>
      <c r="D16547" t="s">
        <v>3</v>
      </c>
    </row>
    <row r="16548" spans="1:4" x14ac:dyDescent="0.3">
      <c r="A16548">
        <v>2726234161</v>
      </c>
      <c r="B16548" t="s">
        <v>6114</v>
      </c>
      <c r="C16548" t="s">
        <v>7101</v>
      </c>
      <c r="D16548" t="s">
        <v>3</v>
      </c>
    </row>
    <row r="16549" spans="1:4" x14ac:dyDescent="0.3">
      <c r="A16549">
        <v>2734848289</v>
      </c>
      <c r="B16549" t="s">
        <v>6168</v>
      </c>
      <c r="C16549" t="s">
        <v>7133</v>
      </c>
      <c r="D16549" t="s">
        <v>3</v>
      </c>
    </row>
    <row r="16550" spans="1:4" x14ac:dyDescent="0.3">
      <c r="A16550">
        <v>2693144463</v>
      </c>
      <c r="B16550" t="s">
        <v>6183</v>
      </c>
      <c r="C16550" t="s">
        <v>7091</v>
      </c>
      <c r="D16550" t="s">
        <v>3</v>
      </c>
    </row>
    <row r="16551" spans="1:4" x14ac:dyDescent="0.3">
      <c r="A16551">
        <v>2747329863</v>
      </c>
      <c r="B16551" t="s">
        <v>6330</v>
      </c>
      <c r="C16551" t="s">
        <v>7101</v>
      </c>
      <c r="D16551" t="s">
        <v>3</v>
      </c>
    </row>
    <row r="16552" spans="1:4" x14ac:dyDescent="0.3">
      <c r="A16552">
        <v>2680697025</v>
      </c>
      <c r="B16552" t="s">
        <v>6858</v>
      </c>
      <c r="C16552" t="s">
        <v>7101</v>
      </c>
      <c r="D16552" t="s">
        <v>3</v>
      </c>
    </row>
    <row r="16553" spans="1:4" x14ac:dyDescent="0.3">
      <c r="A16553">
        <v>2716144945</v>
      </c>
      <c r="B16553" t="s">
        <v>6153</v>
      </c>
      <c r="C16553" t="s">
        <v>7101</v>
      </c>
      <c r="D16553" t="s">
        <v>3</v>
      </c>
    </row>
    <row r="16554" spans="1:4" x14ac:dyDescent="0.3">
      <c r="A16554">
        <v>2679698518</v>
      </c>
      <c r="B16554" t="s">
        <v>6247</v>
      </c>
      <c r="C16554" t="s">
        <v>7105</v>
      </c>
      <c r="D16554" t="s">
        <v>3</v>
      </c>
    </row>
    <row r="16555" spans="1:4" x14ac:dyDescent="0.3">
      <c r="A16555">
        <v>2687341295</v>
      </c>
      <c r="D16555" t="s">
        <v>3</v>
      </c>
    </row>
    <row r="16556" spans="1:4" x14ac:dyDescent="0.3">
      <c r="A16556">
        <v>2696913990</v>
      </c>
      <c r="B16556" t="s">
        <v>6224</v>
      </c>
      <c r="C16556" t="s">
        <v>7116</v>
      </c>
      <c r="D16556" t="s">
        <v>3</v>
      </c>
    </row>
    <row r="16557" spans="1:4" x14ac:dyDescent="0.3">
      <c r="A16557">
        <v>2714553493</v>
      </c>
      <c r="D16557" t="s">
        <v>3</v>
      </c>
    </row>
    <row r="16558" spans="1:4" x14ac:dyDescent="0.3">
      <c r="A16558">
        <v>2682987236</v>
      </c>
      <c r="B16558" t="s">
        <v>6113</v>
      </c>
      <c r="C16558" t="s">
        <v>7136</v>
      </c>
      <c r="D16558" t="s">
        <v>3</v>
      </c>
    </row>
    <row r="16559" spans="1:4" x14ac:dyDescent="0.3">
      <c r="A16559">
        <v>2478265832</v>
      </c>
      <c r="D16559" t="s">
        <v>3</v>
      </c>
    </row>
    <row r="16560" spans="1:4" x14ac:dyDescent="0.3">
      <c r="A16560">
        <v>2681375539</v>
      </c>
      <c r="B16560" t="s">
        <v>6221</v>
      </c>
      <c r="C16560" t="s">
        <v>7127</v>
      </c>
      <c r="D16560" t="s">
        <v>3</v>
      </c>
    </row>
    <row r="16561" spans="1:4" x14ac:dyDescent="0.3">
      <c r="A16561">
        <v>2738381404</v>
      </c>
      <c r="B16561" t="s">
        <v>6228</v>
      </c>
      <c r="C16561" t="s">
        <v>7141</v>
      </c>
      <c r="D16561" t="s">
        <v>3</v>
      </c>
    </row>
    <row r="16562" spans="1:4" x14ac:dyDescent="0.3">
      <c r="A16562">
        <v>2702965208</v>
      </c>
      <c r="B16562" t="s">
        <v>6299</v>
      </c>
      <c r="C16562" t="s">
        <v>7122</v>
      </c>
      <c r="D16562" t="s">
        <v>3</v>
      </c>
    </row>
    <row r="16563" spans="1:4" x14ac:dyDescent="0.3">
      <c r="A16563">
        <v>2656609817</v>
      </c>
      <c r="B16563" t="s">
        <v>6551</v>
      </c>
      <c r="C16563" t="s">
        <v>7132</v>
      </c>
      <c r="D16563" t="s">
        <v>3</v>
      </c>
    </row>
    <row r="16564" spans="1:4" x14ac:dyDescent="0.3">
      <c r="A16564">
        <v>2696921143</v>
      </c>
      <c r="B16564" t="s">
        <v>6161</v>
      </c>
      <c r="C16564" t="s">
        <v>7134</v>
      </c>
      <c r="D16564" t="s">
        <v>3</v>
      </c>
    </row>
    <row r="16565" spans="1:4" x14ac:dyDescent="0.3">
      <c r="A16565">
        <v>2752936449</v>
      </c>
      <c r="B16565" t="s">
        <v>6148</v>
      </c>
      <c r="C16565" t="s">
        <v>7114</v>
      </c>
      <c r="D16565" t="s">
        <v>3</v>
      </c>
    </row>
    <row r="16566" spans="1:4" x14ac:dyDescent="0.3">
      <c r="A16566">
        <v>2681945334</v>
      </c>
      <c r="B16566" t="s">
        <v>6183</v>
      </c>
      <c r="C16566" t="s">
        <v>7091</v>
      </c>
      <c r="D16566" t="s">
        <v>3</v>
      </c>
    </row>
    <row r="16567" spans="1:4" x14ac:dyDescent="0.3">
      <c r="A16567">
        <v>2675735572</v>
      </c>
      <c r="B16567" t="s">
        <v>6127</v>
      </c>
      <c r="C16567" t="s">
        <v>7106</v>
      </c>
      <c r="D16567" t="s">
        <v>3</v>
      </c>
    </row>
    <row r="16568" spans="1:4" x14ac:dyDescent="0.3">
      <c r="A16568">
        <v>2738373655</v>
      </c>
      <c r="B16568" t="s">
        <v>6275</v>
      </c>
      <c r="C16568" t="s">
        <v>7103</v>
      </c>
      <c r="D16568" t="s">
        <v>3</v>
      </c>
    </row>
    <row r="16569" spans="1:4" x14ac:dyDescent="0.3">
      <c r="A16569">
        <v>2739746563</v>
      </c>
      <c r="D16569" t="s">
        <v>3</v>
      </c>
    </row>
    <row r="16570" spans="1:4" x14ac:dyDescent="0.3">
      <c r="A16570">
        <v>2708101631</v>
      </c>
      <c r="D16570" t="s">
        <v>3</v>
      </c>
    </row>
    <row r="16571" spans="1:4" x14ac:dyDescent="0.3">
      <c r="A16571">
        <v>2710752348</v>
      </c>
      <c r="B16571" t="s">
        <v>6237</v>
      </c>
      <c r="C16571" t="s">
        <v>7132</v>
      </c>
      <c r="D16571" t="s">
        <v>3</v>
      </c>
    </row>
    <row r="16572" spans="1:4" x14ac:dyDescent="0.3">
      <c r="A16572">
        <v>2734402812</v>
      </c>
      <c r="D16572" t="s">
        <v>3</v>
      </c>
    </row>
    <row r="16573" spans="1:4" x14ac:dyDescent="0.3">
      <c r="A16573">
        <v>2594382924</v>
      </c>
      <c r="B16573" t="s">
        <v>6114</v>
      </c>
      <c r="C16573" t="s">
        <v>7101</v>
      </c>
      <c r="D16573" t="s">
        <v>3</v>
      </c>
    </row>
    <row r="16574" spans="1:4" x14ac:dyDescent="0.3">
      <c r="A16574">
        <v>2684666358</v>
      </c>
      <c r="B16574" t="s">
        <v>6123</v>
      </c>
      <c r="C16574" t="s">
        <v>7101</v>
      </c>
      <c r="D16574" t="s">
        <v>3</v>
      </c>
    </row>
    <row r="16575" spans="1:4" x14ac:dyDescent="0.3">
      <c r="A16575">
        <v>2745691475</v>
      </c>
      <c r="B16575" t="s">
        <v>6321</v>
      </c>
      <c r="C16575" t="s">
        <v>7101</v>
      </c>
      <c r="D16575" t="s">
        <v>3</v>
      </c>
    </row>
    <row r="16576" spans="1:4" x14ac:dyDescent="0.3">
      <c r="A16576">
        <v>2691355311</v>
      </c>
      <c r="B16576" t="s">
        <v>6127</v>
      </c>
      <c r="C16576" t="s">
        <v>7106</v>
      </c>
      <c r="D16576" t="s">
        <v>3</v>
      </c>
    </row>
    <row r="16577" spans="1:4" x14ac:dyDescent="0.3">
      <c r="A16577">
        <v>2646502048</v>
      </c>
      <c r="B16577" t="s">
        <v>6183</v>
      </c>
      <c r="C16577" t="s">
        <v>7091</v>
      </c>
      <c r="D16577" t="s">
        <v>3</v>
      </c>
    </row>
    <row r="16578" spans="1:4" x14ac:dyDescent="0.3">
      <c r="A16578">
        <v>2701141776</v>
      </c>
      <c r="B16578" t="s">
        <v>6218</v>
      </c>
      <c r="C16578" t="s">
        <v>7103</v>
      </c>
      <c r="D16578" t="s">
        <v>3</v>
      </c>
    </row>
    <row r="16579" spans="1:4" x14ac:dyDescent="0.3">
      <c r="A16579">
        <v>2702402049</v>
      </c>
      <c r="B16579" t="s">
        <v>6411</v>
      </c>
      <c r="C16579" t="s">
        <v>7132</v>
      </c>
      <c r="D16579" t="s">
        <v>3</v>
      </c>
    </row>
    <row r="16580" spans="1:4" x14ac:dyDescent="0.3">
      <c r="A16580">
        <v>2683568185</v>
      </c>
      <c r="B16580" t="s">
        <v>6226</v>
      </c>
      <c r="C16580" t="s">
        <v>7111</v>
      </c>
      <c r="D16580" t="s">
        <v>3</v>
      </c>
    </row>
    <row r="16581" spans="1:4" x14ac:dyDescent="0.3">
      <c r="A16581">
        <v>2731474082</v>
      </c>
      <c r="B16581" t="s">
        <v>6161</v>
      </c>
      <c r="C16581" t="s">
        <v>7134</v>
      </c>
      <c r="D16581" t="s">
        <v>3</v>
      </c>
    </row>
    <row r="16582" spans="1:4" x14ac:dyDescent="0.3">
      <c r="A16582">
        <v>2703640297</v>
      </c>
      <c r="D16582" t="s">
        <v>3</v>
      </c>
    </row>
    <row r="16583" spans="1:4" x14ac:dyDescent="0.3">
      <c r="A16583">
        <v>2689885359</v>
      </c>
      <c r="B16583" t="s">
        <v>6447</v>
      </c>
      <c r="C16583" t="s">
        <v>7101</v>
      </c>
      <c r="D16583" t="s">
        <v>3</v>
      </c>
    </row>
    <row r="16584" spans="1:4" x14ac:dyDescent="0.3">
      <c r="A16584">
        <v>2693756835</v>
      </c>
      <c r="B16584" t="s">
        <v>6148</v>
      </c>
      <c r="C16584" t="s">
        <v>7114</v>
      </c>
      <c r="D16584" t="s">
        <v>3</v>
      </c>
    </row>
    <row r="16585" spans="1:4" x14ac:dyDescent="0.3">
      <c r="A16585">
        <v>2688451375</v>
      </c>
      <c r="D16585" t="s">
        <v>3</v>
      </c>
    </row>
    <row r="16586" spans="1:4" x14ac:dyDescent="0.3">
      <c r="A16586">
        <v>2656610131</v>
      </c>
      <c r="B16586" t="s">
        <v>6668</v>
      </c>
      <c r="C16586" t="s">
        <v>7126</v>
      </c>
      <c r="D16586" t="s">
        <v>3</v>
      </c>
    </row>
    <row r="16587" spans="1:4" x14ac:dyDescent="0.3">
      <c r="A16587">
        <v>2492669083</v>
      </c>
      <c r="B16587" t="s">
        <v>6123</v>
      </c>
      <c r="C16587" t="s">
        <v>7101</v>
      </c>
      <c r="D16587" t="s">
        <v>3</v>
      </c>
    </row>
    <row r="16588" spans="1:4" x14ac:dyDescent="0.3">
      <c r="A16588">
        <v>2642447740</v>
      </c>
      <c r="B16588" t="s">
        <v>6257</v>
      </c>
      <c r="C16588" t="s">
        <v>7098</v>
      </c>
      <c r="D16588" t="s">
        <v>3</v>
      </c>
    </row>
    <row r="16589" spans="1:4" x14ac:dyDescent="0.3">
      <c r="A16589">
        <v>2688285910</v>
      </c>
      <c r="B16589" t="s">
        <v>6237</v>
      </c>
      <c r="C16589" t="s">
        <v>7132</v>
      </c>
      <c r="D16589" t="s">
        <v>3</v>
      </c>
    </row>
    <row r="16590" spans="1:4" x14ac:dyDescent="0.3">
      <c r="A16590">
        <v>2742711039</v>
      </c>
      <c r="B16590" t="s">
        <v>6153</v>
      </c>
      <c r="C16590" t="s">
        <v>7101</v>
      </c>
      <c r="D16590" t="s">
        <v>3</v>
      </c>
    </row>
    <row r="16591" spans="1:4" x14ac:dyDescent="0.3">
      <c r="A16591">
        <v>2709417673</v>
      </c>
      <c r="D16591" t="s">
        <v>3</v>
      </c>
    </row>
    <row r="16592" spans="1:4" x14ac:dyDescent="0.3">
      <c r="A16592">
        <v>2734204215</v>
      </c>
      <c r="B16592" t="s">
        <v>6639</v>
      </c>
      <c r="C16592" t="s">
        <v>7091</v>
      </c>
      <c r="D16592" t="s">
        <v>3</v>
      </c>
    </row>
    <row r="16593" spans="1:4" x14ac:dyDescent="0.3">
      <c r="A16593">
        <v>2680513407</v>
      </c>
      <c r="B16593" t="s">
        <v>6186</v>
      </c>
      <c r="C16593" t="s">
        <v>7134</v>
      </c>
      <c r="D16593" t="s">
        <v>3</v>
      </c>
    </row>
    <row r="16594" spans="1:4" x14ac:dyDescent="0.3">
      <c r="A16594">
        <v>2639288783</v>
      </c>
      <c r="B16594" t="s">
        <v>6138</v>
      </c>
      <c r="C16594" t="s">
        <v>7101</v>
      </c>
      <c r="D16594" t="s">
        <v>3</v>
      </c>
    </row>
    <row r="16595" spans="1:4" x14ac:dyDescent="0.3">
      <c r="A16595">
        <v>2675020510</v>
      </c>
      <c r="B16595" t="s">
        <v>6176</v>
      </c>
      <c r="C16595" t="s">
        <v>7133</v>
      </c>
      <c r="D16595" t="s">
        <v>3</v>
      </c>
    </row>
    <row r="16596" spans="1:4" x14ac:dyDescent="0.3">
      <c r="A16596">
        <v>2683978473</v>
      </c>
      <c r="D16596" t="s">
        <v>3</v>
      </c>
    </row>
    <row r="16597" spans="1:4" x14ac:dyDescent="0.3">
      <c r="A16597">
        <v>2655089494</v>
      </c>
      <c r="B16597" t="s">
        <v>6127</v>
      </c>
      <c r="C16597" t="s">
        <v>7106</v>
      </c>
      <c r="D16597" t="s">
        <v>3</v>
      </c>
    </row>
    <row r="16598" spans="1:4" x14ac:dyDescent="0.3">
      <c r="A16598">
        <v>2567919279</v>
      </c>
      <c r="B16598" t="s">
        <v>6363</v>
      </c>
      <c r="C16598" t="s">
        <v>7106</v>
      </c>
      <c r="D16598" t="s">
        <v>3</v>
      </c>
    </row>
    <row r="16599" spans="1:4" x14ac:dyDescent="0.3">
      <c r="A16599">
        <v>2593301743</v>
      </c>
      <c r="B16599" t="s">
        <v>6123</v>
      </c>
      <c r="C16599" t="s">
        <v>7101</v>
      </c>
      <c r="D16599" t="s">
        <v>3</v>
      </c>
    </row>
    <row r="16600" spans="1:4" x14ac:dyDescent="0.3">
      <c r="A16600">
        <v>2652426583</v>
      </c>
      <c r="B16600" t="s">
        <v>6177</v>
      </c>
      <c r="C16600" t="s">
        <v>7115</v>
      </c>
      <c r="D16600" t="s">
        <v>3</v>
      </c>
    </row>
    <row r="16601" spans="1:4" x14ac:dyDescent="0.3">
      <c r="A16601">
        <v>2737667281</v>
      </c>
      <c r="B16601" t="s">
        <v>6117</v>
      </c>
      <c r="C16601" t="s">
        <v>7115</v>
      </c>
      <c r="D16601" t="s">
        <v>3</v>
      </c>
    </row>
    <row r="16602" spans="1:4" x14ac:dyDescent="0.3">
      <c r="A16602">
        <v>2738026030</v>
      </c>
      <c r="B16602" t="s">
        <v>6164</v>
      </c>
      <c r="C16602" t="s">
        <v>7093</v>
      </c>
      <c r="D16602" t="s">
        <v>3</v>
      </c>
    </row>
    <row r="16603" spans="1:4" x14ac:dyDescent="0.3">
      <c r="A16603">
        <v>2713314749</v>
      </c>
      <c r="B16603" t="s">
        <v>6123</v>
      </c>
      <c r="C16603" t="s">
        <v>7101</v>
      </c>
      <c r="D16603" t="s">
        <v>3</v>
      </c>
    </row>
    <row r="16604" spans="1:4" x14ac:dyDescent="0.3">
      <c r="A16604">
        <v>2679579592</v>
      </c>
      <c r="B16604" t="s">
        <v>6134</v>
      </c>
      <c r="C16604" t="s">
        <v>7133</v>
      </c>
      <c r="D16604" t="s">
        <v>3</v>
      </c>
    </row>
    <row r="16605" spans="1:4" x14ac:dyDescent="0.3">
      <c r="A16605">
        <v>2721172154</v>
      </c>
      <c r="B16605" t="s">
        <v>6216</v>
      </c>
      <c r="C16605" t="s">
        <v>7096</v>
      </c>
      <c r="D16605" t="s">
        <v>3</v>
      </c>
    </row>
    <row r="16606" spans="1:4" x14ac:dyDescent="0.3">
      <c r="A16606">
        <v>2684247341</v>
      </c>
      <c r="B16606" t="s">
        <v>6198</v>
      </c>
      <c r="C16606" t="s">
        <v>7102</v>
      </c>
      <c r="D16606" t="s">
        <v>3</v>
      </c>
    </row>
    <row r="16607" spans="1:4" x14ac:dyDescent="0.3">
      <c r="A16607">
        <v>2688482150</v>
      </c>
      <c r="B16607" t="s">
        <v>6127</v>
      </c>
      <c r="C16607" t="s">
        <v>7106</v>
      </c>
      <c r="D16607" t="s">
        <v>3</v>
      </c>
    </row>
    <row r="16608" spans="1:4" x14ac:dyDescent="0.3">
      <c r="A16608">
        <v>2738126728</v>
      </c>
      <c r="B16608" t="s">
        <v>6272</v>
      </c>
      <c r="C16608" t="s">
        <v>7133</v>
      </c>
      <c r="D16608" t="s">
        <v>3</v>
      </c>
    </row>
    <row r="16609" spans="1:4" x14ac:dyDescent="0.3">
      <c r="A16609">
        <v>2596260509</v>
      </c>
      <c r="B16609" t="s">
        <v>6204</v>
      </c>
      <c r="C16609" t="s">
        <v>7102</v>
      </c>
      <c r="D16609" t="s">
        <v>3</v>
      </c>
    </row>
    <row r="16610" spans="1:4" x14ac:dyDescent="0.3">
      <c r="A16610">
        <v>2724282384</v>
      </c>
      <c r="D16610" t="s">
        <v>3</v>
      </c>
    </row>
    <row r="16611" spans="1:4" x14ac:dyDescent="0.3">
      <c r="A16611">
        <v>2744224126</v>
      </c>
      <c r="B16611" t="s">
        <v>6137</v>
      </c>
      <c r="C16611" t="s">
        <v>7093</v>
      </c>
      <c r="D16611" t="s">
        <v>3</v>
      </c>
    </row>
    <row r="16612" spans="1:4" x14ac:dyDescent="0.3">
      <c r="A16612">
        <v>2706803862</v>
      </c>
      <c r="B16612" t="s">
        <v>6161</v>
      </c>
      <c r="C16612" t="s">
        <v>7134</v>
      </c>
      <c r="D16612" t="s">
        <v>3</v>
      </c>
    </row>
    <row r="16613" spans="1:4" x14ac:dyDescent="0.3">
      <c r="A16613">
        <v>2493123561</v>
      </c>
      <c r="B16613" t="s">
        <v>6140</v>
      </c>
      <c r="C16613" t="s">
        <v>7137</v>
      </c>
      <c r="D16613" t="s">
        <v>3</v>
      </c>
    </row>
    <row r="16614" spans="1:4" x14ac:dyDescent="0.3">
      <c r="A16614">
        <v>2752435271</v>
      </c>
      <c r="D16614" t="s">
        <v>3</v>
      </c>
    </row>
    <row r="16615" spans="1:4" x14ac:dyDescent="0.3">
      <c r="A16615">
        <v>2707641684</v>
      </c>
      <c r="B16615" t="s">
        <v>6237</v>
      </c>
      <c r="C16615" t="s">
        <v>7132</v>
      </c>
      <c r="D16615" t="s">
        <v>3</v>
      </c>
    </row>
    <row r="16616" spans="1:4" x14ac:dyDescent="0.3">
      <c r="A16616">
        <v>2708522608</v>
      </c>
      <c r="B16616" t="s">
        <v>6193</v>
      </c>
      <c r="C16616" t="s">
        <v>7096</v>
      </c>
      <c r="D16616" t="s">
        <v>3</v>
      </c>
    </row>
    <row r="16617" spans="1:4" x14ac:dyDescent="0.3">
      <c r="A16617">
        <v>2685256743</v>
      </c>
      <c r="B16617" t="s">
        <v>6161</v>
      </c>
      <c r="C16617" t="s">
        <v>7134</v>
      </c>
      <c r="D16617" t="s">
        <v>3</v>
      </c>
    </row>
    <row r="16618" spans="1:4" x14ac:dyDescent="0.3">
      <c r="A16618">
        <v>2734849527</v>
      </c>
      <c r="B16618" t="s">
        <v>6389</v>
      </c>
      <c r="C16618" t="s">
        <v>7101</v>
      </c>
      <c r="D16618" t="s">
        <v>3</v>
      </c>
    </row>
    <row r="16619" spans="1:4" x14ac:dyDescent="0.3">
      <c r="A16619">
        <v>2690941380</v>
      </c>
      <c r="B16619" t="s">
        <v>6567</v>
      </c>
      <c r="C16619" t="s">
        <v>7141</v>
      </c>
      <c r="D16619" t="s">
        <v>3</v>
      </c>
    </row>
    <row r="16620" spans="1:4" x14ac:dyDescent="0.3">
      <c r="A16620">
        <v>2596259019</v>
      </c>
      <c r="B16620" t="s">
        <v>6134</v>
      </c>
      <c r="C16620" t="s">
        <v>7133</v>
      </c>
      <c r="D16620" t="s">
        <v>3</v>
      </c>
    </row>
    <row r="16621" spans="1:4" x14ac:dyDescent="0.3">
      <c r="A16621">
        <v>2701998928</v>
      </c>
      <c r="B16621" t="s">
        <v>6691</v>
      </c>
      <c r="C16621" t="s">
        <v>7099</v>
      </c>
      <c r="D16621" t="s">
        <v>3</v>
      </c>
    </row>
    <row r="16622" spans="1:4" x14ac:dyDescent="0.3">
      <c r="A16622">
        <v>2740573689</v>
      </c>
      <c r="B16622" t="s">
        <v>6552</v>
      </c>
      <c r="C16622" t="s">
        <v>7115</v>
      </c>
      <c r="D16622" t="s">
        <v>3</v>
      </c>
    </row>
    <row r="16623" spans="1:4" x14ac:dyDescent="0.3">
      <c r="A16623">
        <v>2494247423</v>
      </c>
      <c r="D16623" t="s">
        <v>3</v>
      </c>
    </row>
    <row r="16624" spans="1:4" x14ac:dyDescent="0.3">
      <c r="A16624">
        <v>2718977251</v>
      </c>
      <c r="B16624" t="s">
        <v>6170</v>
      </c>
      <c r="C16624" t="s">
        <v>7126</v>
      </c>
      <c r="D16624" t="s">
        <v>3</v>
      </c>
    </row>
    <row r="16625" spans="1:4" x14ac:dyDescent="0.3">
      <c r="A16625">
        <v>2689886265</v>
      </c>
      <c r="B16625" t="s">
        <v>6180</v>
      </c>
      <c r="C16625" t="s">
        <v>7092</v>
      </c>
      <c r="D16625" t="s">
        <v>3</v>
      </c>
    </row>
    <row r="16626" spans="1:4" x14ac:dyDescent="0.3">
      <c r="A16626">
        <v>2725896005</v>
      </c>
      <c r="D16626" t="s">
        <v>3</v>
      </c>
    </row>
    <row r="16627" spans="1:4" x14ac:dyDescent="0.3">
      <c r="A16627">
        <v>2749228141</v>
      </c>
      <c r="B16627" t="s">
        <v>6183</v>
      </c>
      <c r="C16627" t="s">
        <v>7091</v>
      </c>
      <c r="D16627" t="s">
        <v>3</v>
      </c>
    </row>
    <row r="16628" spans="1:4" x14ac:dyDescent="0.3">
      <c r="A16628">
        <v>2738376556</v>
      </c>
      <c r="B16628" t="s">
        <v>6460</v>
      </c>
      <c r="C16628" t="s">
        <v>7101</v>
      </c>
      <c r="D16628" t="s">
        <v>3</v>
      </c>
    </row>
    <row r="16629" spans="1:4" x14ac:dyDescent="0.3">
      <c r="A16629">
        <v>2725104238</v>
      </c>
      <c r="B16629" t="s">
        <v>6180</v>
      </c>
      <c r="C16629" t="s">
        <v>7092</v>
      </c>
      <c r="D16629" t="s">
        <v>3</v>
      </c>
    </row>
    <row r="16630" spans="1:4" x14ac:dyDescent="0.3">
      <c r="A16630">
        <v>2748494763</v>
      </c>
      <c r="B16630" t="s">
        <v>6288</v>
      </c>
      <c r="C16630" t="s">
        <v>7117</v>
      </c>
      <c r="D16630" t="s">
        <v>3</v>
      </c>
    </row>
    <row r="16631" spans="1:4" x14ac:dyDescent="0.3">
      <c r="A16631">
        <v>2687531233</v>
      </c>
      <c r="B16631" t="s">
        <v>6285</v>
      </c>
      <c r="C16631" t="s">
        <v>7112</v>
      </c>
      <c r="D16631" t="s">
        <v>3</v>
      </c>
    </row>
    <row r="16632" spans="1:4" x14ac:dyDescent="0.3">
      <c r="A16632">
        <v>2717511913</v>
      </c>
      <c r="B16632" t="s">
        <v>6137</v>
      </c>
      <c r="C16632" t="s">
        <v>7093</v>
      </c>
      <c r="D16632" t="s">
        <v>3</v>
      </c>
    </row>
    <row r="16633" spans="1:4" x14ac:dyDescent="0.3">
      <c r="A16633">
        <v>2714597403</v>
      </c>
      <c r="D16633" t="s">
        <v>3</v>
      </c>
    </row>
    <row r="16634" spans="1:4" x14ac:dyDescent="0.3">
      <c r="A16634">
        <v>2474423394</v>
      </c>
      <c r="B16634" t="s">
        <v>6118</v>
      </c>
      <c r="C16634" t="s">
        <v>7096</v>
      </c>
      <c r="D16634" t="s">
        <v>3</v>
      </c>
    </row>
    <row r="16635" spans="1:4" x14ac:dyDescent="0.3">
      <c r="A16635">
        <v>2681853850</v>
      </c>
      <c r="B16635" t="s">
        <v>6140</v>
      </c>
      <c r="C16635" t="s">
        <v>7137</v>
      </c>
      <c r="D16635" t="s">
        <v>3</v>
      </c>
    </row>
    <row r="16636" spans="1:4" x14ac:dyDescent="0.3">
      <c r="A16636">
        <v>2713263343</v>
      </c>
      <c r="D16636" t="s">
        <v>3</v>
      </c>
    </row>
    <row r="16637" spans="1:4" x14ac:dyDescent="0.3">
      <c r="A16637">
        <v>2737088842</v>
      </c>
      <c r="D16637" t="s">
        <v>3</v>
      </c>
    </row>
    <row r="16638" spans="1:4" x14ac:dyDescent="0.3">
      <c r="A16638">
        <v>2737625481</v>
      </c>
      <c r="B16638" t="s">
        <v>6635</v>
      </c>
      <c r="C16638" t="s">
        <v>7095</v>
      </c>
      <c r="D16638" t="s">
        <v>3</v>
      </c>
    </row>
    <row r="16639" spans="1:4" x14ac:dyDescent="0.3">
      <c r="A16639">
        <v>2496694374</v>
      </c>
      <c r="B16639" t="s">
        <v>6117</v>
      </c>
      <c r="C16639" t="s">
        <v>7115</v>
      </c>
      <c r="D16639" t="s">
        <v>3</v>
      </c>
    </row>
    <row r="16640" spans="1:4" x14ac:dyDescent="0.3">
      <c r="A16640">
        <v>2677626917</v>
      </c>
      <c r="D16640" t="s">
        <v>3</v>
      </c>
    </row>
    <row r="16641" spans="1:4" x14ac:dyDescent="0.3">
      <c r="A16641">
        <v>2686664629</v>
      </c>
      <c r="B16641" t="s">
        <v>6183</v>
      </c>
      <c r="C16641" t="s">
        <v>7091</v>
      </c>
      <c r="D16641" t="s">
        <v>3</v>
      </c>
    </row>
    <row r="16642" spans="1:4" x14ac:dyDescent="0.3">
      <c r="A16642">
        <v>2678729074</v>
      </c>
      <c r="B16642" t="s">
        <v>6162</v>
      </c>
      <c r="C16642" t="s">
        <v>7095</v>
      </c>
      <c r="D16642" t="s">
        <v>3</v>
      </c>
    </row>
    <row r="16643" spans="1:4" x14ac:dyDescent="0.3">
      <c r="A16643">
        <v>2693184427</v>
      </c>
      <c r="B16643" t="s">
        <v>6176</v>
      </c>
      <c r="C16643" t="s">
        <v>7133</v>
      </c>
      <c r="D16643" t="s">
        <v>3</v>
      </c>
    </row>
    <row r="16644" spans="1:4" x14ac:dyDescent="0.3">
      <c r="A16644">
        <v>2737627721</v>
      </c>
      <c r="D16644" t="s">
        <v>3</v>
      </c>
    </row>
    <row r="16645" spans="1:4" x14ac:dyDescent="0.3">
      <c r="A16645">
        <v>2692098897</v>
      </c>
      <c r="B16645" t="s">
        <v>6488</v>
      </c>
      <c r="C16645" t="s">
        <v>7128</v>
      </c>
      <c r="D16645" t="s">
        <v>3</v>
      </c>
    </row>
    <row r="16646" spans="1:4" x14ac:dyDescent="0.3">
      <c r="A16646">
        <v>2742507739</v>
      </c>
      <c r="B16646" t="s">
        <v>6419</v>
      </c>
      <c r="C16646" t="s">
        <v>7099</v>
      </c>
      <c r="D16646" t="s">
        <v>3</v>
      </c>
    </row>
    <row r="16647" spans="1:4" x14ac:dyDescent="0.3">
      <c r="A16647">
        <v>2733210153</v>
      </c>
      <c r="B16647" t="s">
        <v>6148</v>
      </c>
      <c r="C16647" t="s">
        <v>7114</v>
      </c>
      <c r="D16647" t="s">
        <v>3</v>
      </c>
    </row>
    <row r="16648" spans="1:4" x14ac:dyDescent="0.3">
      <c r="A16648">
        <v>2731442625</v>
      </c>
      <c r="B16648" t="s">
        <v>6123</v>
      </c>
      <c r="C16648" t="s">
        <v>7101</v>
      </c>
      <c r="D16648" t="s">
        <v>3</v>
      </c>
    </row>
    <row r="16649" spans="1:4" x14ac:dyDescent="0.3">
      <c r="A16649">
        <v>2690939969</v>
      </c>
      <c r="B16649" t="s">
        <v>6354</v>
      </c>
      <c r="C16649" t="s">
        <v>7139</v>
      </c>
      <c r="D16649" t="s">
        <v>3</v>
      </c>
    </row>
    <row r="16650" spans="1:4" x14ac:dyDescent="0.3">
      <c r="A16650">
        <v>2688408462</v>
      </c>
      <c r="B16650" t="s">
        <v>6168</v>
      </c>
      <c r="C16650" t="s">
        <v>7133</v>
      </c>
      <c r="D16650" t="s">
        <v>3</v>
      </c>
    </row>
    <row r="16651" spans="1:4" x14ac:dyDescent="0.3">
      <c r="A16651">
        <v>2705282707</v>
      </c>
      <c r="B16651" t="s">
        <v>6143</v>
      </c>
      <c r="C16651" t="s">
        <v>7109</v>
      </c>
      <c r="D16651" t="s">
        <v>3</v>
      </c>
    </row>
    <row r="16652" spans="1:4" x14ac:dyDescent="0.3">
      <c r="A16652">
        <v>2555857229</v>
      </c>
      <c r="B16652" t="s">
        <v>6132</v>
      </c>
      <c r="C16652" t="s">
        <v>7128</v>
      </c>
      <c r="D16652" t="s">
        <v>3</v>
      </c>
    </row>
    <row r="16653" spans="1:4" x14ac:dyDescent="0.3">
      <c r="A16653">
        <v>2745258792</v>
      </c>
      <c r="B16653" t="s">
        <v>6170</v>
      </c>
      <c r="C16653" t="s">
        <v>7126</v>
      </c>
      <c r="D16653" t="s">
        <v>3</v>
      </c>
    </row>
    <row r="16654" spans="1:4" x14ac:dyDescent="0.3">
      <c r="A16654">
        <v>2698169005</v>
      </c>
      <c r="B16654" t="s">
        <v>6183</v>
      </c>
      <c r="C16654" t="s">
        <v>7091</v>
      </c>
      <c r="D16654" t="s">
        <v>3</v>
      </c>
    </row>
    <row r="16655" spans="1:4" x14ac:dyDescent="0.3">
      <c r="A16655">
        <v>2696991494</v>
      </c>
      <c r="B16655" t="s">
        <v>6177</v>
      </c>
      <c r="C16655" t="s">
        <v>7115</v>
      </c>
      <c r="D16655" t="s">
        <v>3</v>
      </c>
    </row>
    <row r="16656" spans="1:4" x14ac:dyDescent="0.3">
      <c r="A16656">
        <v>2705280659</v>
      </c>
      <c r="B16656" t="s">
        <v>6238</v>
      </c>
      <c r="C16656" t="s">
        <v>7105</v>
      </c>
      <c r="D16656" t="s">
        <v>3</v>
      </c>
    </row>
    <row r="16657" spans="1:4" x14ac:dyDescent="0.3">
      <c r="A16657">
        <v>2733051763</v>
      </c>
      <c r="B16657" t="s">
        <v>6132</v>
      </c>
      <c r="C16657" t="s">
        <v>7128</v>
      </c>
      <c r="D16657" t="s">
        <v>3</v>
      </c>
    </row>
    <row r="16658" spans="1:4" x14ac:dyDescent="0.3">
      <c r="A16658">
        <v>2727202729</v>
      </c>
      <c r="B16658" t="s">
        <v>6112</v>
      </c>
      <c r="C16658" t="s">
        <v>7099</v>
      </c>
      <c r="D16658" t="s">
        <v>3</v>
      </c>
    </row>
    <row r="16659" spans="1:4" x14ac:dyDescent="0.3">
      <c r="A16659">
        <v>2694045700</v>
      </c>
      <c r="B16659" t="s">
        <v>6134</v>
      </c>
      <c r="C16659" t="s">
        <v>7133</v>
      </c>
      <c r="D16659" t="s">
        <v>3</v>
      </c>
    </row>
    <row r="16660" spans="1:4" x14ac:dyDescent="0.3">
      <c r="A16660">
        <v>2747892506</v>
      </c>
      <c r="B16660" t="s">
        <v>6254</v>
      </c>
      <c r="C16660" t="s">
        <v>7091</v>
      </c>
      <c r="D16660" t="s">
        <v>3</v>
      </c>
    </row>
    <row r="16661" spans="1:4" x14ac:dyDescent="0.3">
      <c r="A16661">
        <v>2696127379</v>
      </c>
      <c r="B16661" t="s">
        <v>6720</v>
      </c>
      <c r="C16661" t="s">
        <v>7101</v>
      </c>
      <c r="D16661" t="s">
        <v>3</v>
      </c>
    </row>
    <row r="16662" spans="1:4" x14ac:dyDescent="0.3">
      <c r="A16662">
        <v>2660725300</v>
      </c>
      <c r="B16662" t="s">
        <v>6114</v>
      </c>
      <c r="C16662" t="s">
        <v>7101</v>
      </c>
      <c r="D16662" t="s">
        <v>3</v>
      </c>
    </row>
    <row r="16663" spans="1:4" x14ac:dyDescent="0.3">
      <c r="A16663">
        <v>2681261707</v>
      </c>
      <c r="B16663" t="s">
        <v>6118</v>
      </c>
      <c r="C16663" t="s">
        <v>7096</v>
      </c>
      <c r="D16663" t="s">
        <v>3</v>
      </c>
    </row>
    <row r="16664" spans="1:4" x14ac:dyDescent="0.3">
      <c r="A16664">
        <v>2717457112</v>
      </c>
      <c r="B16664" t="s">
        <v>6252</v>
      </c>
      <c r="C16664" t="s">
        <v>7097</v>
      </c>
      <c r="D16664" t="s">
        <v>3</v>
      </c>
    </row>
    <row r="16665" spans="1:4" x14ac:dyDescent="0.3">
      <c r="A16665">
        <v>2706809142</v>
      </c>
      <c r="B16665" t="s">
        <v>6123</v>
      </c>
      <c r="C16665" t="s">
        <v>7101</v>
      </c>
      <c r="D16665" t="s">
        <v>3</v>
      </c>
    </row>
    <row r="16666" spans="1:4" x14ac:dyDescent="0.3">
      <c r="A16666">
        <v>2712175525</v>
      </c>
      <c r="B16666" t="s">
        <v>6445</v>
      </c>
      <c r="C16666" t="s">
        <v>7115</v>
      </c>
      <c r="D16666" t="s">
        <v>3</v>
      </c>
    </row>
    <row r="16667" spans="1:4" x14ac:dyDescent="0.3">
      <c r="A16667">
        <v>2697429147</v>
      </c>
      <c r="B16667" t="s">
        <v>6170</v>
      </c>
      <c r="C16667" t="s">
        <v>7126</v>
      </c>
      <c r="D16667" t="s">
        <v>3</v>
      </c>
    </row>
    <row r="16668" spans="1:4" x14ac:dyDescent="0.3">
      <c r="A16668">
        <v>2737631837</v>
      </c>
      <c r="D16668" t="s">
        <v>3</v>
      </c>
    </row>
    <row r="16669" spans="1:4" x14ac:dyDescent="0.3">
      <c r="A16669">
        <v>2632858576</v>
      </c>
      <c r="D16669" t="s">
        <v>3</v>
      </c>
    </row>
    <row r="16670" spans="1:4" x14ac:dyDescent="0.3">
      <c r="A16670">
        <v>2694481919</v>
      </c>
      <c r="D16670" t="s">
        <v>3</v>
      </c>
    </row>
    <row r="16671" spans="1:4" x14ac:dyDescent="0.3">
      <c r="A16671">
        <v>2713323746</v>
      </c>
      <c r="D16671" t="s">
        <v>3</v>
      </c>
    </row>
    <row r="16672" spans="1:4" x14ac:dyDescent="0.3">
      <c r="A16672">
        <v>2688478881</v>
      </c>
      <c r="B16672" t="s">
        <v>6129</v>
      </c>
      <c r="C16672" t="s">
        <v>7133</v>
      </c>
      <c r="D16672" t="s">
        <v>3</v>
      </c>
    </row>
    <row r="16673" spans="1:4" x14ac:dyDescent="0.3">
      <c r="A16673">
        <v>2657586474</v>
      </c>
      <c r="B16673" t="s">
        <v>6118</v>
      </c>
      <c r="C16673" t="s">
        <v>7096</v>
      </c>
      <c r="D16673" t="s">
        <v>3</v>
      </c>
    </row>
    <row r="16674" spans="1:4" x14ac:dyDescent="0.3">
      <c r="A16674">
        <v>2506763079</v>
      </c>
      <c r="D16674" t="s">
        <v>3</v>
      </c>
    </row>
    <row r="16675" spans="1:4" x14ac:dyDescent="0.3">
      <c r="A16675">
        <v>2733375140</v>
      </c>
      <c r="B16675" t="s">
        <v>6123</v>
      </c>
      <c r="C16675" t="s">
        <v>7101</v>
      </c>
      <c r="D16675" t="s">
        <v>3</v>
      </c>
    </row>
    <row r="16676" spans="1:4" x14ac:dyDescent="0.3">
      <c r="A16676">
        <v>2703483254</v>
      </c>
      <c r="B16676" t="s">
        <v>6162</v>
      </c>
      <c r="C16676" t="s">
        <v>7095</v>
      </c>
      <c r="D16676" t="s">
        <v>3</v>
      </c>
    </row>
    <row r="16677" spans="1:4" x14ac:dyDescent="0.3">
      <c r="A16677">
        <v>2694259003</v>
      </c>
      <c r="B16677" t="s">
        <v>6273</v>
      </c>
      <c r="C16677" t="s">
        <v>7126</v>
      </c>
      <c r="D16677" t="s">
        <v>3</v>
      </c>
    </row>
    <row r="16678" spans="1:4" x14ac:dyDescent="0.3">
      <c r="A16678">
        <v>2676023880</v>
      </c>
      <c r="B16678" t="s">
        <v>6345</v>
      </c>
      <c r="C16678" t="s">
        <v>7127</v>
      </c>
      <c r="D16678" t="s">
        <v>3</v>
      </c>
    </row>
    <row r="16679" spans="1:4" x14ac:dyDescent="0.3">
      <c r="A16679">
        <v>2704380203</v>
      </c>
      <c r="B16679" t="s">
        <v>6187</v>
      </c>
      <c r="C16679" t="s">
        <v>7117</v>
      </c>
      <c r="D16679" t="s">
        <v>3</v>
      </c>
    </row>
    <row r="16680" spans="1:4" x14ac:dyDescent="0.3">
      <c r="A16680">
        <v>2749910037</v>
      </c>
      <c r="B16680" t="s">
        <v>6237</v>
      </c>
      <c r="C16680" t="s">
        <v>7132</v>
      </c>
      <c r="D16680" t="s">
        <v>3</v>
      </c>
    </row>
    <row r="16681" spans="1:4" x14ac:dyDescent="0.3">
      <c r="A16681">
        <v>2719558730</v>
      </c>
      <c r="B16681" t="s">
        <v>6202</v>
      </c>
      <c r="C16681" t="s">
        <v>7101</v>
      </c>
      <c r="D16681" t="s">
        <v>3</v>
      </c>
    </row>
    <row r="16682" spans="1:4" x14ac:dyDescent="0.3">
      <c r="A16682">
        <v>2696059491</v>
      </c>
      <c r="B16682" t="s">
        <v>6164</v>
      </c>
      <c r="C16682" t="s">
        <v>7093</v>
      </c>
      <c r="D16682" t="s">
        <v>3</v>
      </c>
    </row>
    <row r="16683" spans="1:4" x14ac:dyDescent="0.3">
      <c r="A16683">
        <v>2693546135</v>
      </c>
      <c r="B16683" t="s">
        <v>6148</v>
      </c>
      <c r="C16683" t="s">
        <v>7114</v>
      </c>
      <c r="D16683" t="s">
        <v>3</v>
      </c>
    </row>
    <row r="16684" spans="1:4" x14ac:dyDescent="0.3">
      <c r="A16684">
        <v>2739248355</v>
      </c>
      <c r="B16684" t="s">
        <v>6467</v>
      </c>
      <c r="C16684" t="s">
        <v>7133</v>
      </c>
      <c r="D16684" t="s">
        <v>3</v>
      </c>
    </row>
    <row r="16685" spans="1:4" x14ac:dyDescent="0.3">
      <c r="A16685">
        <v>2680322125</v>
      </c>
      <c r="B16685" t="s">
        <v>6137</v>
      </c>
      <c r="C16685" t="s">
        <v>7093</v>
      </c>
      <c r="D16685" t="s">
        <v>3</v>
      </c>
    </row>
    <row r="16686" spans="1:4" x14ac:dyDescent="0.3">
      <c r="A16686">
        <v>2733048353</v>
      </c>
      <c r="D16686" t="s">
        <v>3</v>
      </c>
    </row>
    <row r="16687" spans="1:4" x14ac:dyDescent="0.3">
      <c r="A16687">
        <v>2683767065</v>
      </c>
      <c r="D16687" t="s">
        <v>3</v>
      </c>
    </row>
    <row r="16688" spans="1:4" x14ac:dyDescent="0.3">
      <c r="A16688">
        <v>2657211449</v>
      </c>
      <c r="B16688" t="s">
        <v>6396</v>
      </c>
      <c r="C16688" t="s">
        <v>7139</v>
      </c>
      <c r="D16688" t="s">
        <v>3</v>
      </c>
    </row>
    <row r="16689" spans="1:4" x14ac:dyDescent="0.3">
      <c r="A16689">
        <v>2677471782</v>
      </c>
      <c r="B16689" t="s">
        <v>6137</v>
      </c>
      <c r="C16689" t="s">
        <v>7093</v>
      </c>
      <c r="D16689" t="s">
        <v>3</v>
      </c>
    </row>
    <row r="16690" spans="1:4" x14ac:dyDescent="0.3">
      <c r="A16690">
        <v>2698182819</v>
      </c>
      <c r="D16690" t="s">
        <v>3</v>
      </c>
    </row>
    <row r="16691" spans="1:4" x14ac:dyDescent="0.3">
      <c r="A16691">
        <v>2676322246</v>
      </c>
      <c r="B16691" t="s">
        <v>6114</v>
      </c>
      <c r="C16691" t="s">
        <v>7101</v>
      </c>
      <c r="D16691" t="s">
        <v>3</v>
      </c>
    </row>
    <row r="16692" spans="1:4" x14ac:dyDescent="0.3">
      <c r="A16692">
        <v>2738108751</v>
      </c>
      <c r="B16692" t="s">
        <v>6129</v>
      </c>
      <c r="C16692" t="s">
        <v>7133</v>
      </c>
      <c r="D16692" t="s">
        <v>3</v>
      </c>
    </row>
    <row r="16693" spans="1:4" x14ac:dyDescent="0.3">
      <c r="A16693">
        <v>2745569525</v>
      </c>
      <c r="B16693" t="s">
        <v>6850</v>
      </c>
      <c r="C16693" t="s">
        <v>7133</v>
      </c>
      <c r="D16693" t="s">
        <v>3</v>
      </c>
    </row>
    <row r="16694" spans="1:4" x14ac:dyDescent="0.3">
      <c r="A16694">
        <v>2719654275</v>
      </c>
      <c r="B16694" t="s">
        <v>6180</v>
      </c>
      <c r="C16694" t="s">
        <v>7092</v>
      </c>
      <c r="D16694" t="s">
        <v>3</v>
      </c>
    </row>
    <row r="16695" spans="1:4" x14ac:dyDescent="0.3">
      <c r="A16695">
        <v>2679790497</v>
      </c>
      <c r="B16695" t="s">
        <v>6183</v>
      </c>
      <c r="C16695" t="s">
        <v>7091</v>
      </c>
      <c r="D16695" t="s">
        <v>3</v>
      </c>
    </row>
    <row r="16696" spans="1:4" x14ac:dyDescent="0.3">
      <c r="A16696">
        <v>2594382929</v>
      </c>
      <c r="B16696" t="s">
        <v>6140</v>
      </c>
      <c r="C16696" t="s">
        <v>7137</v>
      </c>
      <c r="D16696" t="s">
        <v>3</v>
      </c>
    </row>
    <row r="16697" spans="1:4" x14ac:dyDescent="0.3">
      <c r="A16697">
        <v>2675370935</v>
      </c>
      <c r="B16697" t="s">
        <v>6180</v>
      </c>
      <c r="C16697" t="s">
        <v>7092</v>
      </c>
      <c r="D16697" t="s">
        <v>3</v>
      </c>
    </row>
    <row r="16698" spans="1:4" x14ac:dyDescent="0.3">
      <c r="A16698">
        <v>2683584698</v>
      </c>
      <c r="D16698" t="s">
        <v>3</v>
      </c>
    </row>
    <row r="16699" spans="1:4" x14ac:dyDescent="0.3">
      <c r="A16699">
        <v>2697875347</v>
      </c>
      <c r="B16699" t="s">
        <v>6137</v>
      </c>
      <c r="C16699" t="s">
        <v>7093</v>
      </c>
      <c r="D16699" t="s">
        <v>3</v>
      </c>
    </row>
    <row r="16700" spans="1:4" x14ac:dyDescent="0.3">
      <c r="A16700">
        <v>2724796500</v>
      </c>
      <c r="B16700" t="s">
        <v>6123</v>
      </c>
      <c r="C16700" t="s">
        <v>7101</v>
      </c>
      <c r="D16700" t="s">
        <v>3</v>
      </c>
    </row>
    <row r="16701" spans="1:4" x14ac:dyDescent="0.3">
      <c r="A16701">
        <v>2692111746</v>
      </c>
      <c r="D16701" t="s">
        <v>3</v>
      </c>
    </row>
    <row r="16702" spans="1:4" x14ac:dyDescent="0.3">
      <c r="A16702">
        <v>2698100362</v>
      </c>
      <c r="B16702" t="s">
        <v>6183</v>
      </c>
      <c r="C16702" t="s">
        <v>7091</v>
      </c>
      <c r="D16702" t="s">
        <v>3</v>
      </c>
    </row>
    <row r="16703" spans="1:4" x14ac:dyDescent="0.3">
      <c r="A16703">
        <v>2707846032</v>
      </c>
      <c r="B16703" t="s">
        <v>6132</v>
      </c>
      <c r="C16703" t="s">
        <v>7094</v>
      </c>
      <c r="D16703" t="s">
        <v>3</v>
      </c>
    </row>
    <row r="16704" spans="1:4" x14ac:dyDescent="0.3">
      <c r="A16704">
        <v>2685598335</v>
      </c>
      <c r="D16704" t="s">
        <v>3</v>
      </c>
    </row>
    <row r="16705" spans="1:4" x14ac:dyDescent="0.3">
      <c r="A16705">
        <v>2685299872</v>
      </c>
      <c r="D16705" t="s">
        <v>3</v>
      </c>
    </row>
    <row r="16706" spans="1:4" x14ac:dyDescent="0.3">
      <c r="A16706">
        <v>2692021056</v>
      </c>
      <c r="B16706" t="s">
        <v>6137</v>
      </c>
      <c r="C16706" t="s">
        <v>7093</v>
      </c>
      <c r="D16706" t="s">
        <v>3</v>
      </c>
    </row>
    <row r="16707" spans="1:4" x14ac:dyDescent="0.3">
      <c r="A16707">
        <v>2749225609</v>
      </c>
      <c r="B16707" t="s">
        <v>6120</v>
      </c>
      <c r="C16707" t="s">
        <v>7101</v>
      </c>
      <c r="D16707" t="s">
        <v>3</v>
      </c>
    </row>
    <row r="16708" spans="1:4" x14ac:dyDescent="0.3">
      <c r="A16708">
        <v>2679700620</v>
      </c>
      <c r="B16708" t="s">
        <v>6132</v>
      </c>
      <c r="C16708" t="s">
        <v>7128</v>
      </c>
      <c r="D16708" t="s">
        <v>3</v>
      </c>
    </row>
    <row r="16709" spans="1:4" x14ac:dyDescent="0.3">
      <c r="A16709">
        <v>2715140039</v>
      </c>
      <c r="B16709" t="s">
        <v>6161</v>
      </c>
      <c r="C16709" t="s">
        <v>7134</v>
      </c>
      <c r="D16709" t="s">
        <v>3</v>
      </c>
    </row>
    <row r="16710" spans="1:4" x14ac:dyDescent="0.3">
      <c r="A16710">
        <v>2732768531</v>
      </c>
      <c r="B16710" t="s">
        <v>6347</v>
      </c>
      <c r="C16710" t="s">
        <v>7093</v>
      </c>
      <c r="D16710" t="s">
        <v>3</v>
      </c>
    </row>
    <row r="16711" spans="1:4" x14ac:dyDescent="0.3">
      <c r="A16711">
        <v>2706502210</v>
      </c>
      <c r="B16711" t="s">
        <v>6220</v>
      </c>
      <c r="C16711" t="s">
        <v>7126</v>
      </c>
      <c r="D16711" t="s">
        <v>3</v>
      </c>
    </row>
    <row r="16712" spans="1:4" x14ac:dyDescent="0.3">
      <c r="A16712">
        <v>2692545131</v>
      </c>
      <c r="B16712" t="s">
        <v>6176</v>
      </c>
      <c r="C16712" t="s">
        <v>7133</v>
      </c>
      <c r="D16712" t="s">
        <v>3</v>
      </c>
    </row>
    <row r="16713" spans="1:4" x14ac:dyDescent="0.3">
      <c r="A16713">
        <v>2641099699</v>
      </c>
      <c r="D16713" t="s">
        <v>3</v>
      </c>
    </row>
    <row r="16714" spans="1:4" x14ac:dyDescent="0.3">
      <c r="A16714">
        <v>2707649505</v>
      </c>
      <c r="B16714" t="s">
        <v>6355</v>
      </c>
      <c r="C16714" t="s">
        <v>7099</v>
      </c>
      <c r="D16714" t="s">
        <v>3</v>
      </c>
    </row>
    <row r="16715" spans="1:4" x14ac:dyDescent="0.3">
      <c r="A16715">
        <v>2716042706</v>
      </c>
      <c r="D16715" t="s">
        <v>3</v>
      </c>
    </row>
    <row r="16716" spans="1:4" x14ac:dyDescent="0.3">
      <c r="A16716">
        <v>2693400825</v>
      </c>
      <c r="D16716" t="s">
        <v>3</v>
      </c>
    </row>
    <row r="16717" spans="1:4" x14ac:dyDescent="0.3">
      <c r="A16717">
        <v>2696913793</v>
      </c>
      <c r="D16717" t="s">
        <v>3</v>
      </c>
    </row>
    <row r="16718" spans="1:4" x14ac:dyDescent="0.3">
      <c r="A16718">
        <v>2682125333</v>
      </c>
      <c r="B16718" t="s">
        <v>6147</v>
      </c>
      <c r="C16718" t="s">
        <v>7127</v>
      </c>
      <c r="D16718" t="s">
        <v>3</v>
      </c>
    </row>
    <row r="16719" spans="1:4" x14ac:dyDescent="0.3">
      <c r="A16719">
        <v>2683717505</v>
      </c>
      <c r="B16719" t="s">
        <v>6123</v>
      </c>
      <c r="C16719" t="s">
        <v>7101</v>
      </c>
      <c r="D16719" t="s">
        <v>3</v>
      </c>
    </row>
    <row r="16720" spans="1:4" x14ac:dyDescent="0.3">
      <c r="A16720">
        <v>2738080393</v>
      </c>
      <c r="B16720" t="s">
        <v>6168</v>
      </c>
      <c r="C16720" t="s">
        <v>7133</v>
      </c>
      <c r="D16720" t="s">
        <v>3</v>
      </c>
    </row>
    <row r="16721" spans="1:4" x14ac:dyDescent="0.3">
      <c r="A16721">
        <v>2677238323</v>
      </c>
      <c r="B16721" t="s">
        <v>6148</v>
      </c>
      <c r="C16721" t="s">
        <v>7114</v>
      </c>
      <c r="D16721" t="s">
        <v>3</v>
      </c>
    </row>
    <row r="16722" spans="1:4" x14ac:dyDescent="0.3">
      <c r="A16722">
        <v>2697099160</v>
      </c>
      <c r="B16722" t="s">
        <v>6234</v>
      </c>
      <c r="C16722" t="s">
        <v>7104</v>
      </c>
      <c r="D16722" t="s">
        <v>3</v>
      </c>
    </row>
    <row r="16723" spans="1:4" x14ac:dyDescent="0.3">
      <c r="A16723">
        <v>2741454295</v>
      </c>
      <c r="B16723" t="s">
        <v>6137</v>
      </c>
      <c r="C16723" t="s">
        <v>7093</v>
      </c>
      <c r="D16723" t="s">
        <v>3</v>
      </c>
    </row>
    <row r="16724" spans="1:4" x14ac:dyDescent="0.3">
      <c r="A16724">
        <v>2715345520</v>
      </c>
      <c r="D16724" t="s">
        <v>3</v>
      </c>
    </row>
    <row r="16725" spans="1:4" x14ac:dyDescent="0.3">
      <c r="A16725">
        <v>2708510187</v>
      </c>
      <c r="B16725" t="s">
        <v>6134</v>
      </c>
      <c r="C16725" t="s">
        <v>7133</v>
      </c>
      <c r="D16725" t="s">
        <v>3</v>
      </c>
    </row>
    <row r="16726" spans="1:4" x14ac:dyDescent="0.3">
      <c r="A16726">
        <v>2670352163</v>
      </c>
      <c r="B16726" t="s">
        <v>6133</v>
      </c>
      <c r="C16726" t="s">
        <v>7101</v>
      </c>
      <c r="D16726" t="s">
        <v>3</v>
      </c>
    </row>
    <row r="16727" spans="1:4" x14ac:dyDescent="0.3">
      <c r="A16727">
        <v>2698127294</v>
      </c>
      <c r="B16727" t="s">
        <v>6183</v>
      </c>
      <c r="C16727" t="s">
        <v>7091</v>
      </c>
      <c r="D16727" t="s">
        <v>3</v>
      </c>
    </row>
    <row r="16728" spans="1:4" x14ac:dyDescent="0.3">
      <c r="A16728">
        <v>2714550079</v>
      </c>
      <c r="B16728" t="s">
        <v>6138</v>
      </c>
      <c r="C16728" t="s">
        <v>7101</v>
      </c>
      <c r="D16728" t="s">
        <v>3</v>
      </c>
    </row>
    <row r="16729" spans="1:4" x14ac:dyDescent="0.3">
      <c r="A16729">
        <v>2702401487</v>
      </c>
      <c r="B16729" t="s">
        <v>6614</v>
      </c>
      <c r="C16729" t="s">
        <v>7101</v>
      </c>
      <c r="D16729" t="s">
        <v>3</v>
      </c>
    </row>
    <row r="16730" spans="1:4" x14ac:dyDescent="0.3">
      <c r="A16730">
        <v>2746515457</v>
      </c>
      <c r="B16730" t="s">
        <v>6163</v>
      </c>
      <c r="C16730" t="s">
        <v>7095</v>
      </c>
      <c r="D16730" t="s">
        <v>3</v>
      </c>
    </row>
    <row r="16731" spans="1:4" x14ac:dyDescent="0.3">
      <c r="A16731">
        <v>2647552153</v>
      </c>
      <c r="B16731" t="s">
        <v>6163</v>
      </c>
      <c r="C16731" t="s">
        <v>7095</v>
      </c>
      <c r="D16731" t="s">
        <v>3</v>
      </c>
    </row>
    <row r="16732" spans="1:4" x14ac:dyDescent="0.3">
      <c r="A16732">
        <v>2680023190</v>
      </c>
      <c r="B16732" t="s">
        <v>6965</v>
      </c>
      <c r="C16732" t="s">
        <v>7091</v>
      </c>
      <c r="D16732" t="s">
        <v>3</v>
      </c>
    </row>
    <row r="16733" spans="1:4" x14ac:dyDescent="0.3">
      <c r="A16733">
        <v>2595443504</v>
      </c>
      <c r="B16733" t="s">
        <v>6121</v>
      </c>
      <c r="C16733" t="s">
        <v>7101</v>
      </c>
      <c r="D16733" t="s">
        <v>3</v>
      </c>
    </row>
    <row r="16734" spans="1:4" x14ac:dyDescent="0.3">
      <c r="A16734">
        <v>2679682667</v>
      </c>
      <c r="B16734" t="s">
        <v>6270</v>
      </c>
      <c r="C16734" t="s">
        <v>7102</v>
      </c>
      <c r="D16734" t="s">
        <v>3</v>
      </c>
    </row>
    <row r="16735" spans="1:4" x14ac:dyDescent="0.3">
      <c r="A16735">
        <v>2681849178</v>
      </c>
      <c r="B16735" t="s">
        <v>6148</v>
      </c>
      <c r="C16735" t="s">
        <v>7114</v>
      </c>
      <c r="D16735" t="s">
        <v>3</v>
      </c>
    </row>
    <row r="16736" spans="1:4" x14ac:dyDescent="0.3">
      <c r="A16736">
        <v>2677298976</v>
      </c>
      <c r="B16736" t="s">
        <v>6120</v>
      </c>
      <c r="C16736" t="s">
        <v>7101</v>
      </c>
      <c r="D16736" t="s">
        <v>3</v>
      </c>
    </row>
    <row r="16737" spans="1:4" x14ac:dyDescent="0.3">
      <c r="A16737">
        <v>2193859455</v>
      </c>
      <c r="B16737" t="s">
        <v>6140</v>
      </c>
      <c r="C16737" t="s">
        <v>7137</v>
      </c>
      <c r="D16737" t="s">
        <v>3</v>
      </c>
    </row>
    <row r="16738" spans="1:4" x14ac:dyDescent="0.3">
      <c r="A16738">
        <v>2695257765</v>
      </c>
      <c r="B16738" t="s">
        <v>6237</v>
      </c>
      <c r="C16738" t="s">
        <v>7132</v>
      </c>
      <c r="D16738" t="s">
        <v>3</v>
      </c>
    </row>
    <row r="16739" spans="1:4" x14ac:dyDescent="0.3">
      <c r="A16739">
        <v>2692102263</v>
      </c>
      <c r="B16739" t="s">
        <v>6491</v>
      </c>
      <c r="C16739" t="s">
        <v>7109</v>
      </c>
      <c r="D16739" t="s">
        <v>3</v>
      </c>
    </row>
    <row r="16740" spans="1:4" x14ac:dyDescent="0.3">
      <c r="A16740">
        <v>2755154105</v>
      </c>
      <c r="D16740" t="s">
        <v>3</v>
      </c>
    </row>
    <row r="16741" spans="1:4" x14ac:dyDescent="0.3">
      <c r="A16741">
        <v>2683509376</v>
      </c>
      <c r="B16741" t="s">
        <v>6192</v>
      </c>
      <c r="C16741" t="s">
        <v>7101</v>
      </c>
      <c r="D16741" t="s">
        <v>3</v>
      </c>
    </row>
    <row r="16742" spans="1:4" x14ac:dyDescent="0.3">
      <c r="A16742">
        <v>2654238057</v>
      </c>
      <c r="B16742" t="s">
        <v>6233</v>
      </c>
      <c r="C16742" t="s">
        <v>7114</v>
      </c>
      <c r="D16742" t="s">
        <v>3</v>
      </c>
    </row>
    <row r="16743" spans="1:4" x14ac:dyDescent="0.3">
      <c r="A16743">
        <v>2702465086</v>
      </c>
      <c r="D16743" t="s">
        <v>3</v>
      </c>
    </row>
    <row r="16744" spans="1:4" x14ac:dyDescent="0.3">
      <c r="A16744">
        <v>2721172780</v>
      </c>
      <c r="D16744" t="s">
        <v>3</v>
      </c>
    </row>
    <row r="16745" spans="1:4" x14ac:dyDescent="0.3">
      <c r="A16745">
        <v>2686662665</v>
      </c>
      <c r="B16745" t="s">
        <v>6183</v>
      </c>
      <c r="C16745" t="s">
        <v>7091</v>
      </c>
      <c r="D16745" t="s">
        <v>3</v>
      </c>
    </row>
    <row r="16746" spans="1:4" x14ac:dyDescent="0.3">
      <c r="A16746">
        <v>2678105376</v>
      </c>
      <c r="D16746" t="s">
        <v>3</v>
      </c>
    </row>
    <row r="16747" spans="1:4" x14ac:dyDescent="0.3">
      <c r="A16747">
        <v>2685235502</v>
      </c>
      <c r="B16747" t="s">
        <v>6146</v>
      </c>
      <c r="C16747" t="s">
        <v>7105</v>
      </c>
      <c r="D16747" t="s">
        <v>3</v>
      </c>
    </row>
    <row r="16748" spans="1:4" x14ac:dyDescent="0.3">
      <c r="A16748">
        <v>2696933419</v>
      </c>
      <c r="B16748" t="s">
        <v>6575</v>
      </c>
      <c r="C16748" t="s">
        <v>7113</v>
      </c>
      <c r="D16748" t="s">
        <v>3</v>
      </c>
    </row>
    <row r="16749" spans="1:4" x14ac:dyDescent="0.3">
      <c r="A16749">
        <v>2657071639</v>
      </c>
      <c r="B16749" t="s">
        <v>6411</v>
      </c>
      <c r="C16749" t="s">
        <v>7132</v>
      </c>
      <c r="D16749" t="s">
        <v>3</v>
      </c>
    </row>
    <row r="16750" spans="1:4" x14ac:dyDescent="0.3">
      <c r="A16750">
        <v>2681205024</v>
      </c>
      <c r="B16750" t="s">
        <v>6114</v>
      </c>
      <c r="C16750" t="s">
        <v>7101</v>
      </c>
      <c r="D16750" t="s">
        <v>3</v>
      </c>
    </row>
    <row r="16751" spans="1:4" x14ac:dyDescent="0.3">
      <c r="A16751">
        <v>2741561195</v>
      </c>
      <c r="B16751" t="s">
        <v>6220</v>
      </c>
      <c r="C16751" t="s">
        <v>7126</v>
      </c>
      <c r="D16751" t="s">
        <v>3</v>
      </c>
    </row>
    <row r="16752" spans="1:4" x14ac:dyDescent="0.3">
      <c r="A16752">
        <v>2699410376</v>
      </c>
      <c r="D16752" t="s">
        <v>3</v>
      </c>
    </row>
    <row r="16753" spans="1:4" x14ac:dyDescent="0.3">
      <c r="A16753">
        <v>2694825984</v>
      </c>
      <c r="B16753" t="s">
        <v>6132</v>
      </c>
      <c r="C16753" t="s">
        <v>7094</v>
      </c>
      <c r="D16753" t="s">
        <v>3</v>
      </c>
    </row>
    <row r="16754" spans="1:4" x14ac:dyDescent="0.3">
      <c r="A16754">
        <v>2731440474</v>
      </c>
      <c r="B16754" t="s">
        <v>6123</v>
      </c>
      <c r="C16754" t="s">
        <v>7101</v>
      </c>
      <c r="D16754" t="s">
        <v>3</v>
      </c>
    </row>
    <row r="16755" spans="1:4" x14ac:dyDescent="0.3">
      <c r="A16755">
        <v>2737093405</v>
      </c>
      <c r="B16755" t="s">
        <v>6134</v>
      </c>
      <c r="C16755" t="s">
        <v>7133</v>
      </c>
      <c r="D16755" t="s">
        <v>3</v>
      </c>
    </row>
    <row r="16756" spans="1:4" x14ac:dyDescent="0.3">
      <c r="A16756">
        <v>2674645475</v>
      </c>
      <c r="D16756" t="s">
        <v>3</v>
      </c>
    </row>
    <row r="16757" spans="1:4" x14ac:dyDescent="0.3">
      <c r="A16757">
        <v>2675381515</v>
      </c>
      <c r="B16757" t="s">
        <v>6112</v>
      </c>
      <c r="C16757" t="s">
        <v>7099</v>
      </c>
      <c r="D16757" t="s">
        <v>3</v>
      </c>
    </row>
    <row r="16758" spans="1:4" x14ac:dyDescent="0.3">
      <c r="A16758">
        <v>2683709457</v>
      </c>
      <c r="B16758" t="s">
        <v>6123</v>
      </c>
      <c r="C16758" t="s">
        <v>7101</v>
      </c>
      <c r="D16758" t="s">
        <v>3</v>
      </c>
    </row>
    <row r="16759" spans="1:4" x14ac:dyDescent="0.3">
      <c r="A16759">
        <v>2691435527</v>
      </c>
      <c r="B16759" t="s">
        <v>6164</v>
      </c>
      <c r="C16759" t="s">
        <v>7093</v>
      </c>
      <c r="D16759" t="s">
        <v>3</v>
      </c>
    </row>
    <row r="16760" spans="1:4" x14ac:dyDescent="0.3">
      <c r="A16760">
        <v>2576853703</v>
      </c>
      <c r="D16760" t="s">
        <v>3</v>
      </c>
    </row>
    <row r="16761" spans="1:4" x14ac:dyDescent="0.3">
      <c r="A16761">
        <v>2694258515</v>
      </c>
      <c r="B16761" t="s">
        <v>6437</v>
      </c>
      <c r="C16761" t="s">
        <v>7133</v>
      </c>
      <c r="D16761" t="s">
        <v>3</v>
      </c>
    </row>
    <row r="16762" spans="1:4" x14ac:dyDescent="0.3">
      <c r="A16762">
        <v>2690942390</v>
      </c>
      <c r="B16762" t="s">
        <v>6479</v>
      </c>
      <c r="C16762" t="s">
        <v>7114</v>
      </c>
      <c r="D16762" t="s">
        <v>3</v>
      </c>
    </row>
    <row r="16763" spans="1:4" x14ac:dyDescent="0.3">
      <c r="A16763">
        <v>2646778742</v>
      </c>
      <c r="B16763" t="s">
        <v>6180</v>
      </c>
      <c r="C16763" t="s">
        <v>7092</v>
      </c>
      <c r="D16763" t="s">
        <v>3</v>
      </c>
    </row>
    <row r="16764" spans="1:4" x14ac:dyDescent="0.3">
      <c r="A16764">
        <v>2676134215</v>
      </c>
      <c r="B16764" t="s">
        <v>6134</v>
      </c>
      <c r="C16764" t="s">
        <v>7133</v>
      </c>
      <c r="D16764" t="s">
        <v>3</v>
      </c>
    </row>
    <row r="16765" spans="1:4" x14ac:dyDescent="0.3">
      <c r="A16765">
        <v>2722408779</v>
      </c>
      <c r="B16765" t="s">
        <v>6296</v>
      </c>
      <c r="C16765" t="s">
        <v>7105</v>
      </c>
      <c r="D16765" t="s">
        <v>3</v>
      </c>
    </row>
    <row r="16766" spans="1:4" x14ac:dyDescent="0.3">
      <c r="A16766">
        <v>2740172032</v>
      </c>
      <c r="B16766" t="s">
        <v>6114</v>
      </c>
      <c r="C16766" t="s">
        <v>7101</v>
      </c>
      <c r="D16766" t="s">
        <v>3</v>
      </c>
    </row>
    <row r="16767" spans="1:4" x14ac:dyDescent="0.3">
      <c r="A16767">
        <v>2684160795</v>
      </c>
      <c r="D16767" t="s">
        <v>3</v>
      </c>
    </row>
    <row r="16768" spans="1:4" x14ac:dyDescent="0.3">
      <c r="A16768">
        <v>2718978241</v>
      </c>
      <c r="B16768" t="s">
        <v>6237</v>
      </c>
      <c r="C16768" t="s">
        <v>7132</v>
      </c>
      <c r="D16768" t="s">
        <v>3</v>
      </c>
    </row>
    <row r="16769" spans="1:4" x14ac:dyDescent="0.3">
      <c r="A16769">
        <v>2746647899</v>
      </c>
      <c r="B16769" t="s">
        <v>6121</v>
      </c>
      <c r="C16769" t="s">
        <v>7101</v>
      </c>
      <c r="D16769" t="s">
        <v>3</v>
      </c>
    </row>
    <row r="16770" spans="1:4" x14ac:dyDescent="0.3">
      <c r="A16770">
        <v>2720095862</v>
      </c>
      <c r="B16770" t="s">
        <v>6123</v>
      </c>
      <c r="C16770" t="s">
        <v>7101</v>
      </c>
      <c r="D16770" t="s">
        <v>3</v>
      </c>
    </row>
    <row r="16771" spans="1:4" x14ac:dyDescent="0.3">
      <c r="A16771">
        <v>2699846159</v>
      </c>
      <c r="B16771" t="s">
        <v>6134</v>
      </c>
      <c r="C16771" t="s">
        <v>7133</v>
      </c>
      <c r="D16771" t="s">
        <v>3</v>
      </c>
    </row>
    <row r="16772" spans="1:4" x14ac:dyDescent="0.3">
      <c r="A16772">
        <v>2722220176</v>
      </c>
      <c r="D16772" t="s">
        <v>3</v>
      </c>
    </row>
    <row r="16773" spans="1:4" x14ac:dyDescent="0.3">
      <c r="A16773">
        <v>2753085428</v>
      </c>
      <c r="B16773" t="s">
        <v>6683</v>
      </c>
      <c r="C16773" t="s">
        <v>7101</v>
      </c>
      <c r="D16773" t="s">
        <v>3</v>
      </c>
    </row>
    <row r="16774" spans="1:4" x14ac:dyDescent="0.3">
      <c r="A16774">
        <v>2727477683</v>
      </c>
      <c r="B16774" t="s">
        <v>6127</v>
      </c>
      <c r="C16774" t="s">
        <v>7106</v>
      </c>
      <c r="D16774" t="s">
        <v>3</v>
      </c>
    </row>
    <row r="16775" spans="1:4" x14ac:dyDescent="0.3">
      <c r="A16775">
        <v>2657219870</v>
      </c>
      <c r="B16775" t="s">
        <v>6443</v>
      </c>
      <c r="C16775" t="s">
        <v>7105</v>
      </c>
      <c r="D16775" t="s">
        <v>3</v>
      </c>
    </row>
    <row r="16776" spans="1:4" x14ac:dyDescent="0.3">
      <c r="A16776">
        <v>2706537698</v>
      </c>
      <c r="B16776" t="s">
        <v>6121</v>
      </c>
      <c r="C16776" t="s">
        <v>7101</v>
      </c>
      <c r="D16776" t="s">
        <v>3</v>
      </c>
    </row>
    <row r="16777" spans="1:4" x14ac:dyDescent="0.3">
      <c r="A16777">
        <v>2654054765</v>
      </c>
      <c r="D16777" t="s">
        <v>3</v>
      </c>
    </row>
    <row r="16778" spans="1:4" x14ac:dyDescent="0.3">
      <c r="A16778">
        <v>2663351566</v>
      </c>
      <c r="B16778" t="s">
        <v>6148</v>
      </c>
      <c r="C16778" t="s">
        <v>7114</v>
      </c>
      <c r="D16778" t="s">
        <v>3</v>
      </c>
    </row>
    <row r="16779" spans="1:4" x14ac:dyDescent="0.3">
      <c r="A16779">
        <v>2698875809</v>
      </c>
      <c r="B16779" t="s">
        <v>6123</v>
      </c>
      <c r="C16779" t="s">
        <v>7101</v>
      </c>
      <c r="D16779" t="s">
        <v>3</v>
      </c>
    </row>
    <row r="16780" spans="1:4" x14ac:dyDescent="0.3">
      <c r="A16780">
        <v>2693107860</v>
      </c>
      <c r="B16780" t="s">
        <v>6121</v>
      </c>
      <c r="C16780" t="s">
        <v>7101</v>
      </c>
      <c r="D16780" t="s">
        <v>3</v>
      </c>
    </row>
    <row r="16781" spans="1:4" x14ac:dyDescent="0.3">
      <c r="A16781">
        <v>2719340953</v>
      </c>
      <c r="B16781" t="s">
        <v>6183</v>
      </c>
      <c r="C16781" t="s">
        <v>7091</v>
      </c>
      <c r="D16781" t="s">
        <v>3</v>
      </c>
    </row>
    <row r="16782" spans="1:4" x14ac:dyDescent="0.3">
      <c r="A16782">
        <v>2681242587</v>
      </c>
      <c r="D16782" t="s">
        <v>3</v>
      </c>
    </row>
    <row r="16783" spans="1:4" x14ac:dyDescent="0.3">
      <c r="A16783">
        <v>2740933629</v>
      </c>
      <c r="B16783" t="s">
        <v>6127</v>
      </c>
      <c r="C16783" t="s">
        <v>7106</v>
      </c>
      <c r="D16783" t="s">
        <v>3</v>
      </c>
    </row>
    <row r="16784" spans="1:4" x14ac:dyDescent="0.3">
      <c r="A16784">
        <v>2743778836</v>
      </c>
      <c r="B16784" t="s">
        <v>6187</v>
      </c>
      <c r="C16784" t="s">
        <v>7117</v>
      </c>
      <c r="D16784" t="s">
        <v>3</v>
      </c>
    </row>
    <row r="16785" spans="1:4" x14ac:dyDescent="0.3">
      <c r="A16785">
        <v>2676006222</v>
      </c>
      <c r="D16785" t="s">
        <v>3</v>
      </c>
    </row>
    <row r="16786" spans="1:4" x14ac:dyDescent="0.3">
      <c r="A16786">
        <v>2739941111</v>
      </c>
      <c r="D16786" t="s">
        <v>3</v>
      </c>
    </row>
    <row r="16787" spans="1:4" x14ac:dyDescent="0.3">
      <c r="A16787">
        <v>2694253675</v>
      </c>
      <c r="B16787" t="s">
        <v>6129</v>
      </c>
      <c r="C16787" t="s">
        <v>7133</v>
      </c>
      <c r="D16787" t="s">
        <v>3</v>
      </c>
    </row>
    <row r="16788" spans="1:4" x14ac:dyDescent="0.3">
      <c r="A16788">
        <v>2690938369</v>
      </c>
      <c r="B16788" t="s">
        <v>6202</v>
      </c>
      <c r="C16788" t="s">
        <v>7101</v>
      </c>
      <c r="D16788" t="s">
        <v>3</v>
      </c>
    </row>
    <row r="16789" spans="1:4" x14ac:dyDescent="0.3">
      <c r="A16789">
        <v>2733619711</v>
      </c>
      <c r="D16789" t="s">
        <v>3</v>
      </c>
    </row>
    <row r="16790" spans="1:4" x14ac:dyDescent="0.3">
      <c r="A16790">
        <v>2626492107</v>
      </c>
      <c r="B16790" t="s">
        <v>6146</v>
      </c>
      <c r="C16790" t="s">
        <v>7105</v>
      </c>
      <c r="D16790" t="s">
        <v>3</v>
      </c>
    </row>
    <row r="16791" spans="1:4" x14ac:dyDescent="0.3">
      <c r="A16791">
        <v>2733047488</v>
      </c>
      <c r="B16791" t="s">
        <v>6140</v>
      </c>
      <c r="C16791" t="s">
        <v>7137</v>
      </c>
      <c r="D16791" t="s">
        <v>3</v>
      </c>
    </row>
    <row r="16792" spans="1:4" x14ac:dyDescent="0.3">
      <c r="A16792">
        <v>2691301933</v>
      </c>
      <c r="B16792" t="s">
        <v>6140</v>
      </c>
      <c r="C16792" t="s">
        <v>7137</v>
      </c>
      <c r="D16792" t="s">
        <v>3</v>
      </c>
    </row>
    <row r="16793" spans="1:4" x14ac:dyDescent="0.3">
      <c r="A16793">
        <v>2686672613</v>
      </c>
      <c r="B16793" t="s">
        <v>6966</v>
      </c>
      <c r="C16793" t="s">
        <v>7114</v>
      </c>
      <c r="D16793" t="s">
        <v>3</v>
      </c>
    </row>
    <row r="16794" spans="1:4" x14ac:dyDescent="0.3">
      <c r="A16794">
        <v>2748633723</v>
      </c>
      <c r="B16794" t="s">
        <v>6208</v>
      </c>
      <c r="C16794" t="s">
        <v>7135</v>
      </c>
      <c r="D16794" t="s">
        <v>3</v>
      </c>
    </row>
    <row r="16795" spans="1:4" x14ac:dyDescent="0.3">
      <c r="A16795">
        <v>2747774018</v>
      </c>
      <c r="B16795" t="s">
        <v>6129</v>
      </c>
      <c r="C16795" t="s">
        <v>7133</v>
      </c>
      <c r="D16795" t="s">
        <v>3</v>
      </c>
    </row>
    <row r="16796" spans="1:4" x14ac:dyDescent="0.3">
      <c r="A16796">
        <v>2511467789</v>
      </c>
      <c r="B16796" t="s">
        <v>6121</v>
      </c>
      <c r="C16796" t="s">
        <v>7101</v>
      </c>
      <c r="D16796" t="s">
        <v>3</v>
      </c>
    </row>
    <row r="16797" spans="1:4" x14ac:dyDescent="0.3">
      <c r="A16797">
        <v>2708679677</v>
      </c>
      <c r="D16797" t="s">
        <v>3</v>
      </c>
    </row>
    <row r="16798" spans="1:4" x14ac:dyDescent="0.3">
      <c r="A16798">
        <v>2475125014</v>
      </c>
      <c r="B16798" t="s">
        <v>6148</v>
      </c>
      <c r="C16798" t="s">
        <v>7114</v>
      </c>
      <c r="D16798" t="s">
        <v>3</v>
      </c>
    </row>
    <row r="16799" spans="1:4" x14ac:dyDescent="0.3">
      <c r="A16799">
        <v>2681823348</v>
      </c>
      <c r="B16799" t="s">
        <v>6120</v>
      </c>
      <c r="C16799" t="s">
        <v>7101</v>
      </c>
      <c r="D16799" t="s">
        <v>3</v>
      </c>
    </row>
    <row r="16800" spans="1:4" x14ac:dyDescent="0.3">
      <c r="A16800">
        <v>2747876343</v>
      </c>
      <c r="B16800" t="s">
        <v>6363</v>
      </c>
      <c r="C16800" t="s">
        <v>7106</v>
      </c>
      <c r="D16800" t="s">
        <v>3</v>
      </c>
    </row>
    <row r="16801" spans="1:4" x14ac:dyDescent="0.3">
      <c r="A16801">
        <v>2671428403</v>
      </c>
      <c r="B16801" t="s">
        <v>6120</v>
      </c>
      <c r="C16801" t="s">
        <v>7101</v>
      </c>
      <c r="D16801" t="s">
        <v>3</v>
      </c>
    </row>
    <row r="16802" spans="1:4" x14ac:dyDescent="0.3">
      <c r="A16802">
        <v>2685298578</v>
      </c>
      <c r="B16802" t="s">
        <v>6137</v>
      </c>
      <c r="C16802" t="s">
        <v>7093</v>
      </c>
      <c r="D16802" t="s">
        <v>3</v>
      </c>
    </row>
    <row r="16803" spans="1:4" x14ac:dyDescent="0.3">
      <c r="A16803">
        <v>2689268495</v>
      </c>
      <c r="D16803" t="s">
        <v>3</v>
      </c>
    </row>
    <row r="16804" spans="1:4" x14ac:dyDescent="0.3">
      <c r="A16804">
        <v>2691457414</v>
      </c>
      <c r="D16804" t="s">
        <v>3</v>
      </c>
    </row>
    <row r="16805" spans="1:4" x14ac:dyDescent="0.3">
      <c r="A16805">
        <v>2740510066</v>
      </c>
      <c r="B16805" t="s">
        <v>6170</v>
      </c>
      <c r="C16805" t="s">
        <v>7126</v>
      </c>
      <c r="D16805" t="s">
        <v>3</v>
      </c>
    </row>
    <row r="16806" spans="1:4" x14ac:dyDescent="0.3">
      <c r="A16806">
        <v>2737945160</v>
      </c>
      <c r="D16806" t="s">
        <v>3</v>
      </c>
    </row>
    <row r="16807" spans="1:4" x14ac:dyDescent="0.3">
      <c r="A16807">
        <v>2712656616</v>
      </c>
      <c r="B16807" t="s">
        <v>6123</v>
      </c>
      <c r="C16807" t="s">
        <v>7101</v>
      </c>
      <c r="D16807" t="s">
        <v>3</v>
      </c>
    </row>
    <row r="16808" spans="1:4" x14ac:dyDescent="0.3">
      <c r="A16808">
        <v>2739248055</v>
      </c>
      <c r="B16808" t="s">
        <v>6785</v>
      </c>
      <c r="C16808" t="s">
        <v>7103</v>
      </c>
      <c r="D16808" t="s">
        <v>3</v>
      </c>
    </row>
    <row r="16809" spans="1:4" x14ac:dyDescent="0.3">
      <c r="A16809">
        <v>2676923146</v>
      </c>
      <c r="B16809" t="s">
        <v>6187</v>
      </c>
      <c r="C16809" t="s">
        <v>7117</v>
      </c>
      <c r="D16809" t="s">
        <v>3</v>
      </c>
    </row>
    <row r="16810" spans="1:4" x14ac:dyDescent="0.3">
      <c r="A16810">
        <v>2722432534</v>
      </c>
      <c r="B16810" t="s">
        <v>6244</v>
      </c>
      <c r="C16810" t="s">
        <v>7117</v>
      </c>
      <c r="D16810" t="s">
        <v>3</v>
      </c>
    </row>
    <row r="16811" spans="1:4" x14ac:dyDescent="0.3">
      <c r="A16811">
        <v>2657222531</v>
      </c>
      <c r="B16811" t="s">
        <v>6668</v>
      </c>
      <c r="C16811" t="s">
        <v>7126</v>
      </c>
      <c r="D16811" t="s">
        <v>3</v>
      </c>
    </row>
    <row r="16812" spans="1:4" x14ac:dyDescent="0.3">
      <c r="A16812">
        <v>2716064990</v>
      </c>
      <c r="B16812" t="s">
        <v>6183</v>
      </c>
      <c r="C16812" t="s">
        <v>7091</v>
      </c>
      <c r="D16812" t="s">
        <v>3</v>
      </c>
    </row>
    <row r="16813" spans="1:4" x14ac:dyDescent="0.3">
      <c r="A16813">
        <v>2676046624</v>
      </c>
      <c r="B16813" t="s">
        <v>6193</v>
      </c>
      <c r="C16813" t="s">
        <v>7096</v>
      </c>
      <c r="D16813" t="s">
        <v>3</v>
      </c>
    </row>
    <row r="16814" spans="1:4" x14ac:dyDescent="0.3">
      <c r="A16814">
        <v>2676907830</v>
      </c>
      <c r="B16814" t="s">
        <v>6123</v>
      </c>
      <c r="C16814" t="s">
        <v>7101</v>
      </c>
      <c r="D16814" t="s">
        <v>3</v>
      </c>
    </row>
    <row r="16815" spans="1:4" x14ac:dyDescent="0.3">
      <c r="A16815">
        <v>2700273210</v>
      </c>
      <c r="B16815" t="s">
        <v>6176</v>
      </c>
      <c r="C16815" t="s">
        <v>7133</v>
      </c>
      <c r="D16815" t="s">
        <v>3</v>
      </c>
    </row>
    <row r="16816" spans="1:4" x14ac:dyDescent="0.3">
      <c r="A16816">
        <v>2702844785</v>
      </c>
      <c r="B16816" t="s">
        <v>6235</v>
      </c>
      <c r="C16816" t="s">
        <v>7105</v>
      </c>
      <c r="D16816" t="s">
        <v>3</v>
      </c>
    </row>
    <row r="16817" spans="1:4" x14ac:dyDescent="0.3">
      <c r="A16817">
        <v>2702476114</v>
      </c>
      <c r="B16817" t="s">
        <v>6355</v>
      </c>
      <c r="C16817" t="s">
        <v>7099</v>
      </c>
      <c r="D16817" t="s">
        <v>3</v>
      </c>
    </row>
    <row r="16818" spans="1:4" x14ac:dyDescent="0.3">
      <c r="A16818">
        <v>2742508932</v>
      </c>
      <c r="B16818" t="s">
        <v>6165</v>
      </c>
      <c r="C16818" t="s">
        <v>7123</v>
      </c>
      <c r="D16818" t="s">
        <v>3</v>
      </c>
    </row>
    <row r="16819" spans="1:4" x14ac:dyDescent="0.3">
      <c r="A16819">
        <v>2722421658</v>
      </c>
      <c r="D16819" t="s">
        <v>3</v>
      </c>
    </row>
    <row r="16820" spans="1:4" x14ac:dyDescent="0.3">
      <c r="A16820">
        <v>2677278634</v>
      </c>
      <c r="B16820" t="s">
        <v>6193</v>
      </c>
      <c r="C16820" t="s">
        <v>7096</v>
      </c>
      <c r="D16820" t="s">
        <v>3</v>
      </c>
    </row>
    <row r="16821" spans="1:4" x14ac:dyDescent="0.3">
      <c r="A16821">
        <v>2745335337</v>
      </c>
      <c r="D16821" t="s">
        <v>3</v>
      </c>
    </row>
    <row r="16822" spans="1:4" x14ac:dyDescent="0.3">
      <c r="A16822">
        <v>2681346361</v>
      </c>
      <c r="B16822" t="s">
        <v>6249</v>
      </c>
      <c r="C16822" t="s">
        <v>7095</v>
      </c>
      <c r="D16822" t="s">
        <v>3</v>
      </c>
    </row>
    <row r="16823" spans="1:4" x14ac:dyDescent="0.3">
      <c r="A16823">
        <v>2691327016</v>
      </c>
      <c r="B16823" t="s">
        <v>6183</v>
      </c>
      <c r="C16823" t="s">
        <v>7091</v>
      </c>
      <c r="D16823" t="s">
        <v>3</v>
      </c>
    </row>
    <row r="16824" spans="1:4" x14ac:dyDescent="0.3">
      <c r="A16824">
        <v>2740916148</v>
      </c>
      <c r="B16824" t="s">
        <v>6134</v>
      </c>
      <c r="C16824" t="s">
        <v>7133</v>
      </c>
      <c r="D16824" t="s">
        <v>3</v>
      </c>
    </row>
    <row r="16825" spans="1:4" x14ac:dyDescent="0.3">
      <c r="A16825">
        <v>2410298488</v>
      </c>
      <c r="B16825" t="s">
        <v>6183</v>
      </c>
      <c r="C16825" t="s">
        <v>7091</v>
      </c>
      <c r="D16825" t="s">
        <v>3</v>
      </c>
    </row>
    <row r="16826" spans="1:4" x14ac:dyDescent="0.3">
      <c r="A16826">
        <v>2748680975</v>
      </c>
      <c r="B16826" t="s">
        <v>6134</v>
      </c>
      <c r="C16826" t="s">
        <v>7133</v>
      </c>
      <c r="D16826" t="s">
        <v>3</v>
      </c>
    </row>
    <row r="16827" spans="1:4" x14ac:dyDescent="0.3">
      <c r="A16827">
        <v>2717078664</v>
      </c>
      <c r="D16827" t="s">
        <v>3</v>
      </c>
    </row>
    <row r="16828" spans="1:4" x14ac:dyDescent="0.3">
      <c r="A16828">
        <v>2690691170</v>
      </c>
      <c r="B16828" t="s">
        <v>6114</v>
      </c>
      <c r="C16828" t="s">
        <v>7101</v>
      </c>
      <c r="D16828" t="s">
        <v>3</v>
      </c>
    </row>
    <row r="16829" spans="1:4" x14ac:dyDescent="0.3">
      <c r="A16829">
        <v>2720216811</v>
      </c>
      <c r="B16829" t="s">
        <v>6148</v>
      </c>
      <c r="C16829" t="s">
        <v>7114</v>
      </c>
      <c r="D16829" t="s">
        <v>3</v>
      </c>
    </row>
    <row r="16830" spans="1:4" x14ac:dyDescent="0.3">
      <c r="A16830">
        <v>2682252892</v>
      </c>
      <c r="B16830" t="s">
        <v>6237</v>
      </c>
      <c r="C16830" t="s">
        <v>7132</v>
      </c>
      <c r="D16830" t="s">
        <v>3</v>
      </c>
    </row>
    <row r="16831" spans="1:4" x14ac:dyDescent="0.3">
      <c r="A16831">
        <v>2656652528</v>
      </c>
      <c r="B16831" t="s">
        <v>6187</v>
      </c>
      <c r="C16831" t="s">
        <v>7117</v>
      </c>
      <c r="D16831" t="s">
        <v>3</v>
      </c>
    </row>
    <row r="16832" spans="1:4" x14ac:dyDescent="0.3">
      <c r="A16832">
        <v>2713203440</v>
      </c>
      <c r="B16832" t="s">
        <v>6112</v>
      </c>
      <c r="C16832" t="s">
        <v>7099</v>
      </c>
      <c r="D16832" t="s">
        <v>3</v>
      </c>
    </row>
    <row r="16833" spans="1:4" x14ac:dyDescent="0.3">
      <c r="A16833">
        <v>2749226485</v>
      </c>
      <c r="D16833" t="s">
        <v>3</v>
      </c>
    </row>
    <row r="16834" spans="1:4" x14ac:dyDescent="0.3">
      <c r="A16834">
        <v>2678484150</v>
      </c>
      <c r="B16834" t="s">
        <v>6180</v>
      </c>
      <c r="C16834" t="s">
        <v>7092</v>
      </c>
      <c r="D16834" t="s">
        <v>3</v>
      </c>
    </row>
    <row r="16835" spans="1:4" x14ac:dyDescent="0.3">
      <c r="A16835">
        <v>2631320111</v>
      </c>
      <c r="B16835" t="s">
        <v>6137</v>
      </c>
      <c r="C16835" t="s">
        <v>7093</v>
      </c>
      <c r="D16835" t="s">
        <v>3</v>
      </c>
    </row>
    <row r="16836" spans="1:4" x14ac:dyDescent="0.3">
      <c r="A16836">
        <v>2688425313</v>
      </c>
      <c r="B16836" t="s">
        <v>6204</v>
      </c>
      <c r="C16836" t="s">
        <v>7102</v>
      </c>
      <c r="D16836" t="s">
        <v>3</v>
      </c>
    </row>
    <row r="16837" spans="1:4" x14ac:dyDescent="0.3">
      <c r="A16837">
        <v>2581495324</v>
      </c>
      <c r="D16837" t="s">
        <v>3</v>
      </c>
    </row>
    <row r="16838" spans="1:4" x14ac:dyDescent="0.3">
      <c r="A16838">
        <v>2689883352</v>
      </c>
      <c r="B16838" t="s">
        <v>6633</v>
      </c>
      <c r="C16838" t="s">
        <v>7101</v>
      </c>
      <c r="D16838" t="s">
        <v>3</v>
      </c>
    </row>
    <row r="16839" spans="1:4" x14ac:dyDescent="0.3">
      <c r="A16839">
        <v>2705280537</v>
      </c>
      <c r="B16839" t="s">
        <v>6183</v>
      </c>
      <c r="C16839" t="s">
        <v>7091</v>
      </c>
      <c r="D16839" t="s">
        <v>3</v>
      </c>
    </row>
    <row r="16840" spans="1:4" x14ac:dyDescent="0.3">
      <c r="A16840">
        <v>2742187074</v>
      </c>
      <c r="B16840" t="s">
        <v>6180</v>
      </c>
      <c r="C16840" t="s">
        <v>7092</v>
      </c>
      <c r="D16840" t="s">
        <v>3</v>
      </c>
    </row>
    <row r="16841" spans="1:4" x14ac:dyDescent="0.3">
      <c r="A16841">
        <v>2694259118</v>
      </c>
      <c r="B16841" t="s">
        <v>6114</v>
      </c>
      <c r="C16841" t="s">
        <v>7101</v>
      </c>
      <c r="D16841" t="s">
        <v>3</v>
      </c>
    </row>
    <row r="16842" spans="1:4" x14ac:dyDescent="0.3">
      <c r="A16842">
        <v>2660724339</v>
      </c>
      <c r="B16842" t="s">
        <v>6134</v>
      </c>
      <c r="C16842" t="s">
        <v>7133</v>
      </c>
      <c r="D16842" t="s">
        <v>3</v>
      </c>
    </row>
    <row r="16843" spans="1:4" x14ac:dyDescent="0.3">
      <c r="A16843">
        <v>2685907062</v>
      </c>
      <c r="B16843" t="s">
        <v>6967</v>
      </c>
      <c r="C16843" t="s">
        <v>7101</v>
      </c>
      <c r="D16843" t="s">
        <v>3</v>
      </c>
    </row>
    <row r="16844" spans="1:4" x14ac:dyDescent="0.3">
      <c r="A16844">
        <v>2718788567</v>
      </c>
      <c r="D16844" t="s">
        <v>3</v>
      </c>
    </row>
    <row r="16845" spans="1:4" x14ac:dyDescent="0.3">
      <c r="A16845">
        <v>2720193001</v>
      </c>
      <c r="B16845" t="s">
        <v>6968</v>
      </c>
      <c r="C16845" t="s">
        <v>7129</v>
      </c>
      <c r="D16845" t="s">
        <v>3</v>
      </c>
    </row>
    <row r="16846" spans="1:4" x14ac:dyDescent="0.3">
      <c r="A16846">
        <v>2722691466</v>
      </c>
      <c r="B16846" t="s">
        <v>6180</v>
      </c>
      <c r="C16846" t="s">
        <v>7092</v>
      </c>
      <c r="D16846" t="s">
        <v>3</v>
      </c>
    </row>
    <row r="16847" spans="1:4" x14ac:dyDescent="0.3">
      <c r="A16847">
        <v>2679918485</v>
      </c>
      <c r="B16847" t="s">
        <v>6390</v>
      </c>
      <c r="C16847" t="s">
        <v>7103</v>
      </c>
      <c r="D16847" t="s">
        <v>3</v>
      </c>
    </row>
    <row r="16848" spans="1:4" x14ac:dyDescent="0.3">
      <c r="A16848">
        <v>2660910896</v>
      </c>
      <c r="B16848" t="s">
        <v>6166</v>
      </c>
      <c r="C16848" t="s">
        <v>7137</v>
      </c>
      <c r="D16848" t="s">
        <v>3</v>
      </c>
    </row>
    <row r="16849" spans="1:4" x14ac:dyDescent="0.3">
      <c r="A16849">
        <v>2693791553</v>
      </c>
      <c r="B16849" t="s">
        <v>6295</v>
      </c>
      <c r="C16849" t="s">
        <v>7096</v>
      </c>
      <c r="D16849" t="s">
        <v>3</v>
      </c>
    </row>
    <row r="16850" spans="1:4" x14ac:dyDescent="0.3">
      <c r="A16850">
        <v>2716820510</v>
      </c>
      <c r="B16850" t="s">
        <v>6123</v>
      </c>
      <c r="C16850" t="s">
        <v>7101</v>
      </c>
      <c r="D16850" t="s">
        <v>3</v>
      </c>
    </row>
    <row r="16851" spans="1:4" x14ac:dyDescent="0.3">
      <c r="A16851">
        <v>2652696621</v>
      </c>
      <c r="B16851" t="s">
        <v>6123</v>
      </c>
      <c r="C16851" t="s">
        <v>7101</v>
      </c>
      <c r="D16851" t="s">
        <v>3</v>
      </c>
    </row>
    <row r="16852" spans="1:4" x14ac:dyDescent="0.3">
      <c r="A16852">
        <v>2596259609</v>
      </c>
      <c r="B16852" t="s">
        <v>6193</v>
      </c>
      <c r="C16852" t="s">
        <v>7096</v>
      </c>
      <c r="D16852" t="s">
        <v>3</v>
      </c>
    </row>
    <row r="16853" spans="1:4" x14ac:dyDescent="0.3">
      <c r="A16853">
        <v>2536766454</v>
      </c>
      <c r="B16853" t="s">
        <v>6123</v>
      </c>
      <c r="C16853" t="s">
        <v>7101</v>
      </c>
      <c r="D16853" t="s">
        <v>3</v>
      </c>
    </row>
    <row r="16854" spans="1:4" x14ac:dyDescent="0.3">
      <c r="A16854">
        <v>2700272288</v>
      </c>
      <c r="B16854" t="s">
        <v>6508</v>
      </c>
      <c r="C16854" t="s">
        <v>7113</v>
      </c>
      <c r="D16854" t="s">
        <v>3</v>
      </c>
    </row>
    <row r="16855" spans="1:4" x14ac:dyDescent="0.3">
      <c r="A16855">
        <v>2689449597</v>
      </c>
      <c r="B16855" t="s">
        <v>6273</v>
      </c>
      <c r="C16855" t="s">
        <v>7126</v>
      </c>
      <c r="D16855" t="s">
        <v>3</v>
      </c>
    </row>
    <row r="16856" spans="1:4" x14ac:dyDescent="0.3">
      <c r="A16856">
        <v>2715132975</v>
      </c>
      <c r="B16856" t="s">
        <v>6127</v>
      </c>
      <c r="C16856" t="s">
        <v>7106</v>
      </c>
      <c r="D16856" t="s">
        <v>3</v>
      </c>
    </row>
    <row r="16857" spans="1:4" x14ac:dyDescent="0.3">
      <c r="A16857">
        <v>2727439694</v>
      </c>
      <c r="D16857" t="s">
        <v>3</v>
      </c>
    </row>
    <row r="16858" spans="1:4" x14ac:dyDescent="0.3">
      <c r="A16858">
        <v>2562224274</v>
      </c>
      <c r="B16858" t="s">
        <v>6183</v>
      </c>
      <c r="C16858" t="s">
        <v>7091</v>
      </c>
      <c r="D16858" t="s">
        <v>3</v>
      </c>
    </row>
    <row r="16859" spans="1:4" x14ac:dyDescent="0.3">
      <c r="A16859">
        <v>2680322168</v>
      </c>
      <c r="B16859" t="s">
        <v>6114</v>
      </c>
      <c r="C16859" t="s">
        <v>7101</v>
      </c>
      <c r="D16859" t="s">
        <v>3</v>
      </c>
    </row>
    <row r="16860" spans="1:4" x14ac:dyDescent="0.3">
      <c r="A16860">
        <v>2678160734</v>
      </c>
      <c r="B16860" t="s">
        <v>6121</v>
      </c>
      <c r="C16860" t="s">
        <v>7101</v>
      </c>
      <c r="D16860" t="s">
        <v>3</v>
      </c>
    </row>
    <row r="16861" spans="1:4" x14ac:dyDescent="0.3">
      <c r="A16861">
        <v>2741590137</v>
      </c>
      <c r="B16861" t="s">
        <v>6137</v>
      </c>
      <c r="C16861" t="s">
        <v>7093</v>
      </c>
      <c r="D16861" t="s">
        <v>3</v>
      </c>
    </row>
    <row r="16862" spans="1:4" x14ac:dyDescent="0.3">
      <c r="A16862">
        <v>2522296173</v>
      </c>
      <c r="B16862" t="s">
        <v>6121</v>
      </c>
      <c r="C16862" t="s">
        <v>7101</v>
      </c>
      <c r="D16862" t="s">
        <v>3</v>
      </c>
    </row>
    <row r="16863" spans="1:4" x14ac:dyDescent="0.3">
      <c r="A16863">
        <v>2692121834</v>
      </c>
      <c r="D16863" t="s">
        <v>3</v>
      </c>
    </row>
    <row r="16864" spans="1:4" x14ac:dyDescent="0.3">
      <c r="A16864">
        <v>2681728776</v>
      </c>
      <c r="B16864" t="s">
        <v>6337</v>
      </c>
      <c r="C16864" t="s">
        <v>7101</v>
      </c>
      <c r="D16864" t="s">
        <v>3</v>
      </c>
    </row>
    <row r="16865" spans="1:4" x14ac:dyDescent="0.3">
      <c r="A16865">
        <v>2706507754</v>
      </c>
      <c r="B16865" t="s">
        <v>6201</v>
      </c>
      <c r="C16865" t="s">
        <v>7099</v>
      </c>
      <c r="D16865" t="s">
        <v>3</v>
      </c>
    </row>
    <row r="16866" spans="1:4" x14ac:dyDescent="0.3">
      <c r="A16866">
        <v>2677456203</v>
      </c>
      <c r="B16866" t="s">
        <v>6183</v>
      </c>
      <c r="C16866" t="s">
        <v>7091</v>
      </c>
      <c r="D16866" t="s">
        <v>3</v>
      </c>
    </row>
    <row r="16867" spans="1:4" x14ac:dyDescent="0.3">
      <c r="A16867">
        <v>2716322277</v>
      </c>
      <c r="B16867" t="s">
        <v>6239</v>
      </c>
      <c r="C16867" t="s">
        <v>7095</v>
      </c>
      <c r="D16867" t="s">
        <v>3</v>
      </c>
    </row>
    <row r="16868" spans="1:4" x14ac:dyDescent="0.3">
      <c r="A16868">
        <v>2695131910</v>
      </c>
      <c r="B16868" t="s">
        <v>6161</v>
      </c>
      <c r="C16868" t="s">
        <v>7134</v>
      </c>
      <c r="D16868" t="s">
        <v>3</v>
      </c>
    </row>
    <row r="16869" spans="1:4" x14ac:dyDescent="0.3">
      <c r="A16869">
        <v>2733679112</v>
      </c>
      <c r="D16869" t="s">
        <v>3</v>
      </c>
    </row>
    <row r="16870" spans="1:4" x14ac:dyDescent="0.3">
      <c r="A16870">
        <v>2686169608</v>
      </c>
      <c r="D16870" t="s">
        <v>3</v>
      </c>
    </row>
    <row r="16871" spans="1:4" x14ac:dyDescent="0.3">
      <c r="A16871">
        <v>2683585517</v>
      </c>
      <c r="B16871" t="s">
        <v>6337</v>
      </c>
      <c r="C16871" t="s">
        <v>7101</v>
      </c>
      <c r="D16871" t="s">
        <v>3</v>
      </c>
    </row>
    <row r="16872" spans="1:4" x14ac:dyDescent="0.3">
      <c r="A16872">
        <v>2747766996</v>
      </c>
      <c r="D16872" t="s">
        <v>3</v>
      </c>
    </row>
    <row r="16873" spans="1:4" x14ac:dyDescent="0.3">
      <c r="A16873">
        <v>2719326227</v>
      </c>
      <c r="B16873" t="s">
        <v>6356</v>
      </c>
      <c r="C16873" t="s">
        <v>7139</v>
      </c>
      <c r="D16873" t="s">
        <v>3</v>
      </c>
    </row>
    <row r="16874" spans="1:4" x14ac:dyDescent="0.3">
      <c r="A16874">
        <v>2698172683</v>
      </c>
      <c r="B16874" t="s">
        <v>6425</v>
      </c>
      <c r="C16874" t="s">
        <v>7093</v>
      </c>
      <c r="D16874" t="s">
        <v>3</v>
      </c>
    </row>
    <row r="16875" spans="1:4" x14ac:dyDescent="0.3">
      <c r="A16875">
        <v>2723139120</v>
      </c>
      <c r="B16875" t="s">
        <v>6137</v>
      </c>
      <c r="C16875" t="s">
        <v>7093</v>
      </c>
      <c r="D16875" t="s">
        <v>3</v>
      </c>
    </row>
    <row r="16876" spans="1:4" x14ac:dyDescent="0.3">
      <c r="A16876">
        <v>2702959648</v>
      </c>
      <c r="B16876" t="s">
        <v>6197</v>
      </c>
      <c r="C16876" t="s">
        <v>7102</v>
      </c>
      <c r="D16876" t="s">
        <v>3</v>
      </c>
    </row>
    <row r="16877" spans="1:4" x14ac:dyDescent="0.3">
      <c r="A16877">
        <v>2629754922</v>
      </c>
      <c r="D16877" t="s">
        <v>3</v>
      </c>
    </row>
    <row r="16878" spans="1:4" x14ac:dyDescent="0.3">
      <c r="A16878">
        <v>2689824808</v>
      </c>
      <c r="B16878" t="s">
        <v>6127</v>
      </c>
      <c r="C16878" t="s">
        <v>7106</v>
      </c>
      <c r="D16878" t="s">
        <v>3</v>
      </c>
    </row>
    <row r="16879" spans="1:4" x14ac:dyDescent="0.3">
      <c r="A16879">
        <v>2713742540</v>
      </c>
      <c r="B16879" t="s">
        <v>6137</v>
      </c>
      <c r="C16879" t="s">
        <v>7093</v>
      </c>
      <c r="D16879" t="s">
        <v>3</v>
      </c>
    </row>
    <row r="16880" spans="1:4" x14ac:dyDescent="0.3">
      <c r="A16880">
        <v>2755062434</v>
      </c>
      <c r="B16880" t="s">
        <v>6168</v>
      </c>
      <c r="C16880" t="s">
        <v>7133</v>
      </c>
      <c r="D16880" t="s">
        <v>3</v>
      </c>
    </row>
    <row r="16881" spans="1:4" x14ac:dyDescent="0.3">
      <c r="A16881">
        <v>2706558097</v>
      </c>
      <c r="B16881" t="s">
        <v>6197</v>
      </c>
      <c r="C16881" t="s">
        <v>7102</v>
      </c>
      <c r="D16881" t="s">
        <v>3</v>
      </c>
    </row>
    <row r="16882" spans="1:4" x14ac:dyDescent="0.3">
      <c r="A16882">
        <v>2755136747</v>
      </c>
      <c r="D16882" t="s">
        <v>3</v>
      </c>
    </row>
    <row r="16883" spans="1:4" x14ac:dyDescent="0.3">
      <c r="A16883">
        <v>2707410690</v>
      </c>
      <c r="B16883" t="s">
        <v>6183</v>
      </c>
      <c r="C16883" t="s">
        <v>7091</v>
      </c>
      <c r="D16883" t="s">
        <v>3</v>
      </c>
    </row>
    <row r="16884" spans="1:4" x14ac:dyDescent="0.3">
      <c r="A16884">
        <v>2749240492</v>
      </c>
      <c r="B16884" t="s">
        <v>6331</v>
      </c>
      <c r="C16884" t="s">
        <v>7094</v>
      </c>
      <c r="D16884" t="s">
        <v>3</v>
      </c>
    </row>
    <row r="16885" spans="1:4" x14ac:dyDescent="0.3">
      <c r="A16885">
        <v>2717454533</v>
      </c>
      <c r="B16885" t="s">
        <v>6303</v>
      </c>
      <c r="C16885" t="s">
        <v>7116</v>
      </c>
      <c r="D16885" t="s">
        <v>3</v>
      </c>
    </row>
    <row r="16886" spans="1:4" x14ac:dyDescent="0.3">
      <c r="A16886">
        <v>2391062368</v>
      </c>
      <c r="B16886" t="s">
        <v>6123</v>
      </c>
      <c r="C16886" t="s">
        <v>7101</v>
      </c>
      <c r="D16886" t="s">
        <v>3</v>
      </c>
    </row>
    <row r="16887" spans="1:4" x14ac:dyDescent="0.3">
      <c r="A16887">
        <v>2717099994</v>
      </c>
      <c r="B16887" t="s">
        <v>6244</v>
      </c>
      <c r="C16887" t="s">
        <v>7117</v>
      </c>
      <c r="D16887" t="s">
        <v>3</v>
      </c>
    </row>
    <row r="16888" spans="1:4" x14ac:dyDescent="0.3">
      <c r="A16888">
        <v>2665843316</v>
      </c>
      <c r="D16888" t="s">
        <v>3</v>
      </c>
    </row>
    <row r="16889" spans="1:4" x14ac:dyDescent="0.3">
      <c r="A16889">
        <v>2720246019</v>
      </c>
      <c r="B16889" t="s">
        <v>6150</v>
      </c>
      <c r="C16889" t="s">
        <v>7101</v>
      </c>
      <c r="D16889" t="s">
        <v>3</v>
      </c>
    </row>
    <row r="16890" spans="1:4" x14ac:dyDescent="0.3">
      <c r="A16890">
        <v>2731806200</v>
      </c>
      <c r="B16890" t="s">
        <v>6132</v>
      </c>
      <c r="C16890" t="s">
        <v>7128</v>
      </c>
      <c r="D16890" t="s">
        <v>3</v>
      </c>
    </row>
    <row r="16891" spans="1:4" x14ac:dyDescent="0.3">
      <c r="A16891">
        <v>2708985612</v>
      </c>
      <c r="B16891" t="s">
        <v>6187</v>
      </c>
      <c r="C16891" t="s">
        <v>7117</v>
      </c>
      <c r="D16891" t="s">
        <v>3</v>
      </c>
    </row>
    <row r="16892" spans="1:4" x14ac:dyDescent="0.3">
      <c r="A16892">
        <v>2680650615</v>
      </c>
      <c r="B16892" t="s">
        <v>6216</v>
      </c>
      <c r="C16892" t="s">
        <v>7096</v>
      </c>
      <c r="D16892" t="s">
        <v>3</v>
      </c>
    </row>
    <row r="16893" spans="1:4" x14ac:dyDescent="0.3">
      <c r="A16893">
        <v>2737562930</v>
      </c>
      <c r="D16893" t="s">
        <v>3</v>
      </c>
    </row>
    <row r="16894" spans="1:4" x14ac:dyDescent="0.3">
      <c r="A16894">
        <v>2745376471</v>
      </c>
      <c r="B16894" t="s">
        <v>6179</v>
      </c>
      <c r="C16894" t="s">
        <v>7120</v>
      </c>
      <c r="D16894" t="s">
        <v>3</v>
      </c>
    </row>
    <row r="16895" spans="1:4" x14ac:dyDescent="0.3">
      <c r="A16895">
        <v>2716716972</v>
      </c>
      <c r="B16895" t="s">
        <v>6114</v>
      </c>
      <c r="C16895" t="s">
        <v>7101</v>
      </c>
      <c r="D16895" t="s">
        <v>3</v>
      </c>
    </row>
    <row r="16896" spans="1:4" x14ac:dyDescent="0.3">
      <c r="A16896">
        <v>2707840551</v>
      </c>
      <c r="B16896" t="s">
        <v>6275</v>
      </c>
      <c r="C16896" t="s">
        <v>7103</v>
      </c>
      <c r="D16896" t="s">
        <v>3</v>
      </c>
    </row>
    <row r="16897" spans="1:4" x14ac:dyDescent="0.3">
      <c r="A16897">
        <v>2702452804</v>
      </c>
      <c r="B16897" t="s">
        <v>6366</v>
      </c>
      <c r="C16897" t="s">
        <v>7101</v>
      </c>
      <c r="D16897" t="s">
        <v>3</v>
      </c>
    </row>
    <row r="16898" spans="1:4" x14ac:dyDescent="0.3">
      <c r="A16898">
        <v>2732462451</v>
      </c>
      <c r="B16898" t="s">
        <v>6121</v>
      </c>
      <c r="C16898" t="s">
        <v>7101</v>
      </c>
      <c r="D16898" t="s">
        <v>3</v>
      </c>
    </row>
    <row r="16899" spans="1:4" x14ac:dyDescent="0.3">
      <c r="A16899">
        <v>2753745355</v>
      </c>
      <c r="D16899" t="s">
        <v>3</v>
      </c>
    </row>
    <row r="16900" spans="1:4" x14ac:dyDescent="0.3">
      <c r="A16900">
        <v>2733189859</v>
      </c>
      <c r="B16900" t="s">
        <v>6201</v>
      </c>
      <c r="C16900" t="s">
        <v>7099</v>
      </c>
      <c r="D16900" t="s">
        <v>3</v>
      </c>
    </row>
    <row r="16901" spans="1:4" x14ac:dyDescent="0.3">
      <c r="A16901">
        <v>2660570260</v>
      </c>
      <c r="B16901" t="s">
        <v>6197</v>
      </c>
      <c r="C16901" t="s">
        <v>7102</v>
      </c>
      <c r="D16901" t="s">
        <v>3</v>
      </c>
    </row>
    <row r="16902" spans="1:4" x14ac:dyDescent="0.3">
      <c r="A16902">
        <v>2682307829</v>
      </c>
      <c r="B16902" t="s">
        <v>6176</v>
      </c>
      <c r="C16902" t="s">
        <v>7133</v>
      </c>
      <c r="D16902" t="s">
        <v>3</v>
      </c>
    </row>
    <row r="16903" spans="1:4" x14ac:dyDescent="0.3">
      <c r="A16903">
        <v>2737280444</v>
      </c>
      <c r="B16903" t="s">
        <v>6117</v>
      </c>
      <c r="C16903" t="s">
        <v>7115</v>
      </c>
      <c r="D16903" t="s">
        <v>3</v>
      </c>
    </row>
    <row r="16904" spans="1:4" x14ac:dyDescent="0.3">
      <c r="A16904">
        <v>2559055319</v>
      </c>
      <c r="B16904" t="s">
        <v>6116</v>
      </c>
      <c r="C16904" t="s">
        <v>7130</v>
      </c>
      <c r="D16904" t="s">
        <v>3</v>
      </c>
    </row>
    <row r="16905" spans="1:4" x14ac:dyDescent="0.3">
      <c r="A16905">
        <v>2748516855</v>
      </c>
      <c r="B16905" t="s">
        <v>6969</v>
      </c>
      <c r="C16905" t="s">
        <v>7105</v>
      </c>
      <c r="D16905" t="s">
        <v>3</v>
      </c>
    </row>
    <row r="16906" spans="1:4" x14ac:dyDescent="0.3">
      <c r="A16906">
        <v>2696077822</v>
      </c>
      <c r="D16906" t="s">
        <v>3</v>
      </c>
    </row>
    <row r="16907" spans="1:4" x14ac:dyDescent="0.3">
      <c r="A16907">
        <v>2718535475</v>
      </c>
      <c r="B16907" t="s">
        <v>6118</v>
      </c>
      <c r="C16907" t="s">
        <v>7096</v>
      </c>
      <c r="D16907" t="s">
        <v>3</v>
      </c>
    </row>
    <row r="16908" spans="1:4" x14ac:dyDescent="0.3">
      <c r="A16908">
        <v>2721776048</v>
      </c>
      <c r="B16908" t="s">
        <v>6134</v>
      </c>
      <c r="C16908" t="s">
        <v>7133</v>
      </c>
      <c r="D16908" t="s">
        <v>3</v>
      </c>
    </row>
    <row r="16909" spans="1:4" x14ac:dyDescent="0.3">
      <c r="A16909">
        <v>2706803178</v>
      </c>
      <c r="B16909" t="s">
        <v>6285</v>
      </c>
      <c r="C16909" t="s">
        <v>7112</v>
      </c>
      <c r="D16909" t="s">
        <v>3</v>
      </c>
    </row>
    <row r="16910" spans="1:4" x14ac:dyDescent="0.3">
      <c r="A16910">
        <v>2713125772</v>
      </c>
      <c r="B16910" t="s">
        <v>6140</v>
      </c>
      <c r="C16910" t="s">
        <v>7137</v>
      </c>
      <c r="D16910" t="s">
        <v>3</v>
      </c>
    </row>
    <row r="16911" spans="1:4" x14ac:dyDescent="0.3">
      <c r="A16911">
        <v>2743628791</v>
      </c>
      <c r="B16911" t="s">
        <v>6517</v>
      </c>
      <c r="C16911" t="s">
        <v>7093</v>
      </c>
      <c r="D16911" t="s">
        <v>3</v>
      </c>
    </row>
    <row r="16912" spans="1:4" x14ac:dyDescent="0.3">
      <c r="A16912">
        <v>2693274721</v>
      </c>
      <c r="B16912" t="s">
        <v>6114</v>
      </c>
      <c r="C16912" t="s">
        <v>7101</v>
      </c>
      <c r="D16912" t="s">
        <v>3</v>
      </c>
    </row>
    <row r="16913" spans="1:4" x14ac:dyDescent="0.3">
      <c r="A16913">
        <v>2742400957</v>
      </c>
      <c r="B16913" t="s">
        <v>6140</v>
      </c>
      <c r="C16913" t="s">
        <v>7137</v>
      </c>
      <c r="D16913" t="s">
        <v>3</v>
      </c>
    </row>
    <row r="16914" spans="1:4" x14ac:dyDescent="0.3">
      <c r="A16914">
        <v>2751856155</v>
      </c>
      <c r="D16914" t="s">
        <v>3</v>
      </c>
    </row>
    <row r="16915" spans="1:4" x14ac:dyDescent="0.3">
      <c r="A16915">
        <v>2742236868</v>
      </c>
      <c r="B16915" t="s">
        <v>6317</v>
      </c>
      <c r="C16915" t="s">
        <v>7101</v>
      </c>
      <c r="D16915" t="s">
        <v>3</v>
      </c>
    </row>
    <row r="16916" spans="1:4" x14ac:dyDescent="0.3">
      <c r="A16916">
        <v>2697700038</v>
      </c>
      <c r="D16916" t="s">
        <v>3</v>
      </c>
    </row>
    <row r="16917" spans="1:4" x14ac:dyDescent="0.3">
      <c r="A16917">
        <v>2507160414</v>
      </c>
      <c r="B16917" t="s">
        <v>6193</v>
      </c>
      <c r="C16917" t="s">
        <v>7096</v>
      </c>
      <c r="D16917" t="s">
        <v>3</v>
      </c>
    </row>
    <row r="16918" spans="1:4" x14ac:dyDescent="0.3">
      <c r="A16918">
        <v>2717980116</v>
      </c>
      <c r="B16918" t="s">
        <v>6143</v>
      </c>
      <c r="C16918" t="s">
        <v>7109</v>
      </c>
      <c r="D16918" t="s">
        <v>3</v>
      </c>
    </row>
    <row r="16919" spans="1:4" x14ac:dyDescent="0.3">
      <c r="A16919">
        <v>2718729623</v>
      </c>
      <c r="B16919" t="s">
        <v>6123</v>
      </c>
      <c r="C16919" t="s">
        <v>7101</v>
      </c>
      <c r="D16919" t="s">
        <v>3</v>
      </c>
    </row>
    <row r="16920" spans="1:4" x14ac:dyDescent="0.3">
      <c r="A16920">
        <v>2557448937</v>
      </c>
      <c r="D16920" t="s">
        <v>3</v>
      </c>
    </row>
    <row r="16921" spans="1:4" x14ac:dyDescent="0.3">
      <c r="A16921">
        <v>2721990922</v>
      </c>
      <c r="B16921" t="s">
        <v>6356</v>
      </c>
      <c r="C16921" t="s">
        <v>7139</v>
      </c>
      <c r="D16921" t="s">
        <v>3</v>
      </c>
    </row>
    <row r="16922" spans="1:4" x14ac:dyDescent="0.3">
      <c r="A16922">
        <v>2733322921</v>
      </c>
      <c r="B16922" t="s">
        <v>6208</v>
      </c>
      <c r="C16922" t="s">
        <v>7135</v>
      </c>
      <c r="D16922" t="s">
        <v>3</v>
      </c>
    </row>
    <row r="16923" spans="1:4" x14ac:dyDescent="0.3">
      <c r="A16923">
        <v>2579868110</v>
      </c>
      <c r="B16923" t="s">
        <v>6123</v>
      </c>
      <c r="C16923" t="s">
        <v>7101</v>
      </c>
      <c r="D16923" t="s">
        <v>3</v>
      </c>
    </row>
    <row r="16924" spans="1:4" x14ac:dyDescent="0.3">
      <c r="A16924">
        <v>2690056265</v>
      </c>
      <c r="B16924" t="s">
        <v>6491</v>
      </c>
      <c r="C16924" t="s">
        <v>7109</v>
      </c>
      <c r="D16924" t="s">
        <v>3</v>
      </c>
    </row>
    <row r="16925" spans="1:4" x14ac:dyDescent="0.3">
      <c r="A16925">
        <v>2680748127</v>
      </c>
      <c r="B16925" t="s">
        <v>6367</v>
      </c>
      <c r="C16925" t="s">
        <v>7101</v>
      </c>
      <c r="D16925" t="s">
        <v>3</v>
      </c>
    </row>
    <row r="16926" spans="1:4" x14ac:dyDescent="0.3">
      <c r="A16926">
        <v>2647551237</v>
      </c>
      <c r="B16926" t="s">
        <v>6150</v>
      </c>
      <c r="C16926" t="s">
        <v>7101</v>
      </c>
      <c r="D16926" t="s">
        <v>3</v>
      </c>
    </row>
    <row r="16927" spans="1:4" x14ac:dyDescent="0.3">
      <c r="A16927">
        <v>2703454684</v>
      </c>
      <c r="B16927" t="s">
        <v>6137</v>
      </c>
      <c r="C16927" t="s">
        <v>7093</v>
      </c>
      <c r="D16927" t="s">
        <v>3</v>
      </c>
    </row>
    <row r="16928" spans="1:4" x14ac:dyDescent="0.3">
      <c r="A16928">
        <v>2688454262</v>
      </c>
      <c r="B16928" t="s">
        <v>6134</v>
      </c>
      <c r="C16928" t="s">
        <v>7133</v>
      </c>
      <c r="D16928" t="s">
        <v>3</v>
      </c>
    </row>
    <row r="16929" spans="1:4" x14ac:dyDescent="0.3">
      <c r="A16929">
        <v>2694253841</v>
      </c>
      <c r="B16929" t="s">
        <v>6325</v>
      </c>
      <c r="C16929" t="s">
        <v>7132</v>
      </c>
      <c r="D16929" t="s">
        <v>3</v>
      </c>
    </row>
    <row r="16930" spans="1:4" x14ac:dyDescent="0.3">
      <c r="A16930">
        <v>2748650639</v>
      </c>
      <c r="B16930" t="s">
        <v>6741</v>
      </c>
      <c r="C16930" t="s">
        <v>7136</v>
      </c>
      <c r="D16930" t="s">
        <v>3</v>
      </c>
    </row>
    <row r="16931" spans="1:4" x14ac:dyDescent="0.3">
      <c r="A16931">
        <v>2656609152</v>
      </c>
      <c r="B16931" t="s">
        <v>6709</v>
      </c>
      <c r="C16931" t="s">
        <v>7101</v>
      </c>
      <c r="D16931" t="s">
        <v>3</v>
      </c>
    </row>
    <row r="16932" spans="1:4" x14ac:dyDescent="0.3">
      <c r="A16932">
        <v>2694252810</v>
      </c>
      <c r="B16932" t="s">
        <v>6462</v>
      </c>
      <c r="C16932" t="s">
        <v>7136</v>
      </c>
      <c r="D16932" t="s">
        <v>3</v>
      </c>
    </row>
    <row r="16933" spans="1:4" x14ac:dyDescent="0.3">
      <c r="A16933">
        <v>2682436861</v>
      </c>
      <c r="B16933" t="s">
        <v>6183</v>
      </c>
      <c r="C16933" t="s">
        <v>7091</v>
      </c>
      <c r="D16933" t="s">
        <v>3</v>
      </c>
    </row>
    <row r="16934" spans="1:4" x14ac:dyDescent="0.3">
      <c r="A16934">
        <v>2689882531</v>
      </c>
      <c r="B16934" t="s">
        <v>6665</v>
      </c>
      <c r="C16934" t="s">
        <v>7096</v>
      </c>
      <c r="D16934" t="s">
        <v>3</v>
      </c>
    </row>
    <row r="16935" spans="1:4" x14ac:dyDescent="0.3">
      <c r="A16935">
        <v>2683509326</v>
      </c>
      <c r="B16935" t="s">
        <v>6119</v>
      </c>
      <c r="C16935" t="s">
        <v>7101</v>
      </c>
      <c r="D16935" t="s">
        <v>3</v>
      </c>
    </row>
    <row r="16936" spans="1:4" x14ac:dyDescent="0.3">
      <c r="A16936">
        <v>2713338398</v>
      </c>
      <c r="B16936" t="s">
        <v>6669</v>
      </c>
      <c r="C16936" t="s">
        <v>7095</v>
      </c>
      <c r="D16936" t="s">
        <v>3</v>
      </c>
    </row>
    <row r="16937" spans="1:4" x14ac:dyDescent="0.3">
      <c r="A16937">
        <v>2749222861</v>
      </c>
      <c r="B16937" t="s">
        <v>6185</v>
      </c>
      <c r="C16937" t="s">
        <v>7103</v>
      </c>
      <c r="D16937" t="s">
        <v>3</v>
      </c>
    </row>
    <row r="16938" spans="1:4" x14ac:dyDescent="0.3">
      <c r="A16938">
        <v>2751731924</v>
      </c>
      <c r="D16938" t="s">
        <v>3</v>
      </c>
    </row>
    <row r="16939" spans="1:4" x14ac:dyDescent="0.3">
      <c r="A16939">
        <v>2727658109</v>
      </c>
      <c r="B16939" t="s">
        <v>6363</v>
      </c>
      <c r="C16939" t="s">
        <v>7106</v>
      </c>
      <c r="D16939" t="s">
        <v>3</v>
      </c>
    </row>
    <row r="16940" spans="1:4" x14ac:dyDescent="0.3">
      <c r="A16940">
        <v>2673988962</v>
      </c>
      <c r="B16940" t="s">
        <v>6128</v>
      </c>
      <c r="C16940" t="s">
        <v>7136</v>
      </c>
      <c r="D16940" t="s">
        <v>3</v>
      </c>
    </row>
    <row r="16941" spans="1:4" x14ac:dyDescent="0.3">
      <c r="A16941">
        <v>2656625959</v>
      </c>
      <c r="B16941" t="s">
        <v>6489</v>
      </c>
      <c r="C16941" t="s">
        <v>7116</v>
      </c>
      <c r="D16941" t="s">
        <v>3</v>
      </c>
    </row>
    <row r="16942" spans="1:4" x14ac:dyDescent="0.3">
      <c r="A16942">
        <v>2742298800</v>
      </c>
      <c r="B16942" t="s">
        <v>6360</v>
      </c>
      <c r="C16942" t="s">
        <v>7091</v>
      </c>
      <c r="D16942" t="s">
        <v>3</v>
      </c>
    </row>
    <row r="16943" spans="1:4" x14ac:dyDescent="0.3">
      <c r="A16943">
        <v>2733070402</v>
      </c>
      <c r="B16943" t="s">
        <v>6521</v>
      </c>
      <c r="C16943" t="s">
        <v>7141</v>
      </c>
      <c r="D16943" t="s">
        <v>3</v>
      </c>
    </row>
    <row r="16944" spans="1:4" x14ac:dyDescent="0.3">
      <c r="A16944">
        <v>2694356229</v>
      </c>
      <c r="B16944" t="s">
        <v>6168</v>
      </c>
      <c r="C16944" t="s">
        <v>7133</v>
      </c>
      <c r="D16944" t="s">
        <v>3</v>
      </c>
    </row>
    <row r="16945" spans="1:4" x14ac:dyDescent="0.3">
      <c r="A16945">
        <v>2405723489</v>
      </c>
      <c r="B16945" t="s">
        <v>6137</v>
      </c>
      <c r="C16945" t="s">
        <v>7093</v>
      </c>
      <c r="D16945" t="s">
        <v>3</v>
      </c>
    </row>
    <row r="16946" spans="1:4" x14ac:dyDescent="0.3">
      <c r="A16946">
        <v>2702402065</v>
      </c>
      <c r="B16946" t="s">
        <v>6264</v>
      </c>
      <c r="C16946" t="s">
        <v>7101</v>
      </c>
      <c r="D16946" t="s">
        <v>3</v>
      </c>
    </row>
    <row r="16947" spans="1:4" x14ac:dyDescent="0.3">
      <c r="A16947">
        <v>2709752592</v>
      </c>
      <c r="B16947" t="s">
        <v>6119</v>
      </c>
      <c r="C16947" t="s">
        <v>7101</v>
      </c>
      <c r="D16947" t="s">
        <v>3</v>
      </c>
    </row>
    <row r="16948" spans="1:4" x14ac:dyDescent="0.3">
      <c r="A16948">
        <v>2696300015</v>
      </c>
      <c r="D16948" t="s">
        <v>3</v>
      </c>
    </row>
    <row r="16949" spans="1:4" x14ac:dyDescent="0.3">
      <c r="A16949">
        <v>2679754455</v>
      </c>
      <c r="B16949" t="s">
        <v>6127</v>
      </c>
      <c r="C16949" t="s">
        <v>7106</v>
      </c>
      <c r="D16949" t="s">
        <v>3</v>
      </c>
    </row>
    <row r="16950" spans="1:4" x14ac:dyDescent="0.3">
      <c r="A16950">
        <v>2682412295</v>
      </c>
      <c r="B16950" t="s">
        <v>6273</v>
      </c>
      <c r="C16950" t="s">
        <v>7126</v>
      </c>
      <c r="D16950" t="s">
        <v>3</v>
      </c>
    </row>
    <row r="16951" spans="1:4" x14ac:dyDescent="0.3">
      <c r="A16951">
        <v>2693795153</v>
      </c>
      <c r="B16951" t="s">
        <v>6265</v>
      </c>
      <c r="C16951" t="s">
        <v>7097</v>
      </c>
      <c r="D16951" t="s">
        <v>3</v>
      </c>
    </row>
    <row r="16952" spans="1:4" x14ac:dyDescent="0.3">
      <c r="A16952">
        <v>2696958743</v>
      </c>
      <c r="D16952" t="s">
        <v>3</v>
      </c>
    </row>
    <row r="16953" spans="1:4" x14ac:dyDescent="0.3">
      <c r="A16953">
        <v>2727438551</v>
      </c>
      <c r="B16953" t="s">
        <v>6114</v>
      </c>
      <c r="C16953" t="s">
        <v>7101</v>
      </c>
      <c r="D16953" t="s">
        <v>3</v>
      </c>
    </row>
    <row r="16954" spans="1:4" x14ac:dyDescent="0.3">
      <c r="A16954">
        <v>2678707893</v>
      </c>
      <c r="B16954" t="s">
        <v>6123</v>
      </c>
      <c r="C16954" t="s">
        <v>7101</v>
      </c>
      <c r="D16954" t="s">
        <v>3</v>
      </c>
    </row>
    <row r="16955" spans="1:4" x14ac:dyDescent="0.3">
      <c r="A16955">
        <v>2682300322</v>
      </c>
      <c r="B16955" t="s">
        <v>6247</v>
      </c>
      <c r="C16955" t="s">
        <v>7105</v>
      </c>
      <c r="D16955" t="s">
        <v>3</v>
      </c>
    </row>
    <row r="16956" spans="1:4" x14ac:dyDescent="0.3">
      <c r="A16956">
        <v>2680945617</v>
      </c>
      <c r="B16956" t="s">
        <v>6118</v>
      </c>
      <c r="C16956" t="s">
        <v>7096</v>
      </c>
      <c r="D16956" t="s">
        <v>3</v>
      </c>
    </row>
    <row r="16957" spans="1:4" x14ac:dyDescent="0.3">
      <c r="A16957">
        <v>2393658708</v>
      </c>
      <c r="B16957" t="s">
        <v>6193</v>
      </c>
      <c r="C16957" t="s">
        <v>7096</v>
      </c>
      <c r="D16957" t="s">
        <v>3</v>
      </c>
    </row>
    <row r="16958" spans="1:4" x14ac:dyDescent="0.3">
      <c r="A16958">
        <v>2738365081</v>
      </c>
      <c r="B16958" t="s">
        <v>6181</v>
      </c>
      <c r="C16958" t="s">
        <v>7101</v>
      </c>
      <c r="D16958" t="s">
        <v>3</v>
      </c>
    </row>
    <row r="16959" spans="1:4" x14ac:dyDescent="0.3">
      <c r="A16959">
        <v>2679430056</v>
      </c>
      <c r="B16959" t="s">
        <v>6123</v>
      </c>
      <c r="C16959" t="s">
        <v>7101</v>
      </c>
      <c r="D16959" t="s">
        <v>3</v>
      </c>
    </row>
    <row r="16960" spans="1:4" x14ac:dyDescent="0.3">
      <c r="A16960">
        <v>2710360762</v>
      </c>
      <c r="B16960" t="s">
        <v>6260</v>
      </c>
      <c r="C16960" t="s">
        <v>7111</v>
      </c>
      <c r="D16960" t="s">
        <v>3</v>
      </c>
    </row>
    <row r="16961" spans="1:4" x14ac:dyDescent="0.3">
      <c r="A16961">
        <v>2671543722</v>
      </c>
      <c r="B16961" t="s">
        <v>6137</v>
      </c>
      <c r="C16961" t="s">
        <v>7093</v>
      </c>
      <c r="D16961" t="s">
        <v>3</v>
      </c>
    </row>
    <row r="16962" spans="1:4" x14ac:dyDescent="0.3">
      <c r="A16962">
        <v>2657076995</v>
      </c>
      <c r="B16962" t="s">
        <v>6184</v>
      </c>
      <c r="C16962" t="s">
        <v>7137</v>
      </c>
      <c r="D16962" t="s">
        <v>3</v>
      </c>
    </row>
    <row r="16963" spans="1:4" x14ac:dyDescent="0.3">
      <c r="A16963">
        <v>2712203398</v>
      </c>
      <c r="D16963" t="s">
        <v>3</v>
      </c>
    </row>
    <row r="16964" spans="1:4" x14ac:dyDescent="0.3">
      <c r="A16964">
        <v>2718639626</v>
      </c>
      <c r="D16964" t="s">
        <v>3</v>
      </c>
    </row>
    <row r="16965" spans="1:4" x14ac:dyDescent="0.3">
      <c r="A16965">
        <v>2731448332</v>
      </c>
      <c r="D16965" t="s">
        <v>3</v>
      </c>
    </row>
    <row r="16966" spans="1:4" x14ac:dyDescent="0.3">
      <c r="A16966">
        <v>2684242120</v>
      </c>
      <c r="B16966" t="s">
        <v>6970</v>
      </c>
      <c r="C16966" t="s">
        <v>7138</v>
      </c>
      <c r="D16966" t="s">
        <v>3</v>
      </c>
    </row>
    <row r="16967" spans="1:4" x14ac:dyDescent="0.3">
      <c r="A16967">
        <v>2724266159</v>
      </c>
      <c r="D16967" t="s">
        <v>3</v>
      </c>
    </row>
    <row r="16968" spans="1:4" x14ac:dyDescent="0.3">
      <c r="A16968">
        <v>2740197402</v>
      </c>
      <c r="B16968" t="s">
        <v>6176</v>
      </c>
      <c r="C16968" t="s">
        <v>7133</v>
      </c>
      <c r="D16968" t="s">
        <v>3</v>
      </c>
    </row>
    <row r="16969" spans="1:4" x14ac:dyDescent="0.3">
      <c r="A16969">
        <v>2738281638</v>
      </c>
      <c r="B16969" t="s">
        <v>6113</v>
      </c>
      <c r="C16969" t="s">
        <v>7136</v>
      </c>
      <c r="D16969" t="s">
        <v>3</v>
      </c>
    </row>
    <row r="16970" spans="1:4" x14ac:dyDescent="0.3">
      <c r="A16970">
        <v>2683583955</v>
      </c>
      <c r="B16970" t="s">
        <v>6389</v>
      </c>
      <c r="C16970" t="s">
        <v>7101</v>
      </c>
      <c r="D16970" t="s">
        <v>3</v>
      </c>
    </row>
    <row r="16971" spans="1:4" x14ac:dyDescent="0.3">
      <c r="A16971">
        <v>2693780261</v>
      </c>
      <c r="B16971" t="s">
        <v>6168</v>
      </c>
      <c r="C16971" t="s">
        <v>7133</v>
      </c>
      <c r="D16971" t="s">
        <v>3</v>
      </c>
    </row>
    <row r="16972" spans="1:4" x14ac:dyDescent="0.3">
      <c r="A16972">
        <v>2738360788</v>
      </c>
      <c r="B16972" t="s">
        <v>6373</v>
      </c>
      <c r="C16972" t="s">
        <v>7102</v>
      </c>
      <c r="D16972" t="s">
        <v>3</v>
      </c>
    </row>
    <row r="16973" spans="1:4" x14ac:dyDescent="0.3">
      <c r="A16973">
        <v>2685273459</v>
      </c>
      <c r="B16973" t="s">
        <v>6183</v>
      </c>
      <c r="C16973" t="s">
        <v>7091</v>
      </c>
      <c r="D16973" t="s">
        <v>3</v>
      </c>
    </row>
    <row r="16974" spans="1:4" x14ac:dyDescent="0.3">
      <c r="A16974">
        <v>2679698524</v>
      </c>
      <c r="B16974" t="s">
        <v>6125</v>
      </c>
      <c r="C16974" t="s">
        <v>7105</v>
      </c>
      <c r="D16974" t="s">
        <v>3</v>
      </c>
    </row>
    <row r="16975" spans="1:4" x14ac:dyDescent="0.3">
      <c r="A16975">
        <v>2675971645</v>
      </c>
      <c r="D16975" t="s">
        <v>3</v>
      </c>
    </row>
    <row r="16976" spans="1:4" x14ac:dyDescent="0.3">
      <c r="A16976">
        <v>2668539044</v>
      </c>
      <c r="B16976" t="s">
        <v>6137</v>
      </c>
      <c r="C16976" t="s">
        <v>7093</v>
      </c>
      <c r="D16976" t="s">
        <v>3</v>
      </c>
    </row>
    <row r="16977" spans="1:4" x14ac:dyDescent="0.3">
      <c r="A16977">
        <v>2733671985</v>
      </c>
      <c r="D16977" t="s">
        <v>3</v>
      </c>
    </row>
    <row r="16978" spans="1:4" x14ac:dyDescent="0.3">
      <c r="A16978">
        <v>2702419868</v>
      </c>
      <c r="B16978" t="s">
        <v>6183</v>
      </c>
      <c r="C16978" t="s">
        <v>7091</v>
      </c>
      <c r="D16978" t="s">
        <v>3</v>
      </c>
    </row>
    <row r="16979" spans="1:4" x14ac:dyDescent="0.3">
      <c r="A16979">
        <v>2701840942</v>
      </c>
      <c r="B16979" t="s">
        <v>6127</v>
      </c>
      <c r="C16979" t="s">
        <v>7106</v>
      </c>
      <c r="D16979" t="s">
        <v>3</v>
      </c>
    </row>
    <row r="16980" spans="1:4" x14ac:dyDescent="0.3">
      <c r="A16980">
        <v>2741698692</v>
      </c>
      <c r="B16980" t="s">
        <v>6183</v>
      </c>
      <c r="C16980" t="s">
        <v>7091</v>
      </c>
      <c r="D16980" t="s">
        <v>3</v>
      </c>
    </row>
    <row r="16981" spans="1:4" x14ac:dyDescent="0.3">
      <c r="A16981">
        <v>2682121997</v>
      </c>
      <c r="B16981" t="s">
        <v>6173</v>
      </c>
      <c r="C16981" t="s">
        <v>7120</v>
      </c>
      <c r="D16981" t="s">
        <v>3</v>
      </c>
    </row>
    <row r="16982" spans="1:4" x14ac:dyDescent="0.3">
      <c r="A16982">
        <v>2697149442</v>
      </c>
      <c r="B16982" t="s">
        <v>6273</v>
      </c>
      <c r="C16982" t="s">
        <v>7126</v>
      </c>
      <c r="D16982" t="s">
        <v>3</v>
      </c>
    </row>
    <row r="16983" spans="1:4" x14ac:dyDescent="0.3">
      <c r="A16983">
        <v>2698109319</v>
      </c>
      <c r="B16983" t="s">
        <v>6162</v>
      </c>
      <c r="C16983" t="s">
        <v>7095</v>
      </c>
      <c r="D16983" t="s">
        <v>3</v>
      </c>
    </row>
    <row r="16984" spans="1:4" x14ac:dyDescent="0.3">
      <c r="A16984">
        <v>2703722964</v>
      </c>
      <c r="B16984" t="s">
        <v>6237</v>
      </c>
      <c r="C16984" t="s">
        <v>7132</v>
      </c>
      <c r="D16984" t="s">
        <v>3</v>
      </c>
    </row>
    <row r="16985" spans="1:4" x14ac:dyDescent="0.3">
      <c r="A16985">
        <v>2662801424</v>
      </c>
      <c r="B16985" t="s">
        <v>6159</v>
      </c>
      <c r="C16985" t="s">
        <v>7120</v>
      </c>
      <c r="D16985" t="s">
        <v>3</v>
      </c>
    </row>
    <row r="16986" spans="1:4" x14ac:dyDescent="0.3">
      <c r="A16986">
        <v>2690308444</v>
      </c>
      <c r="B16986" t="s">
        <v>6744</v>
      </c>
      <c r="C16986" t="s">
        <v>7105</v>
      </c>
      <c r="D16986" t="s">
        <v>3</v>
      </c>
    </row>
    <row r="16987" spans="1:4" x14ac:dyDescent="0.3">
      <c r="A16987">
        <v>2717439065</v>
      </c>
      <c r="D16987" t="s">
        <v>3</v>
      </c>
    </row>
    <row r="16988" spans="1:4" x14ac:dyDescent="0.3">
      <c r="A16988">
        <v>2694218581</v>
      </c>
      <c r="D16988" t="s">
        <v>3</v>
      </c>
    </row>
    <row r="16989" spans="1:4" x14ac:dyDescent="0.3">
      <c r="A16989">
        <v>2230267104</v>
      </c>
      <c r="B16989" t="s">
        <v>6123</v>
      </c>
      <c r="C16989" t="s">
        <v>7101</v>
      </c>
      <c r="D16989" t="s">
        <v>3</v>
      </c>
    </row>
    <row r="16990" spans="1:4" x14ac:dyDescent="0.3">
      <c r="A16990">
        <v>2695699119</v>
      </c>
      <c r="B16990" t="s">
        <v>6217</v>
      </c>
      <c r="C16990" t="s">
        <v>7120</v>
      </c>
      <c r="D16990" t="s">
        <v>3</v>
      </c>
    </row>
    <row r="16991" spans="1:4" x14ac:dyDescent="0.3">
      <c r="A16991">
        <v>2626474408</v>
      </c>
      <c r="B16991" t="s">
        <v>6173</v>
      </c>
      <c r="C16991" t="s">
        <v>7120</v>
      </c>
      <c r="D16991" t="s">
        <v>3</v>
      </c>
    </row>
    <row r="16992" spans="1:4" x14ac:dyDescent="0.3">
      <c r="A16992">
        <v>2740228336</v>
      </c>
      <c r="B16992" t="s">
        <v>6217</v>
      </c>
      <c r="C16992" t="s">
        <v>7111</v>
      </c>
      <c r="D16992" t="s">
        <v>3</v>
      </c>
    </row>
    <row r="16993" spans="1:4" x14ac:dyDescent="0.3">
      <c r="A16993">
        <v>2691331403</v>
      </c>
      <c r="B16993" t="s">
        <v>6288</v>
      </c>
      <c r="C16993" t="s">
        <v>7117</v>
      </c>
      <c r="D16993" t="s">
        <v>3</v>
      </c>
    </row>
    <row r="16994" spans="1:4" x14ac:dyDescent="0.3">
      <c r="A16994">
        <v>2738365094</v>
      </c>
      <c r="B16994" t="s">
        <v>6503</v>
      </c>
      <c r="C16994" t="s">
        <v>7101</v>
      </c>
      <c r="D16994" t="s">
        <v>3</v>
      </c>
    </row>
    <row r="16995" spans="1:4" x14ac:dyDescent="0.3">
      <c r="A16995">
        <v>2703214297</v>
      </c>
      <c r="B16995" t="s">
        <v>6123</v>
      </c>
      <c r="C16995" t="s">
        <v>7101</v>
      </c>
      <c r="D16995" t="s">
        <v>3</v>
      </c>
    </row>
    <row r="16996" spans="1:4" x14ac:dyDescent="0.3">
      <c r="A16996">
        <v>2589489894</v>
      </c>
      <c r="D16996" t="s">
        <v>3</v>
      </c>
    </row>
    <row r="16997" spans="1:4" x14ac:dyDescent="0.3">
      <c r="A16997">
        <v>2687868143</v>
      </c>
      <c r="B16997" t="s">
        <v>6183</v>
      </c>
      <c r="C16997" t="s">
        <v>7091</v>
      </c>
      <c r="D16997" t="s">
        <v>3</v>
      </c>
    </row>
    <row r="16998" spans="1:4" x14ac:dyDescent="0.3">
      <c r="A16998">
        <v>2737039503</v>
      </c>
      <c r="B16998" t="s">
        <v>6971</v>
      </c>
      <c r="C16998" t="s">
        <v>7110</v>
      </c>
      <c r="D16998" t="s">
        <v>3</v>
      </c>
    </row>
    <row r="16999" spans="1:4" x14ac:dyDescent="0.3">
      <c r="A16999">
        <v>2669925169</v>
      </c>
      <c r="D16999" t="s">
        <v>3</v>
      </c>
    </row>
    <row r="17000" spans="1:4" x14ac:dyDescent="0.3">
      <c r="A17000">
        <v>2747875634</v>
      </c>
      <c r="B17000" t="s">
        <v>6461</v>
      </c>
      <c r="C17000" t="s">
        <v>7133</v>
      </c>
      <c r="D17000" t="s">
        <v>3</v>
      </c>
    </row>
    <row r="17001" spans="1:4" x14ac:dyDescent="0.3">
      <c r="A17001">
        <v>2690303782</v>
      </c>
      <c r="B17001" t="s">
        <v>6344</v>
      </c>
      <c r="C17001" t="s">
        <v>7133</v>
      </c>
      <c r="D17001" t="s">
        <v>3</v>
      </c>
    </row>
    <row r="17002" spans="1:4" x14ac:dyDescent="0.3">
      <c r="A17002">
        <v>2728654910</v>
      </c>
      <c r="B17002" t="s">
        <v>6146</v>
      </c>
      <c r="C17002" t="s">
        <v>7105</v>
      </c>
      <c r="D17002" t="s">
        <v>3</v>
      </c>
    </row>
    <row r="17003" spans="1:4" x14ac:dyDescent="0.3">
      <c r="A17003">
        <v>2652731354</v>
      </c>
      <c r="B17003" t="s">
        <v>6117</v>
      </c>
      <c r="C17003" t="s">
        <v>7115</v>
      </c>
      <c r="D17003" t="s">
        <v>3</v>
      </c>
    </row>
    <row r="17004" spans="1:4" x14ac:dyDescent="0.3">
      <c r="A17004">
        <v>2649155998</v>
      </c>
      <c r="B17004" t="s">
        <v>6121</v>
      </c>
      <c r="C17004" t="s">
        <v>7101</v>
      </c>
      <c r="D17004" t="s">
        <v>3</v>
      </c>
    </row>
    <row r="17005" spans="1:4" x14ac:dyDescent="0.3">
      <c r="A17005">
        <v>2608876888</v>
      </c>
      <c r="B17005" t="s">
        <v>6123</v>
      </c>
      <c r="C17005" t="s">
        <v>7101</v>
      </c>
      <c r="D17005" t="s">
        <v>3</v>
      </c>
    </row>
    <row r="17006" spans="1:4" x14ac:dyDescent="0.3">
      <c r="A17006">
        <v>2743629387</v>
      </c>
      <c r="B17006" t="s">
        <v>6348</v>
      </c>
      <c r="C17006" t="s">
        <v>7101</v>
      </c>
      <c r="D17006" t="s">
        <v>3</v>
      </c>
    </row>
    <row r="17007" spans="1:4" x14ac:dyDescent="0.3">
      <c r="A17007">
        <v>2628570661</v>
      </c>
      <c r="B17007" t="s">
        <v>6431</v>
      </c>
      <c r="C17007" t="s">
        <v>7091</v>
      </c>
      <c r="D17007" t="s">
        <v>3</v>
      </c>
    </row>
    <row r="17008" spans="1:4" x14ac:dyDescent="0.3">
      <c r="A17008">
        <v>2690943334</v>
      </c>
      <c r="B17008" t="s">
        <v>6113</v>
      </c>
      <c r="C17008" t="s">
        <v>7101</v>
      </c>
      <c r="D17008" t="s">
        <v>3</v>
      </c>
    </row>
    <row r="17009" spans="1:4" x14ac:dyDescent="0.3">
      <c r="A17009">
        <v>2657210545</v>
      </c>
      <c r="B17009" t="s">
        <v>6547</v>
      </c>
      <c r="C17009" t="s">
        <v>7091</v>
      </c>
      <c r="D17009" t="s">
        <v>3</v>
      </c>
    </row>
    <row r="17010" spans="1:4" x14ac:dyDescent="0.3">
      <c r="A17010">
        <v>2686337233</v>
      </c>
      <c r="B17010" t="s">
        <v>6204</v>
      </c>
      <c r="C17010" t="s">
        <v>7102</v>
      </c>
      <c r="D17010" t="s">
        <v>3</v>
      </c>
    </row>
    <row r="17011" spans="1:4" x14ac:dyDescent="0.3">
      <c r="A17011">
        <v>2738079522</v>
      </c>
      <c r="B17011" t="s">
        <v>6177</v>
      </c>
      <c r="C17011" t="s">
        <v>7115</v>
      </c>
      <c r="D17011" t="s">
        <v>3</v>
      </c>
    </row>
    <row r="17012" spans="1:4" x14ac:dyDescent="0.3">
      <c r="A17012">
        <v>2662920963</v>
      </c>
      <c r="B17012" t="s">
        <v>6290</v>
      </c>
      <c r="C17012" t="s">
        <v>7100</v>
      </c>
      <c r="D17012" t="s">
        <v>3</v>
      </c>
    </row>
    <row r="17013" spans="1:4" x14ac:dyDescent="0.3">
      <c r="A17013">
        <v>2738377573</v>
      </c>
      <c r="B17013" t="s">
        <v>6376</v>
      </c>
      <c r="C17013" t="s">
        <v>7105</v>
      </c>
      <c r="D17013" t="s">
        <v>3</v>
      </c>
    </row>
    <row r="17014" spans="1:4" x14ac:dyDescent="0.3">
      <c r="A17014">
        <v>2677402291</v>
      </c>
      <c r="B17014" t="s">
        <v>6366</v>
      </c>
      <c r="C17014" t="s">
        <v>7101</v>
      </c>
      <c r="D17014" t="s">
        <v>3</v>
      </c>
    </row>
    <row r="17015" spans="1:4" x14ac:dyDescent="0.3">
      <c r="A17015">
        <v>2683545277</v>
      </c>
      <c r="B17015" t="s">
        <v>6611</v>
      </c>
      <c r="C17015" t="s">
        <v>7103</v>
      </c>
      <c r="D17015" t="s">
        <v>3</v>
      </c>
    </row>
    <row r="17016" spans="1:4" x14ac:dyDescent="0.3">
      <c r="A17016">
        <v>2696125716</v>
      </c>
      <c r="B17016" t="s">
        <v>6321</v>
      </c>
      <c r="C17016" t="s">
        <v>7101</v>
      </c>
      <c r="D17016" t="s">
        <v>3</v>
      </c>
    </row>
    <row r="17017" spans="1:4" x14ac:dyDescent="0.3">
      <c r="A17017">
        <v>2738141764</v>
      </c>
      <c r="B17017" t="s">
        <v>6121</v>
      </c>
      <c r="C17017" t="s">
        <v>7101</v>
      </c>
      <c r="D17017" t="s">
        <v>3</v>
      </c>
    </row>
    <row r="17018" spans="1:4" x14ac:dyDescent="0.3">
      <c r="A17018">
        <v>2671360226</v>
      </c>
      <c r="D17018" t="s">
        <v>3</v>
      </c>
    </row>
    <row r="17019" spans="1:4" x14ac:dyDescent="0.3">
      <c r="A17019">
        <v>2689878930</v>
      </c>
      <c r="B17019" t="s">
        <v>6168</v>
      </c>
      <c r="C17019" t="s">
        <v>7133</v>
      </c>
      <c r="D17019" t="s">
        <v>3</v>
      </c>
    </row>
    <row r="17020" spans="1:4" x14ac:dyDescent="0.3">
      <c r="A17020">
        <v>2627301491</v>
      </c>
      <c r="D17020" t="s">
        <v>3</v>
      </c>
    </row>
    <row r="17021" spans="1:4" x14ac:dyDescent="0.3">
      <c r="A17021">
        <v>2692468541</v>
      </c>
      <c r="B17021" t="s">
        <v>6316</v>
      </c>
      <c r="C17021" t="s">
        <v>7121</v>
      </c>
      <c r="D17021" t="s">
        <v>3</v>
      </c>
    </row>
    <row r="17022" spans="1:4" x14ac:dyDescent="0.3">
      <c r="A17022">
        <v>2690934924</v>
      </c>
      <c r="B17022" t="s">
        <v>6234</v>
      </c>
      <c r="C17022" t="s">
        <v>7104</v>
      </c>
      <c r="D17022" t="s">
        <v>3</v>
      </c>
    </row>
    <row r="17023" spans="1:4" x14ac:dyDescent="0.3">
      <c r="A17023">
        <v>2674779237</v>
      </c>
      <c r="B17023" t="s">
        <v>6123</v>
      </c>
      <c r="C17023" t="s">
        <v>7101</v>
      </c>
      <c r="D17023" t="s">
        <v>3</v>
      </c>
    </row>
    <row r="17024" spans="1:4" x14ac:dyDescent="0.3">
      <c r="A17024">
        <v>2652405738</v>
      </c>
      <c r="B17024" t="s">
        <v>6552</v>
      </c>
      <c r="C17024" t="s">
        <v>7115</v>
      </c>
      <c r="D17024" t="s">
        <v>3</v>
      </c>
    </row>
    <row r="17025" spans="1:4" x14ac:dyDescent="0.3">
      <c r="A17025">
        <v>2691334981</v>
      </c>
      <c r="B17025" t="s">
        <v>6121</v>
      </c>
      <c r="C17025" t="s">
        <v>7101</v>
      </c>
      <c r="D17025" t="s">
        <v>3</v>
      </c>
    </row>
    <row r="17026" spans="1:4" x14ac:dyDescent="0.3">
      <c r="A17026">
        <v>2682173093</v>
      </c>
      <c r="B17026" t="s">
        <v>6214</v>
      </c>
      <c r="C17026" t="s">
        <v>7141</v>
      </c>
      <c r="D17026" t="s">
        <v>3</v>
      </c>
    </row>
    <row r="17027" spans="1:4" x14ac:dyDescent="0.3">
      <c r="A17027">
        <v>2547652906</v>
      </c>
      <c r="B17027" t="s">
        <v>6183</v>
      </c>
      <c r="C17027" t="s">
        <v>7091</v>
      </c>
      <c r="D17027" t="s">
        <v>3</v>
      </c>
    </row>
    <row r="17028" spans="1:4" x14ac:dyDescent="0.3">
      <c r="A17028">
        <v>2559053454</v>
      </c>
      <c r="B17028" t="s">
        <v>6563</v>
      </c>
      <c r="C17028" t="s">
        <v>7125</v>
      </c>
      <c r="D17028" t="s">
        <v>3</v>
      </c>
    </row>
    <row r="17029" spans="1:4" x14ac:dyDescent="0.3">
      <c r="A17029">
        <v>2737618993</v>
      </c>
      <c r="B17029" t="s">
        <v>6123</v>
      </c>
      <c r="C17029" t="s">
        <v>7101</v>
      </c>
      <c r="D17029" t="s">
        <v>3</v>
      </c>
    </row>
    <row r="17030" spans="1:4" x14ac:dyDescent="0.3">
      <c r="A17030">
        <v>2555850981</v>
      </c>
      <c r="B17030" t="s">
        <v>6272</v>
      </c>
      <c r="C17030" t="s">
        <v>7133</v>
      </c>
      <c r="D17030" t="s">
        <v>3</v>
      </c>
    </row>
    <row r="17031" spans="1:4" x14ac:dyDescent="0.3">
      <c r="A17031">
        <v>2688584811</v>
      </c>
      <c r="B17031" t="s">
        <v>6237</v>
      </c>
      <c r="C17031" t="s">
        <v>7132</v>
      </c>
      <c r="D17031" t="s">
        <v>3</v>
      </c>
    </row>
    <row r="17032" spans="1:4" x14ac:dyDescent="0.3">
      <c r="A17032">
        <v>2703176966</v>
      </c>
      <c r="D17032" t="s">
        <v>3</v>
      </c>
    </row>
    <row r="17033" spans="1:4" x14ac:dyDescent="0.3">
      <c r="A17033">
        <v>2678766499</v>
      </c>
      <c r="B17033" t="s">
        <v>6183</v>
      </c>
      <c r="C17033" t="s">
        <v>7091</v>
      </c>
      <c r="D17033" t="s">
        <v>3</v>
      </c>
    </row>
    <row r="17034" spans="1:4" x14ac:dyDescent="0.3">
      <c r="A17034">
        <v>2693759699</v>
      </c>
      <c r="B17034" t="s">
        <v>6123</v>
      </c>
      <c r="C17034" t="s">
        <v>7101</v>
      </c>
      <c r="D17034" t="s">
        <v>3</v>
      </c>
    </row>
    <row r="17035" spans="1:4" x14ac:dyDescent="0.3">
      <c r="A17035">
        <v>2684306224</v>
      </c>
      <c r="B17035" t="s">
        <v>6141</v>
      </c>
      <c r="C17035" t="s">
        <v>7095</v>
      </c>
      <c r="D17035" t="s">
        <v>3</v>
      </c>
    </row>
    <row r="17036" spans="1:4" x14ac:dyDescent="0.3">
      <c r="A17036">
        <v>2704379305</v>
      </c>
      <c r="B17036" t="s">
        <v>6162</v>
      </c>
      <c r="C17036" t="s">
        <v>7095</v>
      </c>
      <c r="D17036" t="s">
        <v>3</v>
      </c>
    </row>
    <row r="17037" spans="1:4" x14ac:dyDescent="0.3">
      <c r="A17037">
        <v>2745629657</v>
      </c>
      <c r="D17037" t="s">
        <v>3</v>
      </c>
    </row>
    <row r="17038" spans="1:4" x14ac:dyDescent="0.3">
      <c r="A17038">
        <v>2697603654</v>
      </c>
      <c r="B17038" t="s">
        <v>6123</v>
      </c>
      <c r="C17038" t="s">
        <v>7101</v>
      </c>
      <c r="D17038" t="s">
        <v>3</v>
      </c>
    </row>
    <row r="17039" spans="1:4" x14ac:dyDescent="0.3">
      <c r="A17039">
        <v>2727651777</v>
      </c>
      <c r="B17039" t="s">
        <v>6363</v>
      </c>
      <c r="C17039" t="s">
        <v>7106</v>
      </c>
      <c r="D17039" t="s">
        <v>3</v>
      </c>
    </row>
    <row r="17040" spans="1:4" x14ac:dyDescent="0.3">
      <c r="A17040">
        <v>2642781273</v>
      </c>
      <c r="B17040" t="s">
        <v>6298</v>
      </c>
      <c r="C17040" t="s">
        <v>7108</v>
      </c>
      <c r="D17040" t="s">
        <v>3</v>
      </c>
    </row>
    <row r="17041" spans="1:4" x14ac:dyDescent="0.3">
      <c r="A17041">
        <v>2491647858</v>
      </c>
      <c r="B17041" t="s">
        <v>6202</v>
      </c>
      <c r="C17041" t="s">
        <v>7101</v>
      </c>
      <c r="D17041" t="s">
        <v>3</v>
      </c>
    </row>
    <row r="17042" spans="1:4" x14ac:dyDescent="0.3">
      <c r="A17042">
        <v>2673979937</v>
      </c>
      <c r="D17042" t="s">
        <v>3</v>
      </c>
    </row>
    <row r="17043" spans="1:4" x14ac:dyDescent="0.3">
      <c r="A17043">
        <v>2626469951</v>
      </c>
      <c r="B17043" t="s">
        <v>6261</v>
      </c>
      <c r="C17043" t="s">
        <v>7090</v>
      </c>
      <c r="D17043" t="s">
        <v>3</v>
      </c>
    </row>
    <row r="17044" spans="1:4" x14ac:dyDescent="0.3">
      <c r="A17044">
        <v>2720353479</v>
      </c>
      <c r="D17044" t="s">
        <v>3</v>
      </c>
    </row>
    <row r="17045" spans="1:4" x14ac:dyDescent="0.3">
      <c r="A17045">
        <v>2743630537</v>
      </c>
      <c r="B17045" t="s">
        <v>6150</v>
      </c>
      <c r="C17045" t="s">
        <v>7101</v>
      </c>
      <c r="D17045" t="s">
        <v>3</v>
      </c>
    </row>
    <row r="17046" spans="1:4" x14ac:dyDescent="0.3">
      <c r="A17046">
        <v>2642081124</v>
      </c>
      <c r="B17046" t="s">
        <v>6176</v>
      </c>
      <c r="C17046" t="s">
        <v>7133</v>
      </c>
      <c r="D17046" t="s">
        <v>3</v>
      </c>
    </row>
    <row r="17047" spans="1:4" x14ac:dyDescent="0.3">
      <c r="A17047">
        <v>2686345329</v>
      </c>
      <c r="B17047" t="s">
        <v>7119</v>
      </c>
      <c r="C17047" t="s">
        <v>7120</v>
      </c>
      <c r="D17047" t="s">
        <v>3</v>
      </c>
    </row>
    <row r="17048" spans="1:4" x14ac:dyDescent="0.3">
      <c r="A17048">
        <v>2710909138</v>
      </c>
      <c r="B17048" t="s">
        <v>6129</v>
      </c>
      <c r="C17048" t="s">
        <v>7133</v>
      </c>
      <c r="D17048" t="s">
        <v>3</v>
      </c>
    </row>
    <row r="17049" spans="1:4" x14ac:dyDescent="0.3">
      <c r="A17049">
        <v>2675055060</v>
      </c>
      <c r="B17049" t="s">
        <v>6143</v>
      </c>
      <c r="C17049" t="s">
        <v>7109</v>
      </c>
      <c r="D17049" t="s">
        <v>3</v>
      </c>
    </row>
    <row r="17050" spans="1:4" x14ac:dyDescent="0.3">
      <c r="A17050">
        <v>2703162764</v>
      </c>
      <c r="D17050" t="s">
        <v>3</v>
      </c>
    </row>
    <row r="17051" spans="1:4" x14ac:dyDescent="0.3">
      <c r="A17051">
        <v>2656604512</v>
      </c>
      <c r="B17051" t="s">
        <v>6700</v>
      </c>
      <c r="C17051" t="s">
        <v>7133</v>
      </c>
      <c r="D17051" t="s">
        <v>3</v>
      </c>
    </row>
    <row r="17052" spans="1:4" x14ac:dyDescent="0.3">
      <c r="A17052">
        <v>2701045862</v>
      </c>
      <c r="B17052" t="s">
        <v>6183</v>
      </c>
      <c r="C17052" t="s">
        <v>7091</v>
      </c>
      <c r="D17052" t="s">
        <v>3</v>
      </c>
    </row>
    <row r="17053" spans="1:4" x14ac:dyDescent="0.3">
      <c r="A17053">
        <v>2642774808</v>
      </c>
      <c r="B17053" t="s">
        <v>6356</v>
      </c>
      <c r="C17053" t="s">
        <v>7139</v>
      </c>
      <c r="D17053" t="s">
        <v>3</v>
      </c>
    </row>
    <row r="17054" spans="1:4" x14ac:dyDescent="0.3">
      <c r="A17054">
        <v>2736050328</v>
      </c>
      <c r="D17054" t="s">
        <v>3</v>
      </c>
    </row>
    <row r="17055" spans="1:4" x14ac:dyDescent="0.3">
      <c r="A17055">
        <v>2737556755</v>
      </c>
      <c r="B17055" t="s">
        <v>6176</v>
      </c>
      <c r="C17055" t="s">
        <v>7133</v>
      </c>
      <c r="D17055" t="s">
        <v>3</v>
      </c>
    </row>
    <row r="17056" spans="1:4" x14ac:dyDescent="0.3">
      <c r="A17056">
        <v>2714475605</v>
      </c>
      <c r="B17056" t="s">
        <v>6247</v>
      </c>
      <c r="C17056" t="s">
        <v>7105</v>
      </c>
      <c r="D17056" t="s">
        <v>3</v>
      </c>
    </row>
    <row r="17057" spans="1:4" x14ac:dyDescent="0.3">
      <c r="A17057">
        <v>2685279102</v>
      </c>
      <c r="D17057" t="s">
        <v>3</v>
      </c>
    </row>
    <row r="17058" spans="1:4" x14ac:dyDescent="0.3">
      <c r="A17058">
        <v>2710900581</v>
      </c>
      <c r="B17058" t="s">
        <v>6230</v>
      </c>
      <c r="C17058" t="s">
        <v>7136</v>
      </c>
      <c r="D17058" t="s">
        <v>3</v>
      </c>
    </row>
    <row r="17059" spans="1:4" x14ac:dyDescent="0.3">
      <c r="A17059">
        <v>2755131910</v>
      </c>
      <c r="B17059" t="s">
        <v>6183</v>
      </c>
      <c r="C17059" t="s">
        <v>7091</v>
      </c>
      <c r="D17059" t="s">
        <v>3</v>
      </c>
    </row>
    <row r="17060" spans="1:4" x14ac:dyDescent="0.3">
      <c r="A17060">
        <v>2713766335</v>
      </c>
      <c r="B17060" t="s">
        <v>6134</v>
      </c>
      <c r="C17060" t="s">
        <v>7133</v>
      </c>
      <c r="D17060" t="s">
        <v>3</v>
      </c>
    </row>
    <row r="17061" spans="1:4" x14ac:dyDescent="0.3">
      <c r="A17061">
        <v>2688531057</v>
      </c>
      <c r="B17061" t="s">
        <v>6657</v>
      </c>
      <c r="C17061" t="s">
        <v>7141</v>
      </c>
      <c r="D17061" t="s">
        <v>3</v>
      </c>
    </row>
    <row r="17062" spans="1:4" x14ac:dyDescent="0.3">
      <c r="A17062">
        <v>2741208816</v>
      </c>
      <c r="B17062" t="s">
        <v>6137</v>
      </c>
      <c r="C17062" t="s">
        <v>7093</v>
      </c>
      <c r="D17062" t="s">
        <v>3</v>
      </c>
    </row>
    <row r="17063" spans="1:4" x14ac:dyDescent="0.3">
      <c r="A17063">
        <v>2732538292</v>
      </c>
      <c r="B17063" t="s">
        <v>6123</v>
      </c>
      <c r="C17063" t="s">
        <v>7101</v>
      </c>
      <c r="D17063" t="s">
        <v>3</v>
      </c>
    </row>
    <row r="17064" spans="1:4" x14ac:dyDescent="0.3">
      <c r="A17064">
        <v>2688922193</v>
      </c>
      <c r="B17064" t="s">
        <v>6448</v>
      </c>
      <c r="C17064" t="s">
        <v>7128</v>
      </c>
      <c r="D17064" t="s">
        <v>3</v>
      </c>
    </row>
    <row r="17065" spans="1:4" x14ac:dyDescent="0.3">
      <c r="A17065">
        <v>2738375659</v>
      </c>
      <c r="B17065" t="s">
        <v>6634</v>
      </c>
      <c r="C17065" t="s">
        <v>7107</v>
      </c>
      <c r="D17065" t="s">
        <v>3</v>
      </c>
    </row>
    <row r="17066" spans="1:4" x14ac:dyDescent="0.3">
      <c r="A17066">
        <v>2721793956</v>
      </c>
      <c r="B17066" t="s">
        <v>6120</v>
      </c>
      <c r="C17066" t="s">
        <v>7101</v>
      </c>
      <c r="D17066" t="s">
        <v>3</v>
      </c>
    </row>
    <row r="17067" spans="1:4" x14ac:dyDescent="0.3">
      <c r="A17067">
        <v>2693288254</v>
      </c>
      <c r="B17067" t="s">
        <v>6270</v>
      </c>
      <c r="C17067" t="s">
        <v>7102</v>
      </c>
      <c r="D17067" t="s">
        <v>3</v>
      </c>
    </row>
    <row r="17068" spans="1:4" x14ac:dyDescent="0.3">
      <c r="A17068">
        <v>2733334757</v>
      </c>
      <c r="B17068" t="s">
        <v>6741</v>
      </c>
      <c r="C17068" t="s">
        <v>7136</v>
      </c>
      <c r="D17068" t="s">
        <v>3</v>
      </c>
    </row>
    <row r="17069" spans="1:4" x14ac:dyDescent="0.3">
      <c r="A17069">
        <v>2733012680</v>
      </c>
      <c r="D17069" t="s">
        <v>3</v>
      </c>
    </row>
    <row r="17070" spans="1:4" x14ac:dyDescent="0.3">
      <c r="A17070">
        <v>2678759618</v>
      </c>
      <c r="B17070" t="s">
        <v>6123</v>
      </c>
      <c r="C17070" t="s">
        <v>7101</v>
      </c>
      <c r="D17070" t="s">
        <v>3</v>
      </c>
    </row>
    <row r="17071" spans="1:4" x14ac:dyDescent="0.3">
      <c r="A17071">
        <v>2688873790</v>
      </c>
      <c r="D17071" t="s">
        <v>3</v>
      </c>
    </row>
    <row r="17072" spans="1:4" x14ac:dyDescent="0.3">
      <c r="A17072">
        <v>2724695773</v>
      </c>
      <c r="B17072" t="s">
        <v>6148</v>
      </c>
      <c r="C17072" t="s">
        <v>7114</v>
      </c>
      <c r="D17072" t="s">
        <v>3</v>
      </c>
    </row>
    <row r="17073" spans="1:4" x14ac:dyDescent="0.3">
      <c r="A17073">
        <v>2690876244</v>
      </c>
      <c r="B17073" t="s">
        <v>6334</v>
      </c>
      <c r="C17073" t="s">
        <v>7101</v>
      </c>
      <c r="D17073" t="s">
        <v>3</v>
      </c>
    </row>
    <row r="17074" spans="1:4" x14ac:dyDescent="0.3">
      <c r="A17074">
        <v>2712444279</v>
      </c>
      <c r="B17074" t="s">
        <v>6210</v>
      </c>
      <c r="C17074" t="s">
        <v>7126</v>
      </c>
      <c r="D17074" t="s">
        <v>3</v>
      </c>
    </row>
    <row r="17075" spans="1:4" x14ac:dyDescent="0.3">
      <c r="A17075">
        <v>2720064951</v>
      </c>
      <c r="B17075" t="s">
        <v>6159</v>
      </c>
      <c r="C17075" t="s">
        <v>7120</v>
      </c>
      <c r="D17075" t="s">
        <v>3</v>
      </c>
    </row>
    <row r="17076" spans="1:4" x14ac:dyDescent="0.3">
      <c r="A17076">
        <v>2682987250</v>
      </c>
      <c r="B17076" t="s">
        <v>6135</v>
      </c>
      <c r="C17076" t="s">
        <v>7113</v>
      </c>
      <c r="D17076" t="s">
        <v>3</v>
      </c>
    </row>
    <row r="17077" spans="1:4" x14ac:dyDescent="0.3">
      <c r="A17077">
        <v>2681794616</v>
      </c>
      <c r="B17077" t="s">
        <v>6140</v>
      </c>
      <c r="C17077" t="s">
        <v>7137</v>
      </c>
      <c r="D17077" t="s">
        <v>3</v>
      </c>
    </row>
    <row r="17078" spans="1:4" x14ac:dyDescent="0.3">
      <c r="A17078">
        <v>2706571935</v>
      </c>
      <c r="B17078" t="s">
        <v>6152</v>
      </c>
      <c r="C17078" t="s">
        <v>7101</v>
      </c>
      <c r="D17078" t="s">
        <v>3</v>
      </c>
    </row>
    <row r="17079" spans="1:4" x14ac:dyDescent="0.3">
      <c r="A17079">
        <v>2714986065</v>
      </c>
      <c r="B17079" t="s">
        <v>6374</v>
      </c>
      <c r="C17079" t="s">
        <v>7116</v>
      </c>
      <c r="D17079" t="s">
        <v>3</v>
      </c>
    </row>
    <row r="17080" spans="1:4" x14ac:dyDescent="0.3">
      <c r="A17080">
        <v>2727488780</v>
      </c>
      <c r="D17080" t="s">
        <v>3</v>
      </c>
    </row>
    <row r="17081" spans="1:4" x14ac:dyDescent="0.3">
      <c r="A17081">
        <v>2745688658</v>
      </c>
      <c r="B17081" t="s">
        <v>6580</v>
      </c>
      <c r="C17081" t="s">
        <v>7101</v>
      </c>
      <c r="D17081" t="s">
        <v>3</v>
      </c>
    </row>
    <row r="17082" spans="1:4" x14ac:dyDescent="0.3">
      <c r="A17082">
        <v>2686929494</v>
      </c>
      <c r="B17082" t="s">
        <v>6746</v>
      </c>
      <c r="C17082" t="s">
        <v>7134</v>
      </c>
      <c r="D17082" t="s">
        <v>3</v>
      </c>
    </row>
    <row r="17083" spans="1:4" x14ac:dyDescent="0.3">
      <c r="A17083">
        <v>2693783019</v>
      </c>
      <c r="B17083" t="s">
        <v>6389</v>
      </c>
      <c r="C17083" t="s">
        <v>7101</v>
      </c>
      <c r="D17083" t="s">
        <v>3</v>
      </c>
    </row>
    <row r="17084" spans="1:4" x14ac:dyDescent="0.3">
      <c r="A17084">
        <v>2739347823</v>
      </c>
      <c r="D17084" t="s">
        <v>3</v>
      </c>
    </row>
    <row r="17085" spans="1:4" x14ac:dyDescent="0.3">
      <c r="A17085">
        <v>2685255829</v>
      </c>
      <c r="B17085" t="s">
        <v>6140</v>
      </c>
      <c r="C17085" t="s">
        <v>7137</v>
      </c>
      <c r="D17085" t="s">
        <v>3</v>
      </c>
    </row>
    <row r="17086" spans="1:4" x14ac:dyDescent="0.3">
      <c r="A17086">
        <v>2704684093</v>
      </c>
      <c r="B17086" t="s">
        <v>6800</v>
      </c>
      <c r="C17086" t="s">
        <v>7112</v>
      </c>
      <c r="D17086" t="s">
        <v>3</v>
      </c>
    </row>
    <row r="17087" spans="1:4" x14ac:dyDescent="0.3">
      <c r="A17087">
        <v>2682672892</v>
      </c>
      <c r="B17087" t="s">
        <v>6183</v>
      </c>
      <c r="C17087" t="s">
        <v>7091</v>
      </c>
      <c r="D17087" t="s">
        <v>3</v>
      </c>
    </row>
    <row r="17088" spans="1:4" x14ac:dyDescent="0.3">
      <c r="A17088">
        <v>2702403259</v>
      </c>
      <c r="B17088" t="s">
        <v>6253</v>
      </c>
      <c r="C17088" t="s">
        <v>7114</v>
      </c>
      <c r="D17088" t="s">
        <v>3</v>
      </c>
    </row>
    <row r="17089" spans="1:4" x14ac:dyDescent="0.3">
      <c r="A17089">
        <v>2653654264</v>
      </c>
      <c r="B17089" t="s">
        <v>6972</v>
      </c>
      <c r="C17089" t="s">
        <v>7133</v>
      </c>
      <c r="D17089" t="s">
        <v>3</v>
      </c>
    </row>
    <row r="17090" spans="1:4" x14ac:dyDescent="0.3">
      <c r="A17090">
        <v>2751722314</v>
      </c>
      <c r="D17090" t="s">
        <v>3</v>
      </c>
    </row>
    <row r="17091" spans="1:4" x14ac:dyDescent="0.3">
      <c r="A17091">
        <v>2692701637</v>
      </c>
      <c r="B17091" t="s">
        <v>6183</v>
      </c>
      <c r="C17091" t="s">
        <v>7091</v>
      </c>
      <c r="D17091" t="s">
        <v>3</v>
      </c>
    </row>
    <row r="17092" spans="1:4" x14ac:dyDescent="0.3">
      <c r="A17092">
        <v>2589586089</v>
      </c>
      <c r="B17092" t="s">
        <v>6183</v>
      </c>
      <c r="C17092" t="s">
        <v>7091</v>
      </c>
      <c r="D17092" t="s">
        <v>3</v>
      </c>
    </row>
    <row r="17093" spans="1:4" x14ac:dyDescent="0.3">
      <c r="A17093">
        <v>2702454417</v>
      </c>
      <c r="B17093" t="s">
        <v>6193</v>
      </c>
      <c r="C17093" t="s">
        <v>7096</v>
      </c>
      <c r="D17093" t="s">
        <v>3</v>
      </c>
    </row>
    <row r="17094" spans="1:4" x14ac:dyDescent="0.3">
      <c r="A17094">
        <v>2710787113</v>
      </c>
      <c r="D17094" t="s">
        <v>3</v>
      </c>
    </row>
    <row r="17095" spans="1:4" x14ac:dyDescent="0.3">
      <c r="A17095">
        <v>2733046091</v>
      </c>
      <c r="B17095" t="s">
        <v>6168</v>
      </c>
      <c r="C17095" t="s">
        <v>7133</v>
      </c>
      <c r="D17095" t="s">
        <v>3</v>
      </c>
    </row>
    <row r="17096" spans="1:4" x14ac:dyDescent="0.3">
      <c r="A17096">
        <v>2715148640</v>
      </c>
      <c r="B17096" t="s">
        <v>6596</v>
      </c>
      <c r="C17096" t="s">
        <v>7134</v>
      </c>
      <c r="D17096" t="s">
        <v>3</v>
      </c>
    </row>
    <row r="17097" spans="1:4" x14ac:dyDescent="0.3">
      <c r="A17097">
        <v>2739832353</v>
      </c>
      <c r="B17097" t="s">
        <v>6134</v>
      </c>
      <c r="C17097" t="s">
        <v>7133</v>
      </c>
      <c r="D17097" t="s">
        <v>3</v>
      </c>
    </row>
    <row r="17098" spans="1:4" x14ac:dyDescent="0.3">
      <c r="A17098">
        <v>2710915520</v>
      </c>
      <c r="D17098" t="s">
        <v>3</v>
      </c>
    </row>
    <row r="17099" spans="1:4" x14ac:dyDescent="0.3">
      <c r="A17099">
        <v>2738143422</v>
      </c>
      <c r="B17099" t="s">
        <v>6187</v>
      </c>
      <c r="C17099" t="s">
        <v>7117</v>
      </c>
      <c r="D17099" t="s">
        <v>3</v>
      </c>
    </row>
    <row r="17100" spans="1:4" x14ac:dyDescent="0.3">
      <c r="A17100">
        <v>2720932992</v>
      </c>
      <c r="D17100" t="s">
        <v>3</v>
      </c>
    </row>
    <row r="17101" spans="1:4" x14ac:dyDescent="0.3">
      <c r="A17101">
        <v>2676099086</v>
      </c>
      <c r="B17101" t="s">
        <v>6551</v>
      </c>
      <c r="C17101" t="s">
        <v>7132</v>
      </c>
      <c r="D17101" t="s">
        <v>3</v>
      </c>
    </row>
    <row r="17102" spans="1:4" x14ac:dyDescent="0.3">
      <c r="A17102">
        <v>2675029971</v>
      </c>
      <c r="B17102" t="s">
        <v>6146</v>
      </c>
      <c r="C17102" t="s">
        <v>7105</v>
      </c>
      <c r="D17102" t="s">
        <v>3</v>
      </c>
    </row>
    <row r="17103" spans="1:4" x14ac:dyDescent="0.3">
      <c r="A17103">
        <v>2589825558</v>
      </c>
      <c r="D17103" t="s">
        <v>3</v>
      </c>
    </row>
    <row r="17104" spans="1:4" x14ac:dyDescent="0.3">
      <c r="A17104">
        <v>2714591822</v>
      </c>
      <c r="B17104" t="s">
        <v>6112</v>
      </c>
      <c r="C17104" t="s">
        <v>7099</v>
      </c>
      <c r="D17104" t="s">
        <v>3</v>
      </c>
    </row>
    <row r="17105" spans="1:4" x14ac:dyDescent="0.3">
      <c r="A17105">
        <v>2675059433</v>
      </c>
      <c r="B17105" t="s">
        <v>6183</v>
      </c>
      <c r="C17105" t="s">
        <v>7091</v>
      </c>
      <c r="D17105" t="s">
        <v>3</v>
      </c>
    </row>
    <row r="17106" spans="1:4" x14ac:dyDescent="0.3">
      <c r="A17106">
        <v>2733202783</v>
      </c>
      <c r="B17106" t="s">
        <v>6303</v>
      </c>
      <c r="C17106" t="s">
        <v>7116</v>
      </c>
      <c r="D17106" t="s">
        <v>3</v>
      </c>
    </row>
    <row r="17107" spans="1:4" x14ac:dyDescent="0.3">
      <c r="A17107">
        <v>2683645994</v>
      </c>
      <c r="B17107" t="s">
        <v>6237</v>
      </c>
      <c r="C17107" t="s">
        <v>7132</v>
      </c>
      <c r="D17107" t="s">
        <v>3</v>
      </c>
    </row>
    <row r="17108" spans="1:4" x14ac:dyDescent="0.3">
      <c r="A17108">
        <v>2719068575</v>
      </c>
      <c r="B17108" t="s">
        <v>6125</v>
      </c>
      <c r="C17108" t="s">
        <v>7105</v>
      </c>
      <c r="D17108" t="s">
        <v>3</v>
      </c>
    </row>
    <row r="17109" spans="1:4" x14ac:dyDescent="0.3">
      <c r="A17109">
        <v>2718752428</v>
      </c>
      <c r="B17109" t="s">
        <v>6140</v>
      </c>
      <c r="C17109" t="s">
        <v>7137</v>
      </c>
      <c r="D17109" t="s">
        <v>3</v>
      </c>
    </row>
    <row r="17110" spans="1:4" x14ac:dyDescent="0.3">
      <c r="A17110">
        <v>2690057758</v>
      </c>
      <c r="B17110" t="s">
        <v>6123</v>
      </c>
      <c r="C17110" t="s">
        <v>7101</v>
      </c>
      <c r="D17110" t="s">
        <v>3</v>
      </c>
    </row>
    <row r="17111" spans="1:4" x14ac:dyDescent="0.3">
      <c r="A17111">
        <v>2753082982</v>
      </c>
      <c r="B17111" t="s">
        <v>6334</v>
      </c>
      <c r="C17111" t="s">
        <v>7101</v>
      </c>
      <c r="D17111" t="s">
        <v>3</v>
      </c>
    </row>
    <row r="17112" spans="1:4" x14ac:dyDescent="0.3">
      <c r="A17112">
        <v>2706543466</v>
      </c>
      <c r="B17112" t="s">
        <v>6129</v>
      </c>
      <c r="C17112" t="s">
        <v>7133</v>
      </c>
      <c r="D17112" t="s">
        <v>3</v>
      </c>
    </row>
    <row r="17113" spans="1:4" x14ac:dyDescent="0.3">
      <c r="A17113">
        <v>2693781296</v>
      </c>
      <c r="B17113" t="s">
        <v>6834</v>
      </c>
      <c r="C17113" t="s">
        <v>7113</v>
      </c>
      <c r="D17113" t="s">
        <v>3</v>
      </c>
    </row>
    <row r="17114" spans="1:4" x14ac:dyDescent="0.3">
      <c r="A17114">
        <v>2705970098</v>
      </c>
      <c r="B17114" t="s">
        <v>6162</v>
      </c>
      <c r="C17114" t="s">
        <v>7095</v>
      </c>
      <c r="D17114" t="s">
        <v>3</v>
      </c>
    </row>
    <row r="17115" spans="1:4" x14ac:dyDescent="0.3">
      <c r="A17115">
        <v>2641050630</v>
      </c>
      <c r="B17115" t="s">
        <v>6183</v>
      </c>
      <c r="C17115" t="s">
        <v>7091</v>
      </c>
      <c r="D17115" t="s">
        <v>3</v>
      </c>
    </row>
    <row r="17116" spans="1:4" x14ac:dyDescent="0.3">
      <c r="A17116">
        <v>2713338031</v>
      </c>
      <c r="B17116" t="s">
        <v>6180</v>
      </c>
      <c r="C17116" t="s">
        <v>7092</v>
      </c>
      <c r="D17116" t="s">
        <v>3</v>
      </c>
    </row>
    <row r="17117" spans="1:4" x14ac:dyDescent="0.3">
      <c r="A17117">
        <v>2635364236</v>
      </c>
      <c r="D17117" t="s">
        <v>3</v>
      </c>
    </row>
    <row r="17118" spans="1:4" x14ac:dyDescent="0.3">
      <c r="A17118">
        <v>2688430003</v>
      </c>
      <c r="B17118" t="s">
        <v>6208</v>
      </c>
      <c r="C17118" t="s">
        <v>7135</v>
      </c>
      <c r="D17118" t="s">
        <v>3</v>
      </c>
    </row>
    <row r="17119" spans="1:4" x14ac:dyDescent="0.3">
      <c r="A17119">
        <v>2689248524</v>
      </c>
      <c r="B17119" t="s">
        <v>6374</v>
      </c>
      <c r="C17119" t="s">
        <v>7116</v>
      </c>
      <c r="D17119" t="s">
        <v>3</v>
      </c>
    </row>
    <row r="17120" spans="1:4" x14ac:dyDescent="0.3">
      <c r="A17120">
        <v>2690940772</v>
      </c>
      <c r="B17120" t="s">
        <v>6733</v>
      </c>
      <c r="C17120" t="s">
        <v>7116</v>
      </c>
      <c r="D17120" t="s">
        <v>3</v>
      </c>
    </row>
    <row r="17121" spans="1:4" x14ac:dyDescent="0.3">
      <c r="A17121">
        <v>2706514073</v>
      </c>
      <c r="B17121" t="s">
        <v>6180</v>
      </c>
      <c r="C17121" t="s">
        <v>7092</v>
      </c>
      <c r="D17121" t="s">
        <v>3</v>
      </c>
    </row>
    <row r="17122" spans="1:4" x14ac:dyDescent="0.3">
      <c r="A17122">
        <v>2737027854</v>
      </c>
      <c r="B17122" t="s">
        <v>6973</v>
      </c>
      <c r="C17122" t="s">
        <v>7128</v>
      </c>
      <c r="D17122" t="s">
        <v>3</v>
      </c>
    </row>
    <row r="17123" spans="1:4" x14ac:dyDescent="0.3">
      <c r="A17123">
        <v>2696127377</v>
      </c>
      <c r="B17123" t="s">
        <v>6500</v>
      </c>
      <c r="C17123" t="s">
        <v>7101</v>
      </c>
      <c r="D17123" t="s">
        <v>3</v>
      </c>
    </row>
    <row r="17124" spans="1:4" x14ac:dyDescent="0.3">
      <c r="A17124">
        <v>2696058536</v>
      </c>
      <c r="B17124" t="s">
        <v>6136</v>
      </c>
      <c r="C17124" t="s">
        <v>7110</v>
      </c>
      <c r="D17124" t="s">
        <v>3</v>
      </c>
    </row>
    <row r="17125" spans="1:4" x14ac:dyDescent="0.3">
      <c r="A17125">
        <v>2642092973</v>
      </c>
      <c r="B17125" t="s">
        <v>6489</v>
      </c>
      <c r="C17125" t="s">
        <v>7116</v>
      </c>
      <c r="D17125" t="s">
        <v>3</v>
      </c>
    </row>
    <row r="17126" spans="1:4" x14ac:dyDescent="0.3">
      <c r="A17126">
        <v>2660785308</v>
      </c>
      <c r="B17126" t="s">
        <v>6125</v>
      </c>
      <c r="C17126" t="s">
        <v>7105</v>
      </c>
      <c r="D17126" t="s">
        <v>3</v>
      </c>
    </row>
    <row r="17127" spans="1:4" x14ac:dyDescent="0.3">
      <c r="A17127">
        <v>2733298343</v>
      </c>
      <c r="D17127" t="s">
        <v>3</v>
      </c>
    </row>
    <row r="17128" spans="1:4" x14ac:dyDescent="0.3">
      <c r="A17128">
        <v>2554023188</v>
      </c>
      <c r="B17128" t="s">
        <v>6187</v>
      </c>
      <c r="C17128" t="s">
        <v>7117</v>
      </c>
      <c r="D17128" t="s">
        <v>3</v>
      </c>
    </row>
    <row r="17129" spans="1:4" x14ac:dyDescent="0.3">
      <c r="A17129">
        <v>2642451527</v>
      </c>
      <c r="B17129" t="s">
        <v>6137</v>
      </c>
      <c r="C17129" t="s">
        <v>7093</v>
      </c>
      <c r="D17129" t="s">
        <v>3</v>
      </c>
    </row>
    <row r="17130" spans="1:4" x14ac:dyDescent="0.3">
      <c r="A17130">
        <v>2701603155</v>
      </c>
      <c r="D17130" t="s">
        <v>3</v>
      </c>
    </row>
    <row r="17131" spans="1:4" x14ac:dyDescent="0.3">
      <c r="A17131">
        <v>2702969204</v>
      </c>
      <c r="B17131" t="s">
        <v>6123</v>
      </c>
      <c r="C17131" t="s">
        <v>7101</v>
      </c>
      <c r="D17131" t="s">
        <v>3</v>
      </c>
    </row>
    <row r="17132" spans="1:4" x14ac:dyDescent="0.3">
      <c r="A17132">
        <v>2654750958</v>
      </c>
      <c r="B17132" t="s">
        <v>6140</v>
      </c>
      <c r="C17132" t="s">
        <v>7137</v>
      </c>
      <c r="D17132" t="s">
        <v>3</v>
      </c>
    </row>
    <row r="17133" spans="1:4" x14ac:dyDescent="0.3">
      <c r="A17133">
        <v>2733655664</v>
      </c>
      <c r="B17133" t="s">
        <v>6193</v>
      </c>
      <c r="C17133" t="s">
        <v>7096</v>
      </c>
      <c r="D17133" t="s">
        <v>3</v>
      </c>
    </row>
    <row r="17134" spans="1:4" x14ac:dyDescent="0.3">
      <c r="A17134">
        <v>2656624910</v>
      </c>
      <c r="B17134" t="s">
        <v>6355</v>
      </c>
      <c r="C17134" t="s">
        <v>7099</v>
      </c>
      <c r="D17134" t="s">
        <v>3</v>
      </c>
    </row>
    <row r="17135" spans="1:4" x14ac:dyDescent="0.3">
      <c r="A17135">
        <v>2710934044</v>
      </c>
      <c r="B17135" t="s">
        <v>6363</v>
      </c>
      <c r="C17135" t="s">
        <v>7106</v>
      </c>
      <c r="D17135" t="s">
        <v>3</v>
      </c>
    </row>
    <row r="17136" spans="1:4" x14ac:dyDescent="0.3">
      <c r="A17136">
        <v>2685925882</v>
      </c>
      <c r="B17136" t="s">
        <v>6134</v>
      </c>
      <c r="C17136" t="s">
        <v>7133</v>
      </c>
      <c r="D17136" t="s">
        <v>3</v>
      </c>
    </row>
    <row r="17137" spans="1:4" x14ac:dyDescent="0.3">
      <c r="A17137">
        <v>2712672194</v>
      </c>
      <c r="B17137" t="s">
        <v>6230</v>
      </c>
      <c r="C17137" t="s">
        <v>7136</v>
      </c>
      <c r="D17137" t="s">
        <v>3</v>
      </c>
    </row>
    <row r="17138" spans="1:4" x14ac:dyDescent="0.3">
      <c r="A17138">
        <v>2710784848</v>
      </c>
      <c r="D17138" t="s">
        <v>3</v>
      </c>
    </row>
    <row r="17139" spans="1:4" x14ac:dyDescent="0.3">
      <c r="A17139">
        <v>2752336055</v>
      </c>
      <c r="B17139" t="s">
        <v>6728</v>
      </c>
      <c r="C17139" t="s">
        <v>7091</v>
      </c>
      <c r="D17139" t="s">
        <v>3</v>
      </c>
    </row>
    <row r="17140" spans="1:4" x14ac:dyDescent="0.3">
      <c r="A17140">
        <v>2732497114</v>
      </c>
      <c r="B17140" t="s">
        <v>6616</v>
      </c>
      <c r="C17140" t="s">
        <v>7124</v>
      </c>
      <c r="D17140" t="s">
        <v>3</v>
      </c>
    </row>
    <row r="17141" spans="1:4" x14ac:dyDescent="0.3">
      <c r="A17141">
        <v>2718969744</v>
      </c>
      <c r="B17141" t="s">
        <v>6974</v>
      </c>
      <c r="C17141" t="s">
        <v>7105</v>
      </c>
      <c r="D17141" t="s">
        <v>3</v>
      </c>
    </row>
    <row r="17142" spans="1:4" x14ac:dyDescent="0.3">
      <c r="A17142">
        <v>2683283732</v>
      </c>
      <c r="B17142" t="s">
        <v>6127</v>
      </c>
      <c r="C17142" t="s">
        <v>7106</v>
      </c>
      <c r="D17142" t="s">
        <v>3</v>
      </c>
    </row>
    <row r="17143" spans="1:4" x14ac:dyDescent="0.3">
      <c r="A17143">
        <v>2734834550</v>
      </c>
      <c r="D17143" t="s">
        <v>3</v>
      </c>
    </row>
    <row r="17144" spans="1:4" x14ac:dyDescent="0.3">
      <c r="A17144">
        <v>2639297075</v>
      </c>
      <c r="B17144" t="s">
        <v>6807</v>
      </c>
      <c r="C17144" t="s">
        <v>7115</v>
      </c>
      <c r="D17144" t="s">
        <v>3</v>
      </c>
    </row>
    <row r="17145" spans="1:4" x14ac:dyDescent="0.3">
      <c r="A17145">
        <v>2690934973</v>
      </c>
      <c r="B17145" t="s">
        <v>6332</v>
      </c>
      <c r="C17145" t="s">
        <v>7099</v>
      </c>
      <c r="D17145" t="s">
        <v>3</v>
      </c>
    </row>
    <row r="17146" spans="1:4" x14ac:dyDescent="0.3">
      <c r="A17146">
        <v>2688419684</v>
      </c>
      <c r="B17146" t="s">
        <v>6330</v>
      </c>
      <c r="C17146" t="s">
        <v>7101</v>
      </c>
      <c r="D17146" t="s">
        <v>3</v>
      </c>
    </row>
    <row r="17147" spans="1:4" x14ac:dyDescent="0.3">
      <c r="A17147">
        <v>2661238657</v>
      </c>
      <c r="D17147" t="s">
        <v>3</v>
      </c>
    </row>
    <row r="17148" spans="1:4" x14ac:dyDescent="0.3">
      <c r="A17148">
        <v>2651772762</v>
      </c>
      <c r="B17148" t="s">
        <v>6187</v>
      </c>
      <c r="C17148" t="s">
        <v>7117</v>
      </c>
      <c r="D17148" t="s">
        <v>3</v>
      </c>
    </row>
    <row r="17149" spans="1:4" x14ac:dyDescent="0.3">
      <c r="A17149">
        <v>2596255944</v>
      </c>
      <c r="B17149" t="s">
        <v>6403</v>
      </c>
      <c r="C17149" t="s">
        <v>7117</v>
      </c>
      <c r="D17149" t="s">
        <v>3</v>
      </c>
    </row>
    <row r="17150" spans="1:4" x14ac:dyDescent="0.3">
      <c r="A17150">
        <v>2679538677</v>
      </c>
      <c r="B17150" t="s">
        <v>6162</v>
      </c>
      <c r="C17150" t="s">
        <v>7095</v>
      </c>
      <c r="D17150" t="s">
        <v>3</v>
      </c>
    </row>
    <row r="17151" spans="1:4" x14ac:dyDescent="0.3">
      <c r="A17151">
        <v>2689883482</v>
      </c>
      <c r="B17151" t="s">
        <v>6285</v>
      </c>
      <c r="C17151" t="s">
        <v>7112</v>
      </c>
      <c r="D17151" t="s">
        <v>3</v>
      </c>
    </row>
    <row r="17152" spans="1:4" x14ac:dyDescent="0.3">
      <c r="A17152">
        <v>2475130633</v>
      </c>
      <c r="B17152" t="s">
        <v>6134</v>
      </c>
      <c r="C17152" t="s">
        <v>7133</v>
      </c>
      <c r="D17152" t="s">
        <v>3</v>
      </c>
    </row>
    <row r="17153" spans="1:4" x14ac:dyDescent="0.3">
      <c r="A17153">
        <v>2677607793</v>
      </c>
      <c r="B17153" t="s">
        <v>6210</v>
      </c>
      <c r="C17153" t="s">
        <v>7126</v>
      </c>
      <c r="D17153" t="s">
        <v>3</v>
      </c>
    </row>
    <row r="17154" spans="1:4" x14ac:dyDescent="0.3">
      <c r="A17154">
        <v>2714224547</v>
      </c>
      <c r="B17154" t="s">
        <v>6166</v>
      </c>
      <c r="C17154" t="s">
        <v>7130</v>
      </c>
      <c r="D17154" t="s">
        <v>3</v>
      </c>
    </row>
    <row r="17155" spans="1:4" x14ac:dyDescent="0.3">
      <c r="A17155">
        <v>2702400908</v>
      </c>
      <c r="B17155" t="s">
        <v>6153</v>
      </c>
      <c r="C17155" t="s">
        <v>7101</v>
      </c>
      <c r="D17155" t="s">
        <v>3</v>
      </c>
    </row>
    <row r="17156" spans="1:4" x14ac:dyDescent="0.3">
      <c r="A17156">
        <v>2692124147</v>
      </c>
      <c r="B17156" t="s">
        <v>6570</v>
      </c>
      <c r="C17156" t="s">
        <v>7139</v>
      </c>
      <c r="D17156" t="s">
        <v>3</v>
      </c>
    </row>
    <row r="17157" spans="1:4" x14ac:dyDescent="0.3">
      <c r="A17157">
        <v>2690022754</v>
      </c>
      <c r="B17157" t="s">
        <v>6437</v>
      </c>
      <c r="C17157" t="s">
        <v>7133</v>
      </c>
      <c r="D17157" t="s">
        <v>3</v>
      </c>
    </row>
    <row r="17158" spans="1:4" x14ac:dyDescent="0.3">
      <c r="A17158">
        <v>2681374901</v>
      </c>
      <c r="B17158" t="s">
        <v>6157</v>
      </c>
      <c r="C17158" t="s">
        <v>7136</v>
      </c>
      <c r="D17158" t="s">
        <v>3</v>
      </c>
    </row>
    <row r="17159" spans="1:4" x14ac:dyDescent="0.3">
      <c r="A17159">
        <v>2680218644</v>
      </c>
      <c r="B17159" t="s">
        <v>6193</v>
      </c>
      <c r="C17159" t="s">
        <v>7096</v>
      </c>
      <c r="D17159" t="s">
        <v>3</v>
      </c>
    </row>
    <row r="17160" spans="1:4" x14ac:dyDescent="0.3">
      <c r="A17160">
        <v>2673999489</v>
      </c>
      <c r="B17160" t="s">
        <v>6161</v>
      </c>
      <c r="C17160" t="s">
        <v>7134</v>
      </c>
      <c r="D17160" t="s">
        <v>3</v>
      </c>
    </row>
    <row r="17161" spans="1:4" x14ac:dyDescent="0.3">
      <c r="A17161">
        <v>2737498059</v>
      </c>
      <c r="B17161" t="s">
        <v>6579</v>
      </c>
      <c r="C17161" t="s">
        <v>7126</v>
      </c>
      <c r="D17161" t="s">
        <v>3</v>
      </c>
    </row>
    <row r="17162" spans="1:4" x14ac:dyDescent="0.3">
      <c r="A17162">
        <v>2702401839</v>
      </c>
      <c r="B17162" t="s">
        <v>6332</v>
      </c>
      <c r="C17162" t="s">
        <v>7099</v>
      </c>
      <c r="D17162" t="s">
        <v>3</v>
      </c>
    </row>
    <row r="17163" spans="1:4" x14ac:dyDescent="0.3">
      <c r="A17163">
        <v>2619394686</v>
      </c>
      <c r="B17163" t="s">
        <v>6274</v>
      </c>
      <c r="C17163" t="s">
        <v>7096</v>
      </c>
      <c r="D17163" t="s">
        <v>3</v>
      </c>
    </row>
    <row r="17164" spans="1:4" x14ac:dyDescent="0.3">
      <c r="A17164">
        <v>2677653333</v>
      </c>
      <c r="B17164" t="s">
        <v>6306</v>
      </c>
      <c r="C17164" t="s">
        <v>7090</v>
      </c>
      <c r="D17164" t="s">
        <v>3</v>
      </c>
    </row>
    <row r="17165" spans="1:4" x14ac:dyDescent="0.3">
      <c r="A17165">
        <v>2732457948</v>
      </c>
      <c r="B17165" t="s">
        <v>6251</v>
      </c>
      <c r="C17165" t="s">
        <v>7101</v>
      </c>
      <c r="D17165" t="s">
        <v>3</v>
      </c>
    </row>
    <row r="17166" spans="1:4" x14ac:dyDescent="0.3">
      <c r="A17166">
        <v>2748796797</v>
      </c>
      <c r="B17166" t="s">
        <v>6123</v>
      </c>
      <c r="C17166" t="s">
        <v>7101</v>
      </c>
      <c r="D17166" t="s">
        <v>3</v>
      </c>
    </row>
    <row r="17167" spans="1:4" x14ac:dyDescent="0.3">
      <c r="A17167">
        <v>2596257700</v>
      </c>
      <c r="B17167" t="s">
        <v>6137</v>
      </c>
      <c r="C17167" t="s">
        <v>7093</v>
      </c>
      <c r="D17167" t="s">
        <v>3</v>
      </c>
    </row>
    <row r="17168" spans="1:4" x14ac:dyDescent="0.3">
      <c r="A17168">
        <v>2753082890</v>
      </c>
      <c r="B17168" t="s">
        <v>6437</v>
      </c>
      <c r="C17168" t="s">
        <v>7133</v>
      </c>
      <c r="D17168" t="s">
        <v>3</v>
      </c>
    </row>
    <row r="17169" spans="1:4" x14ac:dyDescent="0.3">
      <c r="A17169">
        <v>2706520051</v>
      </c>
      <c r="B17169" t="s">
        <v>6148</v>
      </c>
      <c r="C17169" t="s">
        <v>7114</v>
      </c>
      <c r="D17169" t="s">
        <v>3</v>
      </c>
    </row>
    <row r="17170" spans="1:4" x14ac:dyDescent="0.3">
      <c r="A17170">
        <v>2689886203</v>
      </c>
      <c r="B17170" t="s">
        <v>6165</v>
      </c>
      <c r="C17170" t="s">
        <v>7123</v>
      </c>
      <c r="D17170" t="s">
        <v>3</v>
      </c>
    </row>
    <row r="17171" spans="1:4" x14ac:dyDescent="0.3">
      <c r="A17171">
        <v>2744669420</v>
      </c>
      <c r="B17171" t="s">
        <v>6183</v>
      </c>
      <c r="C17171" t="s">
        <v>7091</v>
      </c>
      <c r="D17171" t="s">
        <v>3</v>
      </c>
    </row>
    <row r="17172" spans="1:4" x14ac:dyDescent="0.3">
      <c r="A17172">
        <v>2687531489</v>
      </c>
      <c r="B17172" t="s">
        <v>6288</v>
      </c>
      <c r="C17172" t="s">
        <v>7117</v>
      </c>
      <c r="D17172" t="s">
        <v>3</v>
      </c>
    </row>
    <row r="17173" spans="1:4" x14ac:dyDescent="0.3">
      <c r="A17173">
        <v>2718916598</v>
      </c>
      <c r="B17173" t="s">
        <v>6137</v>
      </c>
      <c r="C17173" t="s">
        <v>7093</v>
      </c>
      <c r="D17173" t="s">
        <v>3</v>
      </c>
    </row>
    <row r="17174" spans="1:4" x14ac:dyDescent="0.3">
      <c r="A17174">
        <v>2745602866</v>
      </c>
      <c r="D17174" t="s">
        <v>3</v>
      </c>
    </row>
    <row r="17175" spans="1:4" x14ac:dyDescent="0.3">
      <c r="A17175">
        <v>2724813581</v>
      </c>
      <c r="B17175" t="s">
        <v>6835</v>
      </c>
      <c r="C17175" t="s">
        <v>7091</v>
      </c>
      <c r="D17175" t="s">
        <v>3</v>
      </c>
    </row>
    <row r="17176" spans="1:4" x14ac:dyDescent="0.3">
      <c r="A17176">
        <v>2737679625</v>
      </c>
      <c r="B17176" t="s">
        <v>6114</v>
      </c>
      <c r="C17176" t="s">
        <v>7101</v>
      </c>
      <c r="D17176" t="s">
        <v>3</v>
      </c>
    </row>
    <row r="17177" spans="1:4" x14ac:dyDescent="0.3">
      <c r="A17177">
        <v>2702418945</v>
      </c>
      <c r="D17177" t="s">
        <v>3</v>
      </c>
    </row>
    <row r="17178" spans="1:4" x14ac:dyDescent="0.3">
      <c r="A17178">
        <v>2739283128</v>
      </c>
      <c r="D17178" t="s">
        <v>3</v>
      </c>
    </row>
    <row r="17179" spans="1:4" x14ac:dyDescent="0.3">
      <c r="A17179">
        <v>2689861976</v>
      </c>
      <c r="B17179" t="s">
        <v>6152</v>
      </c>
      <c r="C17179" t="s">
        <v>7101</v>
      </c>
      <c r="D17179" t="s">
        <v>3</v>
      </c>
    </row>
    <row r="17180" spans="1:4" x14ac:dyDescent="0.3">
      <c r="A17180">
        <v>2722430944</v>
      </c>
      <c r="B17180" t="s">
        <v>6975</v>
      </c>
      <c r="C17180" t="s">
        <v>7091</v>
      </c>
      <c r="D17180" t="s">
        <v>3</v>
      </c>
    </row>
    <row r="17181" spans="1:4" x14ac:dyDescent="0.3">
      <c r="A17181">
        <v>2737667142</v>
      </c>
      <c r="B17181" t="s">
        <v>6163</v>
      </c>
      <c r="C17181" t="s">
        <v>7095</v>
      </c>
      <c r="D17181" t="s">
        <v>3</v>
      </c>
    </row>
    <row r="17182" spans="1:4" x14ac:dyDescent="0.3">
      <c r="A17182">
        <v>2681549626</v>
      </c>
      <c r="B17182" t="s">
        <v>6123</v>
      </c>
      <c r="C17182" t="s">
        <v>7101</v>
      </c>
      <c r="D17182" t="s">
        <v>3</v>
      </c>
    </row>
    <row r="17183" spans="1:4" x14ac:dyDescent="0.3">
      <c r="A17183">
        <v>2663353454</v>
      </c>
      <c r="B17183" t="s">
        <v>6129</v>
      </c>
      <c r="C17183" t="s">
        <v>7133</v>
      </c>
      <c r="D17183" t="s">
        <v>3</v>
      </c>
    </row>
    <row r="17184" spans="1:4" x14ac:dyDescent="0.3">
      <c r="A17184">
        <v>2745430364</v>
      </c>
      <c r="B17184" t="s">
        <v>6326</v>
      </c>
      <c r="C17184" t="s">
        <v>7105</v>
      </c>
      <c r="D17184" t="s">
        <v>3</v>
      </c>
    </row>
    <row r="17185" spans="1:4" x14ac:dyDescent="0.3">
      <c r="A17185">
        <v>2708989119</v>
      </c>
      <c r="B17185" t="s">
        <v>6143</v>
      </c>
      <c r="C17185" t="s">
        <v>7109</v>
      </c>
      <c r="D17185" t="s">
        <v>3</v>
      </c>
    </row>
    <row r="17186" spans="1:4" x14ac:dyDescent="0.3">
      <c r="A17186">
        <v>2733203578</v>
      </c>
      <c r="B17186" t="s">
        <v>6132</v>
      </c>
      <c r="C17186" t="s">
        <v>7128</v>
      </c>
      <c r="D17186" t="s">
        <v>3</v>
      </c>
    </row>
    <row r="17187" spans="1:4" x14ac:dyDescent="0.3">
      <c r="A17187">
        <v>2559052612</v>
      </c>
      <c r="B17187" t="s">
        <v>6356</v>
      </c>
      <c r="C17187" t="s">
        <v>7139</v>
      </c>
      <c r="D17187" t="s">
        <v>3</v>
      </c>
    </row>
    <row r="17188" spans="1:4" x14ac:dyDescent="0.3">
      <c r="A17188">
        <v>2674606427</v>
      </c>
      <c r="D17188" t="s">
        <v>3</v>
      </c>
    </row>
    <row r="17189" spans="1:4" x14ac:dyDescent="0.3">
      <c r="A17189">
        <v>2731876928</v>
      </c>
      <c r="D17189" t="s">
        <v>3</v>
      </c>
    </row>
    <row r="17190" spans="1:4" x14ac:dyDescent="0.3">
      <c r="A17190">
        <v>2438189860</v>
      </c>
      <c r="B17190" t="s">
        <v>6127</v>
      </c>
      <c r="C17190" t="s">
        <v>7106</v>
      </c>
      <c r="D17190" t="s">
        <v>3</v>
      </c>
    </row>
    <row r="17191" spans="1:4" x14ac:dyDescent="0.3">
      <c r="A17191">
        <v>2589584295</v>
      </c>
      <c r="B17191" t="s">
        <v>6132</v>
      </c>
      <c r="C17191" t="s">
        <v>7128</v>
      </c>
      <c r="D17191" t="s">
        <v>3</v>
      </c>
    </row>
    <row r="17192" spans="1:4" x14ac:dyDescent="0.3">
      <c r="A17192">
        <v>2742502033</v>
      </c>
      <c r="B17192" t="s">
        <v>6483</v>
      </c>
      <c r="C17192" t="s">
        <v>7112</v>
      </c>
      <c r="D17192" t="s">
        <v>3</v>
      </c>
    </row>
    <row r="17193" spans="1:4" x14ac:dyDescent="0.3">
      <c r="A17193">
        <v>2754726867</v>
      </c>
      <c r="B17193" t="s">
        <v>6140</v>
      </c>
      <c r="C17193" t="s">
        <v>7137</v>
      </c>
      <c r="D17193" t="s">
        <v>3</v>
      </c>
    </row>
    <row r="17194" spans="1:4" x14ac:dyDescent="0.3">
      <c r="A17194">
        <v>2681359574</v>
      </c>
      <c r="B17194" t="s">
        <v>6574</v>
      </c>
      <c r="C17194" t="s">
        <v>7113</v>
      </c>
      <c r="D17194" t="s">
        <v>3</v>
      </c>
    </row>
    <row r="17195" spans="1:4" x14ac:dyDescent="0.3">
      <c r="A17195">
        <v>2676997515</v>
      </c>
      <c r="B17195" t="s">
        <v>6112</v>
      </c>
      <c r="C17195" t="s">
        <v>7099</v>
      </c>
      <c r="D17195" t="s">
        <v>3</v>
      </c>
    </row>
    <row r="17196" spans="1:4" x14ac:dyDescent="0.3">
      <c r="A17196">
        <v>2429954208</v>
      </c>
      <c r="D17196" t="s">
        <v>3</v>
      </c>
    </row>
    <row r="17197" spans="1:4" x14ac:dyDescent="0.3">
      <c r="A17197">
        <v>2715152544</v>
      </c>
      <c r="B17197" t="s">
        <v>6180</v>
      </c>
      <c r="C17197" t="s">
        <v>7092</v>
      </c>
      <c r="D17197" t="s">
        <v>3</v>
      </c>
    </row>
    <row r="17198" spans="1:4" x14ac:dyDescent="0.3">
      <c r="A17198">
        <v>2676029013</v>
      </c>
      <c r="B17198" t="s">
        <v>6288</v>
      </c>
      <c r="C17198" t="s">
        <v>7117</v>
      </c>
      <c r="D17198" t="s">
        <v>3</v>
      </c>
    </row>
    <row r="17199" spans="1:4" x14ac:dyDescent="0.3">
      <c r="A17199">
        <v>2640446912</v>
      </c>
      <c r="B17199" t="s">
        <v>6155</v>
      </c>
      <c r="C17199" t="s">
        <v>7115</v>
      </c>
      <c r="D17199" t="s">
        <v>3</v>
      </c>
    </row>
    <row r="17200" spans="1:4" x14ac:dyDescent="0.3">
      <c r="A17200">
        <v>2716173576</v>
      </c>
      <c r="B17200" t="s">
        <v>6114</v>
      </c>
      <c r="C17200" t="s">
        <v>7101</v>
      </c>
      <c r="D17200" t="s">
        <v>3</v>
      </c>
    </row>
    <row r="17201" spans="1:4" x14ac:dyDescent="0.3">
      <c r="A17201">
        <v>2707408590</v>
      </c>
      <c r="B17201" t="s">
        <v>6458</v>
      </c>
      <c r="C17201" t="s">
        <v>7105</v>
      </c>
      <c r="D17201" t="s">
        <v>3</v>
      </c>
    </row>
    <row r="17202" spans="1:4" x14ac:dyDescent="0.3">
      <c r="A17202">
        <v>2735120872</v>
      </c>
      <c r="B17202" t="s">
        <v>6976</v>
      </c>
      <c r="C17202" t="s">
        <v>7105</v>
      </c>
      <c r="D17202" t="s">
        <v>3</v>
      </c>
    </row>
    <row r="17203" spans="1:4" x14ac:dyDescent="0.3">
      <c r="A17203">
        <v>2743434776</v>
      </c>
      <c r="B17203" t="s">
        <v>6176</v>
      </c>
      <c r="C17203" t="s">
        <v>7133</v>
      </c>
      <c r="D17203" t="s">
        <v>3</v>
      </c>
    </row>
    <row r="17204" spans="1:4" x14ac:dyDescent="0.3">
      <c r="A17204">
        <v>2708650856</v>
      </c>
      <c r="B17204" t="s">
        <v>6438</v>
      </c>
      <c r="C17204" t="s">
        <v>7136</v>
      </c>
      <c r="D17204" t="s">
        <v>3</v>
      </c>
    </row>
    <row r="17205" spans="1:4" x14ac:dyDescent="0.3">
      <c r="A17205">
        <v>2698923785</v>
      </c>
      <c r="B17205" t="s">
        <v>6180</v>
      </c>
      <c r="C17205" t="s">
        <v>7092</v>
      </c>
      <c r="D17205" t="s">
        <v>3</v>
      </c>
    </row>
    <row r="17206" spans="1:4" x14ac:dyDescent="0.3">
      <c r="A17206">
        <v>2680368686</v>
      </c>
      <c r="B17206" t="s">
        <v>6237</v>
      </c>
      <c r="C17206" t="s">
        <v>7132</v>
      </c>
      <c r="D17206" t="s">
        <v>3</v>
      </c>
    </row>
    <row r="17207" spans="1:4" x14ac:dyDescent="0.3">
      <c r="A17207">
        <v>2711920866</v>
      </c>
      <c r="B17207" t="s">
        <v>6127</v>
      </c>
      <c r="C17207" t="s">
        <v>7106</v>
      </c>
      <c r="D17207" t="s">
        <v>3</v>
      </c>
    </row>
    <row r="17208" spans="1:4" x14ac:dyDescent="0.3">
      <c r="A17208">
        <v>2647525343</v>
      </c>
      <c r="D17208" t="s">
        <v>3</v>
      </c>
    </row>
    <row r="17209" spans="1:4" x14ac:dyDescent="0.3">
      <c r="A17209">
        <v>2682319761</v>
      </c>
      <c r="D17209" t="s">
        <v>3</v>
      </c>
    </row>
    <row r="17210" spans="1:4" x14ac:dyDescent="0.3">
      <c r="A17210">
        <v>2417292474</v>
      </c>
      <c r="D17210" t="s">
        <v>3</v>
      </c>
    </row>
    <row r="17211" spans="1:4" x14ac:dyDescent="0.3">
      <c r="A17211">
        <v>2688479816</v>
      </c>
      <c r="B17211" t="s">
        <v>6140</v>
      </c>
      <c r="C17211" t="s">
        <v>7137</v>
      </c>
      <c r="D17211" t="s">
        <v>3</v>
      </c>
    </row>
    <row r="17212" spans="1:4" x14ac:dyDescent="0.3">
      <c r="A17212">
        <v>2657210430</v>
      </c>
      <c r="B17212" t="s">
        <v>6619</v>
      </c>
      <c r="C17212" t="s">
        <v>7101</v>
      </c>
      <c r="D17212" t="s">
        <v>3</v>
      </c>
    </row>
    <row r="17213" spans="1:4" x14ac:dyDescent="0.3">
      <c r="A17213">
        <v>2677462211</v>
      </c>
      <c r="B17213" t="s">
        <v>6134</v>
      </c>
      <c r="C17213" t="s">
        <v>7133</v>
      </c>
      <c r="D17213" t="s">
        <v>3</v>
      </c>
    </row>
    <row r="17214" spans="1:4" x14ac:dyDescent="0.3">
      <c r="A17214">
        <v>2683587199</v>
      </c>
      <c r="B17214" t="s">
        <v>6372</v>
      </c>
      <c r="C17214" t="s">
        <v>7101</v>
      </c>
      <c r="D17214" t="s">
        <v>3</v>
      </c>
    </row>
    <row r="17215" spans="1:4" x14ac:dyDescent="0.3">
      <c r="A17215">
        <v>2681828357</v>
      </c>
      <c r="D17215" t="s">
        <v>3</v>
      </c>
    </row>
    <row r="17216" spans="1:4" x14ac:dyDescent="0.3">
      <c r="A17216">
        <v>2652782254</v>
      </c>
      <c r="D17216" t="s">
        <v>3</v>
      </c>
    </row>
    <row r="17217" spans="1:4" x14ac:dyDescent="0.3">
      <c r="A17217">
        <v>2732460647</v>
      </c>
      <c r="B17217" t="s">
        <v>6140</v>
      </c>
      <c r="C17217" t="s">
        <v>7137</v>
      </c>
      <c r="D17217" t="s">
        <v>3</v>
      </c>
    </row>
    <row r="17218" spans="1:4" x14ac:dyDescent="0.3">
      <c r="A17218">
        <v>2516504473</v>
      </c>
      <c r="B17218" t="s">
        <v>6122</v>
      </c>
      <c r="C17218" t="s">
        <v>7137</v>
      </c>
      <c r="D17218" t="s">
        <v>3</v>
      </c>
    </row>
    <row r="17219" spans="1:4" x14ac:dyDescent="0.3">
      <c r="A17219">
        <v>2741514235</v>
      </c>
      <c r="B17219" t="s">
        <v>6160</v>
      </c>
      <c r="C17219" t="s">
        <v>7123</v>
      </c>
      <c r="D17219" t="s">
        <v>3</v>
      </c>
    </row>
    <row r="17220" spans="1:4" x14ac:dyDescent="0.3">
      <c r="A17220">
        <v>2738301444</v>
      </c>
      <c r="B17220" t="s">
        <v>6547</v>
      </c>
      <c r="C17220" t="s">
        <v>7091</v>
      </c>
      <c r="D17220" t="s">
        <v>3</v>
      </c>
    </row>
    <row r="17221" spans="1:4" x14ac:dyDescent="0.3">
      <c r="A17221">
        <v>2700267876</v>
      </c>
      <c r="B17221" t="s">
        <v>6451</v>
      </c>
      <c r="C17221" t="s">
        <v>7097</v>
      </c>
      <c r="D17221" t="s">
        <v>3</v>
      </c>
    </row>
    <row r="17222" spans="1:4" x14ac:dyDescent="0.3">
      <c r="A17222">
        <v>2702492829</v>
      </c>
      <c r="B17222" t="s">
        <v>6132</v>
      </c>
      <c r="C17222" t="s">
        <v>7128</v>
      </c>
      <c r="D17222" t="s">
        <v>3</v>
      </c>
    </row>
    <row r="17223" spans="1:4" x14ac:dyDescent="0.3">
      <c r="A17223">
        <v>2639056780</v>
      </c>
      <c r="B17223" t="s">
        <v>6183</v>
      </c>
      <c r="C17223" t="s">
        <v>7091</v>
      </c>
      <c r="D17223" t="s">
        <v>3</v>
      </c>
    </row>
    <row r="17224" spans="1:4" x14ac:dyDescent="0.3">
      <c r="A17224">
        <v>2693756743</v>
      </c>
      <c r="B17224" t="s">
        <v>6129</v>
      </c>
      <c r="C17224" t="s">
        <v>7133</v>
      </c>
      <c r="D17224" t="s">
        <v>3</v>
      </c>
    </row>
    <row r="17225" spans="1:4" x14ac:dyDescent="0.3">
      <c r="A17225">
        <v>2696933414</v>
      </c>
      <c r="B17225" t="s">
        <v>6463</v>
      </c>
      <c r="C17225" t="s">
        <v>7121</v>
      </c>
      <c r="D17225" t="s">
        <v>3</v>
      </c>
    </row>
    <row r="17226" spans="1:4" x14ac:dyDescent="0.3">
      <c r="A17226">
        <v>2731470822</v>
      </c>
      <c r="B17226" t="s">
        <v>6137</v>
      </c>
      <c r="C17226" t="s">
        <v>7093</v>
      </c>
      <c r="D17226" t="s">
        <v>3</v>
      </c>
    </row>
    <row r="17227" spans="1:4" x14ac:dyDescent="0.3">
      <c r="A17227">
        <v>2727465146</v>
      </c>
      <c r="B17227" t="s">
        <v>6977</v>
      </c>
      <c r="C17227" t="s">
        <v>7114</v>
      </c>
      <c r="D17227" t="s">
        <v>3</v>
      </c>
    </row>
    <row r="17228" spans="1:4" x14ac:dyDescent="0.3">
      <c r="A17228">
        <v>2678760533</v>
      </c>
      <c r="B17228" t="s">
        <v>6140</v>
      </c>
      <c r="C17228" t="s">
        <v>7137</v>
      </c>
      <c r="D17228" t="s">
        <v>3</v>
      </c>
    </row>
    <row r="17229" spans="1:4" x14ac:dyDescent="0.3">
      <c r="A17229">
        <v>2642444831</v>
      </c>
      <c r="B17229" t="s">
        <v>6539</v>
      </c>
      <c r="C17229" t="s">
        <v>7135</v>
      </c>
      <c r="D17229" t="s">
        <v>3</v>
      </c>
    </row>
    <row r="17230" spans="1:4" x14ac:dyDescent="0.3">
      <c r="A17230">
        <v>2690940334</v>
      </c>
      <c r="B17230" t="s">
        <v>6367</v>
      </c>
      <c r="C17230" t="s">
        <v>7101</v>
      </c>
      <c r="D17230" t="s">
        <v>3</v>
      </c>
    </row>
    <row r="17231" spans="1:4" x14ac:dyDescent="0.3">
      <c r="A17231">
        <v>2710952186</v>
      </c>
      <c r="B17231" t="s">
        <v>6134</v>
      </c>
      <c r="C17231" t="s">
        <v>7133</v>
      </c>
      <c r="D17231" t="s">
        <v>3</v>
      </c>
    </row>
    <row r="17232" spans="1:4" x14ac:dyDescent="0.3">
      <c r="A17232">
        <v>2732424818</v>
      </c>
      <c r="B17232" t="s">
        <v>6132</v>
      </c>
      <c r="C17232" t="s">
        <v>7128</v>
      </c>
      <c r="D17232" t="s">
        <v>3</v>
      </c>
    </row>
    <row r="17233" spans="1:4" x14ac:dyDescent="0.3">
      <c r="A17233">
        <v>2687655601</v>
      </c>
      <c r="B17233" t="s">
        <v>6123</v>
      </c>
      <c r="C17233" t="s">
        <v>7101</v>
      </c>
      <c r="D17233" t="s">
        <v>3</v>
      </c>
    </row>
    <row r="17234" spans="1:4" x14ac:dyDescent="0.3">
      <c r="A17234">
        <v>2690938835</v>
      </c>
      <c r="B17234" t="s">
        <v>6259</v>
      </c>
      <c r="C17234" t="s">
        <v>7110</v>
      </c>
      <c r="D17234" t="s">
        <v>3</v>
      </c>
    </row>
    <row r="17235" spans="1:4" x14ac:dyDescent="0.3">
      <c r="A17235">
        <v>2688430250</v>
      </c>
      <c r="B17235" t="s">
        <v>6204</v>
      </c>
      <c r="C17235" t="s">
        <v>7102</v>
      </c>
      <c r="D17235" t="s">
        <v>3</v>
      </c>
    </row>
    <row r="17236" spans="1:4" x14ac:dyDescent="0.3">
      <c r="A17236">
        <v>2735612804</v>
      </c>
      <c r="B17236" t="s">
        <v>6208</v>
      </c>
      <c r="C17236" t="s">
        <v>7135</v>
      </c>
      <c r="D17236" t="s">
        <v>3</v>
      </c>
    </row>
    <row r="17237" spans="1:4" x14ac:dyDescent="0.3">
      <c r="A17237">
        <v>2742446042</v>
      </c>
      <c r="B17237" t="s">
        <v>6247</v>
      </c>
      <c r="C17237" t="s">
        <v>7105</v>
      </c>
      <c r="D17237" t="s">
        <v>3</v>
      </c>
    </row>
    <row r="17238" spans="1:4" x14ac:dyDescent="0.3">
      <c r="A17238">
        <v>2737035742</v>
      </c>
      <c r="B17238" t="s">
        <v>6260</v>
      </c>
      <c r="C17238" t="s">
        <v>7111</v>
      </c>
      <c r="D17238" t="s">
        <v>3</v>
      </c>
    </row>
    <row r="17239" spans="1:4" x14ac:dyDescent="0.3">
      <c r="A17239">
        <v>2729059747</v>
      </c>
      <c r="B17239" t="s">
        <v>6114</v>
      </c>
      <c r="C17239" t="s">
        <v>7101</v>
      </c>
      <c r="D17239" t="s">
        <v>3</v>
      </c>
    </row>
    <row r="17240" spans="1:4" x14ac:dyDescent="0.3">
      <c r="A17240">
        <v>2718212700</v>
      </c>
      <c r="B17240" t="s">
        <v>6204</v>
      </c>
      <c r="C17240" t="s">
        <v>7102</v>
      </c>
      <c r="D17240" t="s">
        <v>3</v>
      </c>
    </row>
    <row r="17241" spans="1:4" x14ac:dyDescent="0.3">
      <c r="A17241">
        <v>2692441823</v>
      </c>
      <c r="B17241" t="s">
        <v>6407</v>
      </c>
      <c r="C17241" t="s">
        <v>7101</v>
      </c>
      <c r="D17241" t="s">
        <v>3</v>
      </c>
    </row>
    <row r="17242" spans="1:4" x14ac:dyDescent="0.3">
      <c r="A17242">
        <v>2706512562</v>
      </c>
      <c r="D17242" t="s">
        <v>3</v>
      </c>
    </row>
    <row r="17243" spans="1:4" x14ac:dyDescent="0.3">
      <c r="A17243">
        <v>2735426986</v>
      </c>
      <c r="B17243" t="s">
        <v>6183</v>
      </c>
      <c r="C17243" t="s">
        <v>7091</v>
      </c>
      <c r="D17243" t="s">
        <v>3</v>
      </c>
    </row>
    <row r="17244" spans="1:4" x14ac:dyDescent="0.3">
      <c r="A17244">
        <v>2713073417</v>
      </c>
      <c r="D17244" t="s">
        <v>3</v>
      </c>
    </row>
    <row r="17245" spans="1:4" x14ac:dyDescent="0.3">
      <c r="A17245">
        <v>2702488331</v>
      </c>
      <c r="B17245" t="s">
        <v>6114</v>
      </c>
      <c r="C17245" t="s">
        <v>7101</v>
      </c>
      <c r="D17245" t="s">
        <v>3</v>
      </c>
    </row>
    <row r="17246" spans="1:4" x14ac:dyDescent="0.3">
      <c r="A17246">
        <v>2690152201</v>
      </c>
      <c r="B17246" t="s">
        <v>6489</v>
      </c>
      <c r="C17246" t="s">
        <v>7116</v>
      </c>
      <c r="D17246" t="s">
        <v>3</v>
      </c>
    </row>
    <row r="17247" spans="1:4" x14ac:dyDescent="0.3">
      <c r="A17247">
        <v>2708118961</v>
      </c>
      <c r="B17247" t="s">
        <v>6165</v>
      </c>
      <c r="C17247" t="s">
        <v>7123</v>
      </c>
      <c r="D17247" t="s">
        <v>3</v>
      </c>
    </row>
    <row r="17248" spans="1:4" x14ac:dyDescent="0.3">
      <c r="A17248">
        <v>2737513235</v>
      </c>
      <c r="B17248" t="s">
        <v>6119</v>
      </c>
      <c r="C17248" t="s">
        <v>7101</v>
      </c>
      <c r="D17248" t="s">
        <v>3</v>
      </c>
    </row>
    <row r="17249" spans="1:4" x14ac:dyDescent="0.3">
      <c r="A17249">
        <v>2742178121</v>
      </c>
      <c r="B17249" t="s">
        <v>6766</v>
      </c>
      <c r="C17249" t="s">
        <v>7115</v>
      </c>
      <c r="D17249" t="s">
        <v>3</v>
      </c>
    </row>
    <row r="17250" spans="1:4" x14ac:dyDescent="0.3">
      <c r="A17250">
        <v>2613482383</v>
      </c>
      <c r="B17250" t="s">
        <v>6123</v>
      </c>
      <c r="C17250" t="s">
        <v>7101</v>
      </c>
      <c r="D17250" t="s">
        <v>3</v>
      </c>
    </row>
    <row r="17251" spans="1:4" x14ac:dyDescent="0.3">
      <c r="A17251">
        <v>2742204127</v>
      </c>
      <c r="D17251" t="s">
        <v>3</v>
      </c>
    </row>
    <row r="17252" spans="1:4" x14ac:dyDescent="0.3">
      <c r="A17252">
        <v>2749905221</v>
      </c>
      <c r="B17252" t="s">
        <v>6162</v>
      </c>
      <c r="C17252" t="s">
        <v>7095</v>
      </c>
      <c r="D17252" t="s">
        <v>3</v>
      </c>
    </row>
    <row r="17253" spans="1:4" x14ac:dyDescent="0.3">
      <c r="A17253">
        <v>2742492681</v>
      </c>
      <c r="B17253" t="s">
        <v>6127</v>
      </c>
      <c r="C17253" t="s">
        <v>7106</v>
      </c>
      <c r="D17253" t="s">
        <v>3</v>
      </c>
    </row>
    <row r="17254" spans="1:4" x14ac:dyDescent="0.3">
      <c r="A17254">
        <v>2717433360</v>
      </c>
      <c r="B17254" t="s">
        <v>6454</v>
      </c>
      <c r="C17254" t="s">
        <v>7114</v>
      </c>
      <c r="D17254" t="s">
        <v>3</v>
      </c>
    </row>
    <row r="17255" spans="1:4" x14ac:dyDescent="0.3">
      <c r="A17255">
        <v>2675368972</v>
      </c>
      <c r="B17255" t="s">
        <v>6233</v>
      </c>
      <c r="C17255" t="s">
        <v>7114</v>
      </c>
      <c r="D17255" t="s">
        <v>3</v>
      </c>
    </row>
    <row r="17256" spans="1:4" x14ac:dyDescent="0.3">
      <c r="A17256">
        <v>2714646617</v>
      </c>
      <c r="D17256" t="s">
        <v>3</v>
      </c>
    </row>
    <row r="17257" spans="1:4" x14ac:dyDescent="0.3">
      <c r="A17257">
        <v>2688870509</v>
      </c>
      <c r="B17257" t="s">
        <v>6148</v>
      </c>
      <c r="C17257" t="s">
        <v>7114</v>
      </c>
      <c r="D17257" t="s">
        <v>3</v>
      </c>
    </row>
    <row r="17258" spans="1:4" x14ac:dyDescent="0.3">
      <c r="A17258">
        <v>2733206034</v>
      </c>
      <c r="B17258" t="s">
        <v>6163</v>
      </c>
      <c r="C17258" t="s">
        <v>7095</v>
      </c>
      <c r="D17258" t="s">
        <v>3</v>
      </c>
    </row>
    <row r="17259" spans="1:4" x14ac:dyDescent="0.3">
      <c r="A17259">
        <v>2737038521</v>
      </c>
      <c r="B17259" t="s">
        <v>6483</v>
      </c>
      <c r="C17259" t="s">
        <v>7138</v>
      </c>
      <c r="D17259" t="s">
        <v>3</v>
      </c>
    </row>
    <row r="17260" spans="1:4" x14ac:dyDescent="0.3">
      <c r="A17260">
        <v>2690302715</v>
      </c>
      <c r="B17260" t="s">
        <v>6253</v>
      </c>
      <c r="C17260" t="s">
        <v>7114</v>
      </c>
      <c r="D17260" t="s">
        <v>3</v>
      </c>
    </row>
    <row r="17261" spans="1:4" x14ac:dyDescent="0.3">
      <c r="A17261">
        <v>2717393585</v>
      </c>
      <c r="D17261" t="s">
        <v>3</v>
      </c>
    </row>
    <row r="17262" spans="1:4" x14ac:dyDescent="0.3">
      <c r="A17262">
        <v>2711752920</v>
      </c>
      <c r="B17262" t="s">
        <v>6258</v>
      </c>
      <c r="C17262" t="s">
        <v>7105</v>
      </c>
      <c r="D17262" t="s">
        <v>3</v>
      </c>
    </row>
    <row r="17263" spans="1:4" x14ac:dyDescent="0.3">
      <c r="A17263">
        <v>2738110967</v>
      </c>
      <c r="B17263" t="s">
        <v>6150</v>
      </c>
      <c r="C17263" t="s">
        <v>7101</v>
      </c>
      <c r="D17263" t="s">
        <v>3</v>
      </c>
    </row>
    <row r="17264" spans="1:4" x14ac:dyDescent="0.3">
      <c r="A17264">
        <v>2642444879</v>
      </c>
      <c r="B17264" t="s">
        <v>6146</v>
      </c>
      <c r="C17264" t="s">
        <v>7105</v>
      </c>
      <c r="D17264" t="s">
        <v>3</v>
      </c>
    </row>
    <row r="17265" spans="1:4" x14ac:dyDescent="0.3">
      <c r="A17265">
        <v>2688421835</v>
      </c>
      <c r="B17265" t="s">
        <v>6143</v>
      </c>
      <c r="C17265" t="s">
        <v>7109</v>
      </c>
      <c r="D17265" t="s">
        <v>3</v>
      </c>
    </row>
    <row r="17266" spans="1:4" x14ac:dyDescent="0.3">
      <c r="A17266">
        <v>2719471256</v>
      </c>
      <c r="B17266" t="s">
        <v>6217</v>
      </c>
      <c r="C17266" t="s">
        <v>7120</v>
      </c>
      <c r="D17266" t="s">
        <v>3</v>
      </c>
    </row>
    <row r="17267" spans="1:4" x14ac:dyDescent="0.3">
      <c r="A17267">
        <v>2683533478</v>
      </c>
      <c r="B17267" t="s">
        <v>6235</v>
      </c>
      <c r="C17267" t="s">
        <v>7105</v>
      </c>
      <c r="D17267" t="s">
        <v>3</v>
      </c>
    </row>
    <row r="17268" spans="1:4" x14ac:dyDescent="0.3">
      <c r="A17268">
        <v>2677627742</v>
      </c>
      <c r="D17268" t="s">
        <v>3</v>
      </c>
    </row>
    <row r="17269" spans="1:4" x14ac:dyDescent="0.3">
      <c r="A17269">
        <v>2686368406</v>
      </c>
      <c r="D17269" t="s">
        <v>3</v>
      </c>
    </row>
    <row r="17270" spans="1:4" x14ac:dyDescent="0.3">
      <c r="A17270">
        <v>2710690651</v>
      </c>
      <c r="B17270" t="s">
        <v>6620</v>
      </c>
      <c r="C17270" t="s">
        <v>7094</v>
      </c>
      <c r="D17270" t="s">
        <v>3</v>
      </c>
    </row>
    <row r="17271" spans="1:4" x14ac:dyDescent="0.3">
      <c r="A17271">
        <v>2681568127</v>
      </c>
      <c r="B17271" t="s">
        <v>6170</v>
      </c>
      <c r="C17271" t="s">
        <v>7109</v>
      </c>
      <c r="D17271" t="s">
        <v>3</v>
      </c>
    </row>
    <row r="17272" spans="1:4" x14ac:dyDescent="0.3">
      <c r="A17272">
        <v>2704835537</v>
      </c>
      <c r="D17272" t="s">
        <v>3</v>
      </c>
    </row>
    <row r="17273" spans="1:4" x14ac:dyDescent="0.3">
      <c r="A17273">
        <v>2683708881</v>
      </c>
      <c r="B17273" t="s">
        <v>6150</v>
      </c>
      <c r="C17273" t="s">
        <v>7101</v>
      </c>
      <c r="D17273" t="s">
        <v>3</v>
      </c>
    </row>
    <row r="17274" spans="1:4" x14ac:dyDescent="0.3">
      <c r="A17274">
        <v>2200196696</v>
      </c>
      <c r="D17274" t="s">
        <v>3</v>
      </c>
    </row>
    <row r="17275" spans="1:4" x14ac:dyDescent="0.3">
      <c r="A17275">
        <v>2735667627</v>
      </c>
      <c r="B17275" t="s">
        <v>6127</v>
      </c>
      <c r="C17275" t="s">
        <v>7106</v>
      </c>
      <c r="D17275" t="s">
        <v>3</v>
      </c>
    </row>
    <row r="17276" spans="1:4" x14ac:dyDescent="0.3">
      <c r="A17276">
        <v>2737033006</v>
      </c>
      <c r="B17276" t="s">
        <v>6298</v>
      </c>
      <c r="C17276" t="s">
        <v>7108</v>
      </c>
      <c r="D17276" t="s">
        <v>3</v>
      </c>
    </row>
    <row r="17277" spans="1:4" x14ac:dyDescent="0.3">
      <c r="A17277">
        <v>2691841614</v>
      </c>
      <c r="B17277" t="s">
        <v>6137</v>
      </c>
      <c r="C17277" t="s">
        <v>7093</v>
      </c>
      <c r="D17277" t="s">
        <v>3</v>
      </c>
    </row>
    <row r="17278" spans="1:4" x14ac:dyDescent="0.3">
      <c r="A17278">
        <v>2744180594</v>
      </c>
      <c r="D17278" t="s">
        <v>3</v>
      </c>
    </row>
    <row r="17279" spans="1:4" x14ac:dyDescent="0.3">
      <c r="A17279">
        <v>2679427432</v>
      </c>
      <c r="B17279" t="s">
        <v>6129</v>
      </c>
      <c r="C17279" t="s">
        <v>7133</v>
      </c>
      <c r="D17279" t="s">
        <v>3</v>
      </c>
    </row>
    <row r="17280" spans="1:4" x14ac:dyDescent="0.3">
      <c r="A17280">
        <v>2710906623</v>
      </c>
      <c r="B17280" t="s">
        <v>6123</v>
      </c>
      <c r="C17280" t="s">
        <v>7101</v>
      </c>
      <c r="D17280" t="s">
        <v>3</v>
      </c>
    </row>
    <row r="17281" spans="1:4" x14ac:dyDescent="0.3">
      <c r="A17281">
        <v>2704873105</v>
      </c>
      <c r="B17281" t="s">
        <v>6123</v>
      </c>
      <c r="C17281" t="s">
        <v>7101</v>
      </c>
      <c r="D17281" t="s">
        <v>3</v>
      </c>
    </row>
    <row r="17282" spans="1:4" x14ac:dyDescent="0.3">
      <c r="A17282">
        <v>2733721617</v>
      </c>
      <c r="B17282" t="s">
        <v>6183</v>
      </c>
      <c r="C17282" t="s">
        <v>7091</v>
      </c>
      <c r="D17282" t="s">
        <v>3</v>
      </c>
    </row>
    <row r="17283" spans="1:4" x14ac:dyDescent="0.3">
      <c r="A17283">
        <v>2693113005</v>
      </c>
      <c r="B17283" t="s">
        <v>6163</v>
      </c>
      <c r="C17283" t="s">
        <v>7095</v>
      </c>
      <c r="D17283" t="s">
        <v>3</v>
      </c>
    </row>
    <row r="17284" spans="1:4" x14ac:dyDescent="0.3">
      <c r="A17284">
        <v>2437708071</v>
      </c>
      <c r="B17284" t="s">
        <v>6148</v>
      </c>
      <c r="C17284" t="s">
        <v>7114</v>
      </c>
      <c r="D17284" t="s">
        <v>3</v>
      </c>
    </row>
    <row r="17285" spans="1:4" x14ac:dyDescent="0.3">
      <c r="A17285">
        <v>2716816961</v>
      </c>
      <c r="B17285" t="s">
        <v>6183</v>
      </c>
      <c r="C17285" t="s">
        <v>7091</v>
      </c>
      <c r="D17285" t="s">
        <v>3</v>
      </c>
    </row>
    <row r="17286" spans="1:4" x14ac:dyDescent="0.3">
      <c r="A17286">
        <v>2679429594</v>
      </c>
      <c r="B17286" t="s">
        <v>6135</v>
      </c>
      <c r="C17286" t="s">
        <v>7113</v>
      </c>
      <c r="D17286" t="s">
        <v>3</v>
      </c>
    </row>
    <row r="17287" spans="1:4" x14ac:dyDescent="0.3">
      <c r="A17287">
        <v>2737760731</v>
      </c>
      <c r="B17287" t="s">
        <v>6121</v>
      </c>
      <c r="C17287" t="s">
        <v>7101</v>
      </c>
      <c r="D17287" t="s">
        <v>3</v>
      </c>
    </row>
    <row r="17288" spans="1:4" x14ac:dyDescent="0.3">
      <c r="A17288">
        <v>2681556646</v>
      </c>
      <c r="B17288" t="s">
        <v>6882</v>
      </c>
      <c r="C17288" t="s">
        <v>7120</v>
      </c>
      <c r="D17288" t="s">
        <v>3</v>
      </c>
    </row>
    <row r="17289" spans="1:4" x14ac:dyDescent="0.3">
      <c r="A17289">
        <v>2693754658</v>
      </c>
      <c r="B17289" t="s">
        <v>6140</v>
      </c>
      <c r="C17289" t="s">
        <v>7137</v>
      </c>
      <c r="D17289" t="s">
        <v>3</v>
      </c>
    </row>
    <row r="17290" spans="1:4" x14ac:dyDescent="0.3">
      <c r="A17290">
        <v>2656644309</v>
      </c>
      <c r="B17290" t="s">
        <v>6308</v>
      </c>
      <c r="C17290" t="s">
        <v>7133</v>
      </c>
      <c r="D17290" t="s">
        <v>3</v>
      </c>
    </row>
    <row r="17291" spans="1:4" x14ac:dyDescent="0.3">
      <c r="A17291">
        <v>2654208193</v>
      </c>
      <c r="B17291" t="s">
        <v>6134</v>
      </c>
      <c r="C17291" t="s">
        <v>7133</v>
      </c>
      <c r="D17291" t="s">
        <v>3</v>
      </c>
    </row>
    <row r="17292" spans="1:4" x14ac:dyDescent="0.3">
      <c r="A17292">
        <v>2687894666</v>
      </c>
      <c r="B17292" t="s">
        <v>6123</v>
      </c>
      <c r="C17292" t="s">
        <v>7101</v>
      </c>
      <c r="D17292" t="s">
        <v>3</v>
      </c>
    </row>
    <row r="17293" spans="1:4" x14ac:dyDescent="0.3">
      <c r="A17293">
        <v>2725444687</v>
      </c>
      <c r="D17293" t="s">
        <v>3</v>
      </c>
    </row>
    <row r="17294" spans="1:4" x14ac:dyDescent="0.3">
      <c r="A17294">
        <v>2745691413</v>
      </c>
      <c r="B17294" t="s">
        <v>6270</v>
      </c>
      <c r="C17294" t="s">
        <v>7102</v>
      </c>
      <c r="D17294" t="s">
        <v>3</v>
      </c>
    </row>
    <row r="17295" spans="1:4" x14ac:dyDescent="0.3">
      <c r="A17295">
        <v>2681794256</v>
      </c>
      <c r="D17295" t="s">
        <v>3</v>
      </c>
    </row>
    <row r="17296" spans="1:4" x14ac:dyDescent="0.3">
      <c r="A17296">
        <v>2555822611</v>
      </c>
      <c r="B17296" t="s">
        <v>6183</v>
      </c>
      <c r="C17296" t="s">
        <v>7091</v>
      </c>
      <c r="D17296" t="s">
        <v>3</v>
      </c>
    </row>
    <row r="17297" spans="1:4" x14ac:dyDescent="0.3">
      <c r="A17297">
        <v>2748225983</v>
      </c>
      <c r="D17297" t="s">
        <v>3</v>
      </c>
    </row>
    <row r="17298" spans="1:4" x14ac:dyDescent="0.3">
      <c r="A17298">
        <v>2704456982</v>
      </c>
      <c r="B17298" t="s">
        <v>6140</v>
      </c>
      <c r="C17298" t="s">
        <v>7137</v>
      </c>
      <c r="D17298" t="s">
        <v>3</v>
      </c>
    </row>
    <row r="17299" spans="1:4" x14ac:dyDescent="0.3">
      <c r="A17299">
        <v>2582640637</v>
      </c>
      <c r="B17299" t="s">
        <v>6140</v>
      </c>
      <c r="C17299" t="s">
        <v>7137</v>
      </c>
      <c r="D17299" t="s">
        <v>3</v>
      </c>
    </row>
    <row r="17300" spans="1:4" x14ac:dyDescent="0.3">
      <c r="A17300">
        <v>2748650403</v>
      </c>
      <c r="B17300" t="s">
        <v>6217</v>
      </c>
      <c r="C17300" t="s">
        <v>7111</v>
      </c>
      <c r="D17300" t="s">
        <v>3</v>
      </c>
    </row>
    <row r="17301" spans="1:4" x14ac:dyDescent="0.3">
      <c r="A17301">
        <v>2557484639</v>
      </c>
      <c r="D17301" t="s">
        <v>3</v>
      </c>
    </row>
    <row r="17302" spans="1:4" x14ac:dyDescent="0.3">
      <c r="A17302">
        <v>2696302271</v>
      </c>
      <c r="D17302" t="s">
        <v>3</v>
      </c>
    </row>
    <row r="17303" spans="1:4" x14ac:dyDescent="0.3">
      <c r="A17303">
        <v>2475120656</v>
      </c>
      <c r="B17303" t="s">
        <v>6123</v>
      </c>
      <c r="C17303" t="s">
        <v>7101</v>
      </c>
      <c r="D17303" t="s">
        <v>3</v>
      </c>
    </row>
    <row r="17304" spans="1:4" x14ac:dyDescent="0.3">
      <c r="A17304">
        <v>2678401582</v>
      </c>
      <c r="D17304" t="s">
        <v>3</v>
      </c>
    </row>
    <row r="17305" spans="1:4" x14ac:dyDescent="0.3">
      <c r="A17305">
        <v>2645779861</v>
      </c>
      <c r="B17305" t="s">
        <v>6572</v>
      </c>
      <c r="C17305" t="s">
        <v>7126</v>
      </c>
      <c r="D17305" t="s">
        <v>3</v>
      </c>
    </row>
    <row r="17306" spans="1:4" x14ac:dyDescent="0.3">
      <c r="A17306">
        <v>2718189906</v>
      </c>
      <c r="B17306" t="s">
        <v>6193</v>
      </c>
      <c r="C17306" t="s">
        <v>7096</v>
      </c>
      <c r="D17306" t="s">
        <v>3</v>
      </c>
    </row>
    <row r="17307" spans="1:4" x14ac:dyDescent="0.3">
      <c r="A17307">
        <v>2675335675</v>
      </c>
      <c r="B17307" t="s">
        <v>6162</v>
      </c>
      <c r="C17307" t="s">
        <v>7095</v>
      </c>
      <c r="D17307" t="s">
        <v>3</v>
      </c>
    </row>
    <row r="17308" spans="1:4" x14ac:dyDescent="0.3">
      <c r="A17308">
        <v>2682982785</v>
      </c>
      <c r="B17308" t="s">
        <v>6415</v>
      </c>
      <c r="C17308" t="s">
        <v>7134</v>
      </c>
      <c r="D17308" t="s">
        <v>3</v>
      </c>
    </row>
    <row r="17309" spans="1:4" x14ac:dyDescent="0.3">
      <c r="A17309">
        <v>2679639020</v>
      </c>
      <c r="B17309" t="s">
        <v>6460</v>
      </c>
      <c r="C17309" t="s">
        <v>7101</v>
      </c>
      <c r="D17309" t="s">
        <v>3</v>
      </c>
    </row>
    <row r="17310" spans="1:4" x14ac:dyDescent="0.3">
      <c r="A17310">
        <v>2629753625</v>
      </c>
      <c r="B17310" t="s">
        <v>6123</v>
      </c>
      <c r="C17310" t="s">
        <v>7101</v>
      </c>
      <c r="D17310" t="s">
        <v>3</v>
      </c>
    </row>
    <row r="17311" spans="1:4" x14ac:dyDescent="0.3">
      <c r="A17311">
        <v>2662750805</v>
      </c>
      <c r="D17311" t="s">
        <v>3</v>
      </c>
    </row>
    <row r="17312" spans="1:4" x14ac:dyDescent="0.3">
      <c r="A17312">
        <v>2691895698</v>
      </c>
      <c r="D17312" t="s">
        <v>3</v>
      </c>
    </row>
    <row r="17313" spans="1:4" x14ac:dyDescent="0.3">
      <c r="A17313">
        <v>2674790379</v>
      </c>
      <c r="B17313" t="s">
        <v>6366</v>
      </c>
      <c r="C17313" t="s">
        <v>7101</v>
      </c>
      <c r="D17313" t="s">
        <v>3</v>
      </c>
    </row>
    <row r="17314" spans="1:4" x14ac:dyDescent="0.3">
      <c r="A17314">
        <v>2696933433</v>
      </c>
      <c r="B17314" t="s">
        <v>6220</v>
      </c>
      <c r="C17314" t="s">
        <v>7126</v>
      </c>
      <c r="D17314" t="s">
        <v>3</v>
      </c>
    </row>
    <row r="17315" spans="1:4" x14ac:dyDescent="0.3">
      <c r="A17315">
        <v>2698419631</v>
      </c>
      <c r="B17315" t="s">
        <v>6978</v>
      </c>
      <c r="C17315" t="s">
        <v>7114</v>
      </c>
      <c r="D17315" t="s">
        <v>3</v>
      </c>
    </row>
    <row r="17316" spans="1:4" x14ac:dyDescent="0.3">
      <c r="A17316">
        <v>2656611588</v>
      </c>
      <c r="B17316" t="s">
        <v>6665</v>
      </c>
      <c r="C17316" t="s">
        <v>7096</v>
      </c>
      <c r="D17316" t="s">
        <v>3</v>
      </c>
    </row>
    <row r="17317" spans="1:4" x14ac:dyDescent="0.3">
      <c r="A17317">
        <v>2732473417</v>
      </c>
      <c r="B17317" t="s">
        <v>6979</v>
      </c>
      <c r="C17317" t="s">
        <v>7117</v>
      </c>
      <c r="D17317" t="s">
        <v>3</v>
      </c>
    </row>
    <row r="17318" spans="1:4" x14ac:dyDescent="0.3">
      <c r="A17318">
        <v>2718280376</v>
      </c>
      <c r="B17318" t="s">
        <v>6146</v>
      </c>
      <c r="C17318" t="s">
        <v>7105</v>
      </c>
      <c r="D17318" t="s">
        <v>3</v>
      </c>
    </row>
    <row r="17319" spans="1:4" x14ac:dyDescent="0.3">
      <c r="A17319">
        <v>2717435865</v>
      </c>
      <c r="B17319" t="s">
        <v>6237</v>
      </c>
      <c r="C17319" t="s">
        <v>7132</v>
      </c>
      <c r="D17319" t="s">
        <v>3</v>
      </c>
    </row>
    <row r="17320" spans="1:4" x14ac:dyDescent="0.3">
      <c r="A17320">
        <v>2745688632</v>
      </c>
      <c r="B17320" t="s">
        <v>6121</v>
      </c>
      <c r="C17320" t="s">
        <v>7101</v>
      </c>
      <c r="D17320" t="s">
        <v>3</v>
      </c>
    </row>
    <row r="17321" spans="1:4" x14ac:dyDescent="0.3">
      <c r="A17321">
        <v>2683581616</v>
      </c>
      <c r="B17321" t="s">
        <v>6374</v>
      </c>
      <c r="C17321" t="s">
        <v>7116</v>
      </c>
      <c r="D17321" t="s">
        <v>3</v>
      </c>
    </row>
    <row r="17322" spans="1:4" x14ac:dyDescent="0.3">
      <c r="A17322">
        <v>2751397799</v>
      </c>
      <c r="B17322" t="s">
        <v>6156</v>
      </c>
      <c r="C17322" t="s">
        <v>7133</v>
      </c>
      <c r="D17322" t="s">
        <v>3</v>
      </c>
    </row>
    <row r="17323" spans="1:4" x14ac:dyDescent="0.3">
      <c r="A17323">
        <v>2742031151</v>
      </c>
      <c r="D17323" t="s">
        <v>3</v>
      </c>
    </row>
    <row r="17324" spans="1:4" x14ac:dyDescent="0.3">
      <c r="A17324">
        <v>2737250391</v>
      </c>
      <c r="D17324" t="s">
        <v>3</v>
      </c>
    </row>
    <row r="17325" spans="1:4" x14ac:dyDescent="0.3">
      <c r="A17325">
        <v>2715144034</v>
      </c>
      <c r="B17325" t="s">
        <v>6132</v>
      </c>
      <c r="C17325" t="s">
        <v>7128</v>
      </c>
      <c r="D17325" t="s">
        <v>3</v>
      </c>
    </row>
    <row r="17326" spans="1:4" x14ac:dyDescent="0.3">
      <c r="A17326">
        <v>2715144036</v>
      </c>
      <c r="B17326" t="s">
        <v>6134</v>
      </c>
      <c r="C17326" t="s">
        <v>7133</v>
      </c>
      <c r="D17326" t="s">
        <v>3</v>
      </c>
    </row>
    <row r="17327" spans="1:4" x14ac:dyDescent="0.3">
      <c r="A17327">
        <v>2727642083</v>
      </c>
      <c r="B17327" t="s">
        <v>6128</v>
      </c>
      <c r="C17327" t="s">
        <v>7136</v>
      </c>
      <c r="D17327" t="s">
        <v>3</v>
      </c>
    </row>
    <row r="17328" spans="1:4" x14ac:dyDescent="0.3">
      <c r="A17328">
        <v>2702402046</v>
      </c>
      <c r="B17328" t="s">
        <v>6434</v>
      </c>
      <c r="C17328" t="s">
        <v>7123</v>
      </c>
      <c r="D17328" t="s">
        <v>3</v>
      </c>
    </row>
    <row r="17329" spans="1:4" x14ac:dyDescent="0.3">
      <c r="A17329">
        <v>2540023910</v>
      </c>
      <c r="B17329" t="s">
        <v>6198</v>
      </c>
      <c r="C17329" t="s">
        <v>7102</v>
      </c>
      <c r="D17329" t="s">
        <v>3</v>
      </c>
    </row>
    <row r="17330" spans="1:4" x14ac:dyDescent="0.3">
      <c r="A17330">
        <v>2670346966</v>
      </c>
      <c r="B17330" t="s">
        <v>6237</v>
      </c>
      <c r="C17330" t="s">
        <v>7132</v>
      </c>
      <c r="D17330" t="s">
        <v>3</v>
      </c>
    </row>
    <row r="17331" spans="1:4" x14ac:dyDescent="0.3">
      <c r="A17331">
        <v>2647503233</v>
      </c>
      <c r="B17331" t="s">
        <v>6152</v>
      </c>
      <c r="C17331" t="s">
        <v>7101</v>
      </c>
      <c r="D17331" t="s">
        <v>3</v>
      </c>
    </row>
    <row r="17332" spans="1:4" x14ac:dyDescent="0.3">
      <c r="A17332">
        <v>2656637997</v>
      </c>
      <c r="B17332" t="s">
        <v>6218</v>
      </c>
      <c r="C17332" t="s">
        <v>7103</v>
      </c>
      <c r="D17332" t="s">
        <v>3</v>
      </c>
    </row>
    <row r="17333" spans="1:4" x14ac:dyDescent="0.3">
      <c r="A17333">
        <v>2727465145</v>
      </c>
      <c r="B17333" t="s">
        <v>6218</v>
      </c>
      <c r="C17333" t="s">
        <v>7103</v>
      </c>
      <c r="D17333" t="s">
        <v>3</v>
      </c>
    </row>
    <row r="17334" spans="1:4" x14ac:dyDescent="0.3">
      <c r="A17334">
        <v>2657076974</v>
      </c>
      <c r="B17334" t="s">
        <v>6297</v>
      </c>
      <c r="C17334" t="s">
        <v>7102</v>
      </c>
      <c r="D17334" t="s">
        <v>3</v>
      </c>
    </row>
    <row r="17335" spans="1:4" x14ac:dyDescent="0.3">
      <c r="A17335">
        <v>2735622129</v>
      </c>
      <c r="B17335" t="s">
        <v>6129</v>
      </c>
      <c r="C17335" t="s">
        <v>7133</v>
      </c>
      <c r="D17335" t="s">
        <v>3</v>
      </c>
    </row>
    <row r="17336" spans="1:4" x14ac:dyDescent="0.3">
      <c r="A17336">
        <v>2616485056</v>
      </c>
      <c r="B17336" t="s">
        <v>6152</v>
      </c>
      <c r="C17336" t="s">
        <v>7101</v>
      </c>
      <c r="D17336" t="s">
        <v>3</v>
      </c>
    </row>
    <row r="17337" spans="1:4" x14ac:dyDescent="0.3">
      <c r="A17337">
        <v>2718768242</v>
      </c>
      <c r="D17337" t="s">
        <v>3</v>
      </c>
    </row>
    <row r="17338" spans="1:4" x14ac:dyDescent="0.3">
      <c r="A17338">
        <v>2673549667</v>
      </c>
      <c r="B17338" t="s">
        <v>6980</v>
      </c>
      <c r="C17338" t="s">
        <v>7126</v>
      </c>
      <c r="D17338" t="s">
        <v>3</v>
      </c>
    </row>
    <row r="17339" spans="1:4" x14ac:dyDescent="0.3">
      <c r="A17339">
        <v>2686207566</v>
      </c>
      <c r="D17339" t="s">
        <v>3</v>
      </c>
    </row>
    <row r="17340" spans="1:4" x14ac:dyDescent="0.3">
      <c r="A17340">
        <v>2667745255</v>
      </c>
      <c r="D17340" t="s">
        <v>3</v>
      </c>
    </row>
    <row r="17341" spans="1:4" x14ac:dyDescent="0.3">
      <c r="A17341">
        <v>2719071376</v>
      </c>
      <c r="B17341" t="s">
        <v>6137</v>
      </c>
      <c r="C17341" t="s">
        <v>7093</v>
      </c>
      <c r="D17341" t="s">
        <v>3</v>
      </c>
    </row>
    <row r="17342" spans="1:4" x14ac:dyDescent="0.3">
      <c r="A17342">
        <v>2712535992</v>
      </c>
      <c r="D17342" t="s">
        <v>3</v>
      </c>
    </row>
    <row r="17343" spans="1:4" x14ac:dyDescent="0.3">
      <c r="A17343">
        <v>2655819069</v>
      </c>
      <c r="B17343" t="s">
        <v>6134</v>
      </c>
      <c r="C17343" t="s">
        <v>7133</v>
      </c>
      <c r="D17343" t="s">
        <v>3</v>
      </c>
    </row>
    <row r="17344" spans="1:4" x14ac:dyDescent="0.3">
      <c r="A17344">
        <v>2677402898</v>
      </c>
      <c r="B17344" t="s">
        <v>6123</v>
      </c>
      <c r="C17344" t="s">
        <v>7101</v>
      </c>
      <c r="D17344" t="s">
        <v>3</v>
      </c>
    </row>
    <row r="17345" spans="1:4" x14ac:dyDescent="0.3">
      <c r="A17345">
        <v>2640445453</v>
      </c>
      <c r="B17345" t="s">
        <v>6454</v>
      </c>
      <c r="C17345" t="s">
        <v>7114</v>
      </c>
      <c r="D17345" t="s">
        <v>3</v>
      </c>
    </row>
    <row r="17346" spans="1:4" x14ac:dyDescent="0.3">
      <c r="A17346">
        <v>2739798112</v>
      </c>
      <c r="B17346" t="s">
        <v>6204</v>
      </c>
      <c r="C17346" t="s">
        <v>7102</v>
      </c>
      <c r="D17346" t="s">
        <v>3</v>
      </c>
    </row>
    <row r="17347" spans="1:4" x14ac:dyDescent="0.3">
      <c r="A17347">
        <v>2579885033</v>
      </c>
      <c r="D17347" t="s">
        <v>3</v>
      </c>
    </row>
    <row r="17348" spans="1:4" x14ac:dyDescent="0.3">
      <c r="A17348">
        <v>2656602917</v>
      </c>
      <c r="B17348" t="s">
        <v>6179</v>
      </c>
      <c r="C17348" t="s">
        <v>7114</v>
      </c>
      <c r="D17348" t="s">
        <v>3</v>
      </c>
    </row>
    <row r="17349" spans="1:4" x14ac:dyDescent="0.3">
      <c r="A17349">
        <v>2712196649</v>
      </c>
      <c r="D17349" t="s">
        <v>3</v>
      </c>
    </row>
    <row r="17350" spans="1:4" x14ac:dyDescent="0.3">
      <c r="A17350">
        <v>2700272287</v>
      </c>
      <c r="B17350" t="s">
        <v>6299</v>
      </c>
      <c r="C17350" t="s">
        <v>7122</v>
      </c>
      <c r="D17350" t="s">
        <v>3</v>
      </c>
    </row>
    <row r="17351" spans="1:4" x14ac:dyDescent="0.3">
      <c r="A17351">
        <v>2706535784</v>
      </c>
      <c r="B17351" t="s">
        <v>6728</v>
      </c>
      <c r="C17351" t="s">
        <v>7091</v>
      </c>
      <c r="D17351" t="s">
        <v>3</v>
      </c>
    </row>
    <row r="17352" spans="1:4" x14ac:dyDescent="0.3">
      <c r="A17352">
        <v>2731898781</v>
      </c>
      <c r="B17352" t="s">
        <v>6223</v>
      </c>
      <c r="C17352" t="s">
        <v>7116</v>
      </c>
      <c r="D17352" t="s">
        <v>3</v>
      </c>
    </row>
    <row r="17353" spans="1:4" x14ac:dyDescent="0.3">
      <c r="A17353">
        <v>2716738459</v>
      </c>
      <c r="B17353" t="s">
        <v>6140</v>
      </c>
      <c r="C17353" t="s">
        <v>7137</v>
      </c>
      <c r="D17353" t="s">
        <v>3</v>
      </c>
    </row>
    <row r="17354" spans="1:4" x14ac:dyDescent="0.3">
      <c r="A17354">
        <v>2680981994</v>
      </c>
      <c r="B17354" t="s">
        <v>6148</v>
      </c>
      <c r="C17354" t="s">
        <v>7114</v>
      </c>
      <c r="D17354" t="s">
        <v>3</v>
      </c>
    </row>
    <row r="17355" spans="1:4" x14ac:dyDescent="0.3">
      <c r="A17355">
        <v>2682982897</v>
      </c>
      <c r="B17355" t="s">
        <v>6376</v>
      </c>
      <c r="C17355" t="s">
        <v>7105</v>
      </c>
      <c r="D17355" t="s">
        <v>3</v>
      </c>
    </row>
    <row r="17356" spans="1:4" x14ac:dyDescent="0.3">
      <c r="A17356">
        <v>2691428212</v>
      </c>
      <c r="B17356" t="s">
        <v>6232</v>
      </c>
      <c r="C17356" t="s">
        <v>7132</v>
      </c>
      <c r="D17356" t="s">
        <v>3</v>
      </c>
    </row>
    <row r="17357" spans="1:4" x14ac:dyDescent="0.3">
      <c r="A17357">
        <v>2676394221</v>
      </c>
      <c r="B17357" t="s">
        <v>6175</v>
      </c>
      <c r="C17357" t="s">
        <v>7116</v>
      </c>
      <c r="D17357" t="s">
        <v>3</v>
      </c>
    </row>
    <row r="17358" spans="1:4" x14ac:dyDescent="0.3">
      <c r="A17358">
        <v>2683522960</v>
      </c>
      <c r="B17358" t="s">
        <v>6297</v>
      </c>
      <c r="C17358" t="s">
        <v>7102</v>
      </c>
      <c r="D17358" t="s">
        <v>3</v>
      </c>
    </row>
    <row r="17359" spans="1:4" x14ac:dyDescent="0.3">
      <c r="A17359">
        <v>2705991329</v>
      </c>
      <c r="B17359" t="s">
        <v>6437</v>
      </c>
      <c r="C17359" t="s">
        <v>7133</v>
      </c>
      <c r="D17359" t="s">
        <v>3</v>
      </c>
    </row>
    <row r="17360" spans="1:4" x14ac:dyDescent="0.3">
      <c r="A17360">
        <v>2681844404</v>
      </c>
      <c r="D17360" t="s">
        <v>3</v>
      </c>
    </row>
    <row r="17361" spans="1:4" x14ac:dyDescent="0.3">
      <c r="A17361">
        <v>2708570765</v>
      </c>
      <c r="B17361" t="s">
        <v>6127</v>
      </c>
      <c r="C17361" t="s">
        <v>7106</v>
      </c>
      <c r="D17361" t="s">
        <v>3</v>
      </c>
    </row>
    <row r="17362" spans="1:4" x14ac:dyDescent="0.3">
      <c r="A17362">
        <v>2677406358</v>
      </c>
      <c r="B17362" t="s">
        <v>6544</v>
      </c>
      <c r="C17362" t="s">
        <v>7101</v>
      </c>
      <c r="D17362" t="s">
        <v>3</v>
      </c>
    </row>
    <row r="17363" spans="1:4" x14ac:dyDescent="0.3">
      <c r="A17363">
        <v>2749795381</v>
      </c>
      <c r="D17363" t="s">
        <v>3</v>
      </c>
    </row>
    <row r="17364" spans="1:4" x14ac:dyDescent="0.3">
      <c r="A17364">
        <v>2747388264</v>
      </c>
      <c r="D17364" t="s">
        <v>3</v>
      </c>
    </row>
    <row r="17365" spans="1:4" x14ac:dyDescent="0.3">
      <c r="A17365">
        <v>2672384261</v>
      </c>
      <c r="B17365" t="s">
        <v>6183</v>
      </c>
      <c r="C17365" t="s">
        <v>7091</v>
      </c>
      <c r="D17365" t="s">
        <v>3</v>
      </c>
    </row>
    <row r="17366" spans="1:4" x14ac:dyDescent="0.3">
      <c r="A17366">
        <v>2669937198</v>
      </c>
      <c r="B17366" t="s">
        <v>6211</v>
      </c>
      <c r="C17366" t="s">
        <v>7122</v>
      </c>
      <c r="D17366" t="s">
        <v>3</v>
      </c>
    </row>
    <row r="17367" spans="1:4" x14ac:dyDescent="0.3">
      <c r="A17367">
        <v>2619858221</v>
      </c>
      <c r="B17367" t="s">
        <v>6137</v>
      </c>
      <c r="C17367" t="s">
        <v>7093</v>
      </c>
      <c r="D17367" t="s">
        <v>3</v>
      </c>
    </row>
    <row r="17368" spans="1:4" x14ac:dyDescent="0.3">
      <c r="A17368">
        <v>2707871311</v>
      </c>
      <c r="B17368" t="s">
        <v>6723</v>
      </c>
      <c r="C17368" t="s">
        <v>7105</v>
      </c>
      <c r="D17368" t="s">
        <v>3</v>
      </c>
    </row>
    <row r="17369" spans="1:4" x14ac:dyDescent="0.3">
      <c r="A17369">
        <v>2698163084</v>
      </c>
      <c r="D17369" t="s">
        <v>3</v>
      </c>
    </row>
    <row r="17370" spans="1:4" x14ac:dyDescent="0.3">
      <c r="A17370">
        <v>2744682812</v>
      </c>
      <c r="B17370" t="s">
        <v>6981</v>
      </c>
      <c r="C17370" t="s">
        <v>7141</v>
      </c>
      <c r="D17370" t="s">
        <v>3</v>
      </c>
    </row>
    <row r="17371" spans="1:4" x14ac:dyDescent="0.3">
      <c r="A17371">
        <v>2596716094</v>
      </c>
      <c r="B17371" t="s">
        <v>6114</v>
      </c>
      <c r="C17371" t="s">
        <v>7101</v>
      </c>
      <c r="D17371" t="s">
        <v>3</v>
      </c>
    </row>
    <row r="17372" spans="1:4" x14ac:dyDescent="0.3">
      <c r="A17372">
        <v>2739905108</v>
      </c>
      <c r="D17372" t="s">
        <v>3</v>
      </c>
    </row>
    <row r="17373" spans="1:4" x14ac:dyDescent="0.3">
      <c r="A17373">
        <v>2466458600</v>
      </c>
      <c r="D17373" t="s">
        <v>3</v>
      </c>
    </row>
    <row r="17374" spans="1:4" x14ac:dyDescent="0.3">
      <c r="A17374">
        <v>2690302928</v>
      </c>
      <c r="B17374" t="s">
        <v>6332</v>
      </c>
      <c r="C17374" t="s">
        <v>7101</v>
      </c>
      <c r="D17374" t="s">
        <v>3</v>
      </c>
    </row>
    <row r="17375" spans="1:4" x14ac:dyDescent="0.3">
      <c r="A17375">
        <v>2746602737</v>
      </c>
      <c r="D17375" t="s">
        <v>3</v>
      </c>
    </row>
    <row r="17376" spans="1:4" x14ac:dyDescent="0.3">
      <c r="A17376">
        <v>2718915500</v>
      </c>
      <c r="B17376" t="s">
        <v>6140</v>
      </c>
      <c r="C17376" t="s">
        <v>7137</v>
      </c>
      <c r="D17376" t="s">
        <v>3</v>
      </c>
    </row>
    <row r="17377" spans="1:4" x14ac:dyDescent="0.3">
      <c r="A17377">
        <v>2752976968</v>
      </c>
      <c r="B17377" t="s">
        <v>6113</v>
      </c>
      <c r="C17377" t="s">
        <v>7136</v>
      </c>
      <c r="D17377" t="s">
        <v>3</v>
      </c>
    </row>
    <row r="17378" spans="1:4" x14ac:dyDescent="0.3">
      <c r="A17378">
        <v>2724694916</v>
      </c>
      <c r="B17378" t="s">
        <v>6112</v>
      </c>
      <c r="C17378" t="s">
        <v>7099</v>
      </c>
      <c r="D17378" t="s">
        <v>3</v>
      </c>
    </row>
    <row r="17379" spans="1:4" x14ac:dyDescent="0.3">
      <c r="A17379">
        <v>2737088684</v>
      </c>
      <c r="B17379" t="s">
        <v>6298</v>
      </c>
      <c r="C17379" t="s">
        <v>7108</v>
      </c>
      <c r="D17379" t="s">
        <v>3</v>
      </c>
    </row>
    <row r="17380" spans="1:4" x14ac:dyDescent="0.3">
      <c r="A17380">
        <v>2596261380</v>
      </c>
      <c r="B17380" t="s">
        <v>6247</v>
      </c>
      <c r="C17380" t="s">
        <v>7105</v>
      </c>
      <c r="D17380" t="s">
        <v>3</v>
      </c>
    </row>
    <row r="17381" spans="1:4" x14ac:dyDescent="0.3">
      <c r="A17381">
        <v>2683588365</v>
      </c>
      <c r="B17381" t="s">
        <v>6129</v>
      </c>
      <c r="C17381" t="s">
        <v>7133</v>
      </c>
      <c r="D17381" t="s">
        <v>3</v>
      </c>
    </row>
    <row r="17382" spans="1:4" x14ac:dyDescent="0.3">
      <c r="A17382">
        <v>2683267367</v>
      </c>
      <c r="D17382" t="s">
        <v>3</v>
      </c>
    </row>
    <row r="17383" spans="1:4" x14ac:dyDescent="0.3">
      <c r="A17383">
        <v>2690933854</v>
      </c>
      <c r="B17383" t="s">
        <v>6369</v>
      </c>
      <c r="C17383" t="s">
        <v>7101</v>
      </c>
      <c r="D17383" t="s">
        <v>3</v>
      </c>
    </row>
    <row r="17384" spans="1:4" x14ac:dyDescent="0.3">
      <c r="A17384">
        <v>2625234193</v>
      </c>
      <c r="B17384" t="s">
        <v>6183</v>
      </c>
      <c r="C17384" t="s">
        <v>7091</v>
      </c>
      <c r="D17384" t="s">
        <v>3</v>
      </c>
    </row>
    <row r="17385" spans="1:4" x14ac:dyDescent="0.3">
      <c r="A17385">
        <v>2737095163</v>
      </c>
      <c r="B17385" t="s">
        <v>6137</v>
      </c>
      <c r="C17385" t="s">
        <v>7093</v>
      </c>
      <c r="D17385" t="s">
        <v>3</v>
      </c>
    </row>
    <row r="17386" spans="1:4" x14ac:dyDescent="0.3">
      <c r="A17386">
        <v>2712189912</v>
      </c>
      <c r="D17386" t="s">
        <v>3</v>
      </c>
    </row>
    <row r="17387" spans="1:4" x14ac:dyDescent="0.3">
      <c r="A17387">
        <v>2694259991</v>
      </c>
      <c r="B17387" t="s">
        <v>6123</v>
      </c>
      <c r="C17387" t="s">
        <v>7101</v>
      </c>
      <c r="D17387" t="s">
        <v>3</v>
      </c>
    </row>
    <row r="17388" spans="1:4" x14ac:dyDescent="0.3">
      <c r="A17388">
        <v>2738754762</v>
      </c>
      <c r="B17388" t="s">
        <v>6112</v>
      </c>
      <c r="C17388" t="s">
        <v>7099</v>
      </c>
      <c r="D17388" t="s">
        <v>3</v>
      </c>
    </row>
    <row r="17389" spans="1:4" x14ac:dyDescent="0.3">
      <c r="A17389">
        <v>2713200912</v>
      </c>
      <c r="B17389" t="s">
        <v>6140</v>
      </c>
      <c r="C17389" t="s">
        <v>7137</v>
      </c>
      <c r="D17389" t="s">
        <v>3</v>
      </c>
    </row>
    <row r="17390" spans="1:4" x14ac:dyDescent="0.3">
      <c r="A17390">
        <v>2712497436</v>
      </c>
      <c r="B17390" t="s">
        <v>6123</v>
      </c>
      <c r="C17390" t="s">
        <v>7101</v>
      </c>
      <c r="D17390" t="s">
        <v>3</v>
      </c>
    </row>
    <row r="17391" spans="1:4" x14ac:dyDescent="0.3">
      <c r="A17391">
        <v>2741971938</v>
      </c>
      <c r="D17391" t="s">
        <v>3</v>
      </c>
    </row>
    <row r="17392" spans="1:4" x14ac:dyDescent="0.3">
      <c r="A17392">
        <v>2723414947</v>
      </c>
      <c r="D17392" t="s">
        <v>3</v>
      </c>
    </row>
    <row r="17393" spans="1:4" x14ac:dyDescent="0.3">
      <c r="A17393">
        <v>2727654810</v>
      </c>
      <c r="B17393" t="s">
        <v>6136</v>
      </c>
      <c r="C17393" t="s">
        <v>7110</v>
      </c>
      <c r="D17393" t="s">
        <v>3</v>
      </c>
    </row>
    <row r="17394" spans="1:4" x14ac:dyDescent="0.3">
      <c r="A17394">
        <v>2718978234</v>
      </c>
      <c r="B17394" t="s">
        <v>6369</v>
      </c>
      <c r="C17394" t="s">
        <v>7101</v>
      </c>
      <c r="D17394" t="s">
        <v>3</v>
      </c>
    </row>
    <row r="17395" spans="1:4" x14ac:dyDescent="0.3">
      <c r="A17395">
        <v>2716749458</v>
      </c>
      <c r="B17395" t="s">
        <v>6134</v>
      </c>
      <c r="C17395" t="s">
        <v>7133</v>
      </c>
      <c r="D17395" t="s">
        <v>3</v>
      </c>
    </row>
    <row r="17396" spans="1:4" x14ac:dyDescent="0.3">
      <c r="A17396">
        <v>2661439743</v>
      </c>
      <c r="B17396" t="s">
        <v>6233</v>
      </c>
      <c r="C17396" t="s">
        <v>7114</v>
      </c>
      <c r="D17396" t="s">
        <v>3</v>
      </c>
    </row>
    <row r="17397" spans="1:4" x14ac:dyDescent="0.3">
      <c r="A17397">
        <v>2560742324</v>
      </c>
      <c r="B17397" t="s">
        <v>6163</v>
      </c>
      <c r="C17397" t="s">
        <v>7095</v>
      </c>
      <c r="D17397" t="s">
        <v>3</v>
      </c>
    </row>
    <row r="17398" spans="1:4" x14ac:dyDescent="0.3">
      <c r="A17398">
        <v>2716187103</v>
      </c>
      <c r="D17398" t="s">
        <v>3</v>
      </c>
    </row>
    <row r="17399" spans="1:4" x14ac:dyDescent="0.3">
      <c r="A17399">
        <v>2642813576</v>
      </c>
      <c r="B17399" t="s">
        <v>6134</v>
      </c>
      <c r="C17399" t="s">
        <v>7133</v>
      </c>
      <c r="D17399" t="s">
        <v>3</v>
      </c>
    </row>
    <row r="17400" spans="1:4" x14ac:dyDescent="0.3">
      <c r="A17400">
        <v>2737378994</v>
      </c>
      <c r="B17400" t="s">
        <v>6183</v>
      </c>
      <c r="C17400" t="s">
        <v>7091</v>
      </c>
      <c r="D17400" t="s">
        <v>3</v>
      </c>
    </row>
    <row r="17401" spans="1:4" x14ac:dyDescent="0.3">
      <c r="A17401">
        <v>2702423204</v>
      </c>
      <c r="B17401" t="s">
        <v>6193</v>
      </c>
      <c r="C17401" t="s">
        <v>7096</v>
      </c>
      <c r="D17401" t="s">
        <v>3</v>
      </c>
    </row>
    <row r="17402" spans="1:4" x14ac:dyDescent="0.3">
      <c r="A17402">
        <v>2697105805</v>
      </c>
      <c r="B17402" t="s">
        <v>6134</v>
      </c>
      <c r="C17402" t="s">
        <v>7133</v>
      </c>
      <c r="D17402" t="s">
        <v>3</v>
      </c>
    </row>
    <row r="17403" spans="1:4" x14ac:dyDescent="0.3">
      <c r="A17403">
        <v>2740910824</v>
      </c>
      <c r="D17403" t="s">
        <v>3</v>
      </c>
    </row>
    <row r="17404" spans="1:4" x14ac:dyDescent="0.3">
      <c r="A17404">
        <v>2740923950</v>
      </c>
      <c r="B17404" t="s">
        <v>6119</v>
      </c>
      <c r="C17404" t="s">
        <v>7101</v>
      </c>
      <c r="D17404" t="s">
        <v>3</v>
      </c>
    </row>
    <row r="17405" spans="1:4" x14ac:dyDescent="0.3">
      <c r="A17405">
        <v>2511464938</v>
      </c>
      <c r="B17405" t="s">
        <v>6198</v>
      </c>
      <c r="C17405" t="s">
        <v>7102</v>
      </c>
      <c r="D17405" t="s">
        <v>3</v>
      </c>
    </row>
    <row r="17406" spans="1:4" x14ac:dyDescent="0.3">
      <c r="A17406">
        <v>2643938276</v>
      </c>
      <c r="B17406" t="s">
        <v>6148</v>
      </c>
      <c r="C17406" t="s">
        <v>7114</v>
      </c>
      <c r="D17406" t="s">
        <v>3</v>
      </c>
    </row>
    <row r="17407" spans="1:4" x14ac:dyDescent="0.3">
      <c r="A17407">
        <v>2696302383</v>
      </c>
      <c r="D17407" t="s">
        <v>3</v>
      </c>
    </row>
    <row r="17408" spans="1:4" x14ac:dyDescent="0.3">
      <c r="A17408">
        <v>2581868445</v>
      </c>
      <c r="B17408" t="s">
        <v>6137</v>
      </c>
      <c r="C17408" t="s">
        <v>7093</v>
      </c>
      <c r="D17408" t="s">
        <v>3</v>
      </c>
    </row>
    <row r="17409" spans="1:4" x14ac:dyDescent="0.3">
      <c r="A17409">
        <v>2680075368</v>
      </c>
      <c r="B17409" t="s">
        <v>6258</v>
      </c>
      <c r="C17409" t="s">
        <v>7105</v>
      </c>
      <c r="D17409" t="s">
        <v>3</v>
      </c>
    </row>
    <row r="17410" spans="1:4" x14ac:dyDescent="0.3">
      <c r="A17410">
        <v>2642039203</v>
      </c>
      <c r="B17410" t="s">
        <v>6137</v>
      </c>
      <c r="C17410" t="s">
        <v>7093</v>
      </c>
      <c r="D17410" t="s">
        <v>3</v>
      </c>
    </row>
    <row r="17411" spans="1:4" x14ac:dyDescent="0.3">
      <c r="A17411">
        <v>2676070385</v>
      </c>
      <c r="D17411" t="s">
        <v>3</v>
      </c>
    </row>
    <row r="17412" spans="1:4" x14ac:dyDescent="0.3">
      <c r="A17412">
        <v>2722832655</v>
      </c>
      <c r="B17412" t="s">
        <v>6184</v>
      </c>
      <c r="C17412" t="s">
        <v>7137</v>
      </c>
      <c r="D17412" t="s">
        <v>3</v>
      </c>
    </row>
    <row r="17413" spans="1:4" x14ac:dyDescent="0.3">
      <c r="A17413">
        <v>2691440743</v>
      </c>
      <c r="D17413" t="s">
        <v>3</v>
      </c>
    </row>
    <row r="17414" spans="1:4" x14ac:dyDescent="0.3">
      <c r="A17414">
        <v>2715132809</v>
      </c>
      <c r="B17414" t="s">
        <v>6123</v>
      </c>
      <c r="C17414" t="s">
        <v>7101</v>
      </c>
      <c r="D17414" t="s">
        <v>3</v>
      </c>
    </row>
    <row r="17415" spans="1:4" x14ac:dyDescent="0.3">
      <c r="A17415">
        <v>2680362487</v>
      </c>
      <c r="B17415" t="s">
        <v>6247</v>
      </c>
      <c r="C17415" t="s">
        <v>7105</v>
      </c>
      <c r="D17415" t="s">
        <v>3</v>
      </c>
    </row>
    <row r="17416" spans="1:4" x14ac:dyDescent="0.3">
      <c r="A17416">
        <v>2656514639</v>
      </c>
      <c r="B17416" t="s">
        <v>6180</v>
      </c>
      <c r="C17416" t="s">
        <v>7092</v>
      </c>
      <c r="D17416" t="s">
        <v>3</v>
      </c>
    </row>
    <row r="17417" spans="1:4" x14ac:dyDescent="0.3">
      <c r="A17417">
        <v>2689885497</v>
      </c>
      <c r="B17417" t="s">
        <v>6325</v>
      </c>
      <c r="C17417" t="s">
        <v>7132</v>
      </c>
      <c r="D17417" t="s">
        <v>3</v>
      </c>
    </row>
    <row r="17418" spans="1:4" x14ac:dyDescent="0.3">
      <c r="A17418">
        <v>2694249426</v>
      </c>
      <c r="B17418" t="s">
        <v>6338</v>
      </c>
      <c r="C17418" t="s">
        <v>7101</v>
      </c>
      <c r="D17418" t="s">
        <v>3</v>
      </c>
    </row>
    <row r="17419" spans="1:4" x14ac:dyDescent="0.3">
      <c r="A17419">
        <v>2678185537</v>
      </c>
      <c r="B17419" t="s">
        <v>6254</v>
      </c>
      <c r="C17419" t="s">
        <v>7091</v>
      </c>
      <c r="D17419" t="s">
        <v>3</v>
      </c>
    </row>
    <row r="17420" spans="1:4" x14ac:dyDescent="0.3">
      <c r="A17420">
        <v>2458115803</v>
      </c>
      <c r="D17420" t="s">
        <v>3</v>
      </c>
    </row>
    <row r="17421" spans="1:4" x14ac:dyDescent="0.3">
      <c r="A17421">
        <v>2745616934</v>
      </c>
      <c r="D17421" t="s">
        <v>3</v>
      </c>
    </row>
    <row r="17422" spans="1:4" x14ac:dyDescent="0.3">
      <c r="A17422">
        <v>2526085515</v>
      </c>
      <c r="B17422" t="s">
        <v>6369</v>
      </c>
      <c r="C17422" t="s">
        <v>7101</v>
      </c>
      <c r="D17422" t="s">
        <v>3</v>
      </c>
    </row>
    <row r="17423" spans="1:4" x14ac:dyDescent="0.3">
      <c r="A17423">
        <v>2720459876</v>
      </c>
      <c r="B17423" t="s">
        <v>6150</v>
      </c>
      <c r="C17423" t="s">
        <v>7101</v>
      </c>
      <c r="D17423" t="s">
        <v>3</v>
      </c>
    </row>
    <row r="17424" spans="1:4" x14ac:dyDescent="0.3">
      <c r="A17424">
        <v>2678773816</v>
      </c>
      <c r="B17424" t="s">
        <v>6127</v>
      </c>
      <c r="C17424" t="s">
        <v>7106</v>
      </c>
      <c r="D17424" t="s">
        <v>3</v>
      </c>
    </row>
    <row r="17425" spans="1:4" x14ac:dyDescent="0.3">
      <c r="A17425">
        <v>2681372955</v>
      </c>
      <c r="B17425" t="s">
        <v>6356</v>
      </c>
      <c r="C17425" t="s">
        <v>7139</v>
      </c>
      <c r="D17425" t="s">
        <v>3</v>
      </c>
    </row>
    <row r="17426" spans="1:4" x14ac:dyDescent="0.3">
      <c r="A17426">
        <v>2746513734</v>
      </c>
      <c r="B17426" t="s">
        <v>6129</v>
      </c>
      <c r="C17426" t="s">
        <v>7133</v>
      </c>
      <c r="D17426" t="s">
        <v>3</v>
      </c>
    </row>
    <row r="17427" spans="1:4" x14ac:dyDescent="0.3">
      <c r="A17427">
        <v>2687425843</v>
      </c>
      <c r="D17427" t="s">
        <v>3</v>
      </c>
    </row>
    <row r="17428" spans="1:4" x14ac:dyDescent="0.3">
      <c r="A17428">
        <v>2681090840</v>
      </c>
      <c r="B17428" t="s">
        <v>6177</v>
      </c>
      <c r="C17428" t="s">
        <v>7115</v>
      </c>
      <c r="D17428" t="s">
        <v>3</v>
      </c>
    </row>
    <row r="17429" spans="1:4" x14ac:dyDescent="0.3">
      <c r="A17429">
        <v>2737240365</v>
      </c>
      <c r="B17429" t="s">
        <v>6300</v>
      </c>
      <c r="C17429" t="s">
        <v>7110</v>
      </c>
      <c r="D17429" t="s">
        <v>3</v>
      </c>
    </row>
    <row r="17430" spans="1:4" x14ac:dyDescent="0.3">
      <c r="A17430">
        <v>2739248794</v>
      </c>
      <c r="B17430" t="s">
        <v>6199</v>
      </c>
      <c r="C17430" t="s">
        <v>7102</v>
      </c>
      <c r="D17430" t="s">
        <v>3</v>
      </c>
    </row>
    <row r="17431" spans="1:4" x14ac:dyDescent="0.3">
      <c r="A17431">
        <v>2568320073</v>
      </c>
      <c r="D17431" t="s">
        <v>3</v>
      </c>
    </row>
    <row r="17432" spans="1:4" x14ac:dyDescent="0.3">
      <c r="A17432">
        <v>2752463797</v>
      </c>
      <c r="B17432" t="s">
        <v>6230</v>
      </c>
      <c r="C17432" t="s">
        <v>7136</v>
      </c>
      <c r="D17432" t="s">
        <v>3</v>
      </c>
    </row>
    <row r="17433" spans="1:4" x14ac:dyDescent="0.3">
      <c r="A17433">
        <v>2702407041</v>
      </c>
      <c r="B17433" t="s">
        <v>6251</v>
      </c>
      <c r="C17433" t="s">
        <v>7101</v>
      </c>
      <c r="D17433" t="s">
        <v>3</v>
      </c>
    </row>
    <row r="17434" spans="1:4" x14ac:dyDescent="0.3">
      <c r="A17434">
        <v>2695735185</v>
      </c>
      <c r="B17434" t="s">
        <v>6182</v>
      </c>
      <c r="C17434" t="s">
        <v>7139</v>
      </c>
      <c r="D17434" t="s">
        <v>3</v>
      </c>
    </row>
    <row r="17435" spans="1:4" x14ac:dyDescent="0.3">
      <c r="A17435">
        <v>2657084003</v>
      </c>
      <c r="B17435" t="s">
        <v>6124</v>
      </c>
      <c r="C17435" t="s">
        <v>7128</v>
      </c>
      <c r="D17435" t="s">
        <v>3</v>
      </c>
    </row>
    <row r="17436" spans="1:4" x14ac:dyDescent="0.3">
      <c r="A17436">
        <v>2702467684</v>
      </c>
      <c r="B17436" t="s">
        <v>6183</v>
      </c>
      <c r="C17436" t="s">
        <v>7091</v>
      </c>
      <c r="D17436" t="s">
        <v>3</v>
      </c>
    </row>
    <row r="17437" spans="1:4" x14ac:dyDescent="0.3">
      <c r="A17437">
        <v>2687269874</v>
      </c>
      <c r="B17437" t="s">
        <v>6204</v>
      </c>
      <c r="C17437" t="s">
        <v>7102</v>
      </c>
      <c r="D17437" t="s">
        <v>3</v>
      </c>
    </row>
    <row r="17438" spans="1:4" x14ac:dyDescent="0.3">
      <c r="A17438">
        <v>2425200420</v>
      </c>
      <c r="B17438" t="s">
        <v>6114</v>
      </c>
      <c r="C17438" t="s">
        <v>7101</v>
      </c>
      <c r="D17438" t="s">
        <v>3</v>
      </c>
    </row>
    <row r="17439" spans="1:4" x14ac:dyDescent="0.3">
      <c r="A17439">
        <v>2496699154</v>
      </c>
      <c r="B17439" t="s">
        <v>6140</v>
      </c>
      <c r="C17439" t="s">
        <v>7137</v>
      </c>
      <c r="D17439" t="s">
        <v>3</v>
      </c>
    </row>
    <row r="17440" spans="1:4" x14ac:dyDescent="0.3">
      <c r="A17440">
        <v>2688420975</v>
      </c>
      <c r="B17440" t="s">
        <v>6183</v>
      </c>
      <c r="C17440" t="s">
        <v>7091</v>
      </c>
      <c r="D17440" t="s">
        <v>3</v>
      </c>
    </row>
    <row r="17441" spans="1:4" x14ac:dyDescent="0.3">
      <c r="A17441">
        <v>2709321478</v>
      </c>
      <c r="D17441" t="s">
        <v>3</v>
      </c>
    </row>
    <row r="17442" spans="1:4" x14ac:dyDescent="0.3">
      <c r="A17442">
        <v>2702429857</v>
      </c>
      <c r="B17442" t="s">
        <v>6440</v>
      </c>
      <c r="C17442" t="s">
        <v>7101</v>
      </c>
      <c r="D17442" t="s">
        <v>3</v>
      </c>
    </row>
    <row r="17443" spans="1:4" x14ac:dyDescent="0.3">
      <c r="A17443">
        <v>2692413358</v>
      </c>
      <c r="B17443" t="s">
        <v>6123</v>
      </c>
      <c r="C17443" t="s">
        <v>7101</v>
      </c>
      <c r="D17443" t="s">
        <v>3</v>
      </c>
    </row>
    <row r="17444" spans="1:4" x14ac:dyDescent="0.3">
      <c r="A17444">
        <v>2733320690</v>
      </c>
      <c r="B17444" t="s">
        <v>6598</v>
      </c>
      <c r="C17444" t="s">
        <v>7141</v>
      </c>
      <c r="D17444" t="s">
        <v>3</v>
      </c>
    </row>
    <row r="17445" spans="1:4" x14ac:dyDescent="0.3">
      <c r="A17445">
        <v>2716775595</v>
      </c>
      <c r="D17445" t="s">
        <v>3</v>
      </c>
    </row>
    <row r="17446" spans="1:4" x14ac:dyDescent="0.3">
      <c r="A17446">
        <v>2616494279</v>
      </c>
      <c r="B17446" t="s">
        <v>6218</v>
      </c>
      <c r="C17446" t="s">
        <v>7103</v>
      </c>
      <c r="D17446" t="s">
        <v>3</v>
      </c>
    </row>
    <row r="17447" spans="1:4" x14ac:dyDescent="0.3">
      <c r="A17447">
        <v>2696125708</v>
      </c>
      <c r="B17447" t="s">
        <v>6395</v>
      </c>
      <c r="C17447" t="s">
        <v>7101</v>
      </c>
      <c r="D17447" t="s">
        <v>3</v>
      </c>
    </row>
    <row r="17448" spans="1:4" x14ac:dyDescent="0.3">
      <c r="A17448">
        <v>2478319204</v>
      </c>
      <c r="B17448" t="s">
        <v>6137</v>
      </c>
      <c r="C17448" t="s">
        <v>7093</v>
      </c>
      <c r="D17448" t="s">
        <v>3</v>
      </c>
    </row>
    <row r="17449" spans="1:4" x14ac:dyDescent="0.3">
      <c r="A17449">
        <v>2675032065</v>
      </c>
      <c r="B17449" t="s">
        <v>6180</v>
      </c>
      <c r="C17449" t="s">
        <v>7137</v>
      </c>
      <c r="D17449" t="s">
        <v>3</v>
      </c>
    </row>
    <row r="17450" spans="1:4" x14ac:dyDescent="0.3">
      <c r="A17450">
        <v>2683528781</v>
      </c>
      <c r="B17450" t="s">
        <v>6455</v>
      </c>
      <c r="C17450" t="s">
        <v>7108</v>
      </c>
      <c r="D17450" t="s">
        <v>3</v>
      </c>
    </row>
    <row r="17451" spans="1:4" x14ac:dyDescent="0.3">
      <c r="A17451">
        <v>2414735939</v>
      </c>
      <c r="B17451" t="s">
        <v>6114</v>
      </c>
      <c r="C17451" t="s">
        <v>7101</v>
      </c>
      <c r="D17451" t="s">
        <v>3</v>
      </c>
    </row>
    <row r="17452" spans="1:4" x14ac:dyDescent="0.3">
      <c r="A17452">
        <v>2694252750</v>
      </c>
      <c r="B17452" t="s">
        <v>6232</v>
      </c>
      <c r="C17452" t="s">
        <v>7132</v>
      </c>
      <c r="D17452" t="s">
        <v>3</v>
      </c>
    </row>
    <row r="17453" spans="1:4" x14ac:dyDescent="0.3">
      <c r="A17453">
        <v>2722685449</v>
      </c>
      <c r="B17453" t="s">
        <v>6253</v>
      </c>
      <c r="C17453" t="s">
        <v>7114</v>
      </c>
      <c r="D17453" t="s">
        <v>3</v>
      </c>
    </row>
    <row r="17454" spans="1:4" x14ac:dyDescent="0.3">
      <c r="A17454">
        <v>2640184771</v>
      </c>
      <c r="B17454" t="s">
        <v>6227</v>
      </c>
      <c r="C17454" t="s">
        <v>7103</v>
      </c>
      <c r="D17454" t="s">
        <v>3</v>
      </c>
    </row>
    <row r="17455" spans="1:4" x14ac:dyDescent="0.3">
      <c r="A17455">
        <v>2681553679</v>
      </c>
      <c r="B17455" t="s">
        <v>6341</v>
      </c>
      <c r="C17455" t="s">
        <v>7129</v>
      </c>
      <c r="D17455" t="s">
        <v>3</v>
      </c>
    </row>
    <row r="17456" spans="1:4" x14ac:dyDescent="0.3">
      <c r="A17456">
        <v>2540050362</v>
      </c>
      <c r="B17456" t="s">
        <v>6150</v>
      </c>
      <c r="C17456" t="s">
        <v>7101</v>
      </c>
      <c r="D17456" t="s">
        <v>3</v>
      </c>
    </row>
    <row r="17457" spans="1:4" x14ac:dyDescent="0.3">
      <c r="A17457">
        <v>2702488781</v>
      </c>
      <c r="B17457" t="s">
        <v>6137</v>
      </c>
      <c r="C17457" t="s">
        <v>7093</v>
      </c>
      <c r="D17457" t="s">
        <v>3</v>
      </c>
    </row>
    <row r="17458" spans="1:4" x14ac:dyDescent="0.3">
      <c r="A17458">
        <v>2616489981</v>
      </c>
      <c r="B17458" t="s">
        <v>6277</v>
      </c>
      <c r="C17458" t="s">
        <v>7129</v>
      </c>
      <c r="D17458" t="s">
        <v>3</v>
      </c>
    </row>
    <row r="17459" spans="1:4" x14ac:dyDescent="0.3">
      <c r="A17459">
        <v>2673356575</v>
      </c>
      <c r="D17459" t="s">
        <v>3</v>
      </c>
    </row>
    <row r="17460" spans="1:4" x14ac:dyDescent="0.3">
      <c r="A17460">
        <v>2706823659</v>
      </c>
      <c r="B17460" t="s">
        <v>6153</v>
      </c>
      <c r="C17460" t="s">
        <v>7101</v>
      </c>
      <c r="D17460" t="s">
        <v>3</v>
      </c>
    </row>
    <row r="17461" spans="1:4" x14ac:dyDescent="0.3">
      <c r="A17461">
        <v>2734961475</v>
      </c>
      <c r="B17461" t="s">
        <v>6598</v>
      </c>
      <c r="C17461" t="s">
        <v>7126</v>
      </c>
      <c r="D17461" t="s">
        <v>3</v>
      </c>
    </row>
    <row r="17462" spans="1:4" x14ac:dyDescent="0.3">
      <c r="A17462">
        <v>2509806382</v>
      </c>
      <c r="B17462" t="s">
        <v>6183</v>
      </c>
      <c r="C17462" t="s">
        <v>7091</v>
      </c>
      <c r="D17462" t="s">
        <v>3</v>
      </c>
    </row>
    <row r="17463" spans="1:4" x14ac:dyDescent="0.3">
      <c r="A17463">
        <v>2720424259</v>
      </c>
      <c r="B17463" t="s">
        <v>6150</v>
      </c>
      <c r="C17463" t="s">
        <v>7101</v>
      </c>
      <c r="D17463" t="s">
        <v>3</v>
      </c>
    </row>
    <row r="17464" spans="1:4" x14ac:dyDescent="0.3">
      <c r="A17464">
        <v>2676030158</v>
      </c>
      <c r="B17464" t="s">
        <v>6217</v>
      </c>
      <c r="C17464" t="s">
        <v>7111</v>
      </c>
      <c r="D17464" t="s">
        <v>3</v>
      </c>
    </row>
    <row r="17465" spans="1:4" x14ac:dyDescent="0.3">
      <c r="A17465">
        <v>2622308504</v>
      </c>
      <c r="B17465" t="s">
        <v>6180</v>
      </c>
      <c r="C17465" t="s">
        <v>7137</v>
      </c>
      <c r="D17465" t="s">
        <v>3</v>
      </c>
    </row>
    <row r="17466" spans="1:4" x14ac:dyDescent="0.3">
      <c r="A17466">
        <v>2683709645</v>
      </c>
      <c r="B17466" t="s">
        <v>6159</v>
      </c>
      <c r="C17466" t="s">
        <v>7120</v>
      </c>
      <c r="D17466" t="s">
        <v>3</v>
      </c>
    </row>
    <row r="17467" spans="1:4" x14ac:dyDescent="0.3">
      <c r="A17467">
        <v>2680060645</v>
      </c>
      <c r="B17467" t="s">
        <v>6233</v>
      </c>
      <c r="C17467" t="s">
        <v>7114</v>
      </c>
      <c r="D17467" t="s">
        <v>3</v>
      </c>
    </row>
    <row r="17468" spans="1:4" x14ac:dyDescent="0.3">
      <c r="A17468">
        <v>2741196838</v>
      </c>
      <c r="D17468" t="s">
        <v>3</v>
      </c>
    </row>
    <row r="17469" spans="1:4" x14ac:dyDescent="0.3">
      <c r="A17469">
        <v>2675161607</v>
      </c>
      <c r="D17469" t="s">
        <v>3</v>
      </c>
    </row>
    <row r="17470" spans="1:4" x14ac:dyDescent="0.3">
      <c r="A17470">
        <v>2720816484</v>
      </c>
      <c r="B17470" t="s">
        <v>6276</v>
      </c>
      <c r="C17470" t="s">
        <v>7101</v>
      </c>
      <c r="D17470" t="s">
        <v>3</v>
      </c>
    </row>
    <row r="17471" spans="1:4" x14ac:dyDescent="0.3">
      <c r="A17471">
        <v>2708509266</v>
      </c>
      <c r="B17471" t="s">
        <v>6982</v>
      </c>
      <c r="C17471" t="s">
        <v>7093</v>
      </c>
      <c r="D17471" t="s">
        <v>3</v>
      </c>
    </row>
    <row r="17472" spans="1:4" x14ac:dyDescent="0.3">
      <c r="A17472">
        <v>2713765529</v>
      </c>
      <c r="B17472" t="s">
        <v>6134</v>
      </c>
      <c r="C17472" t="s">
        <v>7133</v>
      </c>
      <c r="D17472" t="s">
        <v>3</v>
      </c>
    </row>
    <row r="17473" spans="1:4" x14ac:dyDescent="0.3">
      <c r="A17473">
        <v>2656649858</v>
      </c>
      <c r="B17473" t="s">
        <v>6183</v>
      </c>
      <c r="C17473" t="s">
        <v>7091</v>
      </c>
      <c r="D17473" t="s">
        <v>3</v>
      </c>
    </row>
    <row r="17474" spans="1:4" x14ac:dyDescent="0.3">
      <c r="A17474">
        <v>2736687720</v>
      </c>
      <c r="B17474" t="s">
        <v>6628</v>
      </c>
      <c r="C17474" t="s">
        <v>7109</v>
      </c>
      <c r="D17474" t="s">
        <v>3</v>
      </c>
    </row>
    <row r="17475" spans="1:4" x14ac:dyDescent="0.3">
      <c r="A17475">
        <v>2706505677</v>
      </c>
      <c r="B17475" t="s">
        <v>6448</v>
      </c>
      <c r="C17475" t="s">
        <v>7128</v>
      </c>
      <c r="D17475" t="s">
        <v>3</v>
      </c>
    </row>
    <row r="17476" spans="1:4" x14ac:dyDescent="0.3">
      <c r="A17476">
        <v>2566947530</v>
      </c>
      <c r="B17476" t="s">
        <v>6492</v>
      </c>
      <c r="C17476" t="s">
        <v>7101</v>
      </c>
      <c r="D17476" t="s">
        <v>3</v>
      </c>
    </row>
    <row r="17477" spans="1:4" x14ac:dyDescent="0.3">
      <c r="A17477">
        <v>2660793888</v>
      </c>
      <c r="D17477" t="s">
        <v>3</v>
      </c>
    </row>
    <row r="17478" spans="1:4" x14ac:dyDescent="0.3">
      <c r="A17478">
        <v>2740706204</v>
      </c>
      <c r="B17478" t="s">
        <v>6205</v>
      </c>
      <c r="C17478" t="s">
        <v>7136</v>
      </c>
      <c r="D17478" t="s">
        <v>3</v>
      </c>
    </row>
    <row r="17479" spans="1:4" x14ac:dyDescent="0.3">
      <c r="A17479">
        <v>2701997944</v>
      </c>
      <c r="B17479" t="s">
        <v>6616</v>
      </c>
      <c r="C17479" t="s">
        <v>7124</v>
      </c>
      <c r="D17479" t="s">
        <v>3</v>
      </c>
    </row>
    <row r="17480" spans="1:4" x14ac:dyDescent="0.3">
      <c r="A17480">
        <v>2738371989</v>
      </c>
      <c r="B17480" t="s">
        <v>6308</v>
      </c>
      <c r="C17480" t="s">
        <v>7133</v>
      </c>
      <c r="D17480" t="s">
        <v>3</v>
      </c>
    </row>
    <row r="17481" spans="1:4" x14ac:dyDescent="0.3">
      <c r="A17481">
        <v>2718744321</v>
      </c>
      <c r="B17481" t="s">
        <v>6118</v>
      </c>
      <c r="C17481" t="s">
        <v>7096</v>
      </c>
      <c r="D17481" t="s">
        <v>3</v>
      </c>
    </row>
    <row r="17482" spans="1:4" x14ac:dyDescent="0.3">
      <c r="A17482">
        <v>2691413869</v>
      </c>
      <c r="D17482" t="s">
        <v>3</v>
      </c>
    </row>
    <row r="17483" spans="1:4" x14ac:dyDescent="0.3">
      <c r="A17483">
        <v>2690941016</v>
      </c>
      <c r="B17483" t="s">
        <v>6283</v>
      </c>
      <c r="C17483" t="s">
        <v>7133</v>
      </c>
      <c r="D17483" t="s">
        <v>3</v>
      </c>
    </row>
    <row r="17484" spans="1:4" x14ac:dyDescent="0.3">
      <c r="A17484">
        <v>2657082327</v>
      </c>
      <c r="B17484" t="s">
        <v>6114</v>
      </c>
      <c r="C17484" t="s">
        <v>7101</v>
      </c>
      <c r="D17484" t="s">
        <v>3</v>
      </c>
    </row>
    <row r="17485" spans="1:4" x14ac:dyDescent="0.3">
      <c r="A17485">
        <v>2589587018</v>
      </c>
      <c r="B17485" t="s">
        <v>6153</v>
      </c>
      <c r="C17485" t="s">
        <v>7101</v>
      </c>
      <c r="D17485" t="s">
        <v>3</v>
      </c>
    </row>
    <row r="17486" spans="1:4" x14ac:dyDescent="0.3">
      <c r="A17486">
        <v>2674746937</v>
      </c>
      <c r="B17486" t="s">
        <v>6640</v>
      </c>
      <c r="C17486" t="s">
        <v>7101</v>
      </c>
      <c r="D17486" t="s">
        <v>3</v>
      </c>
    </row>
    <row r="17487" spans="1:4" x14ac:dyDescent="0.3">
      <c r="A17487">
        <v>2738367037</v>
      </c>
      <c r="B17487" t="s">
        <v>6180</v>
      </c>
      <c r="C17487" t="s">
        <v>7092</v>
      </c>
      <c r="D17487" t="s">
        <v>3</v>
      </c>
    </row>
    <row r="17488" spans="1:4" x14ac:dyDescent="0.3">
      <c r="A17488">
        <v>2676394196</v>
      </c>
      <c r="B17488" t="s">
        <v>6218</v>
      </c>
      <c r="C17488" t="s">
        <v>7103</v>
      </c>
      <c r="D17488" t="s">
        <v>3</v>
      </c>
    </row>
    <row r="17489" spans="1:4" x14ac:dyDescent="0.3">
      <c r="A17489">
        <v>2656642020</v>
      </c>
      <c r="B17489" t="s">
        <v>6325</v>
      </c>
      <c r="C17489" t="s">
        <v>7132</v>
      </c>
      <c r="D17489" t="s">
        <v>3</v>
      </c>
    </row>
    <row r="17490" spans="1:4" x14ac:dyDescent="0.3">
      <c r="A17490">
        <v>2711687516</v>
      </c>
      <c r="B17490" t="s">
        <v>6123</v>
      </c>
      <c r="C17490" t="s">
        <v>7101</v>
      </c>
      <c r="D17490" t="s">
        <v>3</v>
      </c>
    </row>
    <row r="17491" spans="1:4" x14ac:dyDescent="0.3">
      <c r="A17491">
        <v>2699511213</v>
      </c>
      <c r="B17491" t="s">
        <v>6183</v>
      </c>
      <c r="C17491" t="s">
        <v>7091</v>
      </c>
      <c r="D17491" t="s">
        <v>3</v>
      </c>
    </row>
    <row r="17492" spans="1:4" x14ac:dyDescent="0.3">
      <c r="A17492">
        <v>2696922614</v>
      </c>
      <c r="B17492" t="s">
        <v>6404</v>
      </c>
      <c r="C17492" t="s">
        <v>7141</v>
      </c>
      <c r="D17492" t="s">
        <v>3</v>
      </c>
    </row>
    <row r="17493" spans="1:4" x14ac:dyDescent="0.3">
      <c r="A17493">
        <v>2681798497</v>
      </c>
      <c r="B17493" t="s">
        <v>6114</v>
      </c>
      <c r="C17493" t="s">
        <v>7101</v>
      </c>
      <c r="D17493" t="s">
        <v>3</v>
      </c>
    </row>
    <row r="17494" spans="1:4" x14ac:dyDescent="0.3">
      <c r="A17494">
        <v>2746629329</v>
      </c>
      <c r="D17494" t="s">
        <v>3</v>
      </c>
    </row>
    <row r="17495" spans="1:4" x14ac:dyDescent="0.3">
      <c r="A17495">
        <v>2715173876</v>
      </c>
      <c r="B17495" t="s">
        <v>6232</v>
      </c>
      <c r="C17495" t="s">
        <v>7132</v>
      </c>
      <c r="D17495" t="s">
        <v>3</v>
      </c>
    </row>
    <row r="17496" spans="1:4" x14ac:dyDescent="0.3">
      <c r="A17496">
        <v>2702401847</v>
      </c>
      <c r="B17496" t="s">
        <v>6334</v>
      </c>
      <c r="C17496" t="s">
        <v>7101</v>
      </c>
      <c r="D17496" t="s">
        <v>3</v>
      </c>
    </row>
    <row r="17497" spans="1:4" x14ac:dyDescent="0.3">
      <c r="A17497">
        <v>2696177748</v>
      </c>
      <c r="B17497" t="s">
        <v>6148</v>
      </c>
      <c r="C17497" t="s">
        <v>7114</v>
      </c>
      <c r="D17497" t="s">
        <v>3</v>
      </c>
    </row>
    <row r="17498" spans="1:4" x14ac:dyDescent="0.3">
      <c r="A17498">
        <v>2713325922</v>
      </c>
      <c r="B17498" t="s">
        <v>6204</v>
      </c>
      <c r="C17498" t="s">
        <v>7102</v>
      </c>
      <c r="D17498" t="s">
        <v>3</v>
      </c>
    </row>
    <row r="17499" spans="1:4" x14ac:dyDescent="0.3">
      <c r="A17499">
        <v>2656634809</v>
      </c>
      <c r="B17499" t="s">
        <v>6198</v>
      </c>
      <c r="C17499" t="s">
        <v>7102</v>
      </c>
      <c r="D17499" t="s">
        <v>3</v>
      </c>
    </row>
    <row r="17500" spans="1:4" x14ac:dyDescent="0.3">
      <c r="A17500">
        <v>2712446275</v>
      </c>
      <c r="B17500" t="s">
        <v>6363</v>
      </c>
      <c r="C17500" t="s">
        <v>7106</v>
      </c>
      <c r="D17500" t="s">
        <v>3</v>
      </c>
    </row>
    <row r="17501" spans="1:4" x14ac:dyDescent="0.3">
      <c r="A17501">
        <v>2742515144</v>
      </c>
      <c r="B17501" t="s">
        <v>6114</v>
      </c>
      <c r="C17501" t="s">
        <v>7101</v>
      </c>
      <c r="D17501" t="s">
        <v>3</v>
      </c>
    </row>
    <row r="17502" spans="1:4" x14ac:dyDescent="0.3">
      <c r="A17502">
        <v>2411164738</v>
      </c>
      <c r="B17502" t="s">
        <v>6112</v>
      </c>
      <c r="C17502" t="s">
        <v>7099</v>
      </c>
      <c r="D17502" t="s">
        <v>3</v>
      </c>
    </row>
    <row r="17503" spans="1:4" x14ac:dyDescent="0.3">
      <c r="A17503">
        <v>2753084492</v>
      </c>
      <c r="B17503" t="s">
        <v>6114</v>
      </c>
      <c r="C17503" t="s">
        <v>7101</v>
      </c>
      <c r="D17503" t="s">
        <v>3</v>
      </c>
    </row>
    <row r="17504" spans="1:4" x14ac:dyDescent="0.3">
      <c r="A17504">
        <v>2721113570</v>
      </c>
      <c r="B17504" t="s">
        <v>6193</v>
      </c>
      <c r="C17504" t="s">
        <v>7096</v>
      </c>
      <c r="D17504" t="s">
        <v>3</v>
      </c>
    </row>
    <row r="17505" spans="1:4" x14ac:dyDescent="0.3">
      <c r="A17505">
        <v>2671428401</v>
      </c>
      <c r="B17505" t="s">
        <v>6180</v>
      </c>
      <c r="C17505" t="s">
        <v>7092</v>
      </c>
      <c r="D17505" t="s">
        <v>3</v>
      </c>
    </row>
    <row r="17506" spans="1:4" x14ac:dyDescent="0.3">
      <c r="A17506">
        <v>2667144834</v>
      </c>
      <c r="B17506" t="s">
        <v>6983</v>
      </c>
      <c r="C17506" t="s">
        <v>7133</v>
      </c>
      <c r="D17506" t="s">
        <v>3</v>
      </c>
    </row>
    <row r="17507" spans="1:4" x14ac:dyDescent="0.3">
      <c r="A17507">
        <v>2692029932</v>
      </c>
      <c r="B17507" t="s">
        <v>6183</v>
      </c>
      <c r="C17507" t="s">
        <v>7091</v>
      </c>
      <c r="D17507" t="s">
        <v>3</v>
      </c>
    </row>
    <row r="17508" spans="1:4" x14ac:dyDescent="0.3">
      <c r="A17508">
        <v>2723762559</v>
      </c>
      <c r="B17508" t="s">
        <v>6176</v>
      </c>
      <c r="C17508" t="s">
        <v>7133</v>
      </c>
      <c r="D17508" t="s">
        <v>3</v>
      </c>
    </row>
    <row r="17509" spans="1:4" x14ac:dyDescent="0.3">
      <c r="A17509">
        <v>2718866709</v>
      </c>
      <c r="D17509" t="s">
        <v>3</v>
      </c>
    </row>
    <row r="17510" spans="1:4" x14ac:dyDescent="0.3">
      <c r="A17510">
        <v>2713815456</v>
      </c>
      <c r="D17510" t="s">
        <v>3</v>
      </c>
    </row>
    <row r="17511" spans="1:4" x14ac:dyDescent="0.3">
      <c r="A17511">
        <v>2709579638</v>
      </c>
      <c r="D17511" t="s">
        <v>3</v>
      </c>
    </row>
    <row r="17512" spans="1:4" x14ac:dyDescent="0.3">
      <c r="A17512">
        <v>2712038182</v>
      </c>
      <c r="B17512" t="s">
        <v>6383</v>
      </c>
      <c r="C17512" t="s">
        <v>7136</v>
      </c>
      <c r="D17512" t="s">
        <v>3</v>
      </c>
    </row>
    <row r="17513" spans="1:4" x14ac:dyDescent="0.3">
      <c r="A17513">
        <v>2741294569</v>
      </c>
      <c r="B17513" t="s">
        <v>6165</v>
      </c>
      <c r="C17513" t="s">
        <v>7123</v>
      </c>
      <c r="D17513" t="s">
        <v>3</v>
      </c>
    </row>
    <row r="17514" spans="1:4" x14ac:dyDescent="0.3">
      <c r="A17514">
        <v>2693144487</v>
      </c>
      <c r="B17514" t="s">
        <v>6121</v>
      </c>
      <c r="C17514" t="s">
        <v>7101</v>
      </c>
      <c r="D17514" t="s">
        <v>3</v>
      </c>
    </row>
    <row r="17515" spans="1:4" x14ac:dyDescent="0.3">
      <c r="A17515">
        <v>2698416071</v>
      </c>
      <c r="B17515" t="s">
        <v>6148</v>
      </c>
      <c r="C17515" t="s">
        <v>7114</v>
      </c>
      <c r="D17515" t="s">
        <v>3</v>
      </c>
    </row>
    <row r="17516" spans="1:4" x14ac:dyDescent="0.3">
      <c r="A17516">
        <v>2738357903</v>
      </c>
      <c r="B17516" t="s">
        <v>6317</v>
      </c>
      <c r="C17516" t="s">
        <v>7101</v>
      </c>
      <c r="D17516" t="s">
        <v>3</v>
      </c>
    </row>
    <row r="17517" spans="1:4" x14ac:dyDescent="0.3">
      <c r="A17517">
        <v>2689881837</v>
      </c>
      <c r="B17517" t="s">
        <v>6163</v>
      </c>
      <c r="C17517" t="s">
        <v>7095</v>
      </c>
      <c r="D17517" t="s">
        <v>3</v>
      </c>
    </row>
    <row r="17518" spans="1:4" x14ac:dyDescent="0.3">
      <c r="A17518">
        <v>2795555397</v>
      </c>
      <c r="B17518" t="s">
        <v>6294</v>
      </c>
      <c r="C17518" t="s">
        <v>7096</v>
      </c>
      <c r="D17518" t="s">
        <v>3</v>
      </c>
    </row>
    <row r="17519" spans="1:4" x14ac:dyDescent="0.3">
      <c r="A17519">
        <v>2694251380</v>
      </c>
      <c r="B17519" t="s">
        <v>6672</v>
      </c>
      <c r="C17519" t="s">
        <v>7103</v>
      </c>
      <c r="D17519" t="s">
        <v>3</v>
      </c>
    </row>
    <row r="17520" spans="1:4" x14ac:dyDescent="0.3">
      <c r="A17520">
        <v>2688318851</v>
      </c>
      <c r="B17520" t="s">
        <v>6113</v>
      </c>
      <c r="C17520" t="s">
        <v>7136</v>
      </c>
      <c r="D17520" t="s">
        <v>3</v>
      </c>
    </row>
    <row r="17521" spans="1:4" x14ac:dyDescent="0.3">
      <c r="A17521">
        <v>2696571596</v>
      </c>
      <c r="B17521" t="s">
        <v>6150</v>
      </c>
      <c r="C17521" t="s">
        <v>7101</v>
      </c>
      <c r="D17521" t="s">
        <v>3</v>
      </c>
    </row>
    <row r="17522" spans="1:4" x14ac:dyDescent="0.3">
      <c r="A17522">
        <v>2681390930</v>
      </c>
      <c r="B17522" t="s">
        <v>6123</v>
      </c>
      <c r="C17522" t="s">
        <v>7101</v>
      </c>
      <c r="D17522" t="s">
        <v>3</v>
      </c>
    </row>
    <row r="17523" spans="1:4" x14ac:dyDescent="0.3">
      <c r="A17523">
        <v>2706557983</v>
      </c>
      <c r="B17523" t="s">
        <v>6118</v>
      </c>
      <c r="C17523" t="s">
        <v>7096</v>
      </c>
      <c r="D17523" t="s">
        <v>3</v>
      </c>
    </row>
    <row r="17524" spans="1:4" x14ac:dyDescent="0.3">
      <c r="A17524">
        <v>2676025538</v>
      </c>
      <c r="B17524" t="s">
        <v>6262</v>
      </c>
      <c r="C17524" t="s">
        <v>7118</v>
      </c>
      <c r="D17524" t="s">
        <v>3</v>
      </c>
    </row>
    <row r="17525" spans="1:4" x14ac:dyDescent="0.3">
      <c r="A17525">
        <v>2715150220</v>
      </c>
      <c r="B17525" t="s">
        <v>6137</v>
      </c>
      <c r="C17525" t="s">
        <v>7093</v>
      </c>
      <c r="D17525" t="s">
        <v>3</v>
      </c>
    </row>
    <row r="17526" spans="1:4" x14ac:dyDescent="0.3">
      <c r="A17526">
        <v>2724692482</v>
      </c>
      <c r="D17526" t="s">
        <v>3</v>
      </c>
    </row>
    <row r="17527" spans="1:4" x14ac:dyDescent="0.3">
      <c r="A17527">
        <v>2687753701</v>
      </c>
      <c r="B17527" t="s">
        <v>6204</v>
      </c>
      <c r="C17527" t="s">
        <v>7102</v>
      </c>
      <c r="D17527" t="s">
        <v>3</v>
      </c>
    </row>
    <row r="17528" spans="1:4" x14ac:dyDescent="0.3">
      <c r="A17528">
        <v>2689292906</v>
      </c>
      <c r="D17528" t="s">
        <v>3</v>
      </c>
    </row>
    <row r="17529" spans="1:4" x14ac:dyDescent="0.3">
      <c r="A17529">
        <v>2715184509</v>
      </c>
      <c r="D17529" t="s">
        <v>3</v>
      </c>
    </row>
    <row r="17530" spans="1:4" x14ac:dyDescent="0.3">
      <c r="A17530">
        <v>2683584328</v>
      </c>
      <c r="B17530" t="s">
        <v>6431</v>
      </c>
      <c r="C17530" t="s">
        <v>7091</v>
      </c>
      <c r="D17530" t="s">
        <v>3</v>
      </c>
    </row>
    <row r="17531" spans="1:4" x14ac:dyDescent="0.3">
      <c r="A17531">
        <v>2676347725</v>
      </c>
      <c r="D17531" t="s">
        <v>3</v>
      </c>
    </row>
    <row r="17532" spans="1:4" x14ac:dyDescent="0.3">
      <c r="A17532">
        <v>2709548849</v>
      </c>
      <c r="B17532" t="s">
        <v>6672</v>
      </c>
      <c r="C17532" t="s">
        <v>7141</v>
      </c>
      <c r="D17532" t="s">
        <v>3</v>
      </c>
    </row>
    <row r="17533" spans="1:4" x14ac:dyDescent="0.3">
      <c r="A17533">
        <v>2690940641</v>
      </c>
      <c r="B17533" t="s">
        <v>6481</v>
      </c>
      <c r="C17533" t="s">
        <v>7101</v>
      </c>
      <c r="D17533" t="s">
        <v>3</v>
      </c>
    </row>
    <row r="17534" spans="1:4" x14ac:dyDescent="0.3">
      <c r="A17534">
        <v>2414735942</v>
      </c>
      <c r="B17534" t="s">
        <v>6187</v>
      </c>
      <c r="C17534" t="s">
        <v>7117</v>
      </c>
      <c r="D17534" t="s">
        <v>3</v>
      </c>
    </row>
    <row r="17535" spans="1:4" x14ac:dyDescent="0.3">
      <c r="A17535">
        <v>2732445847</v>
      </c>
      <c r="B17535" t="s">
        <v>6233</v>
      </c>
      <c r="C17535" t="s">
        <v>7114</v>
      </c>
      <c r="D17535" t="s">
        <v>3</v>
      </c>
    </row>
    <row r="17536" spans="1:4" x14ac:dyDescent="0.3">
      <c r="A17536">
        <v>2650915779</v>
      </c>
      <c r="B17536" t="s">
        <v>6123</v>
      </c>
      <c r="C17536" t="s">
        <v>7101</v>
      </c>
      <c r="D17536" t="s">
        <v>3</v>
      </c>
    </row>
    <row r="17537" spans="1:4" x14ac:dyDescent="0.3">
      <c r="A17537">
        <v>2687335369</v>
      </c>
      <c r="D17537" t="s">
        <v>3</v>
      </c>
    </row>
    <row r="17538" spans="1:4" x14ac:dyDescent="0.3">
      <c r="A17538">
        <v>2711120077</v>
      </c>
      <c r="B17538" t="s">
        <v>6183</v>
      </c>
      <c r="C17538" t="s">
        <v>7091</v>
      </c>
      <c r="D17538" t="s">
        <v>3</v>
      </c>
    </row>
    <row r="17539" spans="1:4" x14ac:dyDescent="0.3">
      <c r="A17539">
        <v>2710979822</v>
      </c>
      <c r="B17539" t="s">
        <v>6135</v>
      </c>
      <c r="C17539" t="s">
        <v>7113</v>
      </c>
      <c r="D17539" t="s">
        <v>3</v>
      </c>
    </row>
    <row r="17540" spans="1:4" x14ac:dyDescent="0.3">
      <c r="A17540">
        <v>2737554963</v>
      </c>
      <c r="D17540" t="s">
        <v>3</v>
      </c>
    </row>
    <row r="17541" spans="1:4" x14ac:dyDescent="0.3">
      <c r="A17541">
        <v>2735634846</v>
      </c>
      <c r="B17541" t="s">
        <v>6213</v>
      </c>
      <c r="C17541" t="s">
        <v>7099</v>
      </c>
      <c r="D17541" t="s">
        <v>3</v>
      </c>
    </row>
    <row r="17542" spans="1:4" x14ac:dyDescent="0.3">
      <c r="A17542">
        <v>2713179333</v>
      </c>
      <c r="D17542" t="s">
        <v>3</v>
      </c>
    </row>
    <row r="17543" spans="1:4" x14ac:dyDescent="0.3">
      <c r="A17543">
        <v>2685920881</v>
      </c>
      <c r="B17543" t="s">
        <v>6182</v>
      </c>
      <c r="C17543" t="s">
        <v>7139</v>
      </c>
      <c r="D17543" t="s">
        <v>3</v>
      </c>
    </row>
    <row r="17544" spans="1:4" x14ac:dyDescent="0.3">
      <c r="A17544">
        <v>2714527691</v>
      </c>
      <c r="B17544" t="s">
        <v>6157</v>
      </c>
      <c r="C17544" t="s">
        <v>7136</v>
      </c>
      <c r="D17544" t="s">
        <v>3</v>
      </c>
    </row>
    <row r="17545" spans="1:4" x14ac:dyDescent="0.3">
      <c r="A17545">
        <v>2683586465</v>
      </c>
      <c r="B17545" t="s">
        <v>6724</v>
      </c>
      <c r="C17545" t="s">
        <v>7091</v>
      </c>
      <c r="D17545" t="s">
        <v>3</v>
      </c>
    </row>
    <row r="17546" spans="1:4" x14ac:dyDescent="0.3">
      <c r="A17546">
        <v>2657074654</v>
      </c>
      <c r="B17546" t="s">
        <v>6668</v>
      </c>
      <c r="C17546" t="s">
        <v>7126</v>
      </c>
      <c r="D17546" t="s">
        <v>3</v>
      </c>
    </row>
    <row r="17547" spans="1:4" x14ac:dyDescent="0.3">
      <c r="A17547">
        <v>2713346871</v>
      </c>
      <c r="B17547" t="s">
        <v>6161</v>
      </c>
      <c r="C17547" t="s">
        <v>7134</v>
      </c>
      <c r="D17547" t="s">
        <v>3</v>
      </c>
    </row>
    <row r="17548" spans="1:4" x14ac:dyDescent="0.3">
      <c r="A17548">
        <v>2742509973</v>
      </c>
      <c r="B17548" t="s">
        <v>6129</v>
      </c>
      <c r="C17548" t="s">
        <v>7133</v>
      </c>
      <c r="D17548" t="s">
        <v>3</v>
      </c>
    </row>
    <row r="17549" spans="1:4" x14ac:dyDescent="0.3">
      <c r="A17549">
        <v>2742167908</v>
      </c>
      <c r="D17549" t="s">
        <v>3</v>
      </c>
    </row>
    <row r="17550" spans="1:4" x14ac:dyDescent="0.3">
      <c r="A17550">
        <v>2717973857</v>
      </c>
      <c r="B17550" t="s">
        <v>6127</v>
      </c>
      <c r="C17550" t="s">
        <v>7106</v>
      </c>
      <c r="D17550" t="s">
        <v>3</v>
      </c>
    </row>
    <row r="17551" spans="1:4" x14ac:dyDescent="0.3">
      <c r="A17551">
        <v>2647553009</v>
      </c>
      <c r="B17551" t="s">
        <v>6306</v>
      </c>
      <c r="C17551" t="s">
        <v>7090</v>
      </c>
      <c r="D17551" t="s">
        <v>3</v>
      </c>
    </row>
    <row r="17552" spans="1:4" x14ac:dyDescent="0.3">
      <c r="A17552">
        <v>2677649725</v>
      </c>
      <c r="B17552" t="s">
        <v>6238</v>
      </c>
      <c r="C17552" t="s">
        <v>7105</v>
      </c>
      <c r="D17552" t="s">
        <v>3</v>
      </c>
    </row>
    <row r="17553" spans="1:4" x14ac:dyDescent="0.3">
      <c r="A17553">
        <v>2742505309</v>
      </c>
      <c r="B17553" t="s">
        <v>6733</v>
      </c>
      <c r="C17553" t="s">
        <v>7116</v>
      </c>
      <c r="D17553" t="s">
        <v>3</v>
      </c>
    </row>
    <row r="17554" spans="1:4" x14ac:dyDescent="0.3">
      <c r="A17554">
        <v>2686343289</v>
      </c>
      <c r="B17554" t="s">
        <v>6356</v>
      </c>
      <c r="C17554" t="s">
        <v>7139</v>
      </c>
      <c r="D17554" t="s">
        <v>3</v>
      </c>
    </row>
    <row r="17555" spans="1:4" x14ac:dyDescent="0.3">
      <c r="A17555">
        <v>2693776678</v>
      </c>
      <c r="B17555" t="s">
        <v>6179</v>
      </c>
      <c r="C17555" t="s">
        <v>7093</v>
      </c>
      <c r="D17555" t="s">
        <v>3</v>
      </c>
    </row>
    <row r="17556" spans="1:4" x14ac:dyDescent="0.3">
      <c r="A17556">
        <v>2626485880</v>
      </c>
      <c r="B17556" t="s">
        <v>6451</v>
      </c>
      <c r="C17556" t="s">
        <v>7097</v>
      </c>
      <c r="D17556" t="s">
        <v>3</v>
      </c>
    </row>
    <row r="17557" spans="1:4" x14ac:dyDescent="0.3">
      <c r="A17557">
        <v>2733652419</v>
      </c>
      <c r="D17557" t="s">
        <v>3</v>
      </c>
    </row>
    <row r="17558" spans="1:4" x14ac:dyDescent="0.3">
      <c r="A17558">
        <v>2581613720</v>
      </c>
      <c r="B17558" t="s">
        <v>6984</v>
      </c>
      <c r="C17558" t="s">
        <v>7093</v>
      </c>
      <c r="D17558" t="s">
        <v>3</v>
      </c>
    </row>
    <row r="17559" spans="1:4" x14ac:dyDescent="0.3">
      <c r="A17559">
        <v>2679537709</v>
      </c>
      <c r="D17559" t="s">
        <v>3</v>
      </c>
    </row>
    <row r="17560" spans="1:4" x14ac:dyDescent="0.3">
      <c r="A17560">
        <v>2719465645</v>
      </c>
      <c r="B17560" t="s">
        <v>6129</v>
      </c>
      <c r="C17560" t="s">
        <v>7133</v>
      </c>
      <c r="D17560" t="s">
        <v>3</v>
      </c>
    </row>
    <row r="17561" spans="1:4" x14ac:dyDescent="0.3">
      <c r="A17561">
        <v>2683581725</v>
      </c>
      <c r="B17561" t="s">
        <v>6184</v>
      </c>
      <c r="C17561" t="s">
        <v>7137</v>
      </c>
      <c r="D17561" t="s">
        <v>3</v>
      </c>
    </row>
    <row r="17562" spans="1:4" x14ac:dyDescent="0.3">
      <c r="A17562">
        <v>2742028507</v>
      </c>
      <c r="D17562" t="s">
        <v>3</v>
      </c>
    </row>
    <row r="17563" spans="1:4" x14ac:dyDescent="0.3">
      <c r="A17563">
        <v>2677442554</v>
      </c>
      <c r="B17563" t="s">
        <v>6474</v>
      </c>
      <c r="C17563" t="s">
        <v>7101</v>
      </c>
      <c r="D17563" t="s">
        <v>3</v>
      </c>
    </row>
    <row r="17564" spans="1:4" x14ac:dyDescent="0.3">
      <c r="A17564">
        <v>2689824858</v>
      </c>
      <c r="D17564" t="s">
        <v>3</v>
      </c>
    </row>
    <row r="17565" spans="1:4" x14ac:dyDescent="0.3">
      <c r="A17565">
        <v>2623321743</v>
      </c>
      <c r="B17565" t="s">
        <v>6134</v>
      </c>
      <c r="C17565" t="s">
        <v>7133</v>
      </c>
      <c r="D17565" t="s">
        <v>3</v>
      </c>
    </row>
    <row r="17566" spans="1:4" x14ac:dyDescent="0.3">
      <c r="A17566">
        <v>2628569888</v>
      </c>
      <c r="B17566" t="s">
        <v>6218</v>
      </c>
      <c r="C17566" t="s">
        <v>7103</v>
      </c>
      <c r="D17566" t="s">
        <v>3</v>
      </c>
    </row>
    <row r="17567" spans="1:4" x14ac:dyDescent="0.3">
      <c r="A17567">
        <v>2717408580</v>
      </c>
      <c r="D17567" t="s">
        <v>3</v>
      </c>
    </row>
    <row r="17568" spans="1:4" x14ac:dyDescent="0.3">
      <c r="A17568">
        <v>2580376533</v>
      </c>
      <c r="B17568" t="s">
        <v>6127</v>
      </c>
      <c r="C17568" t="s">
        <v>7106</v>
      </c>
      <c r="D17568" t="s">
        <v>3</v>
      </c>
    </row>
    <row r="17569" spans="1:4" x14ac:dyDescent="0.3">
      <c r="A17569">
        <v>2714594687</v>
      </c>
      <c r="B17569" t="s">
        <v>6132</v>
      </c>
      <c r="C17569" t="s">
        <v>7128</v>
      </c>
      <c r="D17569" t="s">
        <v>3</v>
      </c>
    </row>
    <row r="17570" spans="1:4" x14ac:dyDescent="0.3">
      <c r="A17570">
        <v>2387884051</v>
      </c>
      <c r="B17570" t="s">
        <v>6113</v>
      </c>
      <c r="C17570" t="s">
        <v>7136</v>
      </c>
      <c r="D17570" t="s">
        <v>3</v>
      </c>
    </row>
    <row r="17571" spans="1:4" x14ac:dyDescent="0.3">
      <c r="A17571">
        <v>2680092807</v>
      </c>
      <c r="B17571" t="s">
        <v>6985</v>
      </c>
      <c r="C17571" t="s">
        <v>7141</v>
      </c>
      <c r="D17571" t="s">
        <v>3</v>
      </c>
    </row>
    <row r="17572" spans="1:4" x14ac:dyDescent="0.3">
      <c r="A17572">
        <v>2732496197</v>
      </c>
      <c r="B17572" t="s">
        <v>6217</v>
      </c>
      <c r="C17572" t="s">
        <v>7111</v>
      </c>
      <c r="D17572" t="s">
        <v>3</v>
      </c>
    </row>
    <row r="17573" spans="1:4" x14ac:dyDescent="0.3">
      <c r="A17573">
        <v>2682435064</v>
      </c>
      <c r="D17573" t="s">
        <v>3</v>
      </c>
    </row>
    <row r="17574" spans="1:4" x14ac:dyDescent="0.3">
      <c r="A17574">
        <v>2702403342</v>
      </c>
      <c r="B17574" t="s">
        <v>6163</v>
      </c>
      <c r="C17574" t="s">
        <v>7095</v>
      </c>
      <c r="D17574" t="s">
        <v>3</v>
      </c>
    </row>
    <row r="17575" spans="1:4" x14ac:dyDescent="0.3">
      <c r="A17575">
        <v>2752944373</v>
      </c>
      <c r="D17575" t="s">
        <v>3</v>
      </c>
    </row>
    <row r="17576" spans="1:4" x14ac:dyDescent="0.3">
      <c r="A17576">
        <v>2656604564</v>
      </c>
      <c r="B17576" t="s">
        <v>6264</v>
      </c>
      <c r="C17576" t="s">
        <v>7101</v>
      </c>
      <c r="D17576" t="s">
        <v>3</v>
      </c>
    </row>
    <row r="17577" spans="1:4" x14ac:dyDescent="0.3">
      <c r="A17577">
        <v>2436005459</v>
      </c>
      <c r="B17577" t="s">
        <v>6198</v>
      </c>
      <c r="C17577" t="s">
        <v>7102</v>
      </c>
      <c r="D17577" t="s">
        <v>3</v>
      </c>
    </row>
    <row r="17578" spans="1:4" x14ac:dyDescent="0.3">
      <c r="A17578">
        <v>2696911165</v>
      </c>
      <c r="B17578" t="s">
        <v>6260</v>
      </c>
      <c r="C17578" t="s">
        <v>7111</v>
      </c>
      <c r="D17578" t="s">
        <v>3</v>
      </c>
    </row>
    <row r="17579" spans="1:4" x14ac:dyDescent="0.3">
      <c r="A17579">
        <v>2686799209</v>
      </c>
      <c r="B17579" t="s">
        <v>6326</v>
      </c>
      <c r="C17579" t="s">
        <v>7105</v>
      </c>
      <c r="D17579" t="s">
        <v>3</v>
      </c>
    </row>
    <row r="17580" spans="1:4" x14ac:dyDescent="0.3">
      <c r="A17580">
        <v>2687848079</v>
      </c>
      <c r="B17580" t="s">
        <v>6121</v>
      </c>
      <c r="C17580" t="s">
        <v>7101</v>
      </c>
      <c r="D17580" t="s">
        <v>3</v>
      </c>
    </row>
    <row r="17581" spans="1:4" x14ac:dyDescent="0.3">
      <c r="A17581">
        <v>2607198977</v>
      </c>
      <c r="D17581" t="s">
        <v>3</v>
      </c>
    </row>
    <row r="17582" spans="1:4" x14ac:dyDescent="0.3">
      <c r="A17582">
        <v>2749947566</v>
      </c>
      <c r="B17582" t="s">
        <v>6127</v>
      </c>
      <c r="C17582" t="s">
        <v>7106</v>
      </c>
      <c r="D17582" t="s">
        <v>3</v>
      </c>
    </row>
    <row r="17583" spans="1:4" x14ac:dyDescent="0.3">
      <c r="A17583">
        <v>2742511417</v>
      </c>
      <c r="B17583" t="s">
        <v>6184</v>
      </c>
      <c r="C17583" t="s">
        <v>7137</v>
      </c>
      <c r="D17583" t="s">
        <v>3</v>
      </c>
    </row>
    <row r="17584" spans="1:4" x14ac:dyDescent="0.3">
      <c r="A17584">
        <v>2404835841</v>
      </c>
      <c r="B17584" t="s">
        <v>6369</v>
      </c>
      <c r="C17584" t="s">
        <v>7101</v>
      </c>
      <c r="D17584" t="s">
        <v>3</v>
      </c>
    </row>
    <row r="17585" spans="1:4" x14ac:dyDescent="0.3">
      <c r="A17585">
        <v>2601935396</v>
      </c>
      <c r="D17585" t="s">
        <v>3</v>
      </c>
    </row>
    <row r="17586" spans="1:4" x14ac:dyDescent="0.3">
      <c r="A17586">
        <v>2710953902</v>
      </c>
      <c r="B17586" t="s">
        <v>6165</v>
      </c>
      <c r="C17586" t="s">
        <v>7123</v>
      </c>
      <c r="D17586" t="s">
        <v>3</v>
      </c>
    </row>
    <row r="17587" spans="1:4" x14ac:dyDescent="0.3">
      <c r="A17587">
        <v>2730895115</v>
      </c>
      <c r="D17587" t="s">
        <v>3</v>
      </c>
    </row>
    <row r="17588" spans="1:4" x14ac:dyDescent="0.3">
      <c r="A17588">
        <v>2728700178</v>
      </c>
      <c r="B17588" t="s">
        <v>6168</v>
      </c>
      <c r="C17588" t="s">
        <v>7133</v>
      </c>
      <c r="D17588" t="s">
        <v>3</v>
      </c>
    </row>
    <row r="17589" spans="1:4" x14ac:dyDescent="0.3">
      <c r="A17589">
        <v>2693775488</v>
      </c>
      <c r="B17589" t="s">
        <v>6113</v>
      </c>
      <c r="C17589" t="s">
        <v>7101</v>
      </c>
      <c r="D17589" t="s">
        <v>3</v>
      </c>
    </row>
    <row r="17590" spans="1:4" x14ac:dyDescent="0.3">
      <c r="A17590">
        <v>2743639522</v>
      </c>
      <c r="B17590" t="s">
        <v>6113</v>
      </c>
      <c r="C17590" t="s">
        <v>7101</v>
      </c>
      <c r="D17590" t="s">
        <v>3</v>
      </c>
    </row>
    <row r="17591" spans="1:4" x14ac:dyDescent="0.3">
      <c r="A17591">
        <v>2690945094</v>
      </c>
      <c r="B17591" t="s">
        <v>6793</v>
      </c>
      <c r="C17591" t="s">
        <v>7105</v>
      </c>
      <c r="D17591" t="s">
        <v>3</v>
      </c>
    </row>
    <row r="17592" spans="1:4" x14ac:dyDescent="0.3">
      <c r="A17592">
        <v>2690939270</v>
      </c>
      <c r="B17592" t="s">
        <v>6724</v>
      </c>
      <c r="C17592" t="s">
        <v>7091</v>
      </c>
      <c r="D17592" t="s">
        <v>3</v>
      </c>
    </row>
    <row r="17593" spans="1:4" x14ac:dyDescent="0.3">
      <c r="A17593">
        <v>2694252409</v>
      </c>
      <c r="B17593" t="s">
        <v>6209</v>
      </c>
      <c r="C17593" t="s">
        <v>7109</v>
      </c>
      <c r="D17593" t="s">
        <v>3</v>
      </c>
    </row>
    <row r="17594" spans="1:4" x14ac:dyDescent="0.3">
      <c r="A17594">
        <v>2678748428</v>
      </c>
      <c r="B17594" t="s">
        <v>6340</v>
      </c>
      <c r="C17594" t="s">
        <v>7101</v>
      </c>
      <c r="D17594" t="s">
        <v>3</v>
      </c>
    </row>
    <row r="17595" spans="1:4" x14ac:dyDescent="0.3">
      <c r="A17595">
        <v>2576834993</v>
      </c>
      <c r="B17595" t="s">
        <v>6113</v>
      </c>
      <c r="C17595" t="s">
        <v>7136</v>
      </c>
      <c r="D17595" t="s">
        <v>3</v>
      </c>
    </row>
    <row r="17596" spans="1:4" x14ac:dyDescent="0.3">
      <c r="A17596">
        <v>2688464132</v>
      </c>
      <c r="B17596" t="s">
        <v>6123</v>
      </c>
      <c r="C17596" t="s">
        <v>7101</v>
      </c>
      <c r="D17596" t="s">
        <v>3</v>
      </c>
    </row>
    <row r="17597" spans="1:4" x14ac:dyDescent="0.3">
      <c r="A17597">
        <v>2681758184</v>
      </c>
      <c r="D17597" t="s">
        <v>3</v>
      </c>
    </row>
    <row r="17598" spans="1:4" x14ac:dyDescent="0.3">
      <c r="A17598">
        <v>2737667289</v>
      </c>
      <c r="B17598" t="s">
        <v>6132</v>
      </c>
      <c r="C17598" t="s">
        <v>7094</v>
      </c>
      <c r="D17598" t="s">
        <v>3</v>
      </c>
    </row>
    <row r="17599" spans="1:4" x14ac:dyDescent="0.3">
      <c r="A17599">
        <v>2721801312</v>
      </c>
      <c r="D17599" t="s">
        <v>3</v>
      </c>
    </row>
    <row r="17600" spans="1:4" x14ac:dyDescent="0.3">
      <c r="A17600">
        <v>2715630488</v>
      </c>
      <c r="B17600" t="s">
        <v>6123</v>
      </c>
      <c r="C17600" t="s">
        <v>7101</v>
      </c>
      <c r="D17600" t="s">
        <v>3</v>
      </c>
    </row>
    <row r="17601" spans="1:4" x14ac:dyDescent="0.3">
      <c r="A17601">
        <v>2741517509</v>
      </c>
      <c r="B17601" t="s">
        <v>6180</v>
      </c>
      <c r="C17601" t="s">
        <v>7092</v>
      </c>
      <c r="D17601" t="s">
        <v>3</v>
      </c>
    </row>
    <row r="17602" spans="1:4" x14ac:dyDescent="0.3">
      <c r="A17602">
        <v>2675378896</v>
      </c>
      <c r="B17602" t="s">
        <v>6193</v>
      </c>
      <c r="C17602" t="s">
        <v>7096</v>
      </c>
      <c r="D17602" t="s">
        <v>3</v>
      </c>
    </row>
    <row r="17603" spans="1:4" x14ac:dyDescent="0.3">
      <c r="A17603">
        <v>2683823869</v>
      </c>
      <c r="B17603" t="s">
        <v>6114</v>
      </c>
      <c r="C17603" t="s">
        <v>7101</v>
      </c>
      <c r="D17603" t="s">
        <v>3</v>
      </c>
    </row>
    <row r="17604" spans="1:4" x14ac:dyDescent="0.3">
      <c r="A17604">
        <v>2673347497</v>
      </c>
      <c r="B17604" t="s">
        <v>6183</v>
      </c>
      <c r="C17604" t="s">
        <v>7091</v>
      </c>
      <c r="D17604" t="s">
        <v>3</v>
      </c>
    </row>
    <row r="17605" spans="1:4" x14ac:dyDescent="0.3">
      <c r="A17605">
        <v>2737060240</v>
      </c>
      <c r="D17605" t="s">
        <v>3</v>
      </c>
    </row>
    <row r="17606" spans="1:4" x14ac:dyDescent="0.3">
      <c r="A17606">
        <v>2693776530</v>
      </c>
      <c r="B17606" t="s">
        <v>6142</v>
      </c>
      <c r="C17606" t="s">
        <v>7115</v>
      </c>
      <c r="D17606" t="s">
        <v>3</v>
      </c>
    </row>
    <row r="17607" spans="1:4" x14ac:dyDescent="0.3">
      <c r="A17607">
        <v>2745604912</v>
      </c>
      <c r="B17607" t="s">
        <v>6187</v>
      </c>
      <c r="C17607" t="s">
        <v>7117</v>
      </c>
      <c r="D17607" t="s">
        <v>3</v>
      </c>
    </row>
    <row r="17608" spans="1:4" x14ac:dyDescent="0.3">
      <c r="A17608">
        <v>2738360671</v>
      </c>
      <c r="B17608" t="s">
        <v>6684</v>
      </c>
      <c r="C17608" t="s">
        <v>7093</v>
      </c>
      <c r="D17608" t="s">
        <v>3</v>
      </c>
    </row>
    <row r="17609" spans="1:4" x14ac:dyDescent="0.3">
      <c r="A17609">
        <v>2691330727</v>
      </c>
      <c r="B17609" t="s">
        <v>6120</v>
      </c>
      <c r="C17609" t="s">
        <v>7101</v>
      </c>
      <c r="D17609" t="s">
        <v>3</v>
      </c>
    </row>
    <row r="17610" spans="1:4" x14ac:dyDescent="0.3">
      <c r="A17610">
        <v>2696315258</v>
      </c>
      <c r="B17610" t="s">
        <v>6239</v>
      </c>
      <c r="C17610" t="s">
        <v>7095</v>
      </c>
      <c r="D17610" t="s">
        <v>3</v>
      </c>
    </row>
    <row r="17611" spans="1:4" x14ac:dyDescent="0.3">
      <c r="A17611">
        <v>2737654025</v>
      </c>
      <c r="D17611" t="s">
        <v>3</v>
      </c>
    </row>
    <row r="17612" spans="1:4" x14ac:dyDescent="0.3">
      <c r="A17612">
        <v>2683521296</v>
      </c>
      <c r="D17612" t="s">
        <v>3</v>
      </c>
    </row>
    <row r="17613" spans="1:4" x14ac:dyDescent="0.3">
      <c r="A17613">
        <v>2677649829</v>
      </c>
      <c r="D17613" t="s">
        <v>3</v>
      </c>
    </row>
    <row r="17614" spans="1:4" x14ac:dyDescent="0.3">
      <c r="A17614">
        <v>2692104141</v>
      </c>
      <c r="B17614" t="s">
        <v>6210</v>
      </c>
      <c r="C17614" t="s">
        <v>7126</v>
      </c>
      <c r="D17614" t="s">
        <v>3</v>
      </c>
    </row>
    <row r="17615" spans="1:4" x14ac:dyDescent="0.3">
      <c r="A17615">
        <v>2697102458</v>
      </c>
      <c r="D17615" t="s">
        <v>3</v>
      </c>
    </row>
    <row r="17616" spans="1:4" x14ac:dyDescent="0.3">
      <c r="A17616">
        <v>2686377001</v>
      </c>
      <c r="D17616" t="s">
        <v>3</v>
      </c>
    </row>
    <row r="17617" spans="1:4" x14ac:dyDescent="0.3">
      <c r="A17617">
        <v>2532295451</v>
      </c>
      <c r="D17617" t="s">
        <v>3</v>
      </c>
    </row>
    <row r="17618" spans="1:4" x14ac:dyDescent="0.3">
      <c r="A17618">
        <v>2680547926</v>
      </c>
      <c r="B17618" t="s">
        <v>6161</v>
      </c>
      <c r="C17618" t="s">
        <v>7134</v>
      </c>
      <c r="D17618" t="s">
        <v>3</v>
      </c>
    </row>
    <row r="17619" spans="1:4" x14ac:dyDescent="0.3">
      <c r="A17619">
        <v>2592625463</v>
      </c>
      <c r="D17619" t="s">
        <v>3</v>
      </c>
    </row>
    <row r="17620" spans="1:4" x14ac:dyDescent="0.3">
      <c r="A17620">
        <v>2742171311</v>
      </c>
      <c r="B17620" t="s">
        <v>6183</v>
      </c>
      <c r="C17620" t="s">
        <v>7091</v>
      </c>
      <c r="D17620" t="s">
        <v>3</v>
      </c>
    </row>
    <row r="17621" spans="1:4" x14ac:dyDescent="0.3">
      <c r="A17621">
        <v>2702510910</v>
      </c>
      <c r="B17621" t="s">
        <v>6112</v>
      </c>
      <c r="C17621" t="s">
        <v>7099</v>
      </c>
      <c r="D17621" t="s">
        <v>3</v>
      </c>
    </row>
    <row r="17622" spans="1:4" x14ac:dyDescent="0.3">
      <c r="A17622">
        <v>2710739704</v>
      </c>
      <c r="B17622" t="s">
        <v>6134</v>
      </c>
      <c r="C17622" t="s">
        <v>7133</v>
      </c>
      <c r="D17622" t="s">
        <v>3</v>
      </c>
    </row>
    <row r="17623" spans="1:4" x14ac:dyDescent="0.3">
      <c r="A17623">
        <v>2693763260</v>
      </c>
      <c r="D17623" t="s">
        <v>3</v>
      </c>
    </row>
    <row r="17624" spans="1:4" x14ac:dyDescent="0.3">
      <c r="A17624">
        <v>2685254874</v>
      </c>
      <c r="B17624" t="s">
        <v>6316</v>
      </c>
      <c r="C17624" t="s">
        <v>7121</v>
      </c>
      <c r="D17624" t="s">
        <v>3</v>
      </c>
    </row>
    <row r="17625" spans="1:4" x14ac:dyDescent="0.3">
      <c r="A17625">
        <v>2580757665</v>
      </c>
      <c r="D17625" t="s">
        <v>3</v>
      </c>
    </row>
    <row r="17626" spans="1:4" x14ac:dyDescent="0.3">
      <c r="A17626">
        <v>2708322738</v>
      </c>
      <c r="D17626" t="s">
        <v>3</v>
      </c>
    </row>
    <row r="17627" spans="1:4" x14ac:dyDescent="0.3">
      <c r="A17627">
        <v>2713308732</v>
      </c>
      <c r="D17627" t="s">
        <v>3</v>
      </c>
    </row>
    <row r="17628" spans="1:4" x14ac:dyDescent="0.3">
      <c r="A17628">
        <v>2681415996</v>
      </c>
      <c r="B17628" t="s">
        <v>6129</v>
      </c>
      <c r="C17628" t="s">
        <v>7133</v>
      </c>
      <c r="D17628" t="s">
        <v>3</v>
      </c>
    </row>
    <row r="17629" spans="1:4" x14ac:dyDescent="0.3">
      <c r="A17629">
        <v>2691309113</v>
      </c>
      <c r="B17629" t="s">
        <v>6137</v>
      </c>
      <c r="C17629" t="s">
        <v>7093</v>
      </c>
      <c r="D17629" t="s">
        <v>3</v>
      </c>
    </row>
    <row r="17630" spans="1:4" x14ac:dyDescent="0.3">
      <c r="A17630">
        <v>2742511662</v>
      </c>
      <c r="B17630" t="s">
        <v>6163</v>
      </c>
      <c r="C17630" t="s">
        <v>7095</v>
      </c>
      <c r="D17630" t="s">
        <v>3</v>
      </c>
    </row>
    <row r="17631" spans="1:4" x14ac:dyDescent="0.3">
      <c r="A17631">
        <v>2658863582</v>
      </c>
      <c r="B17631" t="s">
        <v>6220</v>
      </c>
      <c r="C17631" t="s">
        <v>7126</v>
      </c>
      <c r="D17631" t="s">
        <v>3</v>
      </c>
    </row>
    <row r="17632" spans="1:4" x14ac:dyDescent="0.3">
      <c r="A17632">
        <v>2738061460</v>
      </c>
      <c r="B17632" t="s">
        <v>6603</v>
      </c>
      <c r="C17632" t="s">
        <v>7101</v>
      </c>
      <c r="D17632" t="s">
        <v>3</v>
      </c>
    </row>
    <row r="17633" spans="1:4" x14ac:dyDescent="0.3">
      <c r="A17633">
        <v>2680017340</v>
      </c>
      <c r="B17633" t="s">
        <v>6114</v>
      </c>
      <c r="C17633" t="s">
        <v>7101</v>
      </c>
      <c r="D17633" t="s">
        <v>3</v>
      </c>
    </row>
    <row r="17634" spans="1:4" x14ac:dyDescent="0.3">
      <c r="A17634">
        <v>2686144470</v>
      </c>
      <c r="D17634" t="s">
        <v>3</v>
      </c>
    </row>
    <row r="17635" spans="1:4" x14ac:dyDescent="0.3">
      <c r="A17635">
        <v>2684302473</v>
      </c>
      <c r="B17635" t="s">
        <v>6127</v>
      </c>
      <c r="C17635" t="s">
        <v>7106</v>
      </c>
      <c r="D17635" t="s">
        <v>3</v>
      </c>
    </row>
    <row r="17636" spans="1:4" x14ac:dyDescent="0.3">
      <c r="A17636">
        <v>2654962180</v>
      </c>
      <c r="B17636" t="s">
        <v>6183</v>
      </c>
      <c r="C17636" t="s">
        <v>7091</v>
      </c>
      <c r="D17636" t="s">
        <v>3</v>
      </c>
    </row>
    <row r="17637" spans="1:4" x14ac:dyDescent="0.3">
      <c r="A17637">
        <v>2697046886</v>
      </c>
      <c r="D17637" t="s">
        <v>3</v>
      </c>
    </row>
    <row r="17638" spans="1:4" x14ac:dyDescent="0.3">
      <c r="A17638">
        <v>2656638931</v>
      </c>
      <c r="B17638" t="s">
        <v>6381</v>
      </c>
      <c r="C17638" t="s">
        <v>7133</v>
      </c>
      <c r="D17638" t="s">
        <v>3</v>
      </c>
    </row>
    <row r="17639" spans="1:4" x14ac:dyDescent="0.3">
      <c r="A17639">
        <v>2702963162</v>
      </c>
      <c r="B17639" t="s">
        <v>6488</v>
      </c>
      <c r="C17639" t="s">
        <v>7128</v>
      </c>
      <c r="D17639" t="s">
        <v>3</v>
      </c>
    </row>
    <row r="17640" spans="1:4" x14ac:dyDescent="0.3">
      <c r="A17640">
        <v>2559048988</v>
      </c>
      <c r="B17640" t="s">
        <v>6159</v>
      </c>
      <c r="C17640" t="s">
        <v>7120</v>
      </c>
      <c r="D17640" t="s">
        <v>3</v>
      </c>
    </row>
    <row r="17641" spans="1:4" x14ac:dyDescent="0.3">
      <c r="A17641">
        <v>2642364559</v>
      </c>
      <c r="D17641" t="s">
        <v>3</v>
      </c>
    </row>
    <row r="17642" spans="1:4" x14ac:dyDescent="0.3">
      <c r="A17642">
        <v>2713335426</v>
      </c>
      <c r="B17642" t="s">
        <v>6247</v>
      </c>
      <c r="C17642" t="s">
        <v>7105</v>
      </c>
      <c r="D17642" t="s">
        <v>3</v>
      </c>
    </row>
    <row r="17643" spans="1:4" x14ac:dyDescent="0.3">
      <c r="A17643">
        <v>2702456936</v>
      </c>
      <c r="B17643" t="s">
        <v>6488</v>
      </c>
      <c r="C17643" t="s">
        <v>7128</v>
      </c>
      <c r="D17643" t="s">
        <v>3</v>
      </c>
    </row>
    <row r="17644" spans="1:4" x14ac:dyDescent="0.3">
      <c r="A17644">
        <v>2690935703</v>
      </c>
      <c r="B17644" t="s">
        <v>6374</v>
      </c>
      <c r="C17644" t="s">
        <v>7116</v>
      </c>
      <c r="D17644" t="s">
        <v>3</v>
      </c>
    </row>
    <row r="17645" spans="1:4" x14ac:dyDescent="0.3">
      <c r="A17645">
        <v>2559054444</v>
      </c>
      <c r="B17645" t="s">
        <v>6117</v>
      </c>
      <c r="C17645" t="s">
        <v>7115</v>
      </c>
      <c r="D17645" t="s">
        <v>3</v>
      </c>
    </row>
    <row r="17646" spans="1:4" x14ac:dyDescent="0.3">
      <c r="A17646">
        <v>2692098913</v>
      </c>
      <c r="B17646" t="s">
        <v>6176</v>
      </c>
      <c r="C17646" t="s">
        <v>7133</v>
      </c>
      <c r="D17646" t="s">
        <v>3</v>
      </c>
    </row>
    <row r="17647" spans="1:4" x14ac:dyDescent="0.3">
      <c r="A17647">
        <v>2678473808</v>
      </c>
      <c r="B17647" t="s">
        <v>6123</v>
      </c>
      <c r="C17647" t="s">
        <v>7101</v>
      </c>
      <c r="D17647" t="s">
        <v>3</v>
      </c>
    </row>
    <row r="17648" spans="1:4" x14ac:dyDescent="0.3">
      <c r="A17648">
        <v>2682300363</v>
      </c>
      <c r="B17648" t="s">
        <v>6837</v>
      </c>
      <c r="C17648" t="s">
        <v>7101</v>
      </c>
      <c r="D17648" t="s">
        <v>3</v>
      </c>
    </row>
    <row r="17649" spans="1:4" x14ac:dyDescent="0.3">
      <c r="A17649">
        <v>2677467286</v>
      </c>
      <c r="B17649" t="s">
        <v>6161</v>
      </c>
      <c r="C17649" t="s">
        <v>7134</v>
      </c>
      <c r="D17649" t="s">
        <v>3</v>
      </c>
    </row>
    <row r="17650" spans="1:4" x14ac:dyDescent="0.3">
      <c r="A17650">
        <v>2679860900</v>
      </c>
      <c r="B17650" t="s">
        <v>6120</v>
      </c>
      <c r="C17650" t="s">
        <v>7101</v>
      </c>
      <c r="D17650" t="s">
        <v>3</v>
      </c>
    </row>
    <row r="17651" spans="1:4" x14ac:dyDescent="0.3">
      <c r="A17651">
        <v>2639291167</v>
      </c>
      <c r="B17651" t="s">
        <v>6210</v>
      </c>
      <c r="C17651" t="s">
        <v>7126</v>
      </c>
      <c r="D17651" t="s">
        <v>3</v>
      </c>
    </row>
    <row r="17652" spans="1:4" x14ac:dyDescent="0.3">
      <c r="A17652">
        <v>2742506136</v>
      </c>
      <c r="B17652" t="s">
        <v>6306</v>
      </c>
      <c r="C17652" t="s">
        <v>7090</v>
      </c>
      <c r="D17652" t="s">
        <v>3</v>
      </c>
    </row>
    <row r="17653" spans="1:4" x14ac:dyDescent="0.3">
      <c r="A17653">
        <v>2738187690</v>
      </c>
      <c r="B17653" t="s">
        <v>6157</v>
      </c>
      <c r="C17653" t="s">
        <v>7136</v>
      </c>
      <c r="D17653" t="s">
        <v>3</v>
      </c>
    </row>
    <row r="17654" spans="1:4" x14ac:dyDescent="0.3">
      <c r="A17654">
        <v>2742227267</v>
      </c>
      <c r="D17654" t="s">
        <v>3</v>
      </c>
    </row>
    <row r="17655" spans="1:4" x14ac:dyDescent="0.3">
      <c r="A17655">
        <v>2743449317</v>
      </c>
      <c r="B17655" t="s">
        <v>6501</v>
      </c>
      <c r="C17655" t="s">
        <v>7110</v>
      </c>
      <c r="D17655" t="s">
        <v>3</v>
      </c>
    </row>
    <row r="17656" spans="1:4" x14ac:dyDescent="0.3">
      <c r="A17656">
        <v>2709762729</v>
      </c>
      <c r="B17656" t="s">
        <v>6123</v>
      </c>
      <c r="C17656" t="s">
        <v>7101</v>
      </c>
      <c r="D17656" t="s">
        <v>3</v>
      </c>
    </row>
    <row r="17657" spans="1:4" x14ac:dyDescent="0.3">
      <c r="A17657">
        <v>2738375227</v>
      </c>
      <c r="B17657" t="s">
        <v>6193</v>
      </c>
      <c r="C17657" t="s">
        <v>7096</v>
      </c>
      <c r="D17657" t="s">
        <v>3</v>
      </c>
    </row>
    <row r="17658" spans="1:4" x14ac:dyDescent="0.3">
      <c r="A17658">
        <v>2676431122</v>
      </c>
      <c r="B17658" t="s">
        <v>6183</v>
      </c>
      <c r="C17658" t="s">
        <v>7091</v>
      </c>
      <c r="D17658" t="s">
        <v>3</v>
      </c>
    </row>
    <row r="17659" spans="1:4" x14ac:dyDescent="0.3">
      <c r="A17659">
        <v>2696129043</v>
      </c>
      <c r="B17659" t="s">
        <v>6862</v>
      </c>
      <c r="C17659" t="s">
        <v>7116</v>
      </c>
      <c r="D17659" t="s">
        <v>3</v>
      </c>
    </row>
    <row r="17660" spans="1:4" x14ac:dyDescent="0.3">
      <c r="A17660">
        <v>2698195350</v>
      </c>
      <c r="D17660" t="s">
        <v>3</v>
      </c>
    </row>
    <row r="17661" spans="1:4" x14ac:dyDescent="0.3">
      <c r="A17661">
        <v>2687276074</v>
      </c>
      <c r="B17661" t="s">
        <v>6123</v>
      </c>
      <c r="C17661" t="s">
        <v>7101</v>
      </c>
      <c r="D17661" t="s">
        <v>3</v>
      </c>
    </row>
    <row r="17662" spans="1:4" x14ac:dyDescent="0.3">
      <c r="A17662">
        <v>2746635065</v>
      </c>
      <c r="B17662" t="s">
        <v>6114</v>
      </c>
      <c r="C17662" t="s">
        <v>7101</v>
      </c>
      <c r="D17662" t="s">
        <v>3</v>
      </c>
    </row>
    <row r="17663" spans="1:4" x14ac:dyDescent="0.3">
      <c r="A17663">
        <v>2722755611</v>
      </c>
      <c r="B17663" t="s">
        <v>6183</v>
      </c>
      <c r="C17663" t="s">
        <v>7091</v>
      </c>
      <c r="D17663" t="s">
        <v>3</v>
      </c>
    </row>
    <row r="17664" spans="1:4" x14ac:dyDescent="0.3">
      <c r="A17664">
        <v>2738045278</v>
      </c>
      <c r="B17664" t="s">
        <v>6204</v>
      </c>
      <c r="C17664" t="s">
        <v>7102</v>
      </c>
      <c r="D17664" t="s">
        <v>3</v>
      </c>
    </row>
    <row r="17665" spans="1:4" x14ac:dyDescent="0.3">
      <c r="A17665">
        <v>2744137607</v>
      </c>
      <c r="B17665" t="s">
        <v>6179</v>
      </c>
      <c r="C17665" t="s">
        <v>7120</v>
      </c>
      <c r="D17665" t="s">
        <v>3</v>
      </c>
    </row>
    <row r="17666" spans="1:4" x14ac:dyDescent="0.3">
      <c r="A17666">
        <v>2705305753</v>
      </c>
      <c r="D17666" t="s">
        <v>3</v>
      </c>
    </row>
    <row r="17667" spans="1:4" x14ac:dyDescent="0.3">
      <c r="A17667">
        <v>2669924192</v>
      </c>
      <c r="B17667" t="s">
        <v>6123</v>
      </c>
      <c r="C17667" t="s">
        <v>7101</v>
      </c>
      <c r="D17667" t="s">
        <v>3</v>
      </c>
    </row>
    <row r="17668" spans="1:4" x14ac:dyDescent="0.3">
      <c r="A17668">
        <v>2554005897</v>
      </c>
      <c r="D17668" t="s">
        <v>3</v>
      </c>
    </row>
    <row r="17669" spans="1:4" x14ac:dyDescent="0.3">
      <c r="A17669">
        <v>2700040857</v>
      </c>
      <c r="B17669" t="s">
        <v>6132</v>
      </c>
      <c r="C17669" t="s">
        <v>7128</v>
      </c>
      <c r="D17669" t="s">
        <v>3</v>
      </c>
    </row>
    <row r="17670" spans="1:4" x14ac:dyDescent="0.3">
      <c r="A17670">
        <v>2686830057</v>
      </c>
      <c r="B17670" t="s">
        <v>6114</v>
      </c>
      <c r="C17670" t="s">
        <v>7101</v>
      </c>
      <c r="D17670" t="s">
        <v>3</v>
      </c>
    </row>
    <row r="17671" spans="1:4" x14ac:dyDescent="0.3">
      <c r="A17671">
        <v>2441363096</v>
      </c>
      <c r="B17671" t="s">
        <v>6183</v>
      </c>
      <c r="C17671" t="s">
        <v>7091</v>
      </c>
      <c r="D17671" t="s">
        <v>3</v>
      </c>
    </row>
    <row r="17672" spans="1:4" x14ac:dyDescent="0.3">
      <c r="A17672">
        <v>2749231257</v>
      </c>
      <c r="B17672" t="s">
        <v>6150</v>
      </c>
      <c r="C17672" t="s">
        <v>7101</v>
      </c>
      <c r="D17672" t="s">
        <v>3</v>
      </c>
    </row>
    <row r="17673" spans="1:4" x14ac:dyDescent="0.3">
      <c r="A17673">
        <v>2737088680</v>
      </c>
      <c r="B17673" t="s">
        <v>6129</v>
      </c>
      <c r="C17673" t="s">
        <v>7133</v>
      </c>
      <c r="D17673" t="s">
        <v>3</v>
      </c>
    </row>
    <row r="17674" spans="1:4" x14ac:dyDescent="0.3">
      <c r="A17674">
        <v>2661440600</v>
      </c>
      <c r="B17674" t="s">
        <v>6580</v>
      </c>
      <c r="C17674" t="s">
        <v>7101</v>
      </c>
      <c r="D17674" t="s">
        <v>3</v>
      </c>
    </row>
    <row r="17675" spans="1:4" x14ac:dyDescent="0.3">
      <c r="A17675">
        <v>2727500592</v>
      </c>
      <c r="B17675" t="s">
        <v>6183</v>
      </c>
      <c r="C17675" t="s">
        <v>7091</v>
      </c>
      <c r="D17675" t="s">
        <v>3</v>
      </c>
    </row>
    <row r="17676" spans="1:4" x14ac:dyDescent="0.3">
      <c r="A17676">
        <v>2699860137</v>
      </c>
      <c r="B17676" t="s">
        <v>6924</v>
      </c>
      <c r="C17676" t="s">
        <v>7124</v>
      </c>
      <c r="D17676" t="s">
        <v>3</v>
      </c>
    </row>
    <row r="17677" spans="1:4" x14ac:dyDescent="0.3">
      <c r="A17677">
        <v>2702400881</v>
      </c>
      <c r="B17677" t="s">
        <v>6298</v>
      </c>
      <c r="C17677" t="s">
        <v>7108</v>
      </c>
      <c r="D17677" t="s">
        <v>3</v>
      </c>
    </row>
    <row r="17678" spans="1:4" x14ac:dyDescent="0.3">
      <c r="A17678">
        <v>2710392312</v>
      </c>
      <c r="B17678" t="s">
        <v>6114</v>
      </c>
      <c r="C17678" t="s">
        <v>7101</v>
      </c>
      <c r="D17678" t="s">
        <v>3</v>
      </c>
    </row>
    <row r="17679" spans="1:4" x14ac:dyDescent="0.3">
      <c r="A17679">
        <v>2715151093</v>
      </c>
      <c r="B17679" t="s">
        <v>6132</v>
      </c>
      <c r="C17679" t="s">
        <v>7128</v>
      </c>
      <c r="D17679" t="s">
        <v>3</v>
      </c>
    </row>
    <row r="17680" spans="1:4" x14ac:dyDescent="0.3">
      <c r="A17680">
        <v>2752400729</v>
      </c>
      <c r="B17680" t="s">
        <v>6123</v>
      </c>
      <c r="C17680" t="s">
        <v>7101</v>
      </c>
      <c r="D17680" t="s">
        <v>3</v>
      </c>
    </row>
    <row r="17681" spans="1:4" x14ac:dyDescent="0.3">
      <c r="A17681">
        <v>2691380931</v>
      </c>
      <c r="D17681" t="s">
        <v>3</v>
      </c>
    </row>
    <row r="17682" spans="1:4" x14ac:dyDescent="0.3">
      <c r="A17682">
        <v>2741546281</v>
      </c>
      <c r="D17682" t="s">
        <v>3</v>
      </c>
    </row>
    <row r="17683" spans="1:4" x14ac:dyDescent="0.3">
      <c r="A17683">
        <v>2720468440</v>
      </c>
      <c r="B17683" t="s">
        <v>6114</v>
      </c>
      <c r="C17683" t="s">
        <v>7101</v>
      </c>
      <c r="D17683" t="s">
        <v>3</v>
      </c>
    </row>
    <row r="17684" spans="1:4" x14ac:dyDescent="0.3">
      <c r="A17684">
        <v>2633321912</v>
      </c>
      <c r="B17684" t="s">
        <v>6183</v>
      </c>
      <c r="C17684" t="s">
        <v>7091</v>
      </c>
      <c r="D17684" t="s">
        <v>3</v>
      </c>
    </row>
    <row r="17685" spans="1:4" x14ac:dyDescent="0.3">
      <c r="A17685">
        <v>2737030596</v>
      </c>
      <c r="B17685" t="s">
        <v>6469</v>
      </c>
      <c r="C17685" t="s">
        <v>7126</v>
      </c>
      <c r="D17685" t="s">
        <v>3</v>
      </c>
    </row>
    <row r="17686" spans="1:4" x14ac:dyDescent="0.3">
      <c r="A17686">
        <v>2737190295</v>
      </c>
      <c r="B17686" t="s">
        <v>6123</v>
      </c>
      <c r="C17686" t="s">
        <v>7101</v>
      </c>
      <c r="D17686" t="s">
        <v>3</v>
      </c>
    </row>
    <row r="17687" spans="1:4" x14ac:dyDescent="0.3">
      <c r="A17687">
        <v>2678762299</v>
      </c>
      <c r="B17687" t="s">
        <v>6123</v>
      </c>
      <c r="C17687" t="s">
        <v>7101</v>
      </c>
      <c r="D17687" t="s">
        <v>3</v>
      </c>
    </row>
    <row r="17688" spans="1:4" x14ac:dyDescent="0.3">
      <c r="A17688">
        <v>2705255591</v>
      </c>
      <c r="B17688" t="s">
        <v>6134</v>
      </c>
      <c r="C17688" t="s">
        <v>7133</v>
      </c>
      <c r="D17688" t="s">
        <v>3</v>
      </c>
    </row>
    <row r="17689" spans="1:4" x14ac:dyDescent="0.3">
      <c r="A17689">
        <v>2710945166</v>
      </c>
      <c r="B17689" t="s">
        <v>6183</v>
      </c>
      <c r="C17689" t="s">
        <v>7091</v>
      </c>
      <c r="D17689" t="s">
        <v>3</v>
      </c>
    </row>
    <row r="17690" spans="1:4" x14ac:dyDescent="0.3">
      <c r="A17690">
        <v>2685676540</v>
      </c>
      <c r="B17690" t="s">
        <v>6162</v>
      </c>
      <c r="C17690" t="s">
        <v>7095</v>
      </c>
      <c r="D17690" t="s">
        <v>3</v>
      </c>
    </row>
    <row r="17691" spans="1:4" x14ac:dyDescent="0.3">
      <c r="A17691">
        <v>2669933404</v>
      </c>
      <c r="B17691" t="s">
        <v>6356</v>
      </c>
      <c r="C17691" t="s">
        <v>7139</v>
      </c>
      <c r="D17691" t="s">
        <v>3</v>
      </c>
    </row>
    <row r="17692" spans="1:4" x14ac:dyDescent="0.3">
      <c r="A17692">
        <v>2694885173</v>
      </c>
      <c r="D17692" t="s">
        <v>3</v>
      </c>
    </row>
    <row r="17693" spans="1:4" x14ac:dyDescent="0.3">
      <c r="A17693">
        <v>2713249155</v>
      </c>
      <c r="B17693" t="s">
        <v>6129</v>
      </c>
      <c r="C17693" t="s">
        <v>7133</v>
      </c>
      <c r="D17693" t="s">
        <v>3</v>
      </c>
    </row>
    <row r="17694" spans="1:4" x14ac:dyDescent="0.3">
      <c r="A17694">
        <v>2732773027</v>
      </c>
      <c r="B17694" t="s">
        <v>6118</v>
      </c>
      <c r="C17694" t="s">
        <v>7096</v>
      </c>
      <c r="D17694" t="s">
        <v>3</v>
      </c>
    </row>
    <row r="17695" spans="1:4" x14ac:dyDescent="0.3">
      <c r="A17695">
        <v>2739255858</v>
      </c>
      <c r="B17695" t="s">
        <v>6361</v>
      </c>
      <c r="C17695" t="s">
        <v>7141</v>
      </c>
      <c r="D17695" t="s">
        <v>3</v>
      </c>
    </row>
    <row r="17696" spans="1:4" x14ac:dyDescent="0.3">
      <c r="A17696">
        <v>2751616089</v>
      </c>
      <c r="B17696" t="s">
        <v>6524</v>
      </c>
      <c r="C17696" t="s">
        <v>7090</v>
      </c>
      <c r="D17696" t="s">
        <v>3</v>
      </c>
    </row>
    <row r="17697" spans="1:4" x14ac:dyDescent="0.3">
      <c r="A17697">
        <v>2740269940</v>
      </c>
      <c r="D17697" t="s">
        <v>3</v>
      </c>
    </row>
    <row r="17698" spans="1:4" x14ac:dyDescent="0.3">
      <c r="A17698">
        <v>2753447672</v>
      </c>
      <c r="B17698" t="s">
        <v>6144</v>
      </c>
      <c r="C17698" t="s">
        <v>7130</v>
      </c>
      <c r="D17698" t="s">
        <v>3</v>
      </c>
    </row>
    <row r="17699" spans="1:4" x14ac:dyDescent="0.3">
      <c r="A17699">
        <v>2679396922</v>
      </c>
      <c r="B17699" t="s">
        <v>6173</v>
      </c>
      <c r="C17699" t="s">
        <v>7120</v>
      </c>
      <c r="D17699" t="s">
        <v>3</v>
      </c>
    </row>
    <row r="17700" spans="1:4" x14ac:dyDescent="0.3">
      <c r="A17700">
        <v>2686665778</v>
      </c>
      <c r="B17700" t="s">
        <v>6285</v>
      </c>
      <c r="C17700" t="s">
        <v>7112</v>
      </c>
      <c r="D17700" t="s">
        <v>3</v>
      </c>
    </row>
    <row r="17701" spans="1:4" x14ac:dyDescent="0.3">
      <c r="A17701">
        <v>2682280499</v>
      </c>
      <c r="B17701" t="s">
        <v>6114</v>
      </c>
      <c r="C17701" t="s">
        <v>7101</v>
      </c>
      <c r="D17701" t="s">
        <v>3</v>
      </c>
    </row>
    <row r="17702" spans="1:4" x14ac:dyDescent="0.3">
      <c r="A17702">
        <v>2676134240</v>
      </c>
      <c r="B17702" t="s">
        <v>6148</v>
      </c>
      <c r="C17702" t="s">
        <v>7091</v>
      </c>
      <c r="D17702" t="s">
        <v>3</v>
      </c>
    </row>
    <row r="17703" spans="1:4" x14ac:dyDescent="0.3">
      <c r="A17703">
        <v>2694264970</v>
      </c>
      <c r="B17703" t="s">
        <v>6328</v>
      </c>
      <c r="C17703" t="s">
        <v>7136</v>
      </c>
      <c r="D17703" t="s">
        <v>3</v>
      </c>
    </row>
    <row r="17704" spans="1:4" x14ac:dyDescent="0.3">
      <c r="A17704">
        <v>2742512094</v>
      </c>
      <c r="B17704" t="s">
        <v>6231</v>
      </c>
      <c r="C17704" t="s">
        <v>7111</v>
      </c>
      <c r="D17704" t="s">
        <v>3</v>
      </c>
    </row>
    <row r="17705" spans="1:4" x14ac:dyDescent="0.3">
      <c r="A17705">
        <v>2642450608</v>
      </c>
      <c r="B17705" t="s">
        <v>6491</v>
      </c>
      <c r="C17705" t="s">
        <v>7095</v>
      </c>
      <c r="D17705" t="s">
        <v>3</v>
      </c>
    </row>
    <row r="17706" spans="1:4" x14ac:dyDescent="0.3">
      <c r="A17706">
        <v>2711814338</v>
      </c>
      <c r="B17706" t="s">
        <v>6455</v>
      </c>
      <c r="C17706" t="s">
        <v>7108</v>
      </c>
      <c r="D17706" t="s">
        <v>3</v>
      </c>
    </row>
    <row r="17707" spans="1:4" x14ac:dyDescent="0.3">
      <c r="A17707">
        <v>2690941329</v>
      </c>
      <c r="B17707" t="s">
        <v>6310</v>
      </c>
      <c r="C17707" t="s">
        <v>7128</v>
      </c>
      <c r="D17707" t="s">
        <v>3</v>
      </c>
    </row>
    <row r="17708" spans="1:4" x14ac:dyDescent="0.3">
      <c r="A17708">
        <v>2708895248</v>
      </c>
      <c r="D17708" t="s">
        <v>3</v>
      </c>
    </row>
    <row r="17709" spans="1:4" x14ac:dyDescent="0.3">
      <c r="A17709">
        <v>2694251484</v>
      </c>
      <c r="B17709" t="s">
        <v>6733</v>
      </c>
      <c r="C17709" t="s">
        <v>7116</v>
      </c>
      <c r="D17709" t="s">
        <v>3</v>
      </c>
    </row>
    <row r="17710" spans="1:4" x14ac:dyDescent="0.3">
      <c r="A17710">
        <v>2666711136</v>
      </c>
      <c r="B17710" t="s">
        <v>6306</v>
      </c>
      <c r="C17710" t="s">
        <v>7090</v>
      </c>
      <c r="D17710" t="s">
        <v>3</v>
      </c>
    </row>
    <row r="17711" spans="1:4" x14ac:dyDescent="0.3">
      <c r="A17711">
        <v>2709631048</v>
      </c>
      <c r="B17711" t="s">
        <v>6367</v>
      </c>
      <c r="C17711" t="s">
        <v>7101</v>
      </c>
      <c r="D17711" t="s">
        <v>3</v>
      </c>
    </row>
    <row r="17712" spans="1:4" x14ac:dyDescent="0.3">
      <c r="A17712">
        <v>2708346875</v>
      </c>
      <c r="B17712" t="s">
        <v>6180</v>
      </c>
      <c r="C17712" t="s">
        <v>7092</v>
      </c>
      <c r="D17712" t="s">
        <v>3</v>
      </c>
    </row>
    <row r="17713" spans="1:4" x14ac:dyDescent="0.3">
      <c r="A17713">
        <v>2683585351</v>
      </c>
      <c r="B17713" t="s">
        <v>6165</v>
      </c>
      <c r="C17713" t="s">
        <v>7123</v>
      </c>
      <c r="D17713" t="s">
        <v>3</v>
      </c>
    </row>
    <row r="17714" spans="1:4" x14ac:dyDescent="0.3">
      <c r="A17714">
        <v>2755678202</v>
      </c>
      <c r="B17714" t="s">
        <v>6449</v>
      </c>
      <c r="C17714" t="s">
        <v>7133</v>
      </c>
      <c r="D17714" t="s">
        <v>3</v>
      </c>
    </row>
    <row r="17715" spans="1:4" x14ac:dyDescent="0.3">
      <c r="A17715">
        <v>2703737537</v>
      </c>
      <c r="B17715" t="s">
        <v>6112</v>
      </c>
      <c r="C17715" t="s">
        <v>7099</v>
      </c>
      <c r="D17715" t="s">
        <v>3</v>
      </c>
    </row>
    <row r="17716" spans="1:4" x14ac:dyDescent="0.3">
      <c r="A17716">
        <v>2719370990</v>
      </c>
      <c r="B17716" t="s">
        <v>6560</v>
      </c>
      <c r="C17716" t="s">
        <v>7137</v>
      </c>
      <c r="D17716" t="s">
        <v>3</v>
      </c>
    </row>
    <row r="17717" spans="1:4" x14ac:dyDescent="0.3">
      <c r="A17717">
        <v>2660722439</v>
      </c>
      <c r="B17717" t="s">
        <v>6198</v>
      </c>
      <c r="C17717" t="s">
        <v>7102</v>
      </c>
      <c r="D17717" t="s">
        <v>3</v>
      </c>
    </row>
    <row r="17718" spans="1:4" x14ac:dyDescent="0.3">
      <c r="A17718">
        <v>2682065667</v>
      </c>
      <c r="B17718" t="s">
        <v>6121</v>
      </c>
      <c r="C17718" t="s">
        <v>7101</v>
      </c>
      <c r="D17718" t="s">
        <v>3</v>
      </c>
    </row>
    <row r="17719" spans="1:4" x14ac:dyDescent="0.3">
      <c r="A17719">
        <v>2688403600</v>
      </c>
      <c r="B17719" t="s">
        <v>6168</v>
      </c>
      <c r="C17719" t="s">
        <v>7133</v>
      </c>
      <c r="D17719" t="s">
        <v>3</v>
      </c>
    </row>
    <row r="17720" spans="1:4" x14ac:dyDescent="0.3">
      <c r="A17720">
        <v>2686327299</v>
      </c>
      <c r="D17720" t="s">
        <v>3</v>
      </c>
    </row>
    <row r="17721" spans="1:4" x14ac:dyDescent="0.3">
      <c r="A17721">
        <v>2703630824</v>
      </c>
      <c r="B17721" t="s">
        <v>6114</v>
      </c>
      <c r="C17721" t="s">
        <v>7101</v>
      </c>
      <c r="D17721" t="s">
        <v>3</v>
      </c>
    </row>
    <row r="17722" spans="1:4" x14ac:dyDescent="0.3">
      <c r="A17722">
        <v>2739243993</v>
      </c>
      <c r="B17722" t="s">
        <v>6456</v>
      </c>
      <c r="C17722" t="s">
        <v>7091</v>
      </c>
      <c r="D17722" t="s">
        <v>3</v>
      </c>
    </row>
    <row r="17723" spans="1:4" x14ac:dyDescent="0.3">
      <c r="A17723">
        <v>2737032796</v>
      </c>
      <c r="B17723" t="s">
        <v>6392</v>
      </c>
      <c r="C17723" t="s">
        <v>7100</v>
      </c>
      <c r="D17723" t="s">
        <v>3</v>
      </c>
    </row>
    <row r="17724" spans="1:4" x14ac:dyDescent="0.3">
      <c r="A17724">
        <v>2727656733</v>
      </c>
      <c r="B17724" t="s">
        <v>6244</v>
      </c>
      <c r="C17724" t="s">
        <v>7117</v>
      </c>
      <c r="D17724" t="s">
        <v>3</v>
      </c>
    </row>
    <row r="17725" spans="1:4" x14ac:dyDescent="0.3">
      <c r="A17725">
        <v>2733660570</v>
      </c>
      <c r="B17725" t="s">
        <v>6123</v>
      </c>
      <c r="C17725" t="s">
        <v>7101</v>
      </c>
      <c r="D17725" t="s">
        <v>3</v>
      </c>
    </row>
    <row r="17726" spans="1:4" x14ac:dyDescent="0.3">
      <c r="A17726">
        <v>2688480617</v>
      </c>
      <c r="B17726" t="s">
        <v>6129</v>
      </c>
      <c r="C17726" t="s">
        <v>7133</v>
      </c>
      <c r="D17726" t="s">
        <v>3</v>
      </c>
    </row>
    <row r="17727" spans="1:4" x14ac:dyDescent="0.3">
      <c r="A17727">
        <v>2657217994</v>
      </c>
      <c r="B17727" t="s">
        <v>6318</v>
      </c>
      <c r="C17727" t="s">
        <v>7123</v>
      </c>
      <c r="D17727" t="s">
        <v>3</v>
      </c>
    </row>
    <row r="17728" spans="1:4" x14ac:dyDescent="0.3">
      <c r="A17728">
        <v>2712661187</v>
      </c>
      <c r="B17728" t="s">
        <v>6187</v>
      </c>
      <c r="C17728" t="s">
        <v>7117</v>
      </c>
      <c r="D17728" t="s">
        <v>3</v>
      </c>
    </row>
    <row r="17729" spans="1:4" x14ac:dyDescent="0.3">
      <c r="A17729">
        <v>2750962193</v>
      </c>
      <c r="B17729" t="s">
        <v>6121</v>
      </c>
      <c r="C17729" t="s">
        <v>7101</v>
      </c>
      <c r="D17729" t="s">
        <v>3</v>
      </c>
    </row>
    <row r="17730" spans="1:4" x14ac:dyDescent="0.3">
      <c r="A17730">
        <v>2669921599</v>
      </c>
      <c r="B17730" t="s">
        <v>6175</v>
      </c>
      <c r="C17730" t="s">
        <v>7116</v>
      </c>
      <c r="D17730" t="s">
        <v>3</v>
      </c>
    </row>
    <row r="17731" spans="1:4" x14ac:dyDescent="0.3">
      <c r="A17731">
        <v>2718741128</v>
      </c>
      <c r="B17731" t="s">
        <v>6967</v>
      </c>
      <c r="C17731" t="s">
        <v>7101</v>
      </c>
      <c r="D17731" t="s">
        <v>3</v>
      </c>
    </row>
    <row r="17732" spans="1:4" x14ac:dyDescent="0.3">
      <c r="A17732">
        <v>2714815602</v>
      </c>
      <c r="D17732" t="s">
        <v>3</v>
      </c>
    </row>
    <row r="17733" spans="1:4" x14ac:dyDescent="0.3">
      <c r="A17733">
        <v>2656604542</v>
      </c>
      <c r="B17733" t="s">
        <v>6562</v>
      </c>
      <c r="C17733" t="s">
        <v>7101</v>
      </c>
      <c r="D17733" t="s">
        <v>3</v>
      </c>
    </row>
    <row r="17734" spans="1:4" x14ac:dyDescent="0.3">
      <c r="A17734">
        <v>2694857594</v>
      </c>
      <c r="B17734" t="s">
        <v>6369</v>
      </c>
      <c r="C17734" t="s">
        <v>7101</v>
      </c>
      <c r="D17734" t="s">
        <v>3</v>
      </c>
    </row>
    <row r="17735" spans="1:4" x14ac:dyDescent="0.3">
      <c r="A17735">
        <v>2714561441</v>
      </c>
      <c r="D17735" t="s">
        <v>3</v>
      </c>
    </row>
    <row r="17736" spans="1:4" x14ac:dyDescent="0.3">
      <c r="A17736">
        <v>2735632569</v>
      </c>
      <c r="D17736" t="s">
        <v>3</v>
      </c>
    </row>
    <row r="17737" spans="1:4" x14ac:dyDescent="0.3">
      <c r="A17737">
        <v>2676379793</v>
      </c>
      <c r="B17737" t="s">
        <v>6321</v>
      </c>
      <c r="C17737" t="s">
        <v>7101</v>
      </c>
      <c r="D17737" t="s">
        <v>3</v>
      </c>
    </row>
    <row r="17738" spans="1:4" x14ac:dyDescent="0.3">
      <c r="A17738">
        <v>2717097768</v>
      </c>
      <c r="D17738" t="s">
        <v>3</v>
      </c>
    </row>
    <row r="17739" spans="1:4" x14ac:dyDescent="0.3">
      <c r="A17739">
        <v>2721779287</v>
      </c>
      <c r="D17739" t="s">
        <v>3</v>
      </c>
    </row>
    <row r="17740" spans="1:4" x14ac:dyDescent="0.3">
      <c r="A17740">
        <v>2651971706</v>
      </c>
      <c r="D17740" t="s">
        <v>3</v>
      </c>
    </row>
    <row r="17741" spans="1:4" x14ac:dyDescent="0.3">
      <c r="A17741">
        <v>2712218360</v>
      </c>
      <c r="B17741" t="s">
        <v>6134</v>
      </c>
      <c r="C17741" t="s">
        <v>7133</v>
      </c>
      <c r="D17741" t="s">
        <v>3</v>
      </c>
    </row>
    <row r="17742" spans="1:4" x14ac:dyDescent="0.3">
      <c r="A17742">
        <v>2314560548</v>
      </c>
      <c r="B17742" t="s">
        <v>6152</v>
      </c>
      <c r="C17742" t="s">
        <v>7101</v>
      </c>
      <c r="D17742" t="s">
        <v>3</v>
      </c>
    </row>
    <row r="17743" spans="1:4" x14ac:dyDescent="0.3">
      <c r="A17743">
        <v>2676087998</v>
      </c>
      <c r="B17743" t="s">
        <v>6134</v>
      </c>
      <c r="C17743" t="s">
        <v>7133</v>
      </c>
      <c r="D17743" t="s">
        <v>3</v>
      </c>
    </row>
    <row r="17744" spans="1:4" x14ac:dyDescent="0.3">
      <c r="A17744">
        <v>2658902206</v>
      </c>
      <c r="D17744" t="s">
        <v>3</v>
      </c>
    </row>
    <row r="17745" spans="1:4" x14ac:dyDescent="0.3">
      <c r="A17745">
        <v>2731470814</v>
      </c>
      <c r="B17745" t="s">
        <v>6489</v>
      </c>
      <c r="C17745" t="s">
        <v>7116</v>
      </c>
      <c r="D17745" t="s">
        <v>3</v>
      </c>
    </row>
    <row r="17746" spans="1:4" x14ac:dyDescent="0.3">
      <c r="A17746">
        <v>2685954598</v>
      </c>
      <c r="B17746" t="s">
        <v>6123</v>
      </c>
      <c r="C17746" t="s">
        <v>7101</v>
      </c>
      <c r="D17746" t="s">
        <v>3</v>
      </c>
    </row>
    <row r="17747" spans="1:4" x14ac:dyDescent="0.3">
      <c r="A17747">
        <v>2681422043</v>
      </c>
      <c r="D17747" t="s">
        <v>3</v>
      </c>
    </row>
    <row r="17748" spans="1:4" x14ac:dyDescent="0.3">
      <c r="A17748">
        <v>2555109298</v>
      </c>
      <c r="D17748" t="s">
        <v>3</v>
      </c>
    </row>
    <row r="17749" spans="1:4" x14ac:dyDescent="0.3">
      <c r="A17749">
        <v>2688418956</v>
      </c>
      <c r="B17749" t="s">
        <v>6183</v>
      </c>
      <c r="C17749" t="s">
        <v>7091</v>
      </c>
      <c r="D17749" t="s">
        <v>3</v>
      </c>
    </row>
    <row r="17750" spans="1:4" x14ac:dyDescent="0.3">
      <c r="A17750">
        <v>2657218790</v>
      </c>
      <c r="B17750" t="s">
        <v>6562</v>
      </c>
      <c r="C17750" t="s">
        <v>7101</v>
      </c>
      <c r="D17750" t="s">
        <v>3</v>
      </c>
    </row>
    <row r="17751" spans="1:4" x14ac:dyDescent="0.3">
      <c r="A17751">
        <v>2677463807</v>
      </c>
      <c r="B17751" t="s">
        <v>6288</v>
      </c>
      <c r="C17751" t="s">
        <v>7117</v>
      </c>
      <c r="D17751" t="s">
        <v>3</v>
      </c>
    </row>
    <row r="17752" spans="1:4" x14ac:dyDescent="0.3">
      <c r="A17752">
        <v>2592628716</v>
      </c>
      <c r="B17752" t="s">
        <v>6153</v>
      </c>
      <c r="C17752" t="s">
        <v>7101</v>
      </c>
      <c r="D17752" t="s">
        <v>3</v>
      </c>
    </row>
    <row r="17753" spans="1:4" x14ac:dyDescent="0.3">
      <c r="A17753">
        <v>2712859486</v>
      </c>
      <c r="B17753" t="s">
        <v>6153</v>
      </c>
      <c r="C17753" t="s">
        <v>7101</v>
      </c>
      <c r="D17753" t="s">
        <v>3</v>
      </c>
    </row>
    <row r="17754" spans="1:4" x14ac:dyDescent="0.3">
      <c r="A17754">
        <v>2559183378</v>
      </c>
      <c r="B17754" t="s">
        <v>6137</v>
      </c>
      <c r="C17754" t="s">
        <v>7093</v>
      </c>
      <c r="D17754" t="s">
        <v>3</v>
      </c>
    </row>
    <row r="17755" spans="1:4" x14ac:dyDescent="0.3">
      <c r="A17755">
        <v>2718975615</v>
      </c>
      <c r="B17755" t="s">
        <v>6198</v>
      </c>
      <c r="C17755" t="s">
        <v>7102</v>
      </c>
      <c r="D17755" t="s">
        <v>3</v>
      </c>
    </row>
    <row r="17756" spans="1:4" x14ac:dyDescent="0.3">
      <c r="A17756">
        <v>2732470370</v>
      </c>
      <c r="B17756" t="s">
        <v>6175</v>
      </c>
      <c r="C17756" t="s">
        <v>7116</v>
      </c>
      <c r="D17756" t="s">
        <v>3</v>
      </c>
    </row>
    <row r="17757" spans="1:4" x14ac:dyDescent="0.3">
      <c r="A17757">
        <v>2704292127</v>
      </c>
      <c r="D17757" t="s">
        <v>3</v>
      </c>
    </row>
    <row r="17758" spans="1:4" x14ac:dyDescent="0.3">
      <c r="A17758">
        <v>2736924550</v>
      </c>
      <c r="D17758" t="s">
        <v>3</v>
      </c>
    </row>
    <row r="17759" spans="1:4" x14ac:dyDescent="0.3">
      <c r="A17759">
        <v>2721586710</v>
      </c>
      <c r="B17759" t="s">
        <v>6123</v>
      </c>
      <c r="C17759" t="s">
        <v>7101</v>
      </c>
      <c r="D17759" t="s">
        <v>3</v>
      </c>
    </row>
    <row r="17760" spans="1:4" x14ac:dyDescent="0.3">
      <c r="A17760">
        <v>2683709642</v>
      </c>
      <c r="B17760" t="s">
        <v>6132</v>
      </c>
      <c r="C17760" t="s">
        <v>7128</v>
      </c>
      <c r="D17760" t="s">
        <v>3</v>
      </c>
    </row>
    <row r="17761" spans="1:4" x14ac:dyDescent="0.3">
      <c r="A17761">
        <v>2678784437</v>
      </c>
      <c r="B17761" t="s">
        <v>6186</v>
      </c>
      <c r="C17761" t="s">
        <v>7134</v>
      </c>
      <c r="D17761" t="s">
        <v>3</v>
      </c>
    </row>
    <row r="17762" spans="1:4" x14ac:dyDescent="0.3">
      <c r="A17762">
        <v>2687448944</v>
      </c>
      <c r="D17762" t="s">
        <v>3</v>
      </c>
    </row>
    <row r="17763" spans="1:4" x14ac:dyDescent="0.3">
      <c r="A17763">
        <v>2680397607</v>
      </c>
      <c r="B17763" t="s">
        <v>6162</v>
      </c>
      <c r="C17763" t="s">
        <v>7095</v>
      </c>
      <c r="D17763" t="s">
        <v>3</v>
      </c>
    </row>
    <row r="17764" spans="1:4" x14ac:dyDescent="0.3">
      <c r="A17764">
        <v>2725588916</v>
      </c>
      <c r="B17764" t="s">
        <v>6382</v>
      </c>
      <c r="C17764" t="s">
        <v>7137</v>
      </c>
      <c r="D17764" t="s">
        <v>3</v>
      </c>
    </row>
    <row r="17765" spans="1:4" x14ac:dyDescent="0.3">
      <c r="A17765">
        <v>2687867402</v>
      </c>
      <c r="D17765" t="s">
        <v>3</v>
      </c>
    </row>
    <row r="17766" spans="1:4" x14ac:dyDescent="0.3">
      <c r="A17766">
        <v>2698176387</v>
      </c>
      <c r="D17766" t="s">
        <v>3</v>
      </c>
    </row>
    <row r="17767" spans="1:4" x14ac:dyDescent="0.3">
      <c r="A17767">
        <v>2714245407</v>
      </c>
      <c r="B17767" t="s">
        <v>6318</v>
      </c>
      <c r="C17767" t="s">
        <v>7123</v>
      </c>
      <c r="D17767" t="s">
        <v>3</v>
      </c>
    </row>
    <row r="17768" spans="1:4" x14ac:dyDescent="0.3">
      <c r="A17768">
        <v>2680395678</v>
      </c>
      <c r="B17768" t="s">
        <v>6170</v>
      </c>
      <c r="C17768" t="s">
        <v>7126</v>
      </c>
      <c r="D17768" t="s">
        <v>3</v>
      </c>
    </row>
    <row r="17769" spans="1:4" x14ac:dyDescent="0.3">
      <c r="A17769">
        <v>2643941576</v>
      </c>
      <c r="B17769" t="s">
        <v>6114</v>
      </c>
      <c r="C17769" t="s">
        <v>7101</v>
      </c>
      <c r="D17769" t="s">
        <v>3</v>
      </c>
    </row>
    <row r="17770" spans="1:4" x14ac:dyDescent="0.3">
      <c r="A17770">
        <v>2715134775</v>
      </c>
      <c r="B17770" t="s">
        <v>6191</v>
      </c>
      <c r="C17770" t="s">
        <v>7141</v>
      </c>
      <c r="D17770" t="s">
        <v>3</v>
      </c>
    </row>
    <row r="17771" spans="1:4" x14ac:dyDescent="0.3">
      <c r="A17771">
        <v>2714550722</v>
      </c>
      <c r="B17771" t="s">
        <v>6870</v>
      </c>
      <c r="C17771" t="s">
        <v>7095</v>
      </c>
      <c r="D17771" t="s">
        <v>3</v>
      </c>
    </row>
    <row r="17772" spans="1:4" x14ac:dyDescent="0.3">
      <c r="A17772">
        <v>2737004546</v>
      </c>
      <c r="B17772" t="s">
        <v>6783</v>
      </c>
      <c r="C17772" t="s">
        <v>7101</v>
      </c>
      <c r="D17772" t="s">
        <v>3</v>
      </c>
    </row>
    <row r="17773" spans="1:4" x14ac:dyDescent="0.3">
      <c r="A17773">
        <v>2600001980</v>
      </c>
      <c r="B17773" t="s">
        <v>6120</v>
      </c>
      <c r="C17773" t="s">
        <v>7101</v>
      </c>
      <c r="D17773" t="s">
        <v>3</v>
      </c>
    </row>
    <row r="17774" spans="1:4" x14ac:dyDescent="0.3">
      <c r="A17774">
        <v>2745634477</v>
      </c>
      <c r="B17774" t="s">
        <v>6986</v>
      </c>
      <c r="C17774" t="s">
        <v>7128</v>
      </c>
      <c r="D17774" t="s">
        <v>3</v>
      </c>
    </row>
    <row r="17775" spans="1:4" x14ac:dyDescent="0.3">
      <c r="A17775">
        <v>2592631175</v>
      </c>
      <c r="B17775" t="s">
        <v>6180</v>
      </c>
      <c r="C17775" t="s">
        <v>7092</v>
      </c>
      <c r="D17775" t="s">
        <v>3</v>
      </c>
    </row>
    <row r="17776" spans="1:4" x14ac:dyDescent="0.3">
      <c r="A17776">
        <v>2736022559</v>
      </c>
      <c r="B17776" t="s">
        <v>6285</v>
      </c>
      <c r="C17776" t="s">
        <v>7112</v>
      </c>
      <c r="D17776" t="s">
        <v>3</v>
      </c>
    </row>
    <row r="17777" spans="1:4" x14ac:dyDescent="0.3">
      <c r="A17777">
        <v>2721103920</v>
      </c>
      <c r="D17777" t="s">
        <v>3</v>
      </c>
    </row>
    <row r="17778" spans="1:4" x14ac:dyDescent="0.3">
      <c r="A17778">
        <v>2701996977</v>
      </c>
      <c r="B17778" t="s">
        <v>6200</v>
      </c>
      <c r="C17778" t="s">
        <v>7110</v>
      </c>
      <c r="D17778" t="s">
        <v>3</v>
      </c>
    </row>
    <row r="17779" spans="1:4" x14ac:dyDescent="0.3">
      <c r="A17779">
        <v>2676369330</v>
      </c>
      <c r="B17779" t="s">
        <v>6365</v>
      </c>
      <c r="C17779" t="s">
        <v>7115</v>
      </c>
      <c r="D17779" t="s">
        <v>3</v>
      </c>
    </row>
    <row r="17780" spans="1:4" x14ac:dyDescent="0.3">
      <c r="A17780">
        <v>2737038402</v>
      </c>
      <c r="B17780" t="s">
        <v>6638</v>
      </c>
      <c r="C17780" t="s">
        <v>7099</v>
      </c>
      <c r="D17780" t="s">
        <v>3</v>
      </c>
    </row>
    <row r="17781" spans="1:4" x14ac:dyDescent="0.3">
      <c r="A17781">
        <v>2668343051</v>
      </c>
      <c r="B17781" t="s">
        <v>6137</v>
      </c>
      <c r="C17781" t="s">
        <v>7093</v>
      </c>
      <c r="D17781" t="s">
        <v>3</v>
      </c>
    </row>
    <row r="17782" spans="1:4" x14ac:dyDescent="0.3">
      <c r="A17782">
        <v>2656641793</v>
      </c>
      <c r="B17782" t="s">
        <v>6452</v>
      </c>
      <c r="C17782" t="s">
        <v>7101</v>
      </c>
      <c r="D17782" t="s">
        <v>3</v>
      </c>
    </row>
    <row r="17783" spans="1:4" x14ac:dyDescent="0.3">
      <c r="A17783">
        <v>2739984997</v>
      </c>
      <c r="B17783" t="s">
        <v>6134</v>
      </c>
      <c r="C17783" t="s">
        <v>7133</v>
      </c>
      <c r="D17783" t="s">
        <v>3</v>
      </c>
    </row>
    <row r="17784" spans="1:4" x14ac:dyDescent="0.3">
      <c r="A17784">
        <v>2708490911</v>
      </c>
      <c r="B17784" t="s">
        <v>6123</v>
      </c>
      <c r="C17784" t="s">
        <v>7101</v>
      </c>
      <c r="D17784" t="s">
        <v>3</v>
      </c>
    </row>
    <row r="17785" spans="1:4" x14ac:dyDescent="0.3">
      <c r="A17785">
        <v>2694301851</v>
      </c>
      <c r="B17785" t="s">
        <v>6270</v>
      </c>
      <c r="C17785" t="s">
        <v>7102</v>
      </c>
      <c r="D17785" t="s">
        <v>3</v>
      </c>
    </row>
    <row r="17786" spans="1:4" x14ac:dyDescent="0.3">
      <c r="A17786">
        <v>2679668569</v>
      </c>
      <c r="B17786" t="s">
        <v>6137</v>
      </c>
      <c r="C17786" t="s">
        <v>7093</v>
      </c>
      <c r="D17786" t="s">
        <v>3</v>
      </c>
    </row>
    <row r="17787" spans="1:4" x14ac:dyDescent="0.3">
      <c r="A17787">
        <v>2721731388</v>
      </c>
      <c r="D17787" t="s">
        <v>3</v>
      </c>
    </row>
    <row r="17788" spans="1:4" x14ac:dyDescent="0.3">
      <c r="A17788">
        <v>2678156485</v>
      </c>
      <c r="D17788" t="s">
        <v>3</v>
      </c>
    </row>
    <row r="17789" spans="1:4" x14ac:dyDescent="0.3">
      <c r="A17789">
        <v>2473862001</v>
      </c>
      <c r="B17789" t="s">
        <v>6230</v>
      </c>
      <c r="C17789" t="s">
        <v>7136</v>
      </c>
      <c r="D17789" t="s">
        <v>3</v>
      </c>
    </row>
    <row r="17790" spans="1:4" x14ac:dyDescent="0.3">
      <c r="A17790">
        <v>2718452175</v>
      </c>
      <c r="B17790" t="s">
        <v>6143</v>
      </c>
      <c r="C17790" t="s">
        <v>7109</v>
      </c>
      <c r="D17790" t="s">
        <v>3</v>
      </c>
    </row>
    <row r="17791" spans="1:4" x14ac:dyDescent="0.3">
      <c r="A17791">
        <v>2706558535</v>
      </c>
      <c r="B17791" t="s">
        <v>6137</v>
      </c>
      <c r="C17791" t="s">
        <v>7093</v>
      </c>
      <c r="D17791" t="s">
        <v>3</v>
      </c>
    </row>
    <row r="17792" spans="1:4" x14ac:dyDescent="0.3">
      <c r="A17792">
        <v>2716090048</v>
      </c>
      <c r="D17792" t="s">
        <v>3</v>
      </c>
    </row>
    <row r="17793" spans="1:4" x14ac:dyDescent="0.3">
      <c r="A17793">
        <v>2745335756</v>
      </c>
      <c r="B17793" t="s">
        <v>6228</v>
      </c>
      <c r="C17793" t="s">
        <v>7141</v>
      </c>
      <c r="D17793" t="s">
        <v>3</v>
      </c>
    </row>
    <row r="17794" spans="1:4" x14ac:dyDescent="0.3">
      <c r="A17794">
        <v>2688217119</v>
      </c>
      <c r="B17794" t="s">
        <v>6237</v>
      </c>
      <c r="C17794" t="s">
        <v>7132</v>
      </c>
      <c r="D17794" t="s">
        <v>3</v>
      </c>
    </row>
    <row r="17795" spans="1:4" x14ac:dyDescent="0.3">
      <c r="A17795">
        <v>2703970798</v>
      </c>
      <c r="B17795" t="s">
        <v>6612</v>
      </c>
      <c r="C17795" t="s">
        <v>7096</v>
      </c>
      <c r="D17795" t="s">
        <v>3</v>
      </c>
    </row>
    <row r="17796" spans="1:4" x14ac:dyDescent="0.3">
      <c r="A17796">
        <v>2696924680</v>
      </c>
      <c r="B17796" t="s">
        <v>6117</v>
      </c>
      <c r="C17796" t="s">
        <v>7115</v>
      </c>
      <c r="D17796" t="s">
        <v>3</v>
      </c>
    </row>
    <row r="17797" spans="1:4" x14ac:dyDescent="0.3">
      <c r="A17797">
        <v>2677473614</v>
      </c>
      <c r="B17797" t="s">
        <v>6123</v>
      </c>
      <c r="C17797" t="s">
        <v>7101</v>
      </c>
      <c r="D17797" t="s">
        <v>3</v>
      </c>
    </row>
    <row r="17798" spans="1:4" x14ac:dyDescent="0.3">
      <c r="A17798">
        <v>2708170128</v>
      </c>
      <c r="B17798" t="s">
        <v>6134</v>
      </c>
      <c r="C17798" t="s">
        <v>7133</v>
      </c>
      <c r="D17798" t="s">
        <v>3</v>
      </c>
    </row>
    <row r="17799" spans="1:4" x14ac:dyDescent="0.3">
      <c r="A17799">
        <v>2681359967</v>
      </c>
      <c r="B17799" t="s">
        <v>6134</v>
      </c>
      <c r="C17799" t="s">
        <v>7133</v>
      </c>
      <c r="D17799" t="s">
        <v>3</v>
      </c>
    </row>
    <row r="17800" spans="1:4" x14ac:dyDescent="0.3">
      <c r="A17800">
        <v>2689880929</v>
      </c>
      <c r="B17800" t="s">
        <v>6543</v>
      </c>
      <c r="C17800" t="s">
        <v>7133</v>
      </c>
      <c r="D17800" t="s">
        <v>3</v>
      </c>
    </row>
    <row r="17801" spans="1:4" x14ac:dyDescent="0.3">
      <c r="A17801">
        <v>2739248805</v>
      </c>
      <c r="B17801" t="s">
        <v>6319</v>
      </c>
      <c r="C17801" t="s">
        <v>7103</v>
      </c>
      <c r="D17801" t="s">
        <v>3</v>
      </c>
    </row>
    <row r="17802" spans="1:4" x14ac:dyDescent="0.3">
      <c r="A17802">
        <v>2688699622</v>
      </c>
      <c r="B17802" t="s">
        <v>6123</v>
      </c>
      <c r="C17802" t="s">
        <v>7101</v>
      </c>
      <c r="D17802" t="s">
        <v>3</v>
      </c>
    </row>
    <row r="17803" spans="1:4" x14ac:dyDescent="0.3">
      <c r="A17803">
        <v>2701432356</v>
      </c>
      <c r="B17803" t="s">
        <v>6212</v>
      </c>
      <c r="C17803" t="s">
        <v>7128</v>
      </c>
      <c r="D17803" t="s">
        <v>3</v>
      </c>
    </row>
    <row r="17804" spans="1:4" x14ac:dyDescent="0.3">
      <c r="A17804">
        <v>2680053609</v>
      </c>
      <c r="D17804" t="s">
        <v>3</v>
      </c>
    </row>
    <row r="17805" spans="1:4" x14ac:dyDescent="0.3">
      <c r="A17805">
        <v>2708530952</v>
      </c>
      <c r="B17805" t="s">
        <v>6987</v>
      </c>
      <c r="C17805" t="s">
        <v>7105</v>
      </c>
      <c r="D17805" t="s">
        <v>3</v>
      </c>
    </row>
    <row r="17806" spans="1:4" x14ac:dyDescent="0.3">
      <c r="A17806">
        <v>2647551190</v>
      </c>
      <c r="B17806" t="s">
        <v>6140</v>
      </c>
      <c r="C17806" t="s">
        <v>7137</v>
      </c>
      <c r="D17806" t="s">
        <v>3</v>
      </c>
    </row>
    <row r="17807" spans="1:4" x14ac:dyDescent="0.3">
      <c r="A17807">
        <v>2675931602</v>
      </c>
      <c r="D17807" t="s">
        <v>3</v>
      </c>
    </row>
    <row r="17808" spans="1:4" x14ac:dyDescent="0.3">
      <c r="A17808">
        <v>2678182831</v>
      </c>
      <c r="B17808" t="s">
        <v>6156</v>
      </c>
      <c r="C17808" t="s">
        <v>7133</v>
      </c>
      <c r="D17808" t="s">
        <v>3</v>
      </c>
    </row>
    <row r="17809" spans="1:4" x14ac:dyDescent="0.3">
      <c r="A17809">
        <v>2621819562</v>
      </c>
      <c r="B17809" t="s">
        <v>6204</v>
      </c>
      <c r="C17809" t="s">
        <v>7102</v>
      </c>
      <c r="D17809" t="s">
        <v>3</v>
      </c>
    </row>
    <row r="17810" spans="1:4" x14ac:dyDescent="0.3">
      <c r="A17810">
        <v>2425200367</v>
      </c>
      <c r="B17810" t="s">
        <v>6121</v>
      </c>
      <c r="C17810" t="s">
        <v>7101</v>
      </c>
      <c r="D17810" t="s">
        <v>3</v>
      </c>
    </row>
    <row r="17811" spans="1:4" x14ac:dyDescent="0.3">
      <c r="A17811">
        <v>2467642466</v>
      </c>
      <c r="B17811" t="s">
        <v>6127</v>
      </c>
      <c r="C17811" t="s">
        <v>7106</v>
      </c>
      <c r="D17811" t="s">
        <v>3</v>
      </c>
    </row>
    <row r="17812" spans="1:4" x14ac:dyDescent="0.3">
      <c r="A17812">
        <v>2683720378</v>
      </c>
      <c r="B17812" t="s">
        <v>6148</v>
      </c>
      <c r="C17812" t="s">
        <v>7114</v>
      </c>
      <c r="D17812" t="s">
        <v>3</v>
      </c>
    </row>
    <row r="17813" spans="1:4" x14ac:dyDescent="0.3">
      <c r="A17813">
        <v>2740908191</v>
      </c>
      <c r="B17813" t="s">
        <v>6283</v>
      </c>
      <c r="C17813" t="s">
        <v>7133</v>
      </c>
      <c r="D17813" t="s">
        <v>3</v>
      </c>
    </row>
    <row r="17814" spans="1:4" x14ac:dyDescent="0.3">
      <c r="A17814">
        <v>2719684302</v>
      </c>
      <c r="B17814" t="s">
        <v>6345</v>
      </c>
      <c r="C17814" t="s">
        <v>7127</v>
      </c>
      <c r="D17814" t="s">
        <v>3</v>
      </c>
    </row>
    <row r="17815" spans="1:4" x14ac:dyDescent="0.3">
      <c r="A17815">
        <v>2749257877</v>
      </c>
      <c r="B17815" t="s">
        <v>6129</v>
      </c>
      <c r="C17815" t="s">
        <v>7133</v>
      </c>
      <c r="D17815" t="s">
        <v>3</v>
      </c>
    </row>
    <row r="17816" spans="1:4" x14ac:dyDescent="0.3">
      <c r="A17816">
        <v>2484054727</v>
      </c>
      <c r="B17816" t="s">
        <v>6434</v>
      </c>
      <c r="C17816" t="s">
        <v>7123</v>
      </c>
      <c r="D17816" t="s">
        <v>3</v>
      </c>
    </row>
    <row r="17817" spans="1:4" x14ac:dyDescent="0.3">
      <c r="A17817">
        <v>2593728925</v>
      </c>
      <c r="D17817" t="s">
        <v>3</v>
      </c>
    </row>
    <row r="17818" spans="1:4" x14ac:dyDescent="0.3">
      <c r="A17818">
        <v>2693779483</v>
      </c>
      <c r="B17818" t="s">
        <v>6362</v>
      </c>
      <c r="C17818" t="s">
        <v>7133</v>
      </c>
      <c r="D17818" t="s">
        <v>3</v>
      </c>
    </row>
    <row r="17819" spans="1:4" x14ac:dyDescent="0.3">
      <c r="A17819">
        <v>2694248495</v>
      </c>
      <c r="B17819" t="s">
        <v>6825</v>
      </c>
      <c r="C17819" t="s">
        <v>7101</v>
      </c>
      <c r="D17819" t="s">
        <v>3</v>
      </c>
    </row>
    <row r="17820" spans="1:4" x14ac:dyDescent="0.3">
      <c r="A17820">
        <v>2655850916</v>
      </c>
      <c r="B17820" t="s">
        <v>6127</v>
      </c>
      <c r="C17820" t="s">
        <v>7106</v>
      </c>
      <c r="D17820" t="s">
        <v>3</v>
      </c>
    </row>
    <row r="17821" spans="1:4" x14ac:dyDescent="0.3">
      <c r="A17821">
        <v>2683850451</v>
      </c>
      <c r="B17821" t="s">
        <v>6180</v>
      </c>
      <c r="C17821" t="s">
        <v>7092</v>
      </c>
      <c r="D17821" t="s">
        <v>3</v>
      </c>
    </row>
    <row r="17822" spans="1:4" x14ac:dyDescent="0.3">
      <c r="A17822">
        <v>2741648358</v>
      </c>
      <c r="D17822" t="s">
        <v>3</v>
      </c>
    </row>
    <row r="17823" spans="1:4" x14ac:dyDescent="0.3">
      <c r="A17823">
        <v>2687429575</v>
      </c>
      <c r="B17823" t="s">
        <v>6285</v>
      </c>
      <c r="C17823" t="s">
        <v>7112</v>
      </c>
      <c r="D17823" t="s">
        <v>3</v>
      </c>
    </row>
    <row r="17824" spans="1:4" x14ac:dyDescent="0.3">
      <c r="A17824">
        <v>2732433020</v>
      </c>
      <c r="D17824" t="s">
        <v>3</v>
      </c>
    </row>
    <row r="17825" spans="1:4" x14ac:dyDescent="0.3">
      <c r="A17825">
        <v>2424299787</v>
      </c>
      <c r="B17825" t="s">
        <v>6191</v>
      </c>
      <c r="C17825" t="s">
        <v>7141</v>
      </c>
      <c r="D17825" t="s">
        <v>3</v>
      </c>
    </row>
    <row r="17826" spans="1:4" x14ac:dyDescent="0.3">
      <c r="A17826">
        <v>2707831406</v>
      </c>
      <c r="B17826" t="s">
        <v>6285</v>
      </c>
      <c r="C17826" t="s">
        <v>7102</v>
      </c>
      <c r="D17826" t="s">
        <v>3</v>
      </c>
    </row>
    <row r="17827" spans="1:4" x14ac:dyDescent="0.3">
      <c r="A17827">
        <v>2694252466</v>
      </c>
      <c r="B17827" t="s">
        <v>6529</v>
      </c>
      <c r="C17827" t="s">
        <v>7101</v>
      </c>
      <c r="D17827" t="s">
        <v>3</v>
      </c>
    </row>
    <row r="17828" spans="1:4" x14ac:dyDescent="0.3">
      <c r="A17828">
        <v>2595441858</v>
      </c>
      <c r="B17828" t="s">
        <v>6118</v>
      </c>
      <c r="C17828" t="s">
        <v>7096</v>
      </c>
      <c r="D17828" t="s">
        <v>3</v>
      </c>
    </row>
    <row r="17829" spans="1:4" x14ac:dyDescent="0.3">
      <c r="A17829">
        <v>2749244545</v>
      </c>
      <c r="B17829" t="s">
        <v>6972</v>
      </c>
      <c r="C17829" t="s">
        <v>7133</v>
      </c>
      <c r="D17829" t="s">
        <v>3</v>
      </c>
    </row>
    <row r="17830" spans="1:4" x14ac:dyDescent="0.3">
      <c r="A17830">
        <v>2662474293</v>
      </c>
      <c r="B17830" t="s">
        <v>6679</v>
      </c>
      <c r="C17830" t="s">
        <v>7123</v>
      </c>
      <c r="D17830" t="s">
        <v>3</v>
      </c>
    </row>
    <row r="17831" spans="1:4" x14ac:dyDescent="0.3">
      <c r="A17831">
        <v>2726571221</v>
      </c>
      <c r="B17831" t="s">
        <v>6828</v>
      </c>
      <c r="C17831" t="s">
        <v>7115</v>
      </c>
      <c r="D17831" t="s">
        <v>3</v>
      </c>
    </row>
    <row r="17832" spans="1:4" x14ac:dyDescent="0.3">
      <c r="A17832">
        <v>2735154380</v>
      </c>
      <c r="D17832" t="s">
        <v>3</v>
      </c>
    </row>
    <row r="17833" spans="1:4" x14ac:dyDescent="0.3">
      <c r="A17833">
        <v>2703707756</v>
      </c>
      <c r="B17833" t="s">
        <v>6893</v>
      </c>
      <c r="C17833" t="s">
        <v>7141</v>
      </c>
      <c r="D17833" t="s">
        <v>3</v>
      </c>
    </row>
    <row r="17834" spans="1:4" x14ac:dyDescent="0.3">
      <c r="A17834">
        <v>2742216769</v>
      </c>
      <c r="D17834" t="s">
        <v>3</v>
      </c>
    </row>
    <row r="17835" spans="1:4" x14ac:dyDescent="0.3">
      <c r="A17835">
        <v>2683585397</v>
      </c>
      <c r="B17835" t="s">
        <v>6632</v>
      </c>
      <c r="C17835" t="s">
        <v>7133</v>
      </c>
      <c r="D17835" t="s">
        <v>3</v>
      </c>
    </row>
    <row r="17836" spans="1:4" x14ac:dyDescent="0.3">
      <c r="A17836">
        <v>2483511239</v>
      </c>
      <c r="B17836" t="s">
        <v>6204</v>
      </c>
      <c r="C17836" t="s">
        <v>7102</v>
      </c>
      <c r="D17836" t="s">
        <v>3</v>
      </c>
    </row>
    <row r="17837" spans="1:4" x14ac:dyDescent="0.3">
      <c r="A17837">
        <v>2731462616</v>
      </c>
      <c r="B17837" t="s">
        <v>6118</v>
      </c>
      <c r="C17837" t="s">
        <v>7096</v>
      </c>
      <c r="D17837" t="s">
        <v>3</v>
      </c>
    </row>
    <row r="17838" spans="1:4" x14ac:dyDescent="0.3">
      <c r="A17838">
        <v>2748150602</v>
      </c>
      <c r="B17838" t="s">
        <v>6183</v>
      </c>
      <c r="C17838" t="s">
        <v>7091</v>
      </c>
      <c r="D17838" t="s">
        <v>3</v>
      </c>
    </row>
    <row r="17839" spans="1:4" x14ac:dyDescent="0.3">
      <c r="A17839">
        <v>2676029586</v>
      </c>
      <c r="B17839" t="s">
        <v>6137</v>
      </c>
      <c r="C17839" t="s">
        <v>7093</v>
      </c>
      <c r="D17839" t="s">
        <v>3</v>
      </c>
    </row>
    <row r="17840" spans="1:4" x14ac:dyDescent="0.3">
      <c r="A17840">
        <v>2694375079</v>
      </c>
      <c r="B17840" t="s">
        <v>6988</v>
      </c>
      <c r="C17840" t="s">
        <v>7101</v>
      </c>
      <c r="D17840" t="s">
        <v>3</v>
      </c>
    </row>
    <row r="17841" spans="1:4" x14ac:dyDescent="0.3">
      <c r="A17841">
        <v>2679702198</v>
      </c>
      <c r="B17841" t="s">
        <v>6134</v>
      </c>
      <c r="C17841" t="s">
        <v>7133</v>
      </c>
      <c r="D17841" t="s">
        <v>3</v>
      </c>
    </row>
    <row r="17842" spans="1:4" x14ac:dyDescent="0.3">
      <c r="A17842">
        <v>2738754207</v>
      </c>
      <c r="B17842" t="s">
        <v>6118</v>
      </c>
      <c r="C17842" t="s">
        <v>7096</v>
      </c>
      <c r="D17842" t="s">
        <v>3</v>
      </c>
    </row>
    <row r="17843" spans="1:4" x14ac:dyDescent="0.3">
      <c r="A17843">
        <v>2718777362</v>
      </c>
      <c r="B17843" t="s">
        <v>6407</v>
      </c>
      <c r="C17843" t="s">
        <v>7101</v>
      </c>
      <c r="D17843" t="s">
        <v>3</v>
      </c>
    </row>
    <row r="17844" spans="1:4" x14ac:dyDescent="0.3">
      <c r="A17844">
        <v>2693792406</v>
      </c>
      <c r="B17844" t="s">
        <v>6114</v>
      </c>
      <c r="C17844" t="s">
        <v>7101</v>
      </c>
      <c r="D17844" t="s">
        <v>3</v>
      </c>
    </row>
    <row r="17845" spans="1:4" x14ac:dyDescent="0.3">
      <c r="A17845">
        <v>2732422352</v>
      </c>
      <c r="B17845" t="s">
        <v>6129</v>
      </c>
      <c r="C17845" t="s">
        <v>7133</v>
      </c>
      <c r="D17845" t="s">
        <v>3</v>
      </c>
    </row>
    <row r="17846" spans="1:4" x14ac:dyDescent="0.3">
      <c r="A17846">
        <v>2696126608</v>
      </c>
      <c r="B17846" t="s">
        <v>6761</v>
      </c>
      <c r="C17846" t="s">
        <v>7109</v>
      </c>
      <c r="D17846" t="s">
        <v>3</v>
      </c>
    </row>
    <row r="17847" spans="1:4" x14ac:dyDescent="0.3">
      <c r="A17847">
        <v>2627327655</v>
      </c>
      <c r="B17847" t="s">
        <v>6123</v>
      </c>
      <c r="C17847" t="s">
        <v>7101</v>
      </c>
      <c r="D17847" t="s">
        <v>3</v>
      </c>
    </row>
    <row r="17848" spans="1:4" x14ac:dyDescent="0.3">
      <c r="A17848">
        <v>2710950744</v>
      </c>
      <c r="B17848" t="s">
        <v>6114</v>
      </c>
      <c r="C17848" t="s">
        <v>7101</v>
      </c>
      <c r="D17848" t="s">
        <v>3</v>
      </c>
    </row>
    <row r="17849" spans="1:4" x14ac:dyDescent="0.3">
      <c r="A17849">
        <v>2713333768</v>
      </c>
      <c r="B17849" t="s">
        <v>6272</v>
      </c>
      <c r="C17849" t="s">
        <v>7133</v>
      </c>
      <c r="D17849" t="s">
        <v>3</v>
      </c>
    </row>
    <row r="17850" spans="1:4" x14ac:dyDescent="0.3">
      <c r="A17850">
        <v>2641398961</v>
      </c>
      <c r="B17850" t="s">
        <v>6140</v>
      </c>
      <c r="C17850" t="s">
        <v>7137</v>
      </c>
      <c r="D17850" t="s">
        <v>3</v>
      </c>
    </row>
    <row r="17851" spans="1:4" x14ac:dyDescent="0.3">
      <c r="A17851">
        <v>2707288523</v>
      </c>
      <c r="B17851" t="s">
        <v>6120</v>
      </c>
      <c r="C17851" t="s">
        <v>7101</v>
      </c>
      <c r="D17851" t="s">
        <v>3</v>
      </c>
    </row>
    <row r="17852" spans="1:4" x14ac:dyDescent="0.3">
      <c r="A17852">
        <v>2741521494</v>
      </c>
      <c r="B17852" t="s">
        <v>6137</v>
      </c>
      <c r="C17852" t="s">
        <v>7093</v>
      </c>
      <c r="D17852" t="s">
        <v>3</v>
      </c>
    </row>
    <row r="17853" spans="1:4" x14ac:dyDescent="0.3">
      <c r="A17853">
        <v>2745556219</v>
      </c>
      <c r="B17853" t="s">
        <v>6123</v>
      </c>
      <c r="C17853" t="s">
        <v>7101</v>
      </c>
      <c r="D17853" t="s">
        <v>3</v>
      </c>
    </row>
    <row r="17854" spans="1:4" x14ac:dyDescent="0.3">
      <c r="A17854">
        <v>2696936093</v>
      </c>
      <c r="B17854" t="s">
        <v>6240</v>
      </c>
      <c r="C17854" t="s">
        <v>7101</v>
      </c>
      <c r="D17854" t="s">
        <v>3</v>
      </c>
    </row>
    <row r="17855" spans="1:4" x14ac:dyDescent="0.3">
      <c r="A17855">
        <v>2739246380</v>
      </c>
      <c r="B17855" t="s">
        <v>6300</v>
      </c>
      <c r="C17855" t="s">
        <v>7110</v>
      </c>
      <c r="D17855" t="s">
        <v>3</v>
      </c>
    </row>
    <row r="17856" spans="1:4" x14ac:dyDescent="0.3">
      <c r="A17856">
        <v>2602429618</v>
      </c>
      <c r="B17856" t="s">
        <v>6123</v>
      </c>
      <c r="C17856" t="s">
        <v>7101</v>
      </c>
      <c r="D17856" t="s">
        <v>3</v>
      </c>
    </row>
    <row r="17857" spans="1:4" x14ac:dyDescent="0.3">
      <c r="A17857">
        <v>2719325267</v>
      </c>
      <c r="B17857" t="s">
        <v>6127</v>
      </c>
      <c r="C17857" t="s">
        <v>7106</v>
      </c>
      <c r="D17857" t="s">
        <v>3</v>
      </c>
    </row>
    <row r="17858" spans="1:4" x14ac:dyDescent="0.3">
      <c r="A17858">
        <v>2693769067</v>
      </c>
      <c r="B17858" t="s">
        <v>6369</v>
      </c>
      <c r="C17858" t="s">
        <v>7101</v>
      </c>
      <c r="D17858" t="s">
        <v>3</v>
      </c>
    </row>
    <row r="17859" spans="1:4" x14ac:dyDescent="0.3">
      <c r="A17859">
        <v>2658877298</v>
      </c>
      <c r="B17859" t="s">
        <v>6121</v>
      </c>
      <c r="C17859" t="s">
        <v>7101</v>
      </c>
      <c r="D17859" t="s">
        <v>3</v>
      </c>
    </row>
    <row r="17860" spans="1:4" x14ac:dyDescent="0.3">
      <c r="A17860">
        <v>2676397292</v>
      </c>
      <c r="B17860" t="s">
        <v>6123</v>
      </c>
      <c r="C17860" t="s">
        <v>7101</v>
      </c>
      <c r="D17860" t="s">
        <v>3</v>
      </c>
    </row>
    <row r="17861" spans="1:4" x14ac:dyDescent="0.3">
      <c r="A17861">
        <v>2718553642</v>
      </c>
      <c r="B17861" t="s">
        <v>6294</v>
      </c>
      <c r="C17861" t="s">
        <v>7096</v>
      </c>
      <c r="D17861" t="s">
        <v>3</v>
      </c>
    </row>
    <row r="17862" spans="1:4" x14ac:dyDescent="0.3">
      <c r="A17862">
        <v>2677402890</v>
      </c>
      <c r="B17862" t="s">
        <v>6274</v>
      </c>
      <c r="C17862" t="s">
        <v>7096</v>
      </c>
      <c r="D17862" t="s">
        <v>3</v>
      </c>
    </row>
    <row r="17863" spans="1:4" x14ac:dyDescent="0.3">
      <c r="A17863">
        <v>2694432527</v>
      </c>
      <c r="B17863" t="s">
        <v>6710</v>
      </c>
      <c r="C17863" t="s">
        <v>7120</v>
      </c>
      <c r="D17863" t="s">
        <v>3</v>
      </c>
    </row>
    <row r="17864" spans="1:4" x14ac:dyDescent="0.3">
      <c r="A17864">
        <v>2737667357</v>
      </c>
      <c r="B17864" t="s">
        <v>6247</v>
      </c>
      <c r="C17864" t="s">
        <v>7105</v>
      </c>
      <c r="D17864" t="s">
        <v>3</v>
      </c>
    </row>
    <row r="17865" spans="1:4" x14ac:dyDescent="0.3">
      <c r="A17865">
        <v>2741267311</v>
      </c>
      <c r="B17865" t="s">
        <v>6321</v>
      </c>
      <c r="C17865" t="s">
        <v>7101</v>
      </c>
      <c r="D17865" t="s">
        <v>3</v>
      </c>
    </row>
    <row r="17866" spans="1:4" x14ac:dyDescent="0.3">
      <c r="A17866">
        <v>2749225606</v>
      </c>
      <c r="B17866" t="s">
        <v>6233</v>
      </c>
      <c r="C17866" t="s">
        <v>7114</v>
      </c>
      <c r="D17866" t="s">
        <v>3</v>
      </c>
    </row>
    <row r="17867" spans="1:4" x14ac:dyDescent="0.3">
      <c r="A17867">
        <v>2707839674</v>
      </c>
      <c r="B17867" t="s">
        <v>6162</v>
      </c>
      <c r="C17867" t="s">
        <v>7095</v>
      </c>
      <c r="D17867" t="s">
        <v>3</v>
      </c>
    </row>
    <row r="17868" spans="1:4" x14ac:dyDescent="0.3">
      <c r="A17868">
        <v>2733071617</v>
      </c>
      <c r="B17868" t="s">
        <v>6189</v>
      </c>
      <c r="C17868" t="s">
        <v>7136</v>
      </c>
      <c r="D17868" t="s">
        <v>3</v>
      </c>
    </row>
    <row r="17869" spans="1:4" x14ac:dyDescent="0.3">
      <c r="A17869">
        <v>2690938887</v>
      </c>
      <c r="B17869" t="s">
        <v>6785</v>
      </c>
      <c r="C17869" t="s">
        <v>7103</v>
      </c>
      <c r="D17869" t="s">
        <v>3</v>
      </c>
    </row>
    <row r="17870" spans="1:4" x14ac:dyDescent="0.3">
      <c r="A17870">
        <v>2657083199</v>
      </c>
      <c r="B17870" t="s">
        <v>6283</v>
      </c>
      <c r="C17870" t="s">
        <v>7133</v>
      </c>
      <c r="D17870" t="s">
        <v>3</v>
      </c>
    </row>
    <row r="17871" spans="1:4" x14ac:dyDescent="0.3">
      <c r="A17871">
        <v>2706558852</v>
      </c>
      <c r="D17871" t="s">
        <v>3</v>
      </c>
    </row>
    <row r="17872" spans="1:4" x14ac:dyDescent="0.3">
      <c r="A17872">
        <v>2691692310</v>
      </c>
      <c r="B17872" t="s">
        <v>6120</v>
      </c>
      <c r="C17872" t="s">
        <v>7101</v>
      </c>
      <c r="D17872" t="s">
        <v>3</v>
      </c>
    </row>
    <row r="17873" spans="1:4" x14ac:dyDescent="0.3">
      <c r="A17873">
        <v>2733205119</v>
      </c>
      <c r="B17873" t="s">
        <v>6129</v>
      </c>
      <c r="C17873" t="s">
        <v>7133</v>
      </c>
      <c r="D17873" t="s">
        <v>3</v>
      </c>
    </row>
    <row r="17874" spans="1:4" x14ac:dyDescent="0.3">
      <c r="A17874">
        <v>2687976633</v>
      </c>
      <c r="B17874" t="s">
        <v>6176</v>
      </c>
      <c r="C17874" t="s">
        <v>7133</v>
      </c>
      <c r="D17874" t="s">
        <v>3</v>
      </c>
    </row>
    <row r="17875" spans="1:4" x14ac:dyDescent="0.3">
      <c r="A17875">
        <v>2687986835</v>
      </c>
      <c r="B17875" t="s">
        <v>6123</v>
      </c>
      <c r="C17875" t="s">
        <v>7101</v>
      </c>
      <c r="D17875" t="s">
        <v>3</v>
      </c>
    </row>
    <row r="17876" spans="1:4" x14ac:dyDescent="0.3">
      <c r="A17876">
        <v>2669017214</v>
      </c>
      <c r="D17876" t="s">
        <v>3</v>
      </c>
    </row>
    <row r="17877" spans="1:4" x14ac:dyDescent="0.3">
      <c r="A17877">
        <v>2689884524</v>
      </c>
      <c r="B17877" t="s">
        <v>6347</v>
      </c>
      <c r="C17877" t="s">
        <v>7093</v>
      </c>
      <c r="D17877" t="s">
        <v>3</v>
      </c>
    </row>
    <row r="17878" spans="1:4" x14ac:dyDescent="0.3">
      <c r="A17878">
        <v>2744198224</v>
      </c>
      <c r="B17878" t="s">
        <v>6127</v>
      </c>
      <c r="C17878" t="s">
        <v>7106</v>
      </c>
      <c r="D17878" t="s">
        <v>3</v>
      </c>
    </row>
    <row r="17879" spans="1:4" x14ac:dyDescent="0.3">
      <c r="A17879">
        <v>2699371671</v>
      </c>
      <c r="B17879" t="s">
        <v>6140</v>
      </c>
      <c r="C17879" t="s">
        <v>7137</v>
      </c>
      <c r="D17879" t="s">
        <v>3</v>
      </c>
    </row>
    <row r="17880" spans="1:4" x14ac:dyDescent="0.3">
      <c r="A17880">
        <v>2616469503</v>
      </c>
      <c r="B17880" t="s">
        <v>6113</v>
      </c>
      <c r="C17880" t="s">
        <v>7136</v>
      </c>
      <c r="D17880" t="s">
        <v>3</v>
      </c>
    </row>
    <row r="17881" spans="1:4" x14ac:dyDescent="0.3">
      <c r="A17881">
        <v>2747702844</v>
      </c>
      <c r="B17881" t="s">
        <v>6123</v>
      </c>
      <c r="C17881" t="s">
        <v>7101</v>
      </c>
      <c r="D17881" t="s">
        <v>3</v>
      </c>
    </row>
    <row r="17882" spans="1:4" x14ac:dyDescent="0.3">
      <c r="A17882">
        <v>2665600629</v>
      </c>
      <c r="B17882" t="s">
        <v>6277</v>
      </c>
      <c r="C17882" t="s">
        <v>7129</v>
      </c>
      <c r="D17882" t="s">
        <v>3</v>
      </c>
    </row>
    <row r="17883" spans="1:4" x14ac:dyDescent="0.3">
      <c r="A17883">
        <v>2743630295</v>
      </c>
      <c r="B17883" t="s">
        <v>6167</v>
      </c>
      <c r="C17883" t="s">
        <v>7130</v>
      </c>
      <c r="D17883" t="s">
        <v>3</v>
      </c>
    </row>
    <row r="17884" spans="1:4" x14ac:dyDescent="0.3">
      <c r="A17884">
        <v>2750929182</v>
      </c>
      <c r="B17884" t="s">
        <v>6521</v>
      </c>
      <c r="C17884" t="s">
        <v>7141</v>
      </c>
      <c r="D17884" t="s">
        <v>3</v>
      </c>
    </row>
    <row r="17885" spans="1:4" x14ac:dyDescent="0.3">
      <c r="A17885">
        <v>2701997870</v>
      </c>
      <c r="B17885" t="s">
        <v>6825</v>
      </c>
      <c r="C17885" t="s">
        <v>7101</v>
      </c>
      <c r="D17885" t="s">
        <v>3</v>
      </c>
    </row>
    <row r="17886" spans="1:4" x14ac:dyDescent="0.3">
      <c r="A17886">
        <v>2717491480</v>
      </c>
      <c r="B17886" t="s">
        <v>6319</v>
      </c>
      <c r="C17886" t="s">
        <v>7103</v>
      </c>
      <c r="D17886" t="s">
        <v>3</v>
      </c>
    </row>
    <row r="17887" spans="1:4" x14ac:dyDescent="0.3">
      <c r="A17887">
        <v>2715396940</v>
      </c>
      <c r="B17887" t="s">
        <v>6129</v>
      </c>
      <c r="C17887" t="s">
        <v>7133</v>
      </c>
      <c r="D17887" t="s">
        <v>3</v>
      </c>
    </row>
    <row r="17888" spans="1:4" x14ac:dyDescent="0.3">
      <c r="A17888">
        <v>2600750719</v>
      </c>
      <c r="B17888" t="s">
        <v>6183</v>
      </c>
      <c r="C17888" t="s">
        <v>7091</v>
      </c>
      <c r="D17888" t="s">
        <v>3</v>
      </c>
    </row>
    <row r="17889" spans="1:4" x14ac:dyDescent="0.3">
      <c r="A17889">
        <v>2436003658</v>
      </c>
      <c r="B17889" t="s">
        <v>6134</v>
      </c>
      <c r="C17889" t="s">
        <v>7133</v>
      </c>
      <c r="D17889" t="s">
        <v>3</v>
      </c>
    </row>
    <row r="17890" spans="1:4" x14ac:dyDescent="0.3">
      <c r="A17890">
        <v>2699902322</v>
      </c>
      <c r="D17890" t="s">
        <v>3</v>
      </c>
    </row>
    <row r="17891" spans="1:4" x14ac:dyDescent="0.3">
      <c r="A17891">
        <v>2577804996</v>
      </c>
      <c r="B17891" t="s">
        <v>6123</v>
      </c>
      <c r="C17891" t="s">
        <v>7101</v>
      </c>
      <c r="D17891" t="s">
        <v>3</v>
      </c>
    </row>
    <row r="17892" spans="1:4" x14ac:dyDescent="0.3">
      <c r="A17892">
        <v>2710464674</v>
      </c>
      <c r="B17892" t="s">
        <v>6148</v>
      </c>
      <c r="C17892" t="s">
        <v>7114</v>
      </c>
      <c r="D17892" t="s">
        <v>3</v>
      </c>
    </row>
    <row r="17893" spans="1:4" x14ac:dyDescent="0.3">
      <c r="A17893">
        <v>2680333578</v>
      </c>
      <c r="B17893" t="s">
        <v>6423</v>
      </c>
      <c r="C17893" t="s">
        <v>7114</v>
      </c>
      <c r="D17893" t="s">
        <v>3</v>
      </c>
    </row>
    <row r="17894" spans="1:4" x14ac:dyDescent="0.3">
      <c r="A17894">
        <v>2755147684</v>
      </c>
      <c r="B17894" t="s">
        <v>6127</v>
      </c>
      <c r="C17894" t="s">
        <v>7106</v>
      </c>
      <c r="D17894" t="s">
        <v>3</v>
      </c>
    </row>
    <row r="17895" spans="1:4" x14ac:dyDescent="0.3">
      <c r="A17895">
        <v>2722515161</v>
      </c>
      <c r="B17895" t="s">
        <v>6187</v>
      </c>
      <c r="C17895" t="s">
        <v>7117</v>
      </c>
      <c r="D17895" t="s">
        <v>3</v>
      </c>
    </row>
    <row r="17896" spans="1:4" x14ac:dyDescent="0.3">
      <c r="A17896">
        <v>2741524788</v>
      </c>
      <c r="D17896" t="s">
        <v>3</v>
      </c>
    </row>
    <row r="17897" spans="1:4" x14ac:dyDescent="0.3">
      <c r="A17897">
        <v>2697616481</v>
      </c>
      <c r="B17897" t="s">
        <v>6132</v>
      </c>
      <c r="C17897" t="s">
        <v>7128</v>
      </c>
      <c r="D17897" t="s">
        <v>3</v>
      </c>
    </row>
    <row r="17898" spans="1:4" x14ac:dyDescent="0.3">
      <c r="A17898">
        <v>2496507914</v>
      </c>
      <c r="B17898" t="s">
        <v>6193</v>
      </c>
      <c r="C17898" t="s">
        <v>7096</v>
      </c>
      <c r="D17898" t="s">
        <v>3</v>
      </c>
    </row>
    <row r="17899" spans="1:4" x14ac:dyDescent="0.3">
      <c r="A17899">
        <v>2739247559</v>
      </c>
      <c r="B17899" t="s">
        <v>6412</v>
      </c>
      <c r="C17899" t="s">
        <v>7101</v>
      </c>
      <c r="D17899" t="s">
        <v>3</v>
      </c>
    </row>
    <row r="17900" spans="1:4" x14ac:dyDescent="0.3">
      <c r="A17900">
        <v>2741525193</v>
      </c>
      <c r="B17900" t="s">
        <v>6140</v>
      </c>
      <c r="C17900" t="s">
        <v>7137</v>
      </c>
      <c r="D17900" t="s">
        <v>3</v>
      </c>
    </row>
    <row r="17901" spans="1:4" x14ac:dyDescent="0.3">
      <c r="A17901">
        <v>2414737869</v>
      </c>
      <c r="B17901" t="s">
        <v>6183</v>
      </c>
      <c r="C17901" t="s">
        <v>7091</v>
      </c>
      <c r="D17901" t="s">
        <v>3</v>
      </c>
    </row>
    <row r="17902" spans="1:4" x14ac:dyDescent="0.3">
      <c r="A17902">
        <v>2683087931</v>
      </c>
      <c r="D17902" t="s">
        <v>3</v>
      </c>
    </row>
    <row r="17903" spans="1:4" x14ac:dyDescent="0.3">
      <c r="A17903">
        <v>2642448534</v>
      </c>
      <c r="B17903" t="s">
        <v>6218</v>
      </c>
      <c r="C17903" t="s">
        <v>7103</v>
      </c>
      <c r="D17903" t="s">
        <v>3</v>
      </c>
    </row>
    <row r="17904" spans="1:4" x14ac:dyDescent="0.3">
      <c r="A17904">
        <v>2741522553</v>
      </c>
      <c r="D17904" t="s">
        <v>3</v>
      </c>
    </row>
    <row r="17905" spans="1:4" x14ac:dyDescent="0.3">
      <c r="A17905">
        <v>2702400873</v>
      </c>
      <c r="B17905" t="s">
        <v>6198</v>
      </c>
      <c r="C17905" t="s">
        <v>7102</v>
      </c>
      <c r="D17905" t="s">
        <v>3</v>
      </c>
    </row>
    <row r="17906" spans="1:4" x14ac:dyDescent="0.3">
      <c r="A17906">
        <v>2715138373</v>
      </c>
      <c r="B17906" t="s">
        <v>6180</v>
      </c>
      <c r="C17906" t="s">
        <v>7092</v>
      </c>
      <c r="D17906" t="s">
        <v>3</v>
      </c>
    </row>
    <row r="17907" spans="1:4" x14ac:dyDescent="0.3">
      <c r="A17907">
        <v>2679198088</v>
      </c>
      <c r="B17907" t="s">
        <v>6134</v>
      </c>
      <c r="C17907" t="s">
        <v>7133</v>
      </c>
      <c r="D17907" t="s">
        <v>3</v>
      </c>
    </row>
    <row r="17908" spans="1:4" x14ac:dyDescent="0.3">
      <c r="A17908">
        <v>2647545995</v>
      </c>
      <c r="B17908" t="s">
        <v>6116</v>
      </c>
      <c r="C17908" t="s">
        <v>7138</v>
      </c>
      <c r="D17908" t="s">
        <v>3</v>
      </c>
    </row>
    <row r="17909" spans="1:4" x14ac:dyDescent="0.3">
      <c r="A17909">
        <v>2709216466</v>
      </c>
      <c r="D17909" t="s">
        <v>3</v>
      </c>
    </row>
    <row r="17910" spans="1:4" x14ac:dyDescent="0.3">
      <c r="A17910">
        <v>2693113020</v>
      </c>
      <c r="B17910" t="s">
        <v>6162</v>
      </c>
      <c r="C17910" t="s">
        <v>7095</v>
      </c>
      <c r="D17910" t="s">
        <v>3</v>
      </c>
    </row>
    <row r="17911" spans="1:4" x14ac:dyDescent="0.3">
      <c r="A17911">
        <v>2742777452</v>
      </c>
      <c r="B17911" t="s">
        <v>6183</v>
      </c>
      <c r="C17911" t="s">
        <v>7091</v>
      </c>
      <c r="D17911" t="s">
        <v>3</v>
      </c>
    </row>
    <row r="17912" spans="1:4" x14ac:dyDescent="0.3">
      <c r="A17912">
        <v>2689885347</v>
      </c>
      <c r="B17912" t="s">
        <v>6688</v>
      </c>
      <c r="C17912" t="s">
        <v>7116</v>
      </c>
      <c r="D17912" t="s">
        <v>3</v>
      </c>
    </row>
    <row r="17913" spans="1:4" x14ac:dyDescent="0.3">
      <c r="A17913">
        <v>2693533686</v>
      </c>
      <c r="B17913" t="s">
        <v>6183</v>
      </c>
      <c r="C17913" t="s">
        <v>7091</v>
      </c>
      <c r="D17913" t="s">
        <v>3</v>
      </c>
    </row>
    <row r="17914" spans="1:4" x14ac:dyDescent="0.3">
      <c r="A17914">
        <v>2742509628</v>
      </c>
      <c r="B17914" t="s">
        <v>6371</v>
      </c>
      <c r="C17914" t="s">
        <v>7112</v>
      </c>
      <c r="D17914" t="s">
        <v>3</v>
      </c>
    </row>
    <row r="17915" spans="1:4" x14ac:dyDescent="0.3">
      <c r="A17915">
        <v>2708980176</v>
      </c>
      <c r="B17915" t="s">
        <v>6123</v>
      </c>
      <c r="C17915" t="s">
        <v>7101</v>
      </c>
      <c r="D17915" t="s">
        <v>3</v>
      </c>
    </row>
    <row r="17916" spans="1:4" x14ac:dyDescent="0.3">
      <c r="A17916">
        <v>2717450038</v>
      </c>
      <c r="B17916" t="s">
        <v>6161</v>
      </c>
      <c r="C17916" t="s">
        <v>7134</v>
      </c>
      <c r="D17916" t="s">
        <v>3</v>
      </c>
    </row>
    <row r="17917" spans="1:4" x14ac:dyDescent="0.3">
      <c r="A17917">
        <v>2679704093</v>
      </c>
      <c r="B17917" t="s">
        <v>6783</v>
      </c>
      <c r="C17917" t="s">
        <v>7101</v>
      </c>
      <c r="D17917" t="s">
        <v>3</v>
      </c>
    </row>
    <row r="17918" spans="1:4" x14ac:dyDescent="0.3">
      <c r="A17918">
        <v>2628345995</v>
      </c>
      <c r="B17918" t="s">
        <v>6134</v>
      </c>
      <c r="C17918" t="s">
        <v>7133</v>
      </c>
      <c r="D17918" t="s">
        <v>3</v>
      </c>
    </row>
    <row r="17919" spans="1:4" x14ac:dyDescent="0.3">
      <c r="A17919">
        <v>2696933540</v>
      </c>
      <c r="B17919" t="s">
        <v>6175</v>
      </c>
      <c r="C17919" t="s">
        <v>7116</v>
      </c>
      <c r="D17919" t="s">
        <v>3</v>
      </c>
    </row>
    <row r="17920" spans="1:4" x14ac:dyDescent="0.3">
      <c r="A17920">
        <v>2718569292</v>
      </c>
      <c r="D17920" t="s">
        <v>3</v>
      </c>
    </row>
    <row r="17921" spans="1:4" x14ac:dyDescent="0.3">
      <c r="A17921">
        <v>2660725302</v>
      </c>
      <c r="B17921" t="s">
        <v>6137</v>
      </c>
      <c r="C17921" t="s">
        <v>7093</v>
      </c>
      <c r="D17921" t="s">
        <v>3</v>
      </c>
    </row>
    <row r="17922" spans="1:4" x14ac:dyDescent="0.3">
      <c r="A17922">
        <v>2678477734</v>
      </c>
      <c r="B17922" t="s">
        <v>6148</v>
      </c>
      <c r="C17922" t="s">
        <v>7114</v>
      </c>
      <c r="D17922" t="s">
        <v>3</v>
      </c>
    </row>
    <row r="17923" spans="1:4" x14ac:dyDescent="0.3">
      <c r="A17923">
        <v>2676059900</v>
      </c>
      <c r="D17923" t="s">
        <v>3</v>
      </c>
    </row>
    <row r="17924" spans="1:4" x14ac:dyDescent="0.3">
      <c r="A17924">
        <v>2595603019</v>
      </c>
      <c r="D17924" t="s">
        <v>3</v>
      </c>
    </row>
    <row r="17925" spans="1:4" x14ac:dyDescent="0.3">
      <c r="A17925">
        <v>2679400088</v>
      </c>
      <c r="B17925" t="s">
        <v>6164</v>
      </c>
      <c r="C17925" t="s">
        <v>7093</v>
      </c>
      <c r="D17925" t="s">
        <v>3</v>
      </c>
    </row>
    <row r="17926" spans="1:4" x14ac:dyDescent="0.3">
      <c r="A17926">
        <v>2732497048</v>
      </c>
      <c r="B17926" t="s">
        <v>6168</v>
      </c>
      <c r="C17926" t="s">
        <v>7133</v>
      </c>
      <c r="D17926" t="s">
        <v>3</v>
      </c>
    </row>
    <row r="17927" spans="1:4" x14ac:dyDescent="0.3">
      <c r="A17927">
        <v>2656644284</v>
      </c>
      <c r="B17927" t="s">
        <v>6211</v>
      </c>
      <c r="C17927" t="s">
        <v>7122</v>
      </c>
      <c r="D17927" t="s">
        <v>3</v>
      </c>
    </row>
    <row r="17928" spans="1:4" x14ac:dyDescent="0.3">
      <c r="A17928">
        <v>2716573860</v>
      </c>
      <c r="D17928" t="s">
        <v>3</v>
      </c>
    </row>
    <row r="17929" spans="1:4" x14ac:dyDescent="0.3">
      <c r="A17929">
        <v>2726609113</v>
      </c>
      <c r="B17929" t="s">
        <v>6214</v>
      </c>
      <c r="C17929" t="s">
        <v>7141</v>
      </c>
      <c r="D17929" t="s">
        <v>3</v>
      </c>
    </row>
    <row r="17930" spans="1:4" x14ac:dyDescent="0.3">
      <c r="A17930">
        <v>2600748909</v>
      </c>
      <c r="B17930" t="s">
        <v>6211</v>
      </c>
      <c r="C17930" t="s">
        <v>7122</v>
      </c>
      <c r="D17930" t="s">
        <v>3</v>
      </c>
    </row>
    <row r="17931" spans="1:4" x14ac:dyDescent="0.3">
      <c r="A17931">
        <v>2675979229</v>
      </c>
      <c r="B17931" t="s">
        <v>6146</v>
      </c>
      <c r="C17931" t="s">
        <v>7105</v>
      </c>
      <c r="D17931" t="s">
        <v>3</v>
      </c>
    </row>
    <row r="17932" spans="1:4" x14ac:dyDescent="0.3">
      <c r="A17932">
        <v>2719106158</v>
      </c>
      <c r="B17932" t="s">
        <v>6989</v>
      </c>
      <c r="C17932" t="s">
        <v>7116</v>
      </c>
      <c r="D17932" t="s">
        <v>3</v>
      </c>
    </row>
    <row r="17933" spans="1:4" x14ac:dyDescent="0.3">
      <c r="A17933">
        <v>2712180550</v>
      </c>
      <c r="D17933" t="s">
        <v>3</v>
      </c>
    </row>
    <row r="17934" spans="1:4" x14ac:dyDescent="0.3">
      <c r="A17934">
        <v>2691686110</v>
      </c>
      <c r="D17934" t="s">
        <v>3</v>
      </c>
    </row>
    <row r="17935" spans="1:4" x14ac:dyDescent="0.3">
      <c r="A17935">
        <v>2716536847</v>
      </c>
      <c r="B17935" t="s">
        <v>6114</v>
      </c>
      <c r="C17935" t="s">
        <v>7101</v>
      </c>
      <c r="D17935" t="s">
        <v>3</v>
      </c>
    </row>
    <row r="17936" spans="1:4" x14ac:dyDescent="0.3">
      <c r="A17936">
        <v>2701923301</v>
      </c>
      <c r="D17936" t="s">
        <v>3</v>
      </c>
    </row>
    <row r="17937" spans="1:4" x14ac:dyDescent="0.3">
      <c r="A17937">
        <v>2656394446</v>
      </c>
      <c r="B17937" t="s">
        <v>6279</v>
      </c>
      <c r="C17937" t="s">
        <v>7141</v>
      </c>
      <c r="D17937" t="s">
        <v>3</v>
      </c>
    </row>
    <row r="17938" spans="1:4" x14ac:dyDescent="0.3">
      <c r="A17938">
        <v>2748245716</v>
      </c>
      <c r="D17938" t="s">
        <v>3</v>
      </c>
    </row>
    <row r="17939" spans="1:4" x14ac:dyDescent="0.3">
      <c r="A17939">
        <v>2737333977</v>
      </c>
      <c r="D17939" t="s">
        <v>3</v>
      </c>
    </row>
    <row r="17940" spans="1:4" x14ac:dyDescent="0.3">
      <c r="A17940">
        <v>2690056916</v>
      </c>
      <c r="B17940" t="s">
        <v>6183</v>
      </c>
      <c r="C17940" t="s">
        <v>7091</v>
      </c>
      <c r="D17940" t="s">
        <v>3</v>
      </c>
    </row>
    <row r="17941" spans="1:4" x14ac:dyDescent="0.3">
      <c r="A17941">
        <v>2679591046</v>
      </c>
      <c r="B17941" t="s">
        <v>6369</v>
      </c>
      <c r="C17941" t="s">
        <v>7101</v>
      </c>
      <c r="D17941" t="s">
        <v>3</v>
      </c>
    </row>
    <row r="17942" spans="1:4" x14ac:dyDescent="0.3">
      <c r="A17942">
        <v>2686300129</v>
      </c>
      <c r="B17942" t="s">
        <v>6272</v>
      </c>
      <c r="C17942" t="s">
        <v>7133</v>
      </c>
      <c r="D17942" t="s">
        <v>3</v>
      </c>
    </row>
    <row r="17943" spans="1:4" x14ac:dyDescent="0.3">
      <c r="A17943">
        <v>2754508496</v>
      </c>
      <c r="B17943" t="s">
        <v>6276</v>
      </c>
      <c r="C17943" t="s">
        <v>7101</v>
      </c>
      <c r="D17943" t="s">
        <v>3</v>
      </c>
    </row>
    <row r="17944" spans="1:4" x14ac:dyDescent="0.3">
      <c r="A17944">
        <v>2687269871</v>
      </c>
      <c r="B17944" t="s">
        <v>6183</v>
      </c>
      <c r="C17944" t="s">
        <v>7091</v>
      </c>
      <c r="D17944" t="s">
        <v>3</v>
      </c>
    </row>
    <row r="17945" spans="1:4" x14ac:dyDescent="0.3">
      <c r="A17945">
        <v>2677487377</v>
      </c>
      <c r="D17945" t="s">
        <v>3</v>
      </c>
    </row>
    <row r="17946" spans="1:4" x14ac:dyDescent="0.3">
      <c r="A17946">
        <v>2483514121</v>
      </c>
      <c r="B17946" t="s">
        <v>6148</v>
      </c>
      <c r="C17946" t="s">
        <v>7114</v>
      </c>
      <c r="D17946" t="s">
        <v>3</v>
      </c>
    </row>
    <row r="17947" spans="1:4" x14ac:dyDescent="0.3">
      <c r="A17947">
        <v>2737711125</v>
      </c>
      <c r="B17947" t="s">
        <v>6183</v>
      </c>
      <c r="C17947" t="s">
        <v>7091</v>
      </c>
      <c r="D17947" t="s">
        <v>3</v>
      </c>
    </row>
    <row r="17948" spans="1:4" x14ac:dyDescent="0.3">
      <c r="A17948">
        <v>2688426187</v>
      </c>
      <c r="B17948" t="s">
        <v>6183</v>
      </c>
      <c r="C17948" t="s">
        <v>7091</v>
      </c>
      <c r="D17948" t="s">
        <v>3</v>
      </c>
    </row>
    <row r="17949" spans="1:4" x14ac:dyDescent="0.3">
      <c r="A17949">
        <v>2678486239</v>
      </c>
      <c r="B17949" t="s">
        <v>6193</v>
      </c>
      <c r="C17949" t="s">
        <v>7096</v>
      </c>
      <c r="D17949" t="s">
        <v>3</v>
      </c>
    </row>
    <row r="17950" spans="1:4" x14ac:dyDescent="0.3">
      <c r="A17950">
        <v>2642447770</v>
      </c>
      <c r="B17950" t="s">
        <v>6815</v>
      </c>
      <c r="C17950" t="s">
        <v>7131</v>
      </c>
      <c r="D17950" t="s">
        <v>3</v>
      </c>
    </row>
    <row r="17951" spans="1:4" x14ac:dyDescent="0.3">
      <c r="A17951">
        <v>2685215875</v>
      </c>
      <c r="B17951" t="s">
        <v>6212</v>
      </c>
      <c r="C17951" t="s">
        <v>7137</v>
      </c>
      <c r="D17951" t="s">
        <v>3</v>
      </c>
    </row>
    <row r="17952" spans="1:4" x14ac:dyDescent="0.3">
      <c r="A17952">
        <v>2740946811</v>
      </c>
      <c r="B17952" t="s">
        <v>6204</v>
      </c>
      <c r="C17952" t="s">
        <v>7102</v>
      </c>
      <c r="D17952" t="s">
        <v>3</v>
      </c>
    </row>
    <row r="17953" spans="1:4" x14ac:dyDescent="0.3">
      <c r="A17953">
        <v>2690937698</v>
      </c>
      <c r="B17953" t="s">
        <v>6348</v>
      </c>
      <c r="C17953" t="s">
        <v>7101</v>
      </c>
      <c r="D17953" t="s">
        <v>3</v>
      </c>
    </row>
    <row r="17954" spans="1:4" x14ac:dyDescent="0.3">
      <c r="A17954">
        <v>2735146123</v>
      </c>
      <c r="B17954" t="s">
        <v>6285</v>
      </c>
      <c r="C17954" t="s">
        <v>7112</v>
      </c>
      <c r="D17954" t="s">
        <v>3</v>
      </c>
    </row>
    <row r="17955" spans="1:4" x14ac:dyDescent="0.3">
      <c r="A17955">
        <v>2683585335</v>
      </c>
      <c r="B17955" t="s">
        <v>6250</v>
      </c>
      <c r="C17955" t="s">
        <v>7134</v>
      </c>
      <c r="D17955" t="s">
        <v>3</v>
      </c>
    </row>
    <row r="17956" spans="1:4" x14ac:dyDescent="0.3">
      <c r="A17956">
        <v>2713368025</v>
      </c>
      <c r="B17956" t="s">
        <v>6162</v>
      </c>
      <c r="C17956" t="s">
        <v>7095</v>
      </c>
      <c r="D17956" t="s">
        <v>3</v>
      </c>
    </row>
    <row r="17957" spans="1:4" x14ac:dyDescent="0.3">
      <c r="A17957">
        <v>2725778387</v>
      </c>
      <c r="D17957" t="s">
        <v>3</v>
      </c>
    </row>
    <row r="17958" spans="1:4" x14ac:dyDescent="0.3">
      <c r="A17958">
        <v>2742220436</v>
      </c>
      <c r="B17958" t="s">
        <v>6437</v>
      </c>
      <c r="C17958" t="s">
        <v>7133</v>
      </c>
      <c r="D17958" t="s">
        <v>3</v>
      </c>
    </row>
    <row r="17959" spans="1:4" x14ac:dyDescent="0.3">
      <c r="A17959">
        <v>2638874634</v>
      </c>
      <c r="B17959" t="s">
        <v>6114</v>
      </c>
      <c r="C17959" t="s">
        <v>7101</v>
      </c>
      <c r="D17959" t="s">
        <v>3</v>
      </c>
    </row>
    <row r="17960" spans="1:4" x14ac:dyDescent="0.3">
      <c r="A17960">
        <v>2689864642</v>
      </c>
      <c r="B17960" t="s">
        <v>6342</v>
      </c>
      <c r="C17960" t="s">
        <v>7099</v>
      </c>
      <c r="D17960" t="s">
        <v>3</v>
      </c>
    </row>
    <row r="17961" spans="1:4" x14ac:dyDescent="0.3">
      <c r="A17961">
        <v>2693781147</v>
      </c>
      <c r="B17961" t="s">
        <v>6232</v>
      </c>
      <c r="C17961" t="s">
        <v>7132</v>
      </c>
      <c r="D17961" t="s">
        <v>3</v>
      </c>
    </row>
    <row r="17962" spans="1:4" x14ac:dyDescent="0.3">
      <c r="A17962">
        <v>2745693236</v>
      </c>
      <c r="B17962" t="s">
        <v>6119</v>
      </c>
      <c r="C17962" t="s">
        <v>7101</v>
      </c>
      <c r="D17962" t="s">
        <v>3</v>
      </c>
    </row>
    <row r="17963" spans="1:4" x14ac:dyDescent="0.3">
      <c r="A17963">
        <v>2738691707</v>
      </c>
      <c r="B17963" t="s">
        <v>6187</v>
      </c>
      <c r="C17963" t="s">
        <v>7117</v>
      </c>
      <c r="D17963" t="s">
        <v>3</v>
      </c>
    </row>
    <row r="17964" spans="1:4" x14ac:dyDescent="0.3">
      <c r="A17964">
        <v>2693780342</v>
      </c>
      <c r="B17964" t="s">
        <v>6252</v>
      </c>
      <c r="C17964" t="s">
        <v>7097</v>
      </c>
      <c r="D17964" t="s">
        <v>3</v>
      </c>
    </row>
    <row r="17965" spans="1:4" x14ac:dyDescent="0.3">
      <c r="A17965">
        <v>2752523859</v>
      </c>
      <c r="B17965" t="s">
        <v>6157</v>
      </c>
      <c r="C17965" t="s">
        <v>7136</v>
      </c>
      <c r="D17965" t="s">
        <v>3</v>
      </c>
    </row>
    <row r="17966" spans="1:4" x14ac:dyDescent="0.3">
      <c r="A17966">
        <v>2567621755</v>
      </c>
      <c r="B17966" t="s">
        <v>6260</v>
      </c>
      <c r="C17966" t="s">
        <v>7111</v>
      </c>
      <c r="D17966" t="s">
        <v>3</v>
      </c>
    </row>
    <row r="17967" spans="1:4" x14ac:dyDescent="0.3">
      <c r="A17967">
        <v>2724395558</v>
      </c>
      <c r="B17967" t="s">
        <v>6159</v>
      </c>
      <c r="C17967" t="s">
        <v>7120</v>
      </c>
      <c r="D17967" t="s">
        <v>3</v>
      </c>
    </row>
    <row r="17968" spans="1:4" x14ac:dyDescent="0.3">
      <c r="A17968">
        <v>2718979115</v>
      </c>
      <c r="B17968" t="s">
        <v>6316</v>
      </c>
      <c r="C17968" t="s">
        <v>7121</v>
      </c>
      <c r="D17968" t="s">
        <v>3</v>
      </c>
    </row>
    <row r="17969" spans="1:4" x14ac:dyDescent="0.3">
      <c r="A17969">
        <v>2708988575</v>
      </c>
      <c r="B17969" t="s">
        <v>6114</v>
      </c>
      <c r="C17969" t="s">
        <v>7101</v>
      </c>
      <c r="D17969" t="s">
        <v>3</v>
      </c>
    </row>
    <row r="17970" spans="1:4" x14ac:dyDescent="0.3">
      <c r="A17970">
        <v>2726693519</v>
      </c>
      <c r="B17970" t="s">
        <v>6162</v>
      </c>
      <c r="C17970" t="s">
        <v>7095</v>
      </c>
      <c r="D17970" t="s">
        <v>3</v>
      </c>
    </row>
    <row r="17971" spans="1:4" x14ac:dyDescent="0.3">
      <c r="A17971">
        <v>2712285299</v>
      </c>
      <c r="B17971" t="s">
        <v>6193</v>
      </c>
      <c r="C17971" t="s">
        <v>7096</v>
      </c>
      <c r="D17971" t="s">
        <v>3</v>
      </c>
    </row>
    <row r="17972" spans="1:4" x14ac:dyDescent="0.3">
      <c r="A17972">
        <v>2700768275</v>
      </c>
      <c r="B17972" t="s">
        <v>6355</v>
      </c>
      <c r="C17972" t="s">
        <v>7099</v>
      </c>
      <c r="D17972" t="s">
        <v>3</v>
      </c>
    </row>
    <row r="17973" spans="1:4" x14ac:dyDescent="0.3">
      <c r="A17973">
        <v>2727476953</v>
      </c>
      <c r="B17973" t="s">
        <v>6990</v>
      </c>
      <c r="C17973" t="s">
        <v>7114</v>
      </c>
      <c r="D17973" t="s">
        <v>3</v>
      </c>
    </row>
    <row r="17974" spans="1:4" x14ac:dyDescent="0.3">
      <c r="A17974">
        <v>2687273346</v>
      </c>
      <c r="B17974" t="s">
        <v>6382</v>
      </c>
      <c r="C17974" t="s">
        <v>7137</v>
      </c>
      <c r="D17974" t="s">
        <v>3</v>
      </c>
    </row>
    <row r="17975" spans="1:4" x14ac:dyDescent="0.3">
      <c r="A17975">
        <v>2689887055</v>
      </c>
      <c r="B17975" t="s">
        <v>6348</v>
      </c>
      <c r="C17975" t="s">
        <v>7101</v>
      </c>
      <c r="D17975" t="s">
        <v>3</v>
      </c>
    </row>
    <row r="17976" spans="1:4" x14ac:dyDescent="0.3">
      <c r="A17976">
        <v>2696876530</v>
      </c>
      <c r="B17976" t="s">
        <v>6197</v>
      </c>
      <c r="C17976" t="s">
        <v>7102</v>
      </c>
      <c r="D17976" t="s">
        <v>3</v>
      </c>
    </row>
    <row r="17977" spans="1:4" x14ac:dyDescent="0.3">
      <c r="A17977">
        <v>2739258327</v>
      </c>
      <c r="B17977" t="s">
        <v>6161</v>
      </c>
      <c r="C17977" t="s">
        <v>7134</v>
      </c>
      <c r="D17977" t="s">
        <v>3</v>
      </c>
    </row>
    <row r="17978" spans="1:4" x14ac:dyDescent="0.3">
      <c r="A17978">
        <v>2688427006</v>
      </c>
      <c r="B17978" t="s">
        <v>6134</v>
      </c>
      <c r="C17978" t="s">
        <v>7133</v>
      </c>
      <c r="D17978" t="s">
        <v>3</v>
      </c>
    </row>
    <row r="17979" spans="1:4" x14ac:dyDescent="0.3">
      <c r="A17979">
        <v>2715145604</v>
      </c>
      <c r="D17979" t="s">
        <v>3</v>
      </c>
    </row>
    <row r="17980" spans="1:4" x14ac:dyDescent="0.3">
      <c r="A17980">
        <v>2744637964</v>
      </c>
      <c r="B17980" t="s">
        <v>6137</v>
      </c>
      <c r="C17980" t="s">
        <v>7093</v>
      </c>
      <c r="D17980" t="s">
        <v>3</v>
      </c>
    </row>
    <row r="17981" spans="1:4" x14ac:dyDescent="0.3">
      <c r="A17981">
        <v>2651927391</v>
      </c>
      <c r="B17981" t="s">
        <v>6176</v>
      </c>
      <c r="C17981" t="s">
        <v>7133</v>
      </c>
      <c r="D17981" t="s">
        <v>3</v>
      </c>
    </row>
    <row r="17982" spans="1:4" x14ac:dyDescent="0.3">
      <c r="A17982">
        <v>2540030016</v>
      </c>
      <c r="B17982" t="s">
        <v>6193</v>
      </c>
      <c r="C17982" t="s">
        <v>7096</v>
      </c>
      <c r="D17982" t="s">
        <v>3</v>
      </c>
    </row>
    <row r="17983" spans="1:4" x14ac:dyDescent="0.3">
      <c r="A17983">
        <v>2720466626</v>
      </c>
      <c r="B17983" t="s">
        <v>6161</v>
      </c>
      <c r="C17983" t="s">
        <v>7134</v>
      </c>
      <c r="D17983" t="s">
        <v>3</v>
      </c>
    </row>
    <row r="17984" spans="1:4" x14ac:dyDescent="0.3">
      <c r="A17984">
        <v>2677269483</v>
      </c>
      <c r="B17984" t="s">
        <v>6148</v>
      </c>
      <c r="C17984" t="s">
        <v>7114</v>
      </c>
      <c r="D17984" t="s">
        <v>3</v>
      </c>
    </row>
    <row r="17985" spans="1:4" x14ac:dyDescent="0.3">
      <c r="A17985">
        <v>2709576102</v>
      </c>
      <c r="D17985" t="s">
        <v>3</v>
      </c>
    </row>
    <row r="17986" spans="1:4" x14ac:dyDescent="0.3">
      <c r="A17986">
        <v>2696308056</v>
      </c>
      <c r="D17986" t="s">
        <v>3</v>
      </c>
    </row>
    <row r="17987" spans="1:4" x14ac:dyDescent="0.3">
      <c r="A17987">
        <v>2736689379</v>
      </c>
      <c r="B17987" t="s">
        <v>6204</v>
      </c>
      <c r="C17987" t="s">
        <v>7102</v>
      </c>
      <c r="D17987" t="s">
        <v>3</v>
      </c>
    </row>
    <row r="17988" spans="1:4" x14ac:dyDescent="0.3">
      <c r="A17988">
        <v>2689149465</v>
      </c>
      <c r="B17988" t="s">
        <v>6288</v>
      </c>
      <c r="C17988" t="s">
        <v>7117</v>
      </c>
      <c r="D17988" t="s">
        <v>3</v>
      </c>
    </row>
    <row r="17989" spans="1:4" x14ac:dyDescent="0.3">
      <c r="A17989">
        <v>2687272789</v>
      </c>
      <c r="B17989" t="s">
        <v>6274</v>
      </c>
      <c r="C17989" t="s">
        <v>7096</v>
      </c>
      <c r="D17989" t="s">
        <v>3</v>
      </c>
    </row>
    <row r="17990" spans="1:4" x14ac:dyDescent="0.3">
      <c r="A17990">
        <v>2694259051</v>
      </c>
      <c r="B17990" t="s">
        <v>6603</v>
      </c>
      <c r="C17990" t="s">
        <v>7101</v>
      </c>
      <c r="D17990" t="s">
        <v>3</v>
      </c>
    </row>
    <row r="17991" spans="1:4" x14ac:dyDescent="0.3">
      <c r="A17991">
        <v>2676906459</v>
      </c>
      <c r="D17991" t="s">
        <v>3</v>
      </c>
    </row>
    <row r="17992" spans="1:4" x14ac:dyDescent="0.3">
      <c r="A17992">
        <v>2698150728</v>
      </c>
      <c r="D17992" t="s">
        <v>3</v>
      </c>
    </row>
    <row r="17993" spans="1:4" x14ac:dyDescent="0.3">
      <c r="A17993">
        <v>2737606306</v>
      </c>
      <c r="B17993" t="s">
        <v>6217</v>
      </c>
      <c r="C17993" t="s">
        <v>7111</v>
      </c>
      <c r="D17993" t="s">
        <v>3</v>
      </c>
    </row>
    <row r="17994" spans="1:4" x14ac:dyDescent="0.3">
      <c r="A17994">
        <v>2701997842</v>
      </c>
      <c r="B17994" t="s">
        <v>6503</v>
      </c>
      <c r="C17994" t="s">
        <v>7101</v>
      </c>
      <c r="D17994" t="s">
        <v>3</v>
      </c>
    </row>
    <row r="17995" spans="1:4" x14ac:dyDescent="0.3">
      <c r="A17995">
        <v>2718979116</v>
      </c>
      <c r="B17995" t="s">
        <v>6306</v>
      </c>
      <c r="C17995" t="s">
        <v>7090</v>
      </c>
      <c r="D17995" t="s">
        <v>3</v>
      </c>
    </row>
    <row r="17996" spans="1:4" x14ac:dyDescent="0.3">
      <c r="A17996">
        <v>2689887028</v>
      </c>
      <c r="B17996" t="s">
        <v>6245</v>
      </c>
      <c r="C17996" t="s">
        <v>7101</v>
      </c>
      <c r="D17996" t="s">
        <v>3</v>
      </c>
    </row>
    <row r="17997" spans="1:4" x14ac:dyDescent="0.3">
      <c r="A17997">
        <v>2751738925</v>
      </c>
      <c r="B17997" t="s">
        <v>6127</v>
      </c>
      <c r="C17997" t="s">
        <v>7106</v>
      </c>
      <c r="D17997" t="s">
        <v>3</v>
      </c>
    </row>
    <row r="17998" spans="1:4" x14ac:dyDescent="0.3">
      <c r="A17998">
        <v>2748967148</v>
      </c>
      <c r="B17998" t="s">
        <v>6125</v>
      </c>
      <c r="C17998" t="s">
        <v>7105</v>
      </c>
      <c r="D17998" t="s">
        <v>3</v>
      </c>
    </row>
    <row r="17999" spans="1:4" x14ac:dyDescent="0.3">
      <c r="A17999">
        <v>2684301836</v>
      </c>
      <c r="B17999" t="s">
        <v>6183</v>
      </c>
      <c r="C17999" t="s">
        <v>7091</v>
      </c>
      <c r="D17999" t="s">
        <v>3</v>
      </c>
    </row>
    <row r="18000" spans="1:4" x14ac:dyDescent="0.3">
      <c r="A18000">
        <v>2694447966</v>
      </c>
      <c r="D18000" t="s">
        <v>3</v>
      </c>
    </row>
    <row r="18001" spans="1:4" x14ac:dyDescent="0.3">
      <c r="A18001">
        <v>2682986421</v>
      </c>
      <c r="B18001" t="s">
        <v>6361</v>
      </c>
      <c r="C18001" t="s">
        <v>7141</v>
      </c>
      <c r="D18001" t="s">
        <v>3</v>
      </c>
    </row>
    <row r="18002" spans="1:4" x14ac:dyDescent="0.3">
      <c r="A18002">
        <v>2734850154</v>
      </c>
      <c r="B18002" t="s">
        <v>6165</v>
      </c>
      <c r="C18002" t="s">
        <v>7123</v>
      </c>
      <c r="D18002" t="s">
        <v>3</v>
      </c>
    </row>
    <row r="18003" spans="1:4" x14ac:dyDescent="0.3">
      <c r="A18003">
        <v>2718740399</v>
      </c>
      <c r="B18003" t="s">
        <v>6690</v>
      </c>
      <c r="C18003" t="s">
        <v>7101</v>
      </c>
      <c r="D18003" t="s">
        <v>3</v>
      </c>
    </row>
    <row r="18004" spans="1:4" x14ac:dyDescent="0.3">
      <c r="A18004">
        <v>2660779133</v>
      </c>
      <c r="B18004" t="s">
        <v>6132</v>
      </c>
      <c r="C18004" t="s">
        <v>7128</v>
      </c>
      <c r="D18004" t="s">
        <v>3</v>
      </c>
    </row>
    <row r="18005" spans="1:4" x14ac:dyDescent="0.3">
      <c r="A18005">
        <v>2718978224</v>
      </c>
      <c r="B18005" t="s">
        <v>6140</v>
      </c>
      <c r="C18005" t="s">
        <v>7137</v>
      </c>
      <c r="D18005" t="s">
        <v>3</v>
      </c>
    </row>
    <row r="18006" spans="1:4" x14ac:dyDescent="0.3">
      <c r="A18006">
        <v>2436002721</v>
      </c>
      <c r="B18006" t="s">
        <v>6434</v>
      </c>
      <c r="C18006" t="s">
        <v>7123</v>
      </c>
      <c r="D18006" t="s">
        <v>3</v>
      </c>
    </row>
    <row r="18007" spans="1:4" x14ac:dyDescent="0.3">
      <c r="A18007">
        <v>2699795911</v>
      </c>
      <c r="B18007" t="s">
        <v>6114</v>
      </c>
      <c r="C18007" t="s">
        <v>7101</v>
      </c>
      <c r="D18007" t="s">
        <v>3</v>
      </c>
    </row>
    <row r="18008" spans="1:4" x14ac:dyDescent="0.3">
      <c r="A18008">
        <v>2718770428</v>
      </c>
      <c r="B18008" t="s">
        <v>6163</v>
      </c>
      <c r="C18008" t="s">
        <v>7095</v>
      </c>
      <c r="D18008" t="s">
        <v>3</v>
      </c>
    </row>
    <row r="18009" spans="1:4" x14ac:dyDescent="0.3">
      <c r="A18009">
        <v>2689577988</v>
      </c>
      <c r="B18009" t="s">
        <v>6129</v>
      </c>
      <c r="C18009" t="s">
        <v>7133</v>
      </c>
      <c r="D18009" t="s">
        <v>3</v>
      </c>
    </row>
    <row r="18010" spans="1:4" x14ac:dyDescent="0.3">
      <c r="A18010">
        <v>2687896917</v>
      </c>
      <c r="B18010" t="s">
        <v>6127</v>
      </c>
      <c r="C18010" t="s">
        <v>7106</v>
      </c>
      <c r="D18010" t="s">
        <v>3</v>
      </c>
    </row>
    <row r="18011" spans="1:4" x14ac:dyDescent="0.3">
      <c r="A18011">
        <v>2683505793</v>
      </c>
      <c r="B18011" t="s">
        <v>6489</v>
      </c>
      <c r="C18011" t="s">
        <v>7116</v>
      </c>
      <c r="D18011" t="s">
        <v>3</v>
      </c>
    </row>
    <row r="18012" spans="1:4" x14ac:dyDescent="0.3">
      <c r="A18012">
        <v>2712806100</v>
      </c>
      <c r="D18012" t="s">
        <v>3</v>
      </c>
    </row>
    <row r="18013" spans="1:4" x14ac:dyDescent="0.3">
      <c r="A18013">
        <v>2677626532</v>
      </c>
      <c r="B18013" t="s">
        <v>6355</v>
      </c>
      <c r="C18013" t="s">
        <v>7099</v>
      </c>
      <c r="D18013" t="s">
        <v>3</v>
      </c>
    </row>
    <row r="18014" spans="1:4" x14ac:dyDescent="0.3">
      <c r="A18014">
        <v>2742511295</v>
      </c>
      <c r="B18014" t="s">
        <v>6296</v>
      </c>
      <c r="C18014" t="s">
        <v>7105</v>
      </c>
      <c r="D18014" t="s">
        <v>3</v>
      </c>
    </row>
    <row r="18015" spans="1:4" x14ac:dyDescent="0.3">
      <c r="A18015">
        <v>2742237870</v>
      </c>
      <c r="B18015" t="s">
        <v>6610</v>
      </c>
      <c r="C18015" t="s">
        <v>7101</v>
      </c>
      <c r="D18015" t="s">
        <v>3</v>
      </c>
    </row>
    <row r="18016" spans="1:4" x14ac:dyDescent="0.3">
      <c r="A18016">
        <v>2705970066</v>
      </c>
      <c r="B18016" t="s">
        <v>6140</v>
      </c>
      <c r="C18016" t="s">
        <v>7137</v>
      </c>
      <c r="D18016" t="s">
        <v>3</v>
      </c>
    </row>
    <row r="18017" spans="1:4" x14ac:dyDescent="0.3">
      <c r="A18017">
        <v>2658220906</v>
      </c>
      <c r="D18017" t="s">
        <v>3</v>
      </c>
    </row>
    <row r="18018" spans="1:4" x14ac:dyDescent="0.3">
      <c r="A18018">
        <v>2732447214</v>
      </c>
      <c r="D18018" t="s">
        <v>3</v>
      </c>
    </row>
    <row r="18019" spans="1:4" x14ac:dyDescent="0.3">
      <c r="A18019">
        <v>2679679281</v>
      </c>
      <c r="B18019" t="s">
        <v>6205</v>
      </c>
      <c r="C18019" t="s">
        <v>7136</v>
      </c>
      <c r="D18019" t="s">
        <v>3</v>
      </c>
    </row>
    <row r="18020" spans="1:4" x14ac:dyDescent="0.3">
      <c r="A18020">
        <v>2483510313</v>
      </c>
      <c r="B18020" t="s">
        <v>6198</v>
      </c>
      <c r="C18020" t="s">
        <v>7102</v>
      </c>
      <c r="D18020" t="s">
        <v>3</v>
      </c>
    </row>
    <row r="18021" spans="1:4" x14ac:dyDescent="0.3">
      <c r="A18021">
        <v>2690937770</v>
      </c>
      <c r="B18021" t="s">
        <v>6159</v>
      </c>
      <c r="C18021" t="s">
        <v>7120</v>
      </c>
      <c r="D18021" t="s">
        <v>3</v>
      </c>
    </row>
    <row r="18022" spans="1:4" x14ac:dyDescent="0.3">
      <c r="A18022">
        <v>2702471564</v>
      </c>
      <c r="B18022" t="s">
        <v>6597</v>
      </c>
      <c r="C18022" t="s">
        <v>7110</v>
      </c>
      <c r="D18022" t="s">
        <v>3</v>
      </c>
    </row>
    <row r="18023" spans="1:4" x14ac:dyDescent="0.3">
      <c r="A18023">
        <v>2721477680</v>
      </c>
      <c r="B18023" t="s">
        <v>6183</v>
      </c>
      <c r="C18023" t="s">
        <v>7091</v>
      </c>
      <c r="D18023" t="s">
        <v>3</v>
      </c>
    </row>
    <row r="18024" spans="1:4" x14ac:dyDescent="0.3">
      <c r="A18024">
        <v>2614984872</v>
      </c>
      <c r="B18024" t="s">
        <v>6191</v>
      </c>
      <c r="C18024" t="s">
        <v>7141</v>
      </c>
      <c r="D18024" t="s">
        <v>3</v>
      </c>
    </row>
    <row r="18025" spans="1:4" x14ac:dyDescent="0.3">
      <c r="A18025">
        <v>2710916066</v>
      </c>
      <c r="D18025" t="s">
        <v>3</v>
      </c>
    </row>
    <row r="18026" spans="1:4" x14ac:dyDescent="0.3">
      <c r="A18026">
        <v>2693175015</v>
      </c>
      <c r="D18026" t="s">
        <v>3</v>
      </c>
    </row>
    <row r="18027" spans="1:4" x14ac:dyDescent="0.3">
      <c r="A18027">
        <v>2723309429</v>
      </c>
      <c r="B18027" t="s">
        <v>6217</v>
      </c>
      <c r="C18027" t="s">
        <v>7120</v>
      </c>
      <c r="D18027" t="s">
        <v>3</v>
      </c>
    </row>
    <row r="18028" spans="1:4" x14ac:dyDescent="0.3">
      <c r="A18028">
        <v>2677246179</v>
      </c>
      <c r="B18028" t="s">
        <v>6180</v>
      </c>
      <c r="C18028" t="s">
        <v>7092</v>
      </c>
      <c r="D18028" t="s">
        <v>3</v>
      </c>
    </row>
    <row r="18029" spans="1:4" x14ac:dyDescent="0.3">
      <c r="A18029">
        <v>2738361698</v>
      </c>
      <c r="B18029" t="s">
        <v>6793</v>
      </c>
      <c r="C18029" t="s">
        <v>7105</v>
      </c>
      <c r="D18029" t="s">
        <v>3</v>
      </c>
    </row>
    <row r="18030" spans="1:4" x14ac:dyDescent="0.3">
      <c r="A18030">
        <v>2675397795</v>
      </c>
      <c r="B18030" t="s">
        <v>6134</v>
      </c>
      <c r="C18030" t="s">
        <v>7133</v>
      </c>
      <c r="D18030" t="s">
        <v>3</v>
      </c>
    </row>
    <row r="18031" spans="1:4" x14ac:dyDescent="0.3">
      <c r="A18031">
        <v>2678785096</v>
      </c>
      <c r="B18031" t="s">
        <v>6186</v>
      </c>
      <c r="C18031" t="s">
        <v>7134</v>
      </c>
      <c r="D18031" t="s">
        <v>3</v>
      </c>
    </row>
    <row r="18032" spans="1:4" x14ac:dyDescent="0.3">
      <c r="A18032">
        <v>2711688332</v>
      </c>
      <c r="B18032" t="s">
        <v>6587</v>
      </c>
      <c r="C18032" t="s">
        <v>7100</v>
      </c>
      <c r="D18032" t="s">
        <v>3</v>
      </c>
    </row>
    <row r="18033" spans="1:4" x14ac:dyDescent="0.3">
      <c r="A18033">
        <v>2496695356</v>
      </c>
      <c r="B18033" t="s">
        <v>6127</v>
      </c>
      <c r="C18033" t="s">
        <v>7106</v>
      </c>
      <c r="D18033" t="s">
        <v>3</v>
      </c>
    </row>
    <row r="18034" spans="1:4" x14ac:dyDescent="0.3">
      <c r="A18034">
        <v>2620127514</v>
      </c>
      <c r="D18034" t="s">
        <v>3</v>
      </c>
    </row>
    <row r="18035" spans="1:4" x14ac:dyDescent="0.3">
      <c r="A18035">
        <v>2749270101</v>
      </c>
      <c r="B18035" t="s">
        <v>6127</v>
      </c>
      <c r="C18035" t="s">
        <v>7106</v>
      </c>
      <c r="D18035" t="s">
        <v>3</v>
      </c>
    </row>
    <row r="18036" spans="1:4" x14ac:dyDescent="0.3">
      <c r="A18036">
        <v>2697666467</v>
      </c>
      <c r="B18036" t="s">
        <v>6134</v>
      </c>
      <c r="C18036" t="s">
        <v>7133</v>
      </c>
      <c r="D18036" t="s">
        <v>3</v>
      </c>
    </row>
    <row r="18037" spans="1:4" x14ac:dyDescent="0.3">
      <c r="A18037">
        <v>2727644109</v>
      </c>
      <c r="D18037" t="s">
        <v>3</v>
      </c>
    </row>
    <row r="18038" spans="1:4" x14ac:dyDescent="0.3">
      <c r="A18038">
        <v>2682773046</v>
      </c>
      <c r="D18038" t="s">
        <v>3</v>
      </c>
    </row>
    <row r="18039" spans="1:4" x14ac:dyDescent="0.3">
      <c r="A18039">
        <v>2691317540</v>
      </c>
      <c r="B18039" t="s">
        <v>6220</v>
      </c>
      <c r="C18039" t="s">
        <v>7126</v>
      </c>
      <c r="D18039" t="s">
        <v>3</v>
      </c>
    </row>
    <row r="18040" spans="1:4" x14ac:dyDescent="0.3">
      <c r="A18040">
        <v>2703938768</v>
      </c>
      <c r="B18040" t="s">
        <v>6253</v>
      </c>
      <c r="C18040" t="s">
        <v>7114</v>
      </c>
      <c r="D18040" t="s">
        <v>3</v>
      </c>
    </row>
    <row r="18041" spans="1:4" x14ac:dyDescent="0.3">
      <c r="A18041">
        <v>2704445662</v>
      </c>
      <c r="B18041" t="s">
        <v>6120</v>
      </c>
      <c r="C18041" t="s">
        <v>7101</v>
      </c>
      <c r="D18041" t="s">
        <v>3</v>
      </c>
    </row>
    <row r="18042" spans="1:4" x14ac:dyDescent="0.3">
      <c r="A18042">
        <v>2674764713</v>
      </c>
      <c r="B18042" t="s">
        <v>6214</v>
      </c>
      <c r="C18042" t="s">
        <v>7141</v>
      </c>
      <c r="D18042" t="s">
        <v>3</v>
      </c>
    </row>
    <row r="18043" spans="1:4" x14ac:dyDescent="0.3">
      <c r="A18043">
        <v>2690383303</v>
      </c>
      <c r="B18043" t="s">
        <v>6114</v>
      </c>
      <c r="C18043" t="s">
        <v>7101</v>
      </c>
      <c r="D18043" t="s">
        <v>3</v>
      </c>
    </row>
    <row r="18044" spans="1:4" x14ac:dyDescent="0.3">
      <c r="A18044">
        <v>2737743415</v>
      </c>
      <c r="B18044" t="s">
        <v>6176</v>
      </c>
      <c r="C18044" t="s">
        <v>7133</v>
      </c>
      <c r="D18044" t="s">
        <v>3</v>
      </c>
    </row>
    <row r="18045" spans="1:4" x14ac:dyDescent="0.3">
      <c r="A18045">
        <v>2678799372</v>
      </c>
      <c r="B18045" t="s">
        <v>6114</v>
      </c>
      <c r="C18045" t="s">
        <v>7101</v>
      </c>
      <c r="D18045" t="s">
        <v>3</v>
      </c>
    </row>
    <row r="18046" spans="1:4" x14ac:dyDescent="0.3">
      <c r="A18046">
        <v>2577810028</v>
      </c>
      <c r="B18046" t="s">
        <v>6123</v>
      </c>
      <c r="C18046" t="s">
        <v>7101</v>
      </c>
      <c r="D18046" t="s">
        <v>3</v>
      </c>
    </row>
    <row r="18047" spans="1:4" x14ac:dyDescent="0.3">
      <c r="A18047">
        <v>2571840494</v>
      </c>
      <c r="D18047" t="s">
        <v>3</v>
      </c>
    </row>
    <row r="18048" spans="1:4" x14ac:dyDescent="0.3">
      <c r="A18048">
        <v>2678779876</v>
      </c>
      <c r="B18048" t="s">
        <v>6146</v>
      </c>
      <c r="C18048" t="s">
        <v>7105</v>
      </c>
      <c r="D18048" t="s">
        <v>3</v>
      </c>
    </row>
    <row r="18049" spans="1:4" x14ac:dyDescent="0.3">
      <c r="A18049">
        <v>2710956708</v>
      </c>
      <c r="B18049" t="s">
        <v>6232</v>
      </c>
      <c r="C18049" t="s">
        <v>7132</v>
      </c>
      <c r="D18049" t="s">
        <v>3</v>
      </c>
    </row>
    <row r="18050" spans="1:4" x14ac:dyDescent="0.3">
      <c r="A18050">
        <v>2741177219</v>
      </c>
      <c r="B18050" t="s">
        <v>6678</v>
      </c>
      <c r="C18050" t="s">
        <v>7126</v>
      </c>
      <c r="D18050" t="s">
        <v>3</v>
      </c>
    </row>
    <row r="18051" spans="1:4" x14ac:dyDescent="0.3">
      <c r="A18051">
        <v>2740957072</v>
      </c>
      <c r="B18051" t="s">
        <v>6123</v>
      </c>
      <c r="C18051" t="s">
        <v>7101</v>
      </c>
      <c r="D18051" t="s">
        <v>3</v>
      </c>
    </row>
    <row r="18052" spans="1:4" x14ac:dyDescent="0.3">
      <c r="A18052">
        <v>2749242727</v>
      </c>
      <c r="B18052" t="s">
        <v>6495</v>
      </c>
      <c r="C18052" t="s">
        <v>7141</v>
      </c>
      <c r="D18052" t="s">
        <v>3</v>
      </c>
    </row>
    <row r="18053" spans="1:4" x14ac:dyDescent="0.3">
      <c r="A18053">
        <v>2683713981</v>
      </c>
      <c r="B18053" t="s">
        <v>6134</v>
      </c>
      <c r="C18053" t="s">
        <v>7133</v>
      </c>
      <c r="D18053" t="s">
        <v>3</v>
      </c>
    </row>
    <row r="18054" spans="1:4" x14ac:dyDescent="0.3">
      <c r="A18054">
        <v>2654237169</v>
      </c>
      <c r="B18054" t="s">
        <v>6120</v>
      </c>
      <c r="C18054" t="s">
        <v>7101</v>
      </c>
      <c r="D18054" t="s">
        <v>3</v>
      </c>
    </row>
    <row r="18055" spans="1:4" x14ac:dyDescent="0.3">
      <c r="A18055">
        <v>1954640062</v>
      </c>
      <c r="B18055" t="s">
        <v>6123</v>
      </c>
      <c r="C18055" t="s">
        <v>7101</v>
      </c>
      <c r="D18055" t="s">
        <v>3</v>
      </c>
    </row>
    <row r="18056" spans="1:4" x14ac:dyDescent="0.3">
      <c r="A18056">
        <v>2718277839</v>
      </c>
      <c r="B18056" t="s">
        <v>6180</v>
      </c>
      <c r="C18056" t="s">
        <v>7092</v>
      </c>
      <c r="D18056" t="s">
        <v>3</v>
      </c>
    </row>
    <row r="18057" spans="1:4" x14ac:dyDescent="0.3">
      <c r="A18057">
        <v>2644245732</v>
      </c>
      <c r="B18057" t="s">
        <v>6140</v>
      </c>
      <c r="C18057" t="s">
        <v>7137</v>
      </c>
      <c r="D18057" t="s">
        <v>3</v>
      </c>
    </row>
    <row r="18058" spans="1:4" x14ac:dyDescent="0.3">
      <c r="A18058">
        <v>2674718646</v>
      </c>
      <c r="B18058" t="s">
        <v>6321</v>
      </c>
      <c r="C18058" t="s">
        <v>7101</v>
      </c>
      <c r="D18058" t="s">
        <v>3</v>
      </c>
    </row>
    <row r="18059" spans="1:4" x14ac:dyDescent="0.3">
      <c r="A18059">
        <v>2708690297</v>
      </c>
      <c r="B18059" t="s">
        <v>6491</v>
      </c>
      <c r="C18059" t="s">
        <v>7109</v>
      </c>
      <c r="D18059" t="s">
        <v>3</v>
      </c>
    </row>
    <row r="18060" spans="1:4" x14ac:dyDescent="0.3">
      <c r="A18060">
        <v>2740957068</v>
      </c>
      <c r="B18060" t="s">
        <v>6121</v>
      </c>
      <c r="C18060" t="s">
        <v>7101</v>
      </c>
      <c r="D18060" t="s">
        <v>3</v>
      </c>
    </row>
    <row r="18061" spans="1:4" x14ac:dyDescent="0.3">
      <c r="A18061">
        <v>2540027290</v>
      </c>
      <c r="B18061" t="s">
        <v>6272</v>
      </c>
      <c r="C18061" t="s">
        <v>7133</v>
      </c>
      <c r="D18061" t="s">
        <v>3</v>
      </c>
    </row>
    <row r="18062" spans="1:4" x14ac:dyDescent="0.3">
      <c r="A18062">
        <v>2687277038</v>
      </c>
      <c r="B18062" t="s">
        <v>6148</v>
      </c>
      <c r="C18062" t="s">
        <v>7114</v>
      </c>
      <c r="D18062" t="s">
        <v>3</v>
      </c>
    </row>
    <row r="18063" spans="1:4" x14ac:dyDescent="0.3">
      <c r="A18063">
        <v>2750962192</v>
      </c>
      <c r="B18063" t="s">
        <v>6123</v>
      </c>
      <c r="C18063" t="s">
        <v>7101</v>
      </c>
      <c r="D18063" t="s">
        <v>3</v>
      </c>
    </row>
    <row r="18064" spans="1:4" x14ac:dyDescent="0.3">
      <c r="A18064">
        <v>2693111038</v>
      </c>
      <c r="B18064" t="s">
        <v>6247</v>
      </c>
      <c r="C18064" t="s">
        <v>7105</v>
      </c>
      <c r="D18064" t="s">
        <v>3</v>
      </c>
    </row>
    <row r="18065" spans="1:4" x14ac:dyDescent="0.3">
      <c r="A18065">
        <v>2425285221</v>
      </c>
      <c r="D18065" t="s">
        <v>3</v>
      </c>
    </row>
    <row r="18066" spans="1:4" x14ac:dyDescent="0.3">
      <c r="A18066">
        <v>2444174711</v>
      </c>
      <c r="D18066" t="s">
        <v>3</v>
      </c>
    </row>
    <row r="18067" spans="1:4" x14ac:dyDescent="0.3">
      <c r="A18067">
        <v>2739232103</v>
      </c>
      <c r="D18067" t="s">
        <v>3</v>
      </c>
    </row>
    <row r="18068" spans="1:4" x14ac:dyDescent="0.3">
      <c r="A18068">
        <v>2737026945</v>
      </c>
      <c r="B18068" t="s">
        <v>6260</v>
      </c>
      <c r="C18068" t="s">
        <v>7137</v>
      </c>
      <c r="D18068" t="s">
        <v>3</v>
      </c>
    </row>
    <row r="18069" spans="1:4" x14ac:dyDescent="0.3">
      <c r="A18069">
        <v>2738359570</v>
      </c>
      <c r="B18069" t="s">
        <v>6513</v>
      </c>
      <c r="C18069" t="s">
        <v>7101</v>
      </c>
      <c r="D18069" t="s">
        <v>3</v>
      </c>
    </row>
    <row r="18070" spans="1:4" x14ac:dyDescent="0.3">
      <c r="A18070">
        <v>2678481106</v>
      </c>
      <c r="B18070" t="s">
        <v>6180</v>
      </c>
      <c r="C18070" t="s">
        <v>7092</v>
      </c>
      <c r="D18070" t="s">
        <v>3</v>
      </c>
    </row>
    <row r="18071" spans="1:4" x14ac:dyDescent="0.3">
      <c r="A18071">
        <v>2717458349</v>
      </c>
      <c r="B18071" t="s">
        <v>6221</v>
      </c>
      <c r="C18071" t="s">
        <v>7127</v>
      </c>
      <c r="D18071" t="s">
        <v>3</v>
      </c>
    </row>
    <row r="18072" spans="1:4" x14ac:dyDescent="0.3">
      <c r="A18072">
        <v>2696930997</v>
      </c>
      <c r="B18072" t="s">
        <v>6112</v>
      </c>
      <c r="C18072" t="s">
        <v>7099</v>
      </c>
      <c r="D18072" t="s">
        <v>3</v>
      </c>
    </row>
    <row r="18073" spans="1:4" x14ac:dyDescent="0.3">
      <c r="A18073">
        <v>2680698546</v>
      </c>
      <c r="D18073" t="s">
        <v>3</v>
      </c>
    </row>
    <row r="18074" spans="1:4" x14ac:dyDescent="0.3">
      <c r="A18074">
        <v>2680095265</v>
      </c>
      <c r="B18074" t="s">
        <v>6123</v>
      </c>
      <c r="C18074" t="s">
        <v>7101</v>
      </c>
      <c r="D18074" t="s">
        <v>3</v>
      </c>
    </row>
    <row r="18075" spans="1:4" x14ac:dyDescent="0.3">
      <c r="A18075">
        <v>2748525062</v>
      </c>
      <c r="B18075" t="s">
        <v>6122</v>
      </c>
      <c r="C18075" t="s">
        <v>7137</v>
      </c>
      <c r="D18075" t="s">
        <v>3</v>
      </c>
    </row>
    <row r="18076" spans="1:4" x14ac:dyDescent="0.3">
      <c r="A18076">
        <v>2656651625</v>
      </c>
      <c r="B18076" t="s">
        <v>6140</v>
      </c>
      <c r="C18076" t="s">
        <v>7137</v>
      </c>
      <c r="D18076" t="s">
        <v>3</v>
      </c>
    </row>
    <row r="18077" spans="1:4" x14ac:dyDescent="0.3">
      <c r="A18077">
        <v>2737773029</v>
      </c>
      <c r="D18077" t="s">
        <v>3</v>
      </c>
    </row>
    <row r="18078" spans="1:4" x14ac:dyDescent="0.3">
      <c r="A18078">
        <v>2736692198</v>
      </c>
      <c r="B18078" t="s">
        <v>6148</v>
      </c>
      <c r="C18078" t="s">
        <v>7114</v>
      </c>
      <c r="D18078" t="s">
        <v>3</v>
      </c>
    </row>
    <row r="18079" spans="1:4" x14ac:dyDescent="0.3">
      <c r="A18079">
        <v>2709727505</v>
      </c>
      <c r="B18079" t="s">
        <v>6334</v>
      </c>
      <c r="C18079" t="s">
        <v>7101</v>
      </c>
      <c r="D18079" t="s">
        <v>3</v>
      </c>
    </row>
    <row r="18080" spans="1:4" x14ac:dyDescent="0.3">
      <c r="A18080">
        <v>2681861961</v>
      </c>
      <c r="B18080" t="s">
        <v>6168</v>
      </c>
      <c r="C18080" t="s">
        <v>7133</v>
      </c>
      <c r="D18080" t="s">
        <v>3</v>
      </c>
    </row>
    <row r="18081" spans="1:4" x14ac:dyDescent="0.3">
      <c r="A18081">
        <v>2687685953</v>
      </c>
      <c r="D18081" t="s">
        <v>3</v>
      </c>
    </row>
    <row r="18082" spans="1:4" x14ac:dyDescent="0.3">
      <c r="A18082">
        <v>2738376260</v>
      </c>
      <c r="B18082" t="s">
        <v>6167</v>
      </c>
      <c r="C18082" t="s">
        <v>7130</v>
      </c>
      <c r="D18082" t="s">
        <v>3</v>
      </c>
    </row>
    <row r="18083" spans="1:4" x14ac:dyDescent="0.3">
      <c r="A18083">
        <v>2706542269</v>
      </c>
      <c r="B18083" t="s">
        <v>6153</v>
      </c>
      <c r="C18083" t="s">
        <v>7101</v>
      </c>
      <c r="D18083" t="s">
        <v>3</v>
      </c>
    </row>
    <row r="18084" spans="1:4" x14ac:dyDescent="0.3">
      <c r="A18084">
        <v>2704671212</v>
      </c>
      <c r="B18084" t="s">
        <v>6127</v>
      </c>
      <c r="C18084" t="s">
        <v>7106</v>
      </c>
      <c r="D18084" t="s">
        <v>3</v>
      </c>
    </row>
    <row r="18085" spans="1:4" x14ac:dyDescent="0.3">
      <c r="A18085">
        <v>2675023157</v>
      </c>
      <c r="B18085" t="s">
        <v>6180</v>
      </c>
      <c r="C18085" t="s">
        <v>7137</v>
      </c>
      <c r="D18085" t="s">
        <v>3</v>
      </c>
    </row>
    <row r="18086" spans="1:4" x14ac:dyDescent="0.3">
      <c r="A18086">
        <v>2732485757</v>
      </c>
      <c r="B18086" t="s">
        <v>6647</v>
      </c>
      <c r="C18086" t="s">
        <v>7137</v>
      </c>
      <c r="D18086" t="s">
        <v>3</v>
      </c>
    </row>
    <row r="18087" spans="1:4" x14ac:dyDescent="0.3">
      <c r="A18087">
        <v>2738021672</v>
      </c>
      <c r="B18087" t="s">
        <v>6129</v>
      </c>
      <c r="C18087" t="s">
        <v>7133</v>
      </c>
      <c r="D18087" t="s">
        <v>3</v>
      </c>
    </row>
    <row r="18088" spans="1:4" x14ac:dyDescent="0.3">
      <c r="A18088">
        <v>2738373646</v>
      </c>
      <c r="B18088" t="s">
        <v>6356</v>
      </c>
      <c r="C18088" t="s">
        <v>7139</v>
      </c>
      <c r="D18088" t="s">
        <v>3</v>
      </c>
    </row>
    <row r="18089" spans="1:4" x14ac:dyDescent="0.3">
      <c r="A18089">
        <v>2692110730</v>
      </c>
      <c r="D18089" t="s">
        <v>3</v>
      </c>
    </row>
    <row r="18090" spans="1:4" x14ac:dyDescent="0.3">
      <c r="A18090">
        <v>2736068236</v>
      </c>
      <c r="B18090" t="s">
        <v>6114</v>
      </c>
      <c r="C18090" t="s">
        <v>7101</v>
      </c>
      <c r="D18090" t="s">
        <v>3</v>
      </c>
    </row>
    <row r="18091" spans="1:4" x14ac:dyDescent="0.3">
      <c r="A18091">
        <v>2703676370</v>
      </c>
      <c r="B18091" t="s">
        <v>6114</v>
      </c>
      <c r="C18091" t="s">
        <v>7101</v>
      </c>
      <c r="D18091" t="s">
        <v>3</v>
      </c>
    </row>
    <row r="18092" spans="1:4" x14ac:dyDescent="0.3">
      <c r="A18092">
        <v>2751727600</v>
      </c>
      <c r="B18092" t="s">
        <v>6137</v>
      </c>
      <c r="C18092" t="s">
        <v>7093</v>
      </c>
      <c r="D18092" t="s">
        <v>3</v>
      </c>
    </row>
    <row r="18093" spans="1:4" x14ac:dyDescent="0.3">
      <c r="A18093">
        <v>2556832775</v>
      </c>
      <c r="B18093" t="s">
        <v>6137</v>
      </c>
      <c r="C18093" t="s">
        <v>7093</v>
      </c>
      <c r="D18093" t="s">
        <v>3</v>
      </c>
    </row>
    <row r="18094" spans="1:4" x14ac:dyDescent="0.3">
      <c r="A18094">
        <v>2744683459</v>
      </c>
      <c r="B18094" t="s">
        <v>6469</v>
      </c>
      <c r="C18094" t="s">
        <v>7106</v>
      </c>
      <c r="D18094" t="s">
        <v>3</v>
      </c>
    </row>
    <row r="18095" spans="1:4" x14ac:dyDescent="0.3">
      <c r="A18095">
        <v>2681778546</v>
      </c>
      <c r="D18095" t="s">
        <v>3</v>
      </c>
    </row>
    <row r="18096" spans="1:4" x14ac:dyDescent="0.3">
      <c r="A18096">
        <v>2703791923</v>
      </c>
      <c r="B18096" t="s">
        <v>6183</v>
      </c>
      <c r="C18096" t="s">
        <v>7091</v>
      </c>
      <c r="D18096" t="s">
        <v>3</v>
      </c>
    </row>
    <row r="18097" spans="1:4" x14ac:dyDescent="0.3">
      <c r="A18097">
        <v>2690935658</v>
      </c>
      <c r="B18097" t="s">
        <v>6183</v>
      </c>
      <c r="C18097" t="s">
        <v>7091</v>
      </c>
      <c r="D18097" t="s">
        <v>3</v>
      </c>
    </row>
    <row r="18098" spans="1:4" x14ac:dyDescent="0.3">
      <c r="A18098">
        <v>2692434971</v>
      </c>
      <c r="D18098" t="s">
        <v>3</v>
      </c>
    </row>
    <row r="18099" spans="1:4" x14ac:dyDescent="0.3">
      <c r="A18099">
        <v>2490576677</v>
      </c>
      <c r="B18099" t="s">
        <v>6183</v>
      </c>
      <c r="C18099" t="s">
        <v>7091</v>
      </c>
      <c r="D18099" t="s">
        <v>3</v>
      </c>
    </row>
    <row r="18100" spans="1:4" x14ac:dyDescent="0.3">
      <c r="A18100">
        <v>2702401819</v>
      </c>
      <c r="B18100" t="s">
        <v>6296</v>
      </c>
      <c r="C18100" t="s">
        <v>7105</v>
      </c>
      <c r="D18100" t="s">
        <v>3</v>
      </c>
    </row>
    <row r="18101" spans="1:4" x14ac:dyDescent="0.3">
      <c r="A18101">
        <v>2693112068</v>
      </c>
      <c r="B18101" t="s">
        <v>6221</v>
      </c>
      <c r="C18101" t="s">
        <v>7127</v>
      </c>
      <c r="D18101" t="s">
        <v>3</v>
      </c>
    </row>
    <row r="18102" spans="1:4" x14ac:dyDescent="0.3">
      <c r="A18102">
        <v>2702090141</v>
      </c>
      <c r="D18102" t="s">
        <v>3</v>
      </c>
    </row>
    <row r="18103" spans="1:4" x14ac:dyDescent="0.3">
      <c r="A18103">
        <v>2646198560</v>
      </c>
      <c r="B18103" t="s">
        <v>6148</v>
      </c>
      <c r="C18103" t="s">
        <v>7114</v>
      </c>
      <c r="D18103" t="s">
        <v>3</v>
      </c>
    </row>
    <row r="18104" spans="1:4" x14ac:dyDescent="0.3">
      <c r="A18104">
        <v>2741192244</v>
      </c>
      <c r="B18104" t="s">
        <v>6134</v>
      </c>
      <c r="C18104" t="s">
        <v>7133</v>
      </c>
      <c r="D18104" t="s">
        <v>3</v>
      </c>
    </row>
    <row r="18105" spans="1:4" x14ac:dyDescent="0.3">
      <c r="A18105">
        <v>2677439413</v>
      </c>
      <c r="B18105" t="s">
        <v>6183</v>
      </c>
      <c r="C18105" t="s">
        <v>7091</v>
      </c>
      <c r="D18105" t="s">
        <v>3</v>
      </c>
    </row>
    <row r="18106" spans="1:4" x14ac:dyDescent="0.3">
      <c r="A18106">
        <v>2701034718</v>
      </c>
      <c r="B18106" t="s">
        <v>6129</v>
      </c>
      <c r="C18106" t="s">
        <v>7133</v>
      </c>
      <c r="D18106" t="s">
        <v>3</v>
      </c>
    </row>
    <row r="18107" spans="1:4" x14ac:dyDescent="0.3">
      <c r="A18107">
        <v>2709157605</v>
      </c>
      <c r="B18107" t="s">
        <v>6538</v>
      </c>
      <c r="C18107" t="s">
        <v>7116</v>
      </c>
      <c r="D18107" t="s">
        <v>3</v>
      </c>
    </row>
    <row r="18108" spans="1:4" x14ac:dyDescent="0.3">
      <c r="A18108">
        <v>2693736713</v>
      </c>
      <c r="B18108" t="s">
        <v>6148</v>
      </c>
      <c r="C18108" t="s">
        <v>7114</v>
      </c>
      <c r="D18108" t="s">
        <v>3</v>
      </c>
    </row>
    <row r="18109" spans="1:4" x14ac:dyDescent="0.3">
      <c r="A18109">
        <v>2680066628</v>
      </c>
      <c r="B18109" t="s">
        <v>6673</v>
      </c>
      <c r="C18109" t="s">
        <v>7091</v>
      </c>
      <c r="D18109" t="s">
        <v>3</v>
      </c>
    </row>
    <row r="18110" spans="1:4" x14ac:dyDescent="0.3">
      <c r="A18110">
        <v>2650084127</v>
      </c>
      <c r="B18110" t="s">
        <v>6152</v>
      </c>
      <c r="C18110" t="s">
        <v>7101</v>
      </c>
      <c r="D18110" t="s">
        <v>3</v>
      </c>
    </row>
    <row r="18111" spans="1:4" x14ac:dyDescent="0.3">
      <c r="A18111">
        <v>2679873506</v>
      </c>
      <c r="B18111" t="s">
        <v>6991</v>
      </c>
      <c r="C18111" t="s">
        <v>7121</v>
      </c>
      <c r="D18111" t="s">
        <v>3</v>
      </c>
    </row>
    <row r="18112" spans="1:4" x14ac:dyDescent="0.3">
      <c r="A18112">
        <v>2749218820</v>
      </c>
      <c r="B18112" t="s">
        <v>6114</v>
      </c>
      <c r="C18112" t="s">
        <v>7101</v>
      </c>
      <c r="D18112" t="s">
        <v>3</v>
      </c>
    </row>
    <row r="18113" spans="1:4" x14ac:dyDescent="0.3">
      <c r="A18113">
        <v>2689886107</v>
      </c>
      <c r="B18113" t="s">
        <v>6175</v>
      </c>
      <c r="C18113" t="s">
        <v>7116</v>
      </c>
      <c r="D18113" t="s">
        <v>3</v>
      </c>
    </row>
    <row r="18114" spans="1:4" x14ac:dyDescent="0.3">
      <c r="A18114">
        <v>2696937193</v>
      </c>
      <c r="B18114" t="s">
        <v>6123</v>
      </c>
      <c r="C18114" t="s">
        <v>7101</v>
      </c>
      <c r="D18114" t="s">
        <v>3</v>
      </c>
    </row>
    <row r="18115" spans="1:4" x14ac:dyDescent="0.3">
      <c r="A18115">
        <v>2626489383</v>
      </c>
      <c r="B18115" t="s">
        <v>6451</v>
      </c>
      <c r="C18115" t="s">
        <v>7097</v>
      </c>
      <c r="D18115" t="s">
        <v>3</v>
      </c>
    </row>
    <row r="18116" spans="1:4" x14ac:dyDescent="0.3">
      <c r="A18116">
        <v>2642781146</v>
      </c>
      <c r="B18116" t="s">
        <v>6258</v>
      </c>
      <c r="C18116" t="s">
        <v>7105</v>
      </c>
      <c r="D18116" t="s">
        <v>3</v>
      </c>
    </row>
    <row r="18117" spans="1:4" x14ac:dyDescent="0.3">
      <c r="A18117">
        <v>2753462611</v>
      </c>
      <c r="B18117" t="s">
        <v>6552</v>
      </c>
      <c r="C18117" t="s">
        <v>7115</v>
      </c>
      <c r="D18117" t="s">
        <v>3</v>
      </c>
    </row>
    <row r="18118" spans="1:4" x14ac:dyDescent="0.3">
      <c r="A18118">
        <v>2548615506</v>
      </c>
      <c r="D18118" t="s">
        <v>3</v>
      </c>
    </row>
    <row r="18119" spans="1:4" x14ac:dyDescent="0.3">
      <c r="A18119">
        <v>2753764152</v>
      </c>
      <c r="B18119" t="s">
        <v>6148</v>
      </c>
      <c r="C18119" t="s">
        <v>7114</v>
      </c>
      <c r="D18119" t="s">
        <v>3</v>
      </c>
    </row>
    <row r="18120" spans="1:4" x14ac:dyDescent="0.3">
      <c r="A18120">
        <v>2678932974</v>
      </c>
      <c r="B18120" t="s">
        <v>6161</v>
      </c>
      <c r="C18120" t="s">
        <v>7134</v>
      </c>
      <c r="D18120" t="s">
        <v>3</v>
      </c>
    </row>
    <row r="18121" spans="1:4" x14ac:dyDescent="0.3">
      <c r="A18121">
        <v>2571820834</v>
      </c>
      <c r="D18121" t="s">
        <v>3</v>
      </c>
    </row>
    <row r="18122" spans="1:4" x14ac:dyDescent="0.3">
      <c r="A18122">
        <v>2723762560</v>
      </c>
      <c r="B18122" t="s">
        <v>6146</v>
      </c>
      <c r="C18122" t="s">
        <v>7105</v>
      </c>
      <c r="D18122" t="s">
        <v>3</v>
      </c>
    </row>
    <row r="18123" spans="1:4" x14ac:dyDescent="0.3">
      <c r="A18123">
        <v>2723208243</v>
      </c>
      <c r="D18123" t="s">
        <v>3</v>
      </c>
    </row>
    <row r="18124" spans="1:4" x14ac:dyDescent="0.3">
      <c r="A18124">
        <v>2676398210</v>
      </c>
      <c r="B18124" t="s">
        <v>6134</v>
      </c>
      <c r="C18124" t="s">
        <v>7133</v>
      </c>
      <c r="D18124" t="s">
        <v>3</v>
      </c>
    </row>
    <row r="18125" spans="1:4" x14ac:dyDescent="0.3">
      <c r="A18125">
        <v>2717471774</v>
      </c>
      <c r="B18125" t="s">
        <v>6112</v>
      </c>
      <c r="C18125" t="s">
        <v>7099</v>
      </c>
      <c r="D18125" t="s">
        <v>3</v>
      </c>
    </row>
    <row r="18126" spans="1:4" x14ac:dyDescent="0.3">
      <c r="A18126">
        <v>2698153995</v>
      </c>
      <c r="B18126" t="s">
        <v>6183</v>
      </c>
      <c r="C18126" t="s">
        <v>7091</v>
      </c>
      <c r="D18126" t="s">
        <v>3</v>
      </c>
    </row>
    <row r="18127" spans="1:4" x14ac:dyDescent="0.3">
      <c r="A18127">
        <v>2739251006</v>
      </c>
      <c r="B18127" t="s">
        <v>6535</v>
      </c>
      <c r="C18127" t="s">
        <v>7123</v>
      </c>
      <c r="D18127" t="s">
        <v>3</v>
      </c>
    </row>
    <row r="18128" spans="1:4" x14ac:dyDescent="0.3">
      <c r="A18128">
        <v>2654247810</v>
      </c>
      <c r="B18128" t="s">
        <v>6340</v>
      </c>
      <c r="C18128" t="s">
        <v>7101</v>
      </c>
      <c r="D18128" t="s">
        <v>3</v>
      </c>
    </row>
    <row r="18129" spans="1:4" x14ac:dyDescent="0.3">
      <c r="A18129">
        <v>2713389211</v>
      </c>
      <c r="B18129" t="s">
        <v>6204</v>
      </c>
      <c r="C18129" t="s">
        <v>7102</v>
      </c>
      <c r="D18129" t="s">
        <v>3</v>
      </c>
    </row>
    <row r="18130" spans="1:4" x14ac:dyDescent="0.3">
      <c r="A18130">
        <v>2696933480</v>
      </c>
      <c r="B18130" t="s">
        <v>6217</v>
      </c>
      <c r="C18130" t="s">
        <v>7111</v>
      </c>
      <c r="D18130" t="s">
        <v>3</v>
      </c>
    </row>
    <row r="18131" spans="1:4" x14ac:dyDescent="0.3">
      <c r="A18131">
        <v>2700605227</v>
      </c>
      <c r="B18131" t="s">
        <v>6127</v>
      </c>
      <c r="C18131" t="s">
        <v>7106</v>
      </c>
      <c r="D18131" t="s">
        <v>3</v>
      </c>
    </row>
    <row r="18132" spans="1:4" x14ac:dyDescent="0.3">
      <c r="A18132">
        <v>2738260239</v>
      </c>
      <c r="B18132" t="s">
        <v>6180</v>
      </c>
      <c r="C18132" t="s">
        <v>7092</v>
      </c>
      <c r="D18132" t="s">
        <v>3</v>
      </c>
    </row>
    <row r="18133" spans="1:4" x14ac:dyDescent="0.3">
      <c r="A18133">
        <v>2742565365</v>
      </c>
      <c r="D18133" t="s">
        <v>3</v>
      </c>
    </row>
    <row r="18134" spans="1:4" x14ac:dyDescent="0.3">
      <c r="A18134">
        <v>2734878553</v>
      </c>
      <c r="B18134" t="s">
        <v>6490</v>
      </c>
      <c r="C18134" t="s">
        <v>7117</v>
      </c>
      <c r="D18134" t="s">
        <v>3</v>
      </c>
    </row>
    <row r="18135" spans="1:4" x14ac:dyDescent="0.3">
      <c r="A18135">
        <v>2683577125</v>
      </c>
      <c r="D18135" t="s">
        <v>3</v>
      </c>
    </row>
    <row r="18136" spans="1:4" x14ac:dyDescent="0.3">
      <c r="A18136">
        <v>2642448577</v>
      </c>
      <c r="B18136" t="s">
        <v>6261</v>
      </c>
      <c r="C18136" t="s">
        <v>7090</v>
      </c>
      <c r="D18136" t="s">
        <v>3</v>
      </c>
    </row>
    <row r="18137" spans="1:4" x14ac:dyDescent="0.3">
      <c r="A18137">
        <v>2745370153</v>
      </c>
      <c r="D18137" t="s">
        <v>3</v>
      </c>
    </row>
    <row r="18138" spans="1:4" x14ac:dyDescent="0.3">
      <c r="A18138">
        <v>2522674828</v>
      </c>
      <c r="B18138" t="s">
        <v>6992</v>
      </c>
      <c r="C18138" t="s">
        <v>7116</v>
      </c>
      <c r="D18138" t="s">
        <v>3</v>
      </c>
    </row>
    <row r="18139" spans="1:4" x14ac:dyDescent="0.3">
      <c r="A18139">
        <v>2713203942</v>
      </c>
      <c r="D18139" t="s">
        <v>3</v>
      </c>
    </row>
    <row r="18140" spans="1:4" x14ac:dyDescent="0.3">
      <c r="A18140">
        <v>2724406381</v>
      </c>
      <c r="D18140" t="s">
        <v>3</v>
      </c>
    </row>
    <row r="18141" spans="1:4" x14ac:dyDescent="0.3">
      <c r="A18141">
        <v>2746088941</v>
      </c>
      <c r="B18141" t="s">
        <v>6355</v>
      </c>
      <c r="C18141" t="s">
        <v>7099</v>
      </c>
      <c r="D18141" t="s">
        <v>3</v>
      </c>
    </row>
    <row r="18142" spans="1:4" x14ac:dyDescent="0.3">
      <c r="A18142">
        <v>2689562711</v>
      </c>
      <c r="B18142" t="s">
        <v>6183</v>
      </c>
      <c r="C18142" t="s">
        <v>7091</v>
      </c>
      <c r="D18142" t="s">
        <v>3</v>
      </c>
    </row>
    <row r="18143" spans="1:4" x14ac:dyDescent="0.3">
      <c r="A18143">
        <v>2749238526</v>
      </c>
      <c r="B18143" t="s">
        <v>6134</v>
      </c>
      <c r="C18143" t="s">
        <v>7133</v>
      </c>
      <c r="D18143" t="s">
        <v>3</v>
      </c>
    </row>
    <row r="18144" spans="1:4" x14ac:dyDescent="0.3">
      <c r="A18144">
        <v>2713200920</v>
      </c>
      <c r="B18144" t="s">
        <v>6183</v>
      </c>
      <c r="C18144" t="s">
        <v>7091</v>
      </c>
      <c r="D18144" t="s">
        <v>3</v>
      </c>
    </row>
    <row r="18145" spans="1:4" x14ac:dyDescent="0.3">
      <c r="A18145">
        <v>2691132685</v>
      </c>
      <c r="B18145" t="s">
        <v>6175</v>
      </c>
      <c r="C18145" t="s">
        <v>7116</v>
      </c>
      <c r="D18145" t="s">
        <v>3</v>
      </c>
    </row>
    <row r="18146" spans="1:4" x14ac:dyDescent="0.3">
      <c r="A18146">
        <v>2727476976</v>
      </c>
      <c r="B18146" t="s">
        <v>6137</v>
      </c>
      <c r="C18146" t="s">
        <v>7093</v>
      </c>
      <c r="D18146" t="s">
        <v>3</v>
      </c>
    </row>
    <row r="18147" spans="1:4" x14ac:dyDescent="0.3">
      <c r="A18147">
        <v>2676379980</v>
      </c>
      <c r="B18147" t="s">
        <v>6490</v>
      </c>
      <c r="C18147" t="s">
        <v>7117</v>
      </c>
      <c r="D18147" t="s">
        <v>3</v>
      </c>
    </row>
    <row r="18148" spans="1:4" x14ac:dyDescent="0.3">
      <c r="A18148">
        <v>2706630567</v>
      </c>
      <c r="B18148" t="s">
        <v>6123</v>
      </c>
      <c r="C18148" t="s">
        <v>7101</v>
      </c>
      <c r="D18148" t="s">
        <v>3</v>
      </c>
    </row>
    <row r="18149" spans="1:4" x14ac:dyDescent="0.3">
      <c r="A18149">
        <v>2715136255</v>
      </c>
      <c r="B18149" t="s">
        <v>6123</v>
      </c>
      <c r="C18149" t="s">
        <v>7101</v>
      </c>
      <c r="D18149" t="s">
        <v>3</v>
      </c>
    </row>
    <row r="18150" spans="1:4" x14ac:dyDescent="0.3">
      <c r="A18150">
        <v>2694665517</v>
      </c>
      <c r="D18150" t="s">
        <v>3</v>
      </c>
    </row>
    <row r="18151" spans="1:4" x14ac:dyDescent="0.3">
      <c r="A18151">
        <v>2700727423</v>
      </c>
      <c r="D18151" t="s">
        <v>3</v>
      </c>
    </row>
    <row r="18152" spans="1:4" x14ac:dyDescent="0.3">
      <c r="A18152">
        <v>2692427170</v>
      </c>
      <c r="B18152" t="s">
        <v>6490</v>
      </c>
      <c r="C18152" t="s">
        <v>7117</v>
      </c>
      <c r="D18152" t="s">
        <v>3</v>
      </c>
    </row>
    <row r="18153" spans="1:4" x14ac:dyDescent="0.3">
      <c r="A18153">
        <v>2680215450</v>
      </c>
      <c r="B18153" t="s">
        <v>6134</v>
      </c>
      <c r="C18153" t="s">
        <v>7133</v>
      </c>
      <c r="D18153" t="s">
        <v>3</v>
      </c>
    </row>
    <row r="18154" spans="1:4" x14ac:dyDescent="0.3">
      <c r="A18154">
        <v>2657222445</v>
      </c>
      <c r="B18154" t="s">
        <v>6411</v>
      </c>
      <c r="C18154" t="s">
        <v>7132</v>
      </c>
      <c r="D18154" t="s">
        <v>3</v>
      </c>
    </row>
    <row r="18155" spans="1:4" x14ac:dyDescent="0.3">
      <c r="A18155">
        <v>2703674803</v>
      </c>
      <c r="D18155" t="s">
        <v>3</v>
      </c>
    </row>
    <row r="18156" spans="1:4" x14ac:dyDescent="0.3">
      <c r="A18156">
        <v>2717436207</v>
      </c>
      <c r="B18156" t="s">
        <v>6118</v>
      </c>
      <c r="C18156" t="s">
        <v>7096</v>
      </c>
      <c r="D18156" t="s">
        <v>3</v>
      </c>
    </row>
    <row r="18157" spans="1:4" x14ac:dyDescent="0.3">
      <c r="A18157">
        <v>2674954485</v>
      </c>
      <c r="B18157" t="s">
        <v>6623</v>
      </c>
      <c r="C18157" t="s">
        <v>7093</v>
      </c>
      <c r="D18157" t="s">
        <v>3</v>
      </c>
    </row>
    <row r="18158" spans="1:4" x14ac:dyDescent="0.3">
      <c r="A18158">
        <v>2683583623</v>
      </c>
      <c r="B18158" t="s">
        <v>6237</v>
      </c>
      <c r="C18158" t="s">
        <v>7132</v>
      </c>
      <c r="D18158" t="s">
        <v>3</v>
      </c>
    </row>
    <row r="18159" spans="1:4" x14ac:dyDescent="0.3">
      <c r="A18159">
        <v>2688624751</v>
      </c>
      <c r="D18159" t="s">
        <v>3</v>
      </c>
    </row>
    <row r="18160" spans="1:4" x14ac:dyDescent="0.3">
      <c r="A18160">
        <v>2718973894</v>
      </c>
      <c r="B18160" t="s">
        <v>6607</v>
      </c>
      <c r="C18160" t="s">
        <v>7126</v>
      </c>
      <c r="D18160" t="s">
        <v>3</v>
      </c>
    </row>
    <row r="18161" spans="1:4" x14ac:dyDescent="0.3">
      <c r="A18161">
        <v>2740168346</v>
      </c>
      <c r="B18161" t="s">
        <v>6205</v>
      </c>
      <c r="C18161" t="s">
        <v>7136</v>
      </c>
      <c r="D18161" t="s">
        <v>3</v>
      </c>
    </row>
    <row r="18162" spans="1:4" x14ac:dyDescent="0.3">
      <c r="A18162">
        <v>2710272262</v>
      </c>
      <c r="B18162" t="s">
        <v>6183</v>
      </c>
      <c r="C18162" t="s">
        <v>7091</v>
      </c>
      <c r="D18162" t="s">
        <v>3</v>
      </c>
    </row>
    <row r="18163" spans="1:4" x14ac:dyDescent="0.3">
      <c r="A18163">
        <v>2687863671</v>
      </c>
      <c r="B18163" t="s">
        <v>6237</v>
      </c>
      <c r="C18163" t="s">
        <v>7132</v>
      </c>
      <c r="D18163" t="s">
        <v>3</v>
      </c>
    </row>
    <row r="18164" spans="1:4" x14ac:dyDescent="0.3">
      <c r="A18164">
        <v>2703683138</v>
      </c>
      <c r="B18164" t="s">
        <v>6137</v>
      </c>
      <c r="C18164" t="s">
        <v>7093</v>
      </c>
      <c r="D18164" t="s">
        <v>3</v>
      </c>
    </row>
    <row r="18165" spans="1:4" x14ac:dyDescent="0.3">
      <c r="A18165">
        <v>2460873372</v>
      </c>
      <c r="D18165" t="s">
        <v>3</v>
      </c>
    </row>
    <row r="18166" spans="1:4" x14ac:dyDescent="0.3">
      <c r="A18166">
        <v>2743638706</v>
      </c>
      <c r="B18166" t="s">
        <v>6506</v>
      </c>
      <c r="C18166" t="s">
        <v>7141</v>
      </c>
      <c r="D18166" t="s">
        <v>3</v>
      </c>
    </row>
    <row r="18167" spans="1:4" x14ac:dyDescent="0.3">
      <c r="A18167">
        <v>2676392890</v>
      </c>
      <c r="B18167" t="s">
        <v>6237</v>
      </c>
      <c r="C18167" t="s">
        <v>7132</v>
      </c>
      <c r="D18167" t="s">
        <v>3</v>
      </c>
    </row>
    <row r="18168" spans="1:4" x14ac:dyDescent="0.3">
      <c r="A18168">
        <v>2727465959</v>
      </c>
      <c r="B18168" t="s">
        <v>6440</v>
      </c>
      <c r="C18168" t="s">
        <v>7101</v>
      </c>
      <c r="D18168" t="s">
        <v>3</v>
      </c>
    </row>
    <row r="18169" spans="1:4" x14ac:dyDescent="0.3">
      <c r="A18169">
        <v>2737669141</v>
      </c>
      <c r="B18169" t="s">
        <v>6134</v>
      </c>
      <c r="C18169" t="s">
        <v>7133</v>
      </c>
      <c r="D18169" t="s">
        <v>3</v>
      </c>
    </row>
    <row r="18170" spans="1:4" x14ac:dyDescent="0.3">
      <c r="A18170">
        <v>2593057146</v>
      </c>
      <c r="B18170" t="s">
        <v>6183</v>
      </c>
      <c r="C18170" t="s">
        <v>7091</v>
      </c>
      <c r="D18170" t="s">
        <v>3</v>
      </c>
    </row>
    <row r="18171" spans="1:4" x14ac:dyDescent="0.3">
      <c r="A18171">
        <v>2682959595</v>
      </c>
      <c r="D18171" t="s">
        <v>3</v>
      </c>
    </row>
    <row r="18172" spans="1:4" x14ac:dyDescent="0.3">
      <c r="A18172">
        <v>2647553029</v>
      </c>
      <c r="B18172" t="s">
        <v>6218</v>
      </c>
      <c r="C18172" t="s">
        <v>7103</v>
      </c>
      <c r="D18172" t="s">
        <v>3</v>
      </c>
    </row>
    <row r="18173" spans="1:4" x14ac:dyDescent="0.3">
      <c r="A18173">
        <v>2690938725</v>
      </c>
      <c r="B18173" t="s">
        <v>6384</v>
      </c>
      <c r="C18173" t="s">
        <v>7111</v>
      </c>
      <c r="D18173" t="s">
        <v>3</v>
      </c>
    </row>
    <row r="18174" spans="1:4" x14ac:dyDescent="0.3">
      <c r="A18174">
        <v>2673988963</v>
      </c>
      <c r="B18174" t="s">
        <v>6380</v>
      </c>
      <c r="C18174" t="s">
        <v>7138</v>
      </c>
      <c r="D18174" t="s">
        <v>3</v>
      </c>
    </row>
    <row r="18175" spans="1:4" x14ac:dyDescent="0.3">
      <c r="A18175">
        <v>2695017609</v>
      </c>
      <c r="B18175" t="s">
        <v>6140</v>
      </c>
      <c r="C18175" t="s">
        <v>7137</v>
      </c>
      <c r="D18175" t="s">
        <v>3</v>
      </c>
    </row>
    <row r="18176" spans="1:4" x14ac:dyDescent="0.3">
      <c r="A18176">
        <v>2665599708</v>
      </c>
      <c r="B18176" t="s">
        <v>6187</v>
      </c>
      <c r="C18176" t="s">
        <v>7117</v>
      </c>
      <c r="D18176" t="s">
        <v>3</v>
      </c>
    </row>
    <row r="18177" spans="1:4" x14ac:dyDescent="0.3">
      <c r="A18177">
        <v>2690058740</v>
      </c>
      <c r="B18177" t="s">
        <v>6254</v>
      </c>
      <c r="C18177" t="s">
        <v>7091</v>
      </c>
      <c r="D18177" t="s">
        <v>3</v>
      </c>
    </row>
    <row r="18178" spans="1:4" x14ac:dyDescent="0.3">
      <c r="A18178">
        <v>2727653739</v>
      </c>
      <c r="B18178" t="s">
        <v>6120</v>
      </c>
      <c r="C18178" t="s">
        <v>7101</v>
      </c>
      <c r="D18178" t="s">
        <v>3</v>
      </c>
    </row>
    <row r="18179" spans="1:4" x14ac:dyDescent="0.3">
      <c r="A18179">
        <v>2537818207</v>
      </c>
      <c r="D18179" t="s">
        <v>3</v>
      </c>
    </row>
    <row r="18180" spans="1:4" x14ac:dyDescent="0.3">
      <c r="A18180">
        <v>2681378160</v>
      </c>
      <c r="B18180" t="s">
        <v>6132</v>
      </c>
      <c r="C18180" t="s">
        <v>7128</v>
      </c>
      <c r="D18180" t="s">
        <v>3</v>
      </c>
    </row>
    <row r="18181" spans="1:4" x14ac:dyDescent="0.3">
      <c r="A18181">
        <v>2708335667</v>
      </c>
      <c r="D18181" t="s">
        <v>3</v>
      </c>
    </row>
    <row r="18182" spans="1:4" x14ac:dyDescent="0.3">
      <c r="A18182">
        <v>2671978535</v>
      </c>
      <c r="B18182" t="s">
        <v>6703</v>
      </c>
      <c r="C18182" t="s">
        <v>7109</v>
      </c>
      <c r="D18182" t="s">
        <v>3</v>
      </c>
    </row>
    <row r="18183" spans="1:4" x14ac:dyDescent="0.3">
      <c r="A18183">
        <v>2737030605</v>
      </c>
      <c r="B18183" t="s">
        <v>6262</v>
      </c>
      <c r="C18183" t="s">
        <v>7118</v>
      </c>
      <c r="D18183" t="s">
        <v>3</v>
      </c>
    </row>
    <row r="18184" spans="1:4" x14ac:dyDescent="0.3">
      <c r="A18184">
        <v>2734841757</v>
      </c>
      <c r="B18184" t="s">
        <v>6161</v>
      </c>
      <c r="C18184" t="s">
        <v>7134</v>
      </c>
      <c r="D18184" t="s">
        <v>3</v>
      </c>
    </row>
    <row r="18185" spans="1:4" x14ac:dyDescent="0.3">
      <c r="A18185">
        <v>2738145291</v>
      </c>
      <c r="B18185" t="s">
        <v>6320</v>
      </c>
      <c r="C18185" t="s">
        <v>7131</v>
      </c>
      <c r="D18185" t="s">
        <v>3</v>
      </c>
    </row>
    <row r="18186" spans="1:4" x14ac:dyDescent="0.3">
      <c r="A18186">
        <v>2737034790</v>
      </c>
      <c r="B18186" t="s">
        <v>6187</v>
      </c>
      <c r="C18186" t="s">
        <v>7117</v>
      </c>
      <c r="D18186" t="s">
        <v>3</v>
      </c>
    </row>
    <row r="18187" spans="1:4" x14ac:dyDescent="0.3">
      <c r="A18187">
        <v>2733669727</v>
      </c>
      <c r="D18187" t="s">
        <v>3</v>
      </c>
    </row>
    <row r="18188" spans="1:4" x14ac:dyDescent="0.3">
      <c r="A18188">
        <v>2686339476</v>
      </c>
      <c r="B18188" t="s">
        <v>6143</v>
      </c>
      <c r="C18188" t="s">
        <v>7109</v>
      </c>
      <c r="D18188" t="s">
        <v>3</v>
      </c>
    </row>
    <row r="18189" spans="1:4" x14ac:dyDescent="0.3">
      <c r="A18189">
        <v>2718282457</v>
      </c>
      <c r="B18189" t="s">
        <v>6176</v>
      </c>
      <c r="C18189" t="s">
        <v>7133</v>
      </c>
      <c r="D18189" t="s">
        <v>3</v>
      </c>
    </row>
    <row r="18190" spans="1:4" x14ac:dyDescent="0.3">
      <c r="A18190">
        <v>2679427355</v>
      </c>
      <c r="B18190" t="s">
        <v>6134</v>
      </c>
      <c r="C18190" t="s">
        <v>7133</v>
      </c>
      <c r="D18190" t="s">
        <v>3</v>
      </c>
    </row>
    <row r="18191" spans="1:4" x14ac:dyDescent="0.3">
      <c r="A18191">
        <v>2709795197</v>
      </c>
      <c r="B18191" t="s">
        <v>6114</v>
      </c>
      <c r="C18191" t="s">
        <v>7101</v>
      </c>
      <c r="D18191" t="s">
        <v>3</v>
      </c>
    </row>
    <row r="18192" spans="1:4" x14ac:dyDescent="0.3">
      <c r="A18192">
        <v>2682340322</v>
      </c>
      <c r="D18192" t="s">
        <v>3</v>
      </c>
    </row>
    <row r="18193" spans="1:4" x14ac:dyDescent="0.3">
      <c r="A18193">
        <v>2551911055</v>
      </c>
      <c r="B18193" t="s">
        <v>6294</v>
      </c>
      <c r="C18193" t="s">
        <v>7096</v>
      </c>
      <c r="D18193" t="s">
        <v>3</v>
      </c>
    </row>
    <row r="18194" spans="1:4" x14ac:dyDescent="0.3">
      <c r="A18194">
        <v>2705279649</v>
      </c>
      <c r="B18194" t="s">
        <v>6137</v>
      </c>
      <c r="C18194" t="s">
        <v>7093</v>
      </c>
      <c r="D18194" t="s">
        <v>3</v>
      </c>
    </row>
    <row r="18195" spans="1:4" x14ac:dyDescent="0.3">
      <c r="A18195">
        <v>2675972967</v>
      </c>
      <c r="D18195" t="s">
        <v>3</v>
      </c>
    </row>
    <row r="18196" spans="1:4" x14ac:dyDescent="0.3">
      <c r="A18196">
        <v>2741545442</v>
      </c>
      <c r="B18196" t="s">
        <v>6123</v>
      </c>
      <c r="C18196" t="s">
        <v>7101</v>
      </c>
      <c r="D18196" t="s">
        <v>3</v>
      </c>
    </row>
    <row r="18197" spans="1:4" x14ac:dyDescent="0.3">
      <c r="A18197">
        <v>2655420122</v>
      </c>
      <c r="D18197" t="s">
        <v>3</v>
      </c>
    </row>
    <row r="18198" spans="1:4" x14ac:dyDescent="0.3">
      <c r="A18198">
        <v>2682410713</v>
      </c>
      <c r="B18198" t="s">
        <v>6150</v>
      </c>
      <c r="C18198" t="s">
        <v>7101</v>
      </c>
      <c r="D18198" t="s">
        <v>3</v>
      </c>
    </row>
    <row r="18199" spans="1:4" x14ac:dyDescent="0.3">
      <c r="A18199">
        <v>2702586447</v>
      </c>
      <c r="B18199" t="s">
        <v>6238</v>
      </c>
      <c r="C18199" t="s">
        <v>7105</v>
      </c>
      <c r="D18199" t="s">
        <v>3</v>
      </c>
    </row>
    <row r="18200" spans="1:4" x14ac:dyDescent="0.3">
      <c r="A18200">
        <v>2725106048</v>
      </c>
      <c r="B18200" t="s">
        <v>6175</v>
      </c>
      <c r="C18200" t="s">
        <v>7116</v>
      </c>
      <c r="D18200" t="s">
        <v>3</v>
      </c>
    </row>
    <row r="18201" spans="1:4" x14ac:dyDescent="0.3">
      <c r="A18201">
        <v>2718967843</v>
      </c>
      <c r="D18201" t="s">
        <v>3</v>
      </c>
    </row>
    <row r="18202" spans="1:4" x14ac:dyDescent="0.3">
      <c r="A18202">
        <v>2705226034</v>
      </c>
      <c r="D18202" t="s">
        <v>3</v>
      </c>
    </row>
    <row r="18203" spans="1:4" x14ac:dyDescent="0.3">
      <c r="A18203">
        <v>2724852300</v>
      </c>
      <c r="D18203" t="s">
        <v>3</v>
      </c>
    </row>
    <row r="18204" spans="1:4" x14ac:dyDescent="0.3">
      <c r="A18204">
        <v>2718914909</v>
      </c>
      <c r="B18204" t="s">
        <v>6189</v>
      </c>
      <c r="C18204" t="s">
        <v>7136</v>
      </c>
      <c r="D18204" t="s">
        <v>3</v>
      </c>
    </row>
    <row r="18205" spans="1:4" x14ac:dyDescent="0.3">
      <c r="A18205">
        <v>2740950482</v>
      </c>
      <c r="D18205" t="s">
        <v>3</v>
      </c>
    </row>
    <row r="18206" spans="1:4" x14ac:dyDescent="0.3">
      <c r="A18206">
        <v>2749226376</v>
      </c>
      <c r="B18206" t="s">
        <v>6210</v>
      </c>
      <c r="C18206" t="s">
        <v>7126</v>
      </c>
      <c r="D18206" t="s">
        <v>3</v>
      </c>
    </row>
    <row r="18207" spans="1:4" x14ac:dyDescent="0.3">
      <c r="A18207">
        <v>2403587366</v>
      </c>
      <c r="B18207" t="s">
        <v>6132</v>
      </c>
      <c r="C18207" t="s">
        <v>7128</v>
      </c>
      <c r="D18207" t="s">
        <v>3</v>
      </c>
    </row>
    <row r="18208" spans="1:4" x14ac:dyDescent="0.3">
      <c r="A18208">
        <v>2733697831</v>
      </c>
      <c r="D18208" t="s">
        <v>3</v>
      </c>
    </row>
    <row r="18209" spans="1:4" x14ac:dyDescent="0.3">
      <c r="A18209">
        <v>2706686040</v>
      </c>
      <c r="B18209" t="s">
        <v>6113</v>
      </c>
      <c r="C18209" t="s">
        <v>7136</v>
      </c>
      <c r="D18209" t="s">
        <v>3</v>
      </c>
    </row>
    <row r="18210" spans="1:4" x14ac:dyDescent="0.3">
      <c r="A18210">
        <v>2690944290</v>
      </c>
      <c r="B18210" t="s">
        <v>6248</v>
      </c>
      <c r="C18210" t="s">
        <v>7101</v>
      </c>
      <c r="D18210" t="s">
        <v>3</v>
      </c>
    </row>
    <row r="18211" spans="1:4" x14ac:dyDescent="0.3">
      <c r="A18211">
        <v>2715251735</v>
      </c>
      <c r="B18211" t="s">
        <v>6235</v>
      </c>
      <c r="C18211" t="s">
        <v>7105</v>
      </c>
      <c r="D18211" t="s">
        <v>3</v>
      </c>
    </row>
    <row r="18212" spans="1:4" x14ac:dyDescent="0.3">
      <c r="A18212">
        <v>2683541089</v>
      </c>
      <c r="B18212" t="s">
        <v>6117</v>
      </c>
      <c r="C18212" t="s">
        <v>7115</v>
      </c>
      <c r="D18212" t="s">
        <v>3</v>
      </c>
    </row>
    <row r="18213" spans="1:4" x14ac:dyDescent="0.3">
      <c r="A18213">
        <v>2713103868</v>
      </c>
      <c r="D18213" t="s">
        <v>3</v>
      </c>
    </row>
    <row r="18214" spans="1:4" x14ac:dyDescent="0.3">
      <c r="A18214">
        <v>2678797743</v>
      </c>
      <c r="B18214" t="s">
        <v>6159</v>
      </c>
      <c r="C18214" t="s">
        <v>7120</v>
      </c>
      <c r="D18214" t="s">
        <v>3</v>
      </c>
    </row>
    <row r="18215" spans="1:4" x14ac:dyDescent="0.3">
      <c r="A18215">
        <v>2721754862</v>
      </c>
      <c r="D18215" t="s">
        <v>3</v>
      </c>
    </row>
    <row r="18216" spans="1:4" x14ac:dyDescent="0.3">
      <c r="A18216">
        <v>2723257752</v>
      </c>
      <c r="B18216" t="s">
        <v>6993</v>
      </c>
      <c r="C18216" t="s">
        <v>7114</v>
      </c>
      <c r="D18216" t="s">
        <v>3</v>
      </c>
    </row>
    <row r="18217" spans="1:4" x14ac:dyDescent="0.3">
      <c r="A18217">
        <v>2716518084</v>
      </c>
      <c r="D18217" t="s">
        <v>3</v>
      </c>
    </row>
    <row r="18218" spans="1:4" x14ac:dyDescent="0.3">
      <c r="A18218">
        <v>2687272825</v>
      </c>
      <c r="B18218" t="s">
        <v>6114</v>
      </c>
      <c r="C18218" t="s">
        <v>7101</v>
      </c>
      <c r="D18218" t="s">
        <v>3</v>
      </c>
    </row>
    <row r="18219" spans="1:4" x14ac:dyDescent="0.3">
      <c r="A18219">
        <v>2690939309</v>
      </c>
      <c r="B18219" t="s">
        <v>6291</v>
      </c>
      <c r="C18219" t="s">
        <v>7133</v>
      </c>
      <c r="D18219" t="s">
        <v>3</v>
      </c>
    </row>
    <row r="18220" spans="1:4" x14ac:dyDescent="0.3">
      <c r="A18220">
        <v>2690930457</v>
      </c>
      <c r="B18220" t="s">
        <v>6140</v>
      </c>
      <c r="C18220" t="s">
        <v>7137</v>
      </c>
      <c r="D18220" t="s">
        <v>3</v>
      </c>
    </row>
    <row r="18221" spans="1:4" x14ac:dyDescent="0.3">
      <c r="A18221">
        <v>2726619482</v>
      </c>
      <c r="B18221" t="s">
        <v>6994</v>
      </c>
      <c r="C18221" t="s">
        <v>7117</v>
      </c>
      <c r="D18221" t="s">
        <v>3</v>
      </c>
    </row>
    <row r="18222" spans="1:4" x14ac:dyDescent="0.3">
      <c r="A18222">
        <v>2748688458</v>
      </c>
      <c r="B18222" t="s">
        <v>6137</v>
      </c>
      <c r="C18222" t="s">
        <v>7093</v>
      </c>
      <c r="D18222" t="s">
        <v>3</v>
      </c>
    </row>
    <row r="18223" spans="1:4" x14ac:dyDescent="0.3">
      <c r="A18223">
        <v>2726623257</v>
      </c>
      <c r="D18223" t="s">
        <v>3</v>
      </c>
    </row>
    <row r="18224" spans="1:4" x14ac:dyDescent="0.3">
      <c r="A18224">
        <v>2660785341</v>
      </c>
      <c r="B18224" t="s">
        <v>6204</v>
      </c>
      <c r="C18224" t="s">
        <v>7102</v>
      </c>
      <c r="D18224" t="s">
        <v>3</v>
      </c>
    </row>
    <row r="18225" spans="1:4" x14ac:dyDescent="0.3">
      <c r="A18225">
        <v>2674752401</v>
      </c>
      <c r="B18225" t="s">
        <v>6210</v>
      </c>
      <c r="C18225" t="s">
        <v>7126</v>
      </c>
      <c r="D18225" t="s">
        <v>3</v>
      </c>
    </row>
    <row r="18226" spans="1:4" x14ac:dyDescent="0.3">
      <c r="A18226">
        <v>2694254380</v>
      </c>
      <c r="B18226" t="s">
        <v>6285</v>
      </c>
      <c r="C18226" t="s">
        <v>7112</v>
      </c>
      <c r="D18226" t="s">
        <v>3</v>
      </c>
    </row>
    <row r="18227" spans="1:4" x14ac:dyDescent="0.3">
      <c r="A18227">
        <v>2688521654</v>
      </c>
      <c r="D18227" t="s">
        <v>3</v>
      </c>
    </row>
    <row r="18228" spans="1:4" x14ac:dyDescent="0.3">
      <c r="A18228">
        <v>2737073094</v>
      </c>
      <c r="B18228" t="s">
        <v>6123</v>
      </c>
      <c r="C18228" t="s">
        <v>7101</v>
      </c>
      <c r="D18228" t="s">
        <v>3</v>
      </c>
    </row>
    <row r="18229" spans="1:4" x14ac:dyDescent="0.3">
      <c r="A18229">
        <v>2552465921</v>
      </c>
      <c r="B18229" t="s">
        <v>6707</v>
      </c>
      <c r="C18229" t="s">
        <v>7101</v>
      </c>
      <c r="D18229" t="s">
        <v>3</v>
      </c>
    </row>
    <row r="18230" spans="1:4" x14ac:dyDescent="0.3">
      <c r="A18230">
        <v>2657210504</v>
      </c>
      <c r="B18230" t="s">
        <v>6154</v>
      </c>
      <c r="C18230" t="s">
        <v>7099</v>
      </c>
      <c r="D18230" t="s">
        <v>3</v>
      </c>
    </row>
    <row r="18231" spans="1:4" x14ac:dyDescent="0.3">
      <c r="A18231">
        <v>2554027052</v>
      </c>
      <c r="B18231" t="s">
        <v>6133</v>
      </c>
      <c r="C18231" t="s">
        <v>7101</v>
      </c>
      <c r="D18231" t="s">
        <v>3</v>
      </c>
    </row>
    <row r="18232" spans="1:4" x14ac:dyDescent="0.3">
      <c r="A18232">
        <v>2748173098</v>
      </c>
      <c r="D18232" t="s">
        <v>3</v>
      </c>
    </row>
    <row r="18233" spans="1:4" x14ac:dyDescent="0.3">
      <c r="A18233">
        <v>2690936728</v>
      </c>
      <c r="B18233" t="s">
        <v>6617</v>
      </c>
      <c r="C18233" t="s">
        <v>7101</v>
      </c>
      <c r="D18233" t="s">
        <v>3</v>
      </c>
    </row>
    <row r="18234" spans="1:4" x14ac:dyDescent="0.3">
      <c r="A18234">
        <v>2720360346</v>
      </c>
      <c r="B18234" t="s">
        <v>6180</v>
      </c>
      <c r="C18234" t="s">
        <v>7092</v>
      </c>
      <c r="D18234" t="s">
        <v>3</v>
      </c>
    </row>
    <row r="18235" spans="1:4" x14ac:dyDescent="0.3">
      <c r="A18235">
        <v>2652749788</v>
      </c>
      <c r="D18235" t="s">
        <v>3</v>
      </c>
    </row>
    <row r="18236" spans="1:4" x14ac:dyDescent="0.3">
      <c r="A18236">
        <v>2730847762</v>
      </c>
      <c r="D18236" t="s">
        <v>3</v>
      </c>
    </row>
    <row r="18237" spans="1:4" x14ac:dyDescent="0.3">
      <c r="A18237">
        <v>2694252956</v>
      </c>
      <c r="B18237" t="s">
        <v>6724</v>
      </c>
      <c r="C18237" t="s">
        <v>7091</v>
      </c>
      <c r="D18237" t="s">
        <v>3</v>
      </c>
    </row>
    <row r="18238" spans="1:4" x14ac:dyDescent="0.3">
      <c r="A18238">
        <v>2696927323</v>
      </c>
      <c r="B18238" t="s">
        <v>6272</v>
      </c>
      <c r="C18238" t="s">
        <v>7133</v>
      </c>
      <c r="D18238" t="s">
        <v>3</v>
      </c>
    </row>
    <row r="18239" spans="1:4" x14ac:dyDescent="0.3">
      <c r="A18239">
        <v>2656638125</v>
      </c>
      <c r="B18239" t="s">
        <v>6232</v>
      </c>
      <c r="C18239" t="s">
        <v>7132</v>
      </c>
      <c r="D18239" t="s">
        <v>3</v>
      </c>
    </row>
    <row r="18240" spans="1:4" x14ac:dyDescent="0.3">
      <c r="A18240">
        <v>2601019889</v>
      </c>
      <c r="D18240" t="s">
        <v>3</v>
      </c>
    </row>
    <row r="18241" spans="1:4" x14ac:dyDescent="0.3">
      <c r="A18241">
        <v>2685216967</v>
      </c>
      <c r="B18241" t="s">
        <v>6183</v>
      </c>
      <c r="C18241" t="s">
        <v>7091</v>
      </c>
      <c r="D18241" t="s">
        <v>3</v>
      </c>
    </row>
    <row r="18242" spans="1:4" x14ac:dyDescent="0.3">
      <c r="A18242">
        <v>2706560800</v>
      </c>
      <c r="B18242" t="s">
        <v>6995</v>
      </c>
      <c r="C18242" t="s">
        <v>7102</v>
      </c>
      <c r="D18242" t="s">
        <v>3</v>
      </c>
    </row>
    <row r="18243" spans="1:4" x14ac:dyDescent="0.3">
      <c r="A18243">
        <v>2731812635</v>
      </c>
      <c r="B18243" t="s">
        <v>6183</v>
      </c>
      <c r="C18243" t="s">
        <v>7091</v>
      </c>
      <c r="D18243" t="s">
        <v>3</v>
      </c>
    </row>
    <row r="18244" spans="1:4" x14ac:dyDescent="0.3">
      <c r="A18244">
        <v>2727478678</v>
      </c>
      <c r="B18244" t="s">
        <v>6122</v>
      </c>
      <c r="C18244" t="s">
        <v>7137</v>
      </c>
      <c r="D18244" t="s">
        <v>3</v>
      </c>
    </row>
    <row r="18245" spans="1:4" x14ac:dyDescent="0.3">
      <c r="A18245">
        <v>2683283932</v>
      </c>
      <c r="B18245" t="s">
        <v>6889</v>
      </c>
      <c r="C18245" t="s">
        <v>7126</v>
      </c>
      <c r="D18245" t="s">
        <v>3</v>
      </c>
    </row>
    <row r="18246" spans="1:4" x14ac:dyDescent="0.3">
      <c r="A18246">
        <v>2687892993</v>
      </c>
      <c r="B18246" t="s">
        <v>6140</v>
      </c>
      <c r="C18246" t="s">
        <v>7137</v>
      </c>
      <c r="D18246" t="s">
        <v>3</v>
      </c>
    </row>
    <row r="18247" spans="1:4" x14ac:dyDescent="0.3">
      <c r="A18247">
        <v>2709298489</v>
      </c>
      <c r="B18247" t="s">
        <v>6288</v>
      </c>
      <c r="C18247" t="s">
        <v>7117</v>
      </c>
      <c r="D18247" t="s">
        <v>3</v>
      </c>
    </row>
    <row r="18248" spans="1:4" x14ac:dyDescent="0.3">
      <c r="A18248">
        <v>2736006167</v>
      </c>
      <c r="B18248" t="s">
        <v>6622</v>
      </c>
      <c r="C18248" t="s">
        <v>7126</v>
      </c>
      <c r="D18248" t="s">
        <v>3</v>
      </c>
    </row>
    <row r="18249" spans="1:4" x14ac:dyDescent="0.3">
      <c r="A18249">
        <v>2713355199</v>
      </c>
      <c r="B18249" t="s">
        <v>6491</v>
      </c>
      <c r="C18249" t="s">
        <v>7109</v>
      </c>
      <c r="D18249" t="s">
        <v>3</v>
      </c>
    </row>
    <row r="18250" spans="1:4" x14ac:dyDescent="0.3">
      <c r="A18250">
        <v>2679429132</v>
      </c>
      <c r="B18250" t="s">
        <v>6137</v>
      </c>
      <c r="C18250" t="s">
        <v>7093</v>
      </c>
      <c r="D18250" t="s">
        <v>3</v>
      </c>
    </row>
    <row r="18251" spans="1:4" x14ac:dyDescent="0.3">
      <c r="A18251">
        <v>2751541849</v>
      </c>
      <c r="D18251" t="s">
        <v>3</v>
      </c>
    </row>
    <row r="18252" spans="1:4" x14ac:dyDescent="0.3">
      <c r="A18252">
        <v>2733296548</v>
      </c>
      <c r="B18252" t="s">
        <v>6180</v>
      </c>
      <c r="C18252" t="s">
        <v>7092</v>
      </c>
      <c r="D18252" t="s">
        <v>3</v>
      </c>
    </row>
    <row r="18253" spans="1:4" x14ac:dyDescent="0.3">
      <c r="A18253">
        <v>2737089873</v>
      </c>
      <c r="B18253" t="s">
        <v>6132</v>
      </c>
      <c r="C18253" t="s">
        <v>7128</v>
      </c>
      <c r="D18253" t="s">
        <v>3</v>
      </c>
    </row>
    <row r="18254" spans="1:4" x14ac:dyDescent="0.3">
      <c r="A18254">
        <v>2717456151</v>
      </c>
      <c r="B18254" t="s">
        <v>6237</v>
      </c>
      <c r="C18254" t="s">
        <v>7132</v>
      </c>
      <c r="D18254" t="s">
        <v>3</v>
      </c>
    </row>
    <row r="18255" spans="1:4" x14ac:dyDescent="0.3">
      <c r="A18255">
        <v>2737089933</v>
      </c>
      <c r="D18255" t="s">
        <v>3</v>
      </c>
    </row>
    <row r="18256" spans="1:4" x14ac:dyDescent="0.3">
      <c r="A18256">
        <v>2657223294</v>
      </c>
      <c r="B18256" t="s">
        <v>6434</v>
      </c>
      <c r="C18256" t="s">
        <v>7123</v>
      </c>
      <c r="D18256" t="s">
        <v>3</v>
      </c>
    </row>
    <row r="18257" spans="1:4" x14ac:dyDescent="0.3">
      <c r="A18257">
        <v>2681055723</v>
      </c>
      <c r="B18257" t="s">
        <v>6166</v>
      </c>
      <c r="C18257" t="s">
        <v>7130</v>
      </c>
      <c r="D18257" t="s">
        <v>3</v>
      </c>
    </row>
    <row r="18258" spans="1:4" x14ac:dyDescent="0.3">
      <c r="A18258">
        <v>2675927878</v>
      </c>
      <c r="B18258" t="s">
        <v>6127</v>
      </c>
      <c r="C18258" t="s">
        <v>7106</v>
      </c>
      <c r="D18258" t="s">
        <v>3</v>
      </c>
    </row>
    <row r="18259" spans="1:4" x14ac:dyDescent="0.3">
      <c r="A18259">
        <v>2681843799</v>
      </c>
      <c r="B18259" t="s">
        <v>6159</v>
      </c>
      <c r="C18259" t="s">
        <v>7120</v>
      </c>
      <c r="D18259" t="s">
        <v>3</v>
      </c>
    </row>
    <row r="18260" spans="1:4" x14ac:dyDescent="0.3">
      <c r="A18260">
        <v>2672735273</v>
      </c>
      <c r="B18260" t="s">
        <v>6237</v>
      </c>
      <c r="C18260" t="s">
        <v>7132</v>
      </c>
      <c r="D18260" t="s">
        <v>3</v>
      </c>
    </row>
    <row r="18261" spans="1:4" x14ac:dyDescent="0.3">
      <c r="A18261">
        <v>2716167951</v>
      </c>
      <c r="D18261" t="s">
        <v>3</v>
      </c>
    </row>
    <row r="18262" spans="1:4" x14ac:dyDescent="0.3">
      <c r="A18262">
        <v>2687616399</v>
      </c>
      <c r="B18262" t="s">
        <v>6323</v>
      </c>
      <c r="C18262" t="s">
        <v>7095</v>
      </c>
      <c r="D18262" t="s">
        <v>3</v>
      </c>
    </row>
    <row r="18263" spans="1:4" x14ac:dyDescent="0.3">
      <c r="A18263">
        <v>2678172700</v>
      </c>
      <c r="D18263" t="s">
        <v>3</v>
      </c>
    </row>
    <row r="18264" spans="1:4" x14ac:dyDescent="0.3">
      <c r="A18264">
        <v>2692541435</v>
      </c>
      <c r="B18264" t="s">
        <v>6146</v>
      </c>
      <c r="C18264" t="s">
        <v>7105</v>
      </c>
      <c r="D18264" t="s">
        <v>3</v>
      </c>
    </row>
    <row r="18265" spans="1:4" x14ac:dyDescent="0.3">
      <c r="A18265">
        <v>2691340175</v>
      </c>
      <c r="B18265" t="s">
        <v>6374</v>
      </c>
      <c r="C18265" t="s">
        <v>7116</v>
      </c>
      <c r="D18265" t="s">
        <v>3</v>
      </c>
    </row>
    <row r="18266" spans="1:4" x14ac:dyDescent="0.3">
      <c r="A18266">
        <v>2682253858</v>
      </c>
      <c r="B18266" t="s">
        <v>6134</v>
      </c>
      <c r="C18266" t="s">
        <v>7133</v>
      </c>
      <c r="D18266" t="s">
        <v>3</v>
      </c>
    </row>
    <row r="18267" spans="1:4" x14ac:dyDescent="0.3">
      <c r="A18267">
        <v>2751560259</v>
      </c>
      <c r="D18267" t="s">
        <v>3</v>
      </c>
    </row>
    <row r="18268" spans="1:4" x14ac:dyDescent="0.3">
      <c r="A18268">
        <v>2723309435</v>
      </c>
      <c r="B18268" t="s">
        <v>6134</v>
      </c>
      <c r="C18268" t="s">
        <v>7133</v>
      </c>
      <c r="D18268" t="s">
        <v>3</v>
      </c>
    </row>
    <row r="18269" spans="1:4" x14ac:dyDescent="0.3">
      <c r="A18269">
        <v>2717459453</v>
      </c>
      <c r="B18269" t="s">
        <v>6996</v>
      </c>
      <c r="C18269" t="s">
        <v>7134</v>
      </c>
      <c r="D18269" t="s">
        <v>3</v>
      </c>
    </row>
    <row r="18270" spans="1:4" x14ac:dyDescent="0.3">
      <c r="A18270">
        <v>2658877294</v>
      </c>
      <c r="B18270" t="s">
        <v>6434</v>
      </c>
      <c r="C18270" t="s">
        <v>7123</v>
      </c>
      <c r="D18270" t="s">
        <v>3</v>
      </c>
    </row>
    <row r="18271" spans="1:4" x14ac:dyDescent="0.3">
      <c r="A18271">
        <v>2720365262</v>
      </c>
      <c r="B18271" t="s">
        <v>6168</v>
      </c>
      <c r="C18271" t="s">
        <v>7133</v>
      </c>
      <c r="D18271" t="s">
        <v>3</v>
      </c>
    </row>
    <row r="18272" spans="1:4" x14ac:dyDescent="0.3">
      <c r="A18272">
        <v>2719089307</v>
      </c>
      <c r="B18272" t="s">
        <v>6127</v>
      </c>
      <c r="C18272" t="s">
        <v>7106</v>
      </c>
      <c r="D18272" t="s">
        <v>3</v>
      </c>
    </row>
    <row r="18273" spans="1:4" x14ac:dyDescent="0.3">
      <c r="A18273">
        <v>2690301885</v>
      </c>
      <c r="B18273" t="s">
        <v>6691</v>
      </c>
      <c r="C18273" t="s">
        <v>7099</v>
      </c>
      <c r="D18273" t="s">
        <v>3</v>
      </c>
    </row>
    <row r="18274" spans="1:4" x14ac:dyDescent="0.3">
      <c r="A18274">
        <v>2718278350</v>
      </c>
      <c r="B18274" t="s">
        <v>6204</v>
      </c>
      <c r="C18274" t="s">
        <v>7102</v>
      </c>
      <c r="D18274" t="s">
        <v>3</v>
      </c>
    </row>
    <row r="18275" spans="1:4" x14ac:dyDescent="0.3">
      <c r="A18275">
        <v>2715185092</v>
      </c>
      <c r="D18275" t="s">
        <v>3</v>
      </c>
    </row>
    <row r="18276" spans="1:4" x14ac:dyDescent="0.3">
      <c r="A18276">
        <v>2683507819</v>
      </c>
      <c r="B18276" t="s">
        <v>6332</v>
      </c>
      <c r="C18276" t="s">
        <v>7099</v>
      </c>
      <c r="D18276" t="s">
        <v>3</v>
      </c>
    </row>
    <row r="18277" spans="1:4" x14ac:dyDescent="0.3">
      <c r="A18277">
        <v>2656638627</v>
      </c>
      <c r="B18277" t="s">
        <v>6167</v>
      </c>
      <c r="C18277" t="s">
        <v>7130</v>
      </c>
      <c r="D18277" t="s">
        <v>3</v>
      </c>
    </row>
    <row r="18278" spans="1:4" x14ac:dyDescent="0.3">
      <c r="A18278">
        <v>2659214862</v>
      </c>
      <c r="D18278" t="s">
        <v>3</v>
      </c>
    </row>
    <row r="18279" spans="1:4" x14ac:dyDescent="0.3">
      <c r="A18279">
        <v>2682275998</v>
      </c>
      <c r="D18279" t="s">
        <v>3</v>
      </c>
    </row>
    <row r="18280" spans="1:4" x14ac:dyDescent="0.3">
      <c r="A18280">
        <v>2719470267</v>
      </c>
      <c r="B18280" t="s">
        <v>6168</v>
      </c>
      <c r="C18280" t="s">
        <v>7133</v>
      </c>
      <c r="D18280" t="s">
        <v>3</v>
      </c>
    </row>
    <row r="18281" spans="1:4" x14ac:dyDescent="0.3">
      <c r="A18281">
        <v>2734879531</v>
      </c>
      <c r="B18281" t="s">
        <v>6488</v>
      </c>
      <c r="C18281" t="s">
        <v>7128</v>
      </c>
      <c r="D18281" t="s">
        <v>3</v>
      </c>
    </row>
    <row r="18282" spans="1:4" x14ac:dyDescent="0.3">
      <c r="A18282">
        <v>2721711760</v>
      </c>
      <c r="D18282" t="s">
        <v>3</v>
      </c>
    </row>
    <row r="18283" spans="1:4" x14ac:dyDescent="0.3">
      <c r="A18283">
        <v>2692476609</v>
      </c>
      <c r="B18283" t="s">
        <v>6212</v>
      </c>
      <c r="C18283" t="s">
        <v>7128</v>
      </c>
      <c r="D18283" t="s">
        <v>3</v>
      </c>
    </row>
    <row r="18284" spans="1:4" x14ac:dyDescent="0.3">
      <c r="A18284">
        <v>2705964830</v>
      </c>
      <c r="B18284" t="s">
        <v>6150</v>
      </c>
      <c r="C18284" t="s">
        <v>7101</v>
      </c>
      <c r="D18284" t="s">
        <v>3</v>
      </c>
    </row>
    <row r="18285" spans="1:4" x14ac:dyDescent="0.3">
      <c r="A18285">
        <v>2718432635</v>
      </c>
      <c r="B18285" t="s">
        <v>6183</v>
      </c>
      <c r="C18285" t="s">
        <v>7091</v>
      </c>
      <c r="D18285" t="s">
        <v>3</v>
      </c>
    </row>
    <row r="18286" spans="1:4" x14ac:dyDescent="0.3">
      <c r="A18286">
        <v>2652727225</v>
      </c>
      <c r="B18286" t="s">
        <v>6140</v>
      </c>
      <c r="C18286" t="s">
        <v>7137</v>
      </c>
      <c r="D18286" t="s">
        <v>3</v>
      </c>
    </row>
    <row r="18287" spans="1:4" x14ac:dyDescent="0.3">
      <c r="A18287">
        <v>2691327274</v>
      </c>
      <c r="D18287" t="s">
        <v>3</v>
      </c>
    </row>
    <row r="18288" spans="1:4" x14ac:dyDescent="0.3">
      <c r="A18288">
        <v>2718552329</v>
      </c>
      <c r="B18288" t="s">
        <v>6146</v>
      </c>
      <c r="C18288" t="s">
        <v>7105</v>
      </c>
      <c r="D18288" t="s">
        <v>3</v>
      </c>
    </row>
    <row r="18289" spans="1:4" x14ac:dyDescent="0.3">
      <c r="A18289">
        <v>2683586481</v>
      </c>
      <c r="B18289" t="s">
        <v>6251</v>
      </c>
      <c r="C18289" t="s">
        <v>7101</v>
      </c>
      <c r="D18289" t="s">
        <v>3</v>
      </c>
    </row>
    <row r="18290" spans="1:4" x14ac:dyDescent="0.3">
      <c r="A18290">
        <v>2690961019</v>
      </c>
      <c r="B18290" t="s">
        <v>6369</v>
      </c>
      <c r="C18290" t="s">
        <v>7101</v>
      </c>
      <c r="D18290" t="s">
        <v>3</v>
      </c>
    </row>
    <row r="18291" spans="1:4" x14ac:dyDescent="0.3">
      <c r="A18291">
        <v>2626518318</v>
      </c>
      <c r="B18291" t="s">
        <v>6113</v>
      </c>
      <c r="C18291" t="s">
        <v>7136</v>
      </c>
      <c r="D18291" t="s">
        <v>3</v>
      </c>
    </row>
    <row r="18292" spans="1:4" x14ac:dyDescent="0.3">
      <c r="A18292">
        <v>2683080192</v>
      </c>
      <c r="B18292" t="s">
        <v>6611</v>
      </c>
      <c r="C18292" t="s">
        <v>7103</v>
      </c>
      <c r="D18292" t="s">
        <v>3</v>
      </c>
    </row>
    <row r="18293" spans="1:4" x14ac:dyDescent="0.3">
      <c r="A18293">
        <v>2704372008</v>
      </c>
      <c r="B18293" t="s">
        <v>6134</v>
      </c>
      <c r="C18293" t="s">
        <v>7133</v>
      </c>
      <c r="D18293" t="s">
        <v>3</v>
      </c>
    </row>
    <row r="18294" spans="1:4" x14ac:dyDescent="0.3">
      <c r="A18294">
        <v>2678763330</v>
      </c>
      <c r="B18294" t="s">
        <v>6168</v>
      </c>
      <c r="C18294" t="s">
        <v>7133</v>
      </c>
      <c r="D18294" t="s">
        <v>3</v>
      </c>
    </row>
    <row r="18295" spans="1:4" x14ac:dyDescent="0.3">
      <c r="A18295">
        <v>2689296843</v>
      </c>
      <c r="B18295" t="s">
        <v>6379</v>
      </c>
      <c r="C18295" t="s">
        <v>7134</v>
      </c>
      <c r="D18295" t="s">
        <v>3</v>
      </c>
    </row>
    <row r="18296" spans="1:4" x14ac:dyDescent="0.3">
      <c r="A18296">
        <v>2687271923</v>
      </c>
      <c r="B18296" t="s">
        <v>6137</v>
      </c>
      <c r="C18296" t="s">
        <v>7093</v>
      </c>
      <c r="D18296" t="s">
        <v>3</v>
      </c>
    </row>
    <row r="18297" spans="1:4" x14ac:dyDescent="0.3">
      <c r="A18297">
        <v>2709265231</v>
      </c>
      <c r="B18297" t="s">
        <v>6183</v>
      </c>
      <c r="C18297" t="s">
        <v>7091</v>
      </c>
      <c r="D18297" t="s">
        <v>3</v>
      </c>
    </row>
    <row r="18298" spans="1:4" x14ac:dyDescent="0.3">
      <c r="A18298">
        <v>2648665010</v>
      </c>
      <c r="B18298" t="s">
        <v>6392</v>
      </c>
      <c r="C18298" t="s">
        <v>7100</v>
      </c>
      <c r="D18298" t="s">
        <v>3</v>
      </c>
    </row>
    <row r="18299" spans="1:4" x14ac:dyDescent="0.3">
      <c r="A18299">
        <v>2613468446</v>
      </c>
      <c r="B18299" t="s">
        <v>6140</v>
      </c>
      <c r="C18299" t="s">
        <v>7137</v>
      </c>
      <c r="D18299" t="s">
        <v>3</v>
      </c>
    </row>
    <row r="18300" spans="1:4" x14ac:dyDescent="0.3">
      <c r="A18300">
        <v>2750960417</v>
      </c>
      <c r="B18300" t="s">
        <v>6997</v>
      </c>
      <c r="C18300" t="s">
        <v>7105</v>
      </c>
      <c r="D18300" t="s">
        <v>3</v>
      </c>
    </row>
    <row r="18301" spans="1:4" x14ac:dyDescent="0.3">
      <c r="A18301">
        <v>2713395721</v>
      </c>
      <c r="D18301" t="s">
        <v>3</v>
      </c>
    </row>
    <row r="18302" spans="1:4" x14ac:dyDescent="0.3">
      <c r="A18302">
        <v>2727658049</v>
      </c>
      <c r="B18302" t="s">
        <v>6180</v>
      </c>
      <c r="C18302" t="s">
        <v>7137</v>
      </c>
      <c r="D18302" t="s">
        <v>3</v>
      </c>
    </row>
    <row r="18303" spans="1:4" x14ac:dyDescent="0.3">
      <c r="A18303">
        <v>2688408116</v>
      </c>
      <c r="B18303" t="s">
        <v>6137</v>
      </c>
      <c r="C18303" t="s">
        <v>7093</v>
      </c>
      <c r="D18303" t="s">
        <v>3</v>
      </c>
    </row>
    <row r="18304" spans="1:4" x14ac:dyDescent="0.3">
      <c r="A18304">
        <v>2712654750</v>
      </c>
      <c r="B18304" t="s">
        <v>6129</v>
      </c>
      <c r="C18304" t="s">
        <v>7133</v>
      </c>
      <c r="D18304" t="s">
        <v>3</v>
      </c>
    </row>
    <row r="18305" spans="1:4" x14ac:dyDescent="0.3">
      <c r="A18305">
        <v>2716071259</v>
      </c>
      <c r="B18305" t="s">
        <v>6127</v>
      </c>
      <c r="C18305" t="s">
        <v>7106</v>
      </c>
      <c r="D18305" t="s">
        <v>3</v>
      </c>
    </row>
    <row r="18306" spans="1:4" x14ac:dyDescent="0.3">
      <c r="A18306">
        <v>2725527307</v>
      </c>
      <c r="B18306" t="s">
        <v>6389</v>
      </c>
      <c r="C18306" t="s">
        <v>7101</v>
      </c>
      <c r="D18306" t="s">
        <v>3</v>
      </c>
    </row>
    <row r="18307" spans="1:4" x14ac:dyDescent="0.3">
      <c r="A18307">
        <v>2742238776</v>
      </c>
      <c r="B18307" t="s">
        <v>6362</v>
      </c>
      <c r="C18307" t="s">
        <v>7133</v>
      </c>
      <c r="D18307" t="s">
        <v>3</v>
      </c>
    </row>
    <row r="18308" spans="1:4" x14ac:dyDescent="0.3">
      <c r="A18308">
        <v>2697549225</v>
      </c>
      <c r="B18308" t="s">
        <v>6176</v>
      </c>
      <c r="C18308" t="s">
        <v>7133</v>
      </c>
      <c r="D18308" t="s">
        <v>3</v>
      </c>
    </row>
    <row r="18309" spans="1:4" x14ac:dyDescent="0.3">
      <c r="A18309">
        <v>2703979753</v>
      </c>
      <c r="B18309" t="s">
        <v>6327</v>
      </c>
      <c r="C18309" t="s">
        <v>7101</v>
      </c>
      <c r="D18309" t="s">
        <v>3</v>
      </c>
    </row>
    <row r="18310" spans="1:4" x14ac:dyDescent="0.3">
      <c r="A18310">
        <v>2750956836</v>
      </c>
      <c r="B18310" t="s">
        <v>6245</v>
      </c>
      <c r="C18310" t="s">
        <v>7133</v>
      </c>
      <c r="D18310" t="s">
        <v>3</v>
      </c>
    </row>
    <row r="18311" spans="1:4" x14ac:dyDescent="0.3">
      <c r="A18311">
        <v>2657070750</v>
      </c>
      <c r="B18311" t="s">
        <v>6498</v>
      </c>
      <c r="C18311" t="s">
        <v>7111</v>
      </c>
      <c r="D18311" t="s">
        <v>3</v>
      </c>
    </row>
    <row r="18312" spans="1:4" x14ac:dyDescent="0.3">
      <c r="A18312">
        <v>2710397203</v>
      </c>
      <c r="B18312" t="s">
        <v>6162</v>
      </c>
      <c r="C18312" t="s">
        <v>7095</v>
      </c>
      <c r="D18312" t="s">
        <v>3</v>
      </c>
    </row>
    <row r="18313" spans="1:4" x14ac:dyDescent="0.3">
      <c r="A18313">
        <v>2517708607</v>
      </c>
      <c r="B18313" t="s">
        <v>6231</v>
      </c>
      <c r="C18313" t="s">
        <v>7111</v>
      </c>
      <c r="D18313" t="s">
        <v>3</v>
      </c>
    </row>
    <row r="18314" spans="1:4" x14ac:dyDescent="0.3">
      <c r="A18314">
        <v>2737071800</v>
      </c>
      <c r="B18314" t="s">
        <v>6150</v>
      </c>
      <c r="C18314" t="s">
        <v>7101</v>
      </c>
      <c r="D18314" t="s">
        <v>3</v>
      </c>
    </row>
    <row r="18315" spans="1:4" x14ac:dyDescent="0.3">
      <c r="A18315">
        <v>2732978701</v>
      </c>
      <c r="B18315" t="s">
        <v>6168</v>
      </c>
      <c r="C18315" t="s">
        <v>7133</v>
      </c>
      <c r="D18315" t="s">
        <v>3</v>
      </c>
    </row>
    <row r="18316" spans="1:4" x14ac:dyDescent="0.3">
      <c r="A18316">
        <v>2692400231</v>
      </c>
      <c r="B18316" t="s">
        <v>6140</v>
      </c>
      <c r="C18316" t="s">
        <v>7137</v>
      </c>
      <c r="D18316" t="s">
        <v>3</v>
      </c>
    </row>
    <row r="18317" spans="1:4" x14ac:dyDescent="0.3">
      <c r="A18317">
        <v>2720025108</v>
      </c>
      <c r="B18317" t="s">
        <v>6114</v>
      </c>
      <c r="C18317" t="s">
        <v>7101</v>
      </c>
      <c r="D18317" t="s">
        <v>3</v>
      </c>
    </row>
    <row r="18318" spans="1:4" x14ac:dyDescent="0.3">
      <c r="A18318">
        <v>2734463788</v>
      </c>
      <c r="D18318" t="s">
        <v>3</v>
      </c>
    </row>
    <row r="18319" spans="1:4" x14ac:dyDescent="0.3">
      <c r="A18319">
        <v>2741465949</v>
      </c>
      <c r="D18319" t="s">
        <v>3</v>
      </c>
    </row>
    <row r="18320" spans="1:4" x14ac:dyDescent="0.3">
      <c r="A18320">
        <v>2683976622</v>
      </c>
      <c r="B18320" t="s">
        <v>6114</v>
      </c>
      <c r="C18320" t="s">
        <v>7101</v>
      </c>
      <c r="D18320" t="s">
        <v>3</v>
      </c>
    </row>
    <row r="18321" spans="1:4" x14ac:dyDescent="0.3">
      <c r="A18321">
        <v>2675315010</v>
      </c>
      <c r="D18321" t="s">
        <v>3</v>
      </c>
    </row>
    <row r="18322" spans="1:4" x14ac:dyDescent="0.3">
      <c r="A18322">
        <v>2735617149</v>
      </c>
      <c r="B18322" t="s">
        <v>6320</v>
      </c>
      <c r="C18322" t="s">
        <v>7131</v>
      </c>
      <c r="D18322" t="s">
        <v>3</v>
      </c>
    </row>
    <row r="18323" spans="1:4" x14ac:dyDescent="0.3">
      <c r="A18323">
        <v>2694256021</v>
      </c>
      <c r="B18323" t="s">
        <v>6409</v>
      </c>
      <c r="C18323" t="s">
        <v>7096</v>
      </c>
      <c r="D18323" t="s">
        <v>3</v>
      </c>
    </row>
    <row r="18324" spans="1:4" x14ac:dyDescent="0.3">
      <c r="A18324">
        <v>2682072746</v>
      </c>
      <c r="B18324" t="s">
        <v>6137</v>
      </c>
      <c r="C18324" t="s">
        <v>7093</v>
      </c>
      <c r="D18324" t="s">
        <v>3</v>
      </c>
    </row>
    <row r="18325" spans="1:4" x14ac:dyDescent="0.3">
      <c r="A18325">
        <v>2700273019</v>
      </c>
      <c r="B18325" t="s">
        <v>6532</v>
      </c>
      <c r="C18325" t="s">
        <v>7091</v>
      </c>
      <c r="D18325" t="s">
        <v>3</v>
      </c>
    </row>
    <row r="18326" spans="1:4" x14ac:dyDescent="0.3">
      <c r="A18326">
        <v>2682269382</v>
      </c>
      <c r="D18326" t="s">
        <v>3</v>
      </c>
    </row>
    <row r="18327" spans="1:4" x14ac:dyDescent="0.3">
      <c r="A18327">
        <v>2659151337</v>
      </c>
      <c r="D18327" t="s">
        <v>3</v>
      </c>
    </row>
    <row r="18328" spans="1:4" x14ac:dyDescent="0.3">
      <c r="A18328">
        <v>2741606298</v>
      </c>
      <c r="D18328" t="s">
        <v>3</v>
      </c>
    </row>
    <row r="18329" spans="1:4" x14ac:dyDescent="0.3">
      <c r="A18329">
        <v>2589139837</v>
      </c>
      <c r="B18329" t="s">
        <v>6134</v>
      </c>
      <c r="C18329" t="s">
        <v>7133</v>
      </c>
      <c r="D18329" t="s">
        <v>3</v>
      </c>
    </row>
    <row r="18330" spans="1:4" x14ac:dyDescent="0.3">
      <c r="A18330">
        <v>2652019221</v>
      </c>
      <c r="D18330" t="s">
        <v>3</v>
      </c>
    </row>
    <row r="18331" spans="1:4" x14ac:dyDescent="0.3">
      <c r="A18331">
        <v>2692100639</v>
      </c>
      <c r="B18331" t="s">
        <v>6244</v>
      </c>
      <c r="C18331" t="s">
        <v>7117</v>
      </c>
      <c r="D18331" t="s">
        <v>3</v>
      </c>
    </row>
    <row r="18332" spans="1:4" x14ac:dyDescent="0.3">
      <c r="A18332">
        <v>2680367534</v>
      </c>
      <c r="B18332" t="s">
        <v>6321</v>
      </c>
      <c r="C18332" t="s">
        <v>7101</v>
      </c>
      <c r="D18332" t="s">
        <v>3</v>
      </c>
    </row>
    <row r="18333" spans="1:4" x14ac:dyDescent="0.3">
      <c r="A18333">
        <v>2411993642</v>
      </c>
      <c r="B18333" t="s">
        <v>6132</v>
      </c>
      <c r="C18333" t="s">
        <v>7128</v>
      </c>
      <c r="D18333" t="s">
        <v>3</v>
      </c>
    </row>
    <row r="18334" spans="1:4" x14ac:dyDescent="0.3">
      <c r="A18334">
        <v>2719011742</v>
      </c>
      <c r="B18334" t="s">
        <v>6288</v>
      </c>
      <c r="C18334" t="s">
        <v>7117</v>
      </c>
      <c r="D18334" t="s">
        <v>3</v>
      </c>
    </row>
    <row r="18335" spans="1:4" x14ac:dyDescent="0.3">
      <c r="A18335">
        <v>2709017304</v>
      </c>
      <c r="D18335" t="s">
        <v>3</v>
      </c>
    </row>
    <row r="18336" spans="1:4" x14ac:dyDescent="0.3">
      <c r="A18336">
        <v>2702402034</v>
      </c>
      <c r="B18336" t="s">
        <v>6412</v>
      </c>
      <c r="C18336" t="s">
        <v>7101</v>
      </c>
      <c r="D18336" t="s">
        <v>3</v>
      </c>
    </row>
    <row r="18337" spans="1:4" x14ac:dyDescent="0.3">
      <c r="A18337">
        <v>2745570338</v>
      </c>
      <c r="B18337" t="s">
        <v>6283</v>
      </c>
      <c r="C18337" t="s">
        <v>7133</v>
      </c>
      <c r="D18337" t="s">
        <v>3</v>
      </c>
    </row>
    <row r="18338" spans="1:4" x14ac:dyDescent="0.3">
      <c r="A18338">
        <v>2749229012</v>
      </c>
      <c r="D18338" t="s">
        <v>3</v>
      </c>
    </row>
    <row r="18339" spans="1:4" x14ac:dyDescent="0.3">
      <c r="A18339">
        <v>2665423666</v>
      </c>
      <c r="D18339" t="s">
        <v>3</v>
      </c>
    </row>
    <row r="18340" spans="1:4" x14ac:dyDescent="0.3">
      <c r="A18340">
        <v>2692173538</v>
      </c>
      <c r="B18340" t="s">
        <v>6351</v>
      </c>
      <c r="C18340" t="s">
        <v>7136</v>
      </c>
      <c r="D18340" t="s">
        <v>3</v>
      </c>
    </row>
    <row r="18341" spans="1:4" x14ac:dyDescent="0.3">
      <c r="A18341">
        <v>2656643757</v>
      </c>
      <c r="B18341" t="s">
        <v>6460</v>
      </c>
      <c r="C18341" t="s">
        <v>7101</v>
      </c>
      <c r="D18341" t="s">
        <v>3</v>
      </c>
    </row>
    <row r="18342" spans="1:4" x14ac:dyDescent="0.3">
      <c r="A18342">
        <v>2723028715</v>
      </c>
      <c r="D18342" t="s">
        <v>3</v>
      </c>
    </row>
    <row r="18343" spans="1:4" x14ac:dyDescent="0.3">
      <c r="A18343">
        <v>2723246631</v>
      </c>
      <c r="B18343" t="s">
        <v>6205</v>
      </c>
      <c r="C18343" t="s">
        <v>7136</v>
      </c>
      <c r="D18343" t="s">
        <v>3</v>
      </c>
    </row>
    <row r="18344" spans="1:4" x14ac:dyDescent="0.3">
      <c r="A18344">
        <v>2749253794</v>
      </c>
      <c r="D18344" t="s">
        <v>3</v>
      </c>
    </row>
    <row r="18345" spans="1:4" x14ac:dyDescent="0.3">
      <c r="A18345">
        <v>2656641209</v>
      </c>
      <c r="B18345" t="s">
        <v>6156</v>
      </c>
      <c r="C18345" t="s">
        <v>7133</v>
      </c>
      <c r="D18345" t="s">
        <v>3</v>
      </c>
    </row>
    <row r="18346" spans="1:4" x14ac:dyDescent="0.3">
      <c r="A18346">
        <v>2748146848</v>
      </c>
      <c r="B18346" t="s">
        <v>6183</v>
      </c>
      <c r="C18346" t="s">
        <v>7091</v>
      </c>
      <c r="D18346" t="s">
        <v>3</v>
      </c>
    </row>
    <row r="18347" spans="1:4" x14ac:dyDescent="0.3">
      <c r="A18347">
        <v>2719467407</v>
      </c>
      <c r="B18347" t="s">
        <v>6247</v>
      </c>
      <c r="C18347" t="s">
        <v>7105</v>
      </c>
      <c r="D18347" t="s">
        <v>3</v>
      </c>
    </row>
    <row r="18348" spans="1:4" x14ac:dyDescent="0.3">
      <c r="A18348">
        <v>2675953994</v>
      </c>
      <c r="B18348" t="s">
        <v>6998</v>
      </c>
      <c r="C18348" t="s">
        <v>7141</v>
      </c>
      <c r="D18348" t="s">
        <v>3</v>
      </c>
    </row>
    <row r="18349" spans="1:4" x14ac:dyDescent="0.3">
      <c r="A18349">
        <v>2689887037</v>
      </c>
      <c r="B18349" t="s">
        <v>6628</v>
      </c>
      <c r="C18349" t="s">
        <v>7109</v>
      </c>
      <c r="D18349" t="s">
        <v>3</v>
      </c>
    </row>
    <row r="18350" spans="1:4" x14ac:dyDescent="0.3">
      <c r="A18350">
        <v>2686586695</v>
      </c>
      <c r="B18350" t="s">
        <v>6237</v>
      </c>
      <c r="C18350" t="s">
        <v>7132</v>
      </c>
      <c r="D18350" t="s">
        <v>3</v>
      </c>
    </row>
    <row r="18351" spans="1:4" x14ac:dyDescent="0.3">
      <c r="A18351">
        <v>2684289311</v>
      </c>
      <c r="B18351" t="s">
        <v>6133</v>
      </c>
      <c r="C18351" t="s">
        <v>7101</v>
      </c>
      <c r="D18351" t="s">
        <v>3</v>
      </c>
    </row>
    <row r="18352" spans="1:4" x14ac:dyDescent="0.3">
      <c r="A18352">
        <v>2739253695</v>
      </c>
      <c r="B18352" t="s">
        <v>6517</v>
      </c>
      <c r="C18352" t="s">
        <v>7093</v>
      </c>
      <c r="D18352" t="s">
        <v>3</v>
      </c>
    </row>
    <row r="18353" spans="1:4" x14ac:dyDescent="0.3">
      <c r="A18353">
        <v>2680070168</v>
      </c>
      <c r="D18353" t="s">
        <v>3</v>
      </c>
    </row>
    <row r="18354" spans="1:4" x14ac:dyDescent="0.3">
      <c r="A18354">
        <v>2691432985</v>
      </c>
      <c r="B18354" t="s">
        <v>6183</v>
      </c>
      <c r="C18354" t="s">
        <v>7091</v>
      </c>
      <c r="D18354" t="s">
        <v>3</v>
      </c>
    </row>
    <row r="18355" spans="1:4" x14ac:dyDescent="0.3">
      <c r="A18355">
        <v>2732453955</v>
      </c>
      <c r="B18355" t="s">
        <v>6123</v>
      </c>
      <c r="C18355" t="s">
        <v>7101</v>
      </c>
      <c r="D18355" t="s">
        <v>3</v>
      </c>
    </row>
    <row r="18356" spans="1:4" x14ac:dyDescent="0.3">
      <c r="A18356">
        <v>2718411766</v>
      </c>
      <c r="D18356" t="s">
        <v>3</v>
      </c>
    </row>
    <row r="18357" spans="1:4" x14ac:dyDescent="0.3">
      <c r="A18357">
        <v>2708330370</v>
      </c>
      <c r="B18357" t="s">
        <v>6162</v>
      </c>
      <c r="C18357" t="s">
        <v>7095</v>
      </c>
      <c r="D18357" t="s">
        <v>3</v>
      </c>
    </row>
    <row r="18358" spans="1:4" x14ac:dyDescent="0.3">
      <c r="A18358">
        <v>2644892834</v>
      </c>
      <c r="D18358" t="s">
        <v>3</v>
      </c>
    </row>
    <row r="18359" spans="1:4" x14ac:dyDescent="0.3">
      <c r="A18359">
        <v>2656607925</v>
      </c>
      <c r="B18359" t="s">
        <v>6209</v>
      </c>
      <c r="C18359" t="s">
        <v>7109</v>
      </c>
      <c r="D18359" t="s">
        <v>3</v>
      </c>
    </row>
    <row r="18360" spans="1:4" x14ac:dyDescent="0.3">
      <c r="A18360">
        <v>2701967727</v>
      </c>
      <c r="B18360" t="s">
        <v>6150</v>
      </c>
      <c r="C18360" t="s">
        <v>7101</v>
      </c>
      <c r="D18360" t="s">
        <v>3</v>
      </c>
    </row>
    <row r="18361" spans="1:4" x14ac:dyDescent="0.3">
      <c r="A18361">
        <v>2687278005</v>
      </c>
      <c r="B18361" t="s">
        <v>6123</v>
      </c>
      <c r="C18361" t="s">
        <v>7101</v>
      </c>
      <c r="D18361" t="s">
        <v>3</v>
      </c>
    </row>
    <row r="18362" spans="1:4" x14ac:dyDescent="0.3">
      <c r="A18362">
        <v>2739249020</v>
      </c>
      <c r="B18362" t="s">
        <v>6530</v>
      </c>
      <c r="C18362" t="s">
        <v>7105</v>
      </c>
      <c r="D18362" t="s">
        <v>3</v>
      </c>
    </row>
    <row r="18363" spans="1:4" x14ac:dyDescent="0.3">
      <c r="A18363">
        <v>2721773876</v>
      </c>
      <c r="D18363" t="s">
        <v>3</v>
      </c>
    </row>
    <row r="18364" spans="1:4" x14ac:dyDescent="0.3">
      <c r="A18364">
        <v>2707887544</v>
      </c>
      <c r="D18364" t="s">
        <v>3</v>
      </c>
    </row>
    <row r="18365" spans="1:4" x14ac:dyDescent="0.3">
      <c r="A18365">
        <v>2749238988</v>
      </c>
      <c r="B18365" t="s">
        <v>6393</v>
      </c>
      <c r="C18365" t="s">
        <v>7132</v>
      </c>
      <c r="D18365" t="s">
        <v>3</v>
      </c>
    </row>
    <row r="18366" spans="1:4" x14ac:dyDescent="0.3">
      <c r="A18366">
        <v>2731471834</v>
      </c>
      <c r="B18366" t="s">
        <v>6127</v>
      </c>
      <c r="C18366" t="s">
        <v>7106</v>
      </c>
      <c r="D18366" t="s">
        <v>3</v>
      </c>
    </row>
    <row r="18367" spans="1:4" x14ac:dyDescent="0.3">
      <c r="A18367">
        <v>2675947930</v>
      </c>
      <c r="B18367" t="s">
        <v>6143</v>
      </c>
      <c r="C18367" t="s">
        <v>7109</v>
      </c>
      <c r="D18367" t="s">
        <v>3</v>
      </c>
    </row>
    <row r="18368" spans="1:4" x14ac:dyDescent="0.3">
      <c r="A18368">
        <v>2661210189</v>
      </c>
      <c r="B18368" t="s">
        <v>6270</v>
      </c>
      <c r="C18368" t="s">
        <v>7102</v>
      </c>
      <c r="D18368" t="s">
        <v>3</v>
      </c>
    </row>
    <row r="18369" spans="1:4" x14ac:dyDescent="0.3">
      <c r="A18369">
        <v>2702471500</v>
      </c>
      <c r="B18369" t="s">
        <v>6183</v>
      </c>
      <c r="C18369" t="s">
        <v>7091</v>
      </c>
      <c r="D18369" t="s">
        <v>3</v>
      </c>
    </row>
    <row r="18370" spans="1:4" x14ac:dyDescent="0.3">
      <c r="A18370">
        <v>2694253404</v>
      </c>
      <c r="B18370" t="s">
        <v>6669</v>
      </c>
      <c r="C18370" t="s">
        <v>7095</v>
      </c>
      <c r="D18370" t="s">
        <v>3</v>
      </c>
    </row>
    <row r="18371" spans="1:4" x14ac:dyDescent="0.3">
      <c r="A18371">
        <v>2690303462</v>
      </c>
      <c r="B18371" t="s">
        <v>6201</v>
      </c>
      <c r="C18371" t="s">
        <v>7099</v>
      </c>
      <c r="D18371" t="s">
        <v>3</v>
      </c>
    </row>
    <row r="18372" spans="1:4" x14ac:dyDescent="0.3">
      <c r="A18372">
        <v>2716103679</v>
      </c>
      <c r="B18372" t="s">
        <v>6123</v>
      </c>
      <c r="C18372" t="s">
        <v>7101</v>
      </c>
      <c r="D18372" t="s">
        <v>3</v>
      </c>
    </row>
    <row r="18373" spans="1:4" x14ac:dyDescent="0.3">
      <c r="A18373">
        <v>2592626314</v>
      </c>
      <c r="D18373" t="s">
        <v>3</v>
      </c>
    </row>
    <row r="18374" spans="1:4" x14ac:dyDescent="0.3">
      <c r="A18374">
        <v>2712471903</v>
      </c>
      <c r="B18374" t="s">
        <v>6635</v>
      </c>
      <c r="C18374" t="s">
        <v>7095</v>
      </c>
      <c r="D18374" t="s">
        <v>3</v>
      </c>
    </row>
    <row r="18375" spans="1:4" x14ac:dyDescent="0.3">
      <c r="A18375">
        <v>2709262478</v>
      </c>
      <c r="B18375" t="s">
        <v>6150</v>
      </c>
      <c r="C18375" t="s">
        <v>7101</v>
      </c>
      <c r="D18375" t="s">
        <v>3</v>
      </c>
    </row>
    <row r="18376" spans="1:4" x14ac:dyDescent="0.3">
      <c r="A18376">
        <v>2688424639</v>
      </c>
      <c r="B18376" t="s">
        <v>6134</v>
      </c>
      <c r="C18376" t="s">
        <v>7133</v>
      </c>
      <c r="D18376" t="s">
        <v>3</v>
      </c>
    </row>
    <row r="18377" spans="1:4" x14ac:dyDescent="0.3">
      <c r="A18377">
        <v>2705237589</v>
      </c>
      <c r="D18377" t="s">
        <v>3</v>
      </c>
    </row>
    <row r="18378" spans="1:4" x14ac:dyDescent="0.3">
      <c r="A18378">
        <v>2689884506</v>
      </c>
      <c r="B18378" t="s">
        <v>6273</v>
      </c>
      <c r="C18378" t="s">
        <v>7126</v>
      </c>
      <c r="D18378" t="s">
        <v>3</v>
      </c>
    </row>
    <row r="18379" spans="1:4" x14ac:dyDescent="0.3">
      <c r="A18379">
        <v>2745052041</v>
      </c>
      <c r="B18379" t="s">
        <v>6137</v>
      </c>
      <c r="C18379" t="s">
        <v>7093</v>
      </c>
      <c r="D18379" t="s">
        <v>3</v>
      </c>
    </row>
    <row r="18380" spans="1:4" x14ac:dyDescent="0.3">
      <c r="A18380">
        <v>2688394034</v>
      </c>
      <c r="B18380" t="s">
        <v>6129</v>
      </c>
      <c r="C18380" t="s">
        <v>7133</v>
      </c>
      <c r="D18380" t="s">
        <v>3</v>
      </c>
    </row>
    <row r="18381" spans="1:4" x14ac:dyDescent="0.3">
      <c r="A18381">
        <v>2662979921</v>
      </c>
      <c r="D18381" t="s">
        <v>3</v>
      </c>
    </row>
    <row r="18382" spans="1:4" x14ac:dyDescent="0.3">
      <c r="A18382">
        <v>2689895396</v>
      </c>
      <c r="B18382" t="s">
        <v>6282</v>
      </c>
      <c r="C18382" t="s">
        <v>7120</v>
      </c>
      <c r="D18382" t="s">
        <v>3</v>
      </c>
    </row>
    <row r="18383" spans="1:4" x14ac:dyDescent="0.3">
      <c r="A18383">
        <v>2674782516</v>
      </c>
      <c r="D18383" t="s">
        <v>3</v>
      </c>
    </row>
    <row r="18384" spans="1:4" x14ac:dyDescent="0.3">
      <c r="A18384">
        <v>2648235991</v>
      </c>
      <c r="D18384" t="s">
        <v>3</v>
      </c>
    </row>
    <row r="18385" spans="1:4" x14ac:dyDescent="0.3">
      <c r="A18385">
        <v>2640358359</v>
      </c>
      <c r="B18385" t="s">
        <v>6137</v>
      </c>
      <c r="C18385" t="s">
        <v>7093</v>
      </c>
      <c r="D18385" t="s">
        <v>3</v>
      </c>
    </row>
    <row r="18386" spans="1:4" x14ac:dyDescent="0.3">
      <c r="A18386">
        <v>2720004557</v>
      </c>
      <c r="B18386" t="s">
        <v>6137</v>
      </c>
      <c r="C18386" t="s">
        <v>7093</v>
      </c>
      <c r="D18386" t="s">
        <v>3</v>
      </c>
    </row>
    <row r="18387" spans="1:4" x14ac:dyDescent="0.3">
      <c r="A18387">
        <v>2467678714</v>
      </c>
      <c r="B18387" t="s">
        <v>6445</v>
      </c>
      <c r="C18387" t="s">
        <v>7115</v>
      </c>
      <c r="D18387" t="s">
        <v>3</v>
      </c>
    </row>
    <row r="18388" spans="1:4" x14ac:dyDescent="0.3">
      <c r="A18388">
        <v>2693108344</v>
      </c>
      <c r="B18388" t="s">
        <v>6403</v>
      </c>
      <c r="C18388" t="s">
        <v>7117</v>
      </c>
      <c r="D18388" t="s">
        <v>3</v>
      </c>
    </row>
    <row r="18389" spans="1:4" x14ac:dyDescent="0.3">
      <c r="A18389">
        <v>2678798754</v>
      </c>
      <c r="B18389" t="s">
        <v>6121</v>
      </c>
      <c r="C18389" t="s">
        <v>7101</v>
      </c>
      <c r="D18389" t="s">
        <v>3</v>
      </c>
    </row>
    <row r="18390" spans="1:4" x14ac:dyDescent="0.3">
      <c r="A18390">
        <v>2657223380</v>
      </c>
      <c r="B18390" t="s">
        <v>6450</v>
      </c>
      <c r="C18390" t="s">
        <v>7133</v>
      </c>
      <c r="D18390" t="s">
        <v>3</v>
      </c>
    </row>
    <row r="18391" spans="1:4" x14ac:dyDescent="0.3">
      <c r="A18391">
        <v>2674791216</v>
      </c>
      <c r="B18391" t="s">
        <v>6132</v>
      </c>
      <c r="C18391" t="s">
        <v>7128</v>
      </c>
      <c r="D18391" t="s">
        <v>3</v>
      </c>
    </row>
    <row r="18392" spans="1:4" x14ac:dyDescent="0.3">
      <c r="A18392">
        <v>2714595472</v>
      </c>
      <c r="B18392" t="s">
        <v>6140</v>
      </c>
      <c r="C18392" t="s">
        <v>7137</v>
      </c>
      <c r="D18392" t="s">
        <v>3</v>
      </c>
    </row>
    <row r="18393" spans="1:4" x14ac:dyDescent="0.3">
      <c r="A18393">
        <v>2700039786</v>
      </c>
      <c r="B18393" t="s">
        <v>6161</v>
      </c>
      <c r="C18393" t="s">
        <v>7134</v>
      </c>
      <c r="D18393" t="s">
        <v>3</v>
      </c>
    </row>
    <row r="18394" spans="1:4" x14ac:dyDescent="0.3">
      <c r="A18394">
        <v>2718735603</v>
      </c>
      <c r="D18394" t="s">
        <v>3</v>
      </c>
    </row>
    <row r="18395" spans="1:4" x14ac:dyDescent="0.3">
      <c r="A18395">
        <v>2695564703</v>
      </c>
      <c r="B18395" t="s">
        <v>6163</v>
      </c>
      <c r="C18395" t="s">
        <v>7095</v>
      </c>
      <c r="D18395" t="s">
        <v>3</v>
      </c>
    </row>
    <row r="18396" spans="1:4" x14ac:dyDescent="0.3">
      <c r="A18396">
        <v>2727517283</v>
      </c>
      <c r="B18396" t="s">
        <v>6146</v>
      </c>
      <c r="C18396" t="s">
        <v>7105</v>
      </c>
      <c r="D18396" t="s">
        <v>3</v>
      </c>
    </row>
    <row r="18397" spans="1:4" x14ac:dyDescent="0.3">
      <c r="A18397">
        <v>2702405240</v>
      </c>
      <c r="B18397" t="s">
        <v>6409</v>
      </c>
      <c r="C18397" t="s">
        <v>7096</v>
      </c>
      <c r="D18397" t="s">
        <v>3</v>
      </c>
    </row>
    <row r="18398" spans="1:4" x14ac:dyDescent="0.3">
      <c r="A18398">
        <v>2673306342</v>
      </c>
      <c r="D18398" t="s">
        <v>3</v>
      </c>
    </row>
    <row r="18399" spans="1:4" x14ac:dyDescent="0.3">
      <c r="A18399">
        <v>2676026710</v>
      </c>
      <c r="B18399" t="s">
        <v>6470</v>
      </c>
      <c r="C18399" t="s">
        <v>7129</v>
      </c>
      <c r="D18399" t="s">
        <v>3</v>
      </c>
    </row>
    <row r="18400" spans="1:4" x14ac:dyDescent="0.3">
      <c r="A18400">
        <v>2677649843</v>
      </c>
      <c r="B18400" t="s">
        <v>6377</v>
      </c>
      <c r="C18400" t="s">
        <v>7140</v>
      </c>
      <c r="D18400" t="s">
        <v>3</v>
      </c>
    </row>
    <row r="18401" spans="1:4" x14ac:dyDescent="0.3">
      <c r="A18401">
        <v>2676030370</v>
      </c>
      <c r="B18401" t="s">
        <v>6140</v>
      </c>
      <c r="C18401" t="s">
        <v>7137</v>
      </c>
      <c r="D18401" t="s">
        <v>3</v>
      </c>
    </row>
    <row r="18402" spans="1:4" x14ac:dyDescent="0.3">
      <c r="A18402">
        <v>2692453156</v>
      </c>
      <c r="B18402" t="s">
        <v>6180</v>
      </c>
      <c r="C18402" t="s">
        <v>7092</v>
      </c>
      <c r="D18402" t="s">
        <v>3</v>
      </c>
    </row>
    <row r="18403" spans="1:4" x14ac:dyDescent="0.3">
      <c r="A18403">
        <v>2677474443</v>
      </c>
      <c r="B18403" t="s">
        <v>6445</v>
      </c>
      <c r="C18403" t="s">
        <v>7115</v>
      </c>
      <c r="D18403" t="s">
        <v>3</v>
      </c>
    </row>
    <row r="18404" spans="1:4" x14ac:dyDescent="0.3">
      <c r="A18404">
        <v>2661286310</v>
      </c>
      <c r="B18404" t="s">
        <v>6180</v>
      </c>
      <c r="C18404" t="s">
        <v>7137</v>
      </c>
      <c r="D18404" t="s">
        <v>3</v>
      </c>
    </row>
    <row r="18405" spans="1:4" x14ac:dyDescent="0.3">
      <c r="A18405">
        <v>2648251682</v>
      </c>
      <c r="D18405" t="s">
        <v>3</v>
      </c>
    </row>
    <row r="18406" spans="1:4" x14ac:dyDescent="0.3">
      <c r="A18406">
        <v>2688427983</v>
      </c>
      <c r="D18406" t="s">
        <v>3</v>
      </c>
    </row>
    <row r="18407" spans="1:4" x14ac:dyDescent="0.3">
      <c r="A18407">
        <v>2748278406</v>
      </c>
      <c r="B18407" t="s">
        <v>6163</v>
      </c>
      <c r="C18407" t="s">
        <v>7095</v>
      </c>
      <c r="D18407" t="s">
        <v>3</v>
      </c>
    </row>
    <row r="18408" spans="1:4" x14ac:dyDescent="0.3">
      <c r="A18408">
        <v>2679587289</v>
      </c>
      <c r="B18408" t="s">
        <v>6708</v>
      </c>
      <c r="C18408" t="s">
        <v>7106</v>
      </c>
      <c r="D18408" t="s">
        <v>3</v>
      </c>
    </row>
    <row r="18409" spans="1:4" x14ac:dyDescent="0.3">
      <c r="A18409">
        <v>2676367166</v>
      </c>
      <c r="B18409" t="s">
        <v>6183</v>
      </c>
      <c r="C18409" t="s">
        <v>7091</v>
      </c>
      <c r="D18409" t="s">
        <v>3</v>
      </c>
    </row>
    <row r="18410" spans="1:4" x14ac:dyDescent="0.3">
      <c r="A18410">
        <v>2633309428</v>
      </c>
      <c r="B18410" t="s">
        <v>6123</v>
      </c>
      <c r="C18410" t="s">
        <v>7101</v>
      </c>
      <c r="D18410" t="s">
        <v>3</v>
      </c>
    </row>
    <row r="18411" spans="1:4" x14ac:dyDescent="0.3">
      <c r="A18411">
        <v>2718245911</v>
      </c>
      <c r="D18411" t="s">
        <v>3</v>
      </c>
    </row>
    <row r="18412" spans="1:4" x14ac:dyDescent="0.3">
      <c r="A18412">
        <v>2702962480</v>
      </c>
      <c r="B18412" t="s">
        <v>6164</v>
      </c>
      <c r="C18412" t="s">
        <v>7093</v>
      </c>
      <c r="D18412" t="s">
        <v>3</v>
      </c>
    </row>
    <row r="18413" spans="1:4" x14ac:dyDescent="0.3">
      <c r="A18413">
        <v>2696906793</v>
      </c>
      <c r="D18413" t="s">
        <v>3</v>
      </c>
    </row>
    <row r="18414" spans="1:4" x14ac:dyDescent="0.3">
      <c r="A18414">
        <v>2673967052</v>
      </c>
      <c r="B18414" t="s">
        <v>6148</v>
      </c>
      <c r="C18414" t="s">
        <v>7114</v>
      </c>
      <c r="D18414" t="s">
        <v>3</v>
      </c>
    </row>
    <row r="18415" spans="1:4" x14ac:dyDescent="0.3">
      <c r="A18415">
        <v>2721456060</v>
      </c>
      <c r="B18415" t="s">
        <v>6321</v>
      </c>
      <c r="C18415" t="s">
        <v>7101</v>
      </c>
      <c r="D18415" t="s">
        <v>3</v>
      </c>
    </row>
    <row r="18416" spans="1:4" x14ac:dyDescent="0.3">
      <c r="A18416">
        <v>2681323924</v>
      </c>
      <c r="B18416" t="s">
        <v>6123</v>
      </c>
      <c r="C18416" t="s">
        <v>7101</v>
      </c>
      <c r="D18416" t="s">
        <v>3</v>
      </c>
    </row>
    <row r="18417" spans="1:4" x14ac:dyDescent="0.3">
      <c r="A18417">
        <v>2727488735</v>
      </c>
      <c r="B18417" t="s">
        <v>6153</v>
      </c>
      <c r="C18417" t="s">
        <v>7101</v>
      </c>
      <c r="D18417" t="s">
        <v>3</v>
      </c>
    </row>
    <row r="18418" spans="1:4" x14ac:dyDescent="0.3">
      <c r="A18418">
        <v>2690985308</v>
      </c>
      <c r="D18418" t="s">
        <v>3</v>
      </c>
    </row>
    <row r="18419" spans="1:4" x14ac:dyDescent="0.3">
      <c r="A18419">
        <v>2752562065</v>
      </c>
      <c r="B18419" t="s">
        <v>6148</v>
      </c>
      <c r="C18419" t="s">
        <v>7114</v>
      </c>
      <c r="D18419" t="s">
        <v>3</v>
      </c>
    </row>
    <row r="18420" spans="1:4" x14ac:dyDescent="0.3">
      <c r="A18420">
        <v>2676089605</v>
      </c>
      <c r="B18420" t="s">
        <v>6204</v>
      </c>
      <c r="C18420" t="s">
        <v>7102</v>
      </c>
      <c r="D18420" t="s">
        <v>3</v>
      </c>
    </row>
    <row r="18421" spans="1:4" x14ac:dyDescent="0.3">
      <c r="A18421">
        <v>2647568624</v>
      </c>
      <c r="B18421" t="s">
        <v>6112</v>
      </c>
      <c r="C18421" t="s">
        <v>7099</v>
      </c>
      <c r="D18421" t="s">
        <v>3</v>
      </c>
    </row>
    <row r="18422" spans="1:4" x14ac:dyDescent="0.3">
      <c r="A18422">
        <v>2742517858</v>
      </c>
      <c r="D18422" t="s">
        <v>3</v>
      </c>
    </row>
    <row r="18423" spans="1:4" x14ac:dyDescent="0.3">
      <c r="A18423">
        <v>2753083724</v>
      </c>
      <c r="B18423" t="s">
        <v>6187</v>
      </c>
      <c r="C18423" t="s">
        <v>7117</v>
      </c>
      <c r="D18423" t="s">
        <v>3</v>
      </c>
    </row>
    <row r="18424" spans="1:4" x14ac:dyDescent="0.3">
      <c r="A18424">
        <v>2697608692</v>
      </c>
      <c r="B18424" t="s">
        <v>6230</v>
      </c>
      <c r="C18424" t="s">
        <v>7136</v>
      </c>
      <c r="D18424" t="s">
        <v>3</v>
      </c>
    </row>
    <row r="18425" spans="1:4" x14ac:dyDescent="0.3">
      <c r="A18425">
        <v>2676030160</v>
      </c>
      <c r="B18425" t="s">
        <v>6135</v>
      </c>
      <c r="C18425" t="s">
        <v>7113</v>
      </c>
      <c r="D18425" t="s">
        <v>3</v>
      </c>
    </row>
    <row r="18426" spans="1:4" x14ac:dyDescent="0.3">
      <c r="A18426">
        <v>2738186114</v>
      </c>
      <c r="D18426" t="s">
        <v>3</v>
      </c>
    </row>
    <row r="18427" spans="1:4" x14ac:dyDescent="0.3">
      <c r="A18427">
        <v>2653651618</v>
      </c>
      <c r="B18427" t="s">
        <v>6431</v>
      </c>
      <c r="C18427" t="s">
        <v>7091</v>
      </c>
      <c r="D18427" t="s">
        <v>3</v>
      </c>
    </row>
    <row r="18428" spans="1:4" x14ac:dyDescent="0.3">
      <c r="A18428">
        <v>2697609612</v>
      </c>
      <c r="D18428" t="s">
        <v>3</v>
      </c>
    </row>
    <row r="18429" spans="1:4" x14ac:dyDescent="0.3">
      <c r="A18429">
        <v>2699761391</v>
      </c>
      <c r="B18429" t="s">
        <v>6123</v>
      </c>
      <c r="C18429" t="s">
        <v>7101</v>
      </c>
      <c r="D18429" t="s">
        <v>3</v>
      </c>
    </row>
    <row r="18430" spans="1:4" x14ac:dyDescent="0.3">
      <c r="A18430">
        <v>2712286227</v>
      </c>
      <c r="B18430" t="s">
        <v>6114</v>
      </c>
      <c r="C18430" t="s">
        <v>7101</v>
      </c>
      <c r="D18430" t="s">
        <v>3</v>
      </c>
    </row>
    <row r="18431" spans="1:4" x14ac:dyDescent="0.3">
      <c r="A18431">
        <v>2701887010</v>
      </c>
      <c r="B18431" t="s">
        <v>6193</v>
      </c>
      <c r="C18431" t="s">
        <v>7096</v>
      </c>
      <c r="D18431" t="s">
        <v>3</v>
      </c>
    </row>
    <row r="18432" spans="1:4" x14ac:dyDescent="0.3">
      <c r="A18432">
        <v>2740415636</v>
      </c>
      <c r="B18432" t="s">
        <v>6238</v>
      </c>
      <c r="C18432" t="s">
        <v>7105</v>
      </c>
      <c r="D18432" t="s">
        <v>3</v>
      </c>
    </row>
    <row r="18433" spans="1:4" x14ac:dyDescent="0.3">
      <c r="A18433">
        <v>2687091452</v>
      </c>
      <c r="B18433" t="s">
        <v>6137</v>
      </c>
      <c r="C18433" t="s">
        <v>7093</v>
      </c>
      <c r="D18433" t="s">
        <v>3</v>
      </c>
    </row>
    <row r="18434" spans="1:4" x14ac:dyDescent="0.3">
      <c r="A18434">
        <v>2719149080</v>
      </c>
      <c r="D18434" t="s">
        <v>3</v>
      </c>
    </row>
    <row r="18435" spans="1:4" x14ac:dyDescent="0.3">
      <c r="A18435">
        <v>2673995116</v>
      </c>
      <c r="B18435" t="s">
        <v>6378</v>
      </c>
      <c r="C18435" t="s">
        <v>7133</v>
      </c>
      <c r="D18435" t="s">
        <v>3</v>
      </c>
    </row>
    <row r="18436" spans="1:4" x14ac:dyDescent="0.3">
      <c r="A18436">
        <v>2677651386</v>
      </c>
      <c r="B18436" t="s">
        <v>6258</v>
      </c>
      <c r="C18436" t="s">
        <v>7105</v>
      </c>
      <c r="D18436" t="s">
        <v>3</v>
      </c>
    </row>
    <row r="18437" spans="1:4" x14ac:dyDescent="0.3">
      <c r="A18437">
        <v>2684175574</v>
      </c>
      <c r="B18437" t="s">
        <v>6162</v>
      </c>
      <c r="C18437" t="s">
        <v>7095</v>
      </c>
      <c r="D18437" t="s">
        <v>3</v>
      </c>
    </row>
    <row r="18438" spans="1:4" x14ac:dyDescent="0.3">
      <c r="A18438">
        <v>2717442030</v>
      </c>
      <c r="B18438" t="s">
        <v>6356</v>
      </c>
      <c r="C18438" t="s">
        <v>7139</v>
      </c>
      <c r="D18438" t="s">
        <v>3</v>
      </c>
    </row>
    <row r="18439" spans="1:4" x14ac:dyDescent="0.3">
      <c r="A18439">
        <v>2689163207</v>
      </c>
      <c r="B18439" t="s">
        <v>6334</v>
      </c>
      <c r="C18439" t="s">
        <v>7101</v>
      </c>
      <c r="D18439" t="s">
        <v>3</v>
      </c>
    </row>
    <row r="18440" spans="1:4" x14ac:dyDescent="0.3">
      <c r="A18440">
        <v>2647542450</v>
      </c>
      <c r="B18440" t="s">
        <v>6127</v>
      </c>
      <c r="C18440" t="s">
        <v>7106</v>
      </c>
      <c r="D18440" t="s">
        <v>3</v>
      </c>
    </row>
    <row r="18441" spans="1:4" x14ac:dyDescent="0.3">
      <c r="A18441">
        <v>2726229899</v>
      </c>
      <c r="B18441" t="s">
        <v>6306</v>
      </c>
      <c r="C18441" t="s">
        <v>7090</v>
      </c>
      <c r="D18441" t="s">
        <v>3</v>
      </c>
    </row>
    <row r="18442" spans="1:4" x14ac:dyDescent="0.3">
      <c r="A18442">
        <v>2712301953</v>
      </c>
      <c r="B18442" t="s">
        <v>6270</v>
      </c>
      <c r="C18442" t="s">
        <v>7102</v>
      </c>
      <c r="D18442" t="s">
        <v>3</v>
      </c>
    </row>
    <row r="18443" spans="1:4" x14ac:dyDescent="0.3">
      <c r="A18443">
        <v>2748433283</v>
      </c>
      <c r="D18443" t="s">
        <v>3</v>
      </c>
    </row>
    <row r="18444" spans="1:4" x14ac:dyDescent="0.3">
      <c r="A18444">
        <v>2751387152</v>
      </c>
      <c r="B18444" t="s">
        <v>6211</v>
      </c>
      <c r="C18444" t="s">
        <v>7122</v>
      </c>
      <c r="D18444" t="s">
        <v>3</v>
      </c>
    </row>
    <row r="18445" spans="1:4" x14ac:dyDescent="0.3">
      <c r="A18445">
        <v>2714025734</v>
      </c>
      <c r="D18445" t="s">
        <v>3</v>
      </c>
    </row>
    <row r="18446" spans="1:4" x14ac:dyDescent="0.3">
      <c r="A18446">
        <v>2744147066</v>
      </c>
      <c r="D18446" t="s">
        <v>3</v>
      </c>
    </row>
    <row r="18447" spans="1:4" x14ac:dyDescent="0.3">
      <c r="A18447">
        <v>2733289730</v>
      </c>
      <c r="D18447" t="s">
        <v>3</v>
      </c>
    </row>
    <row r="18448" spans="1:4" x14ac:dyDescent="0.3">
      <c r="A18448">
        <v>2679423771</v>
      </c>
      <c r="B18448" t="s">
        <v>6204</v>
      </c>
      <c r="C18448" t="s">
        <v>7102</v>
      </c>
      <c r="D18448" t="s">
        <v>3</v>
      </c>
    </row>
    <row r="18449" spans="1:4" x14ac:dyDescent="0.3">
      <c r="A18449">
        <v>2628588178</v>
      </c>
      <c r="B18449" t="s">
        <v>6120</v>
      </c>
      <c r="C18449" t="s">
        <v>7101</v>
      </c>
      <c r="D18449" t="s">
        <v>3</v>
      </c>
    </row>
    <row r="18450" spans="1:4" x14ac:dyDescent="0.3">
      <c r="A18450">
        <v>2680987153</v>
      </c>
      <c r="B18450" t="s">
        <v>6187</v>
      </c>
      <c r="C18450" t="s">
        <v>7117</v>
      </c>
      <c r="D18450" t="s">
        <v>3</v>
      </c>
    </row>
    <row r="18451" spans="1:4" x14ac:dyDescent="0.3">
      <c r="A18451">
        <v>2727654370</v>
      </c>
      <c r="D18451" t="s">
        <v>3</v>
      </c>
    </row>
    <row r="18452" spans="1:4" x14ac:dyDescent="0.3">
      <c r="A18452">
        <v>2700268811</v>
      </c>
      <c r="B18452" t="s">
        <v>6224</v>
      </c>
      <c r="C18452" t="s">
        <v>7116</v>
      </c>
      <c r="D18452" t="s">
        <v>3</v>
      </c>
    </row>
    <row r="18453" spans="1:4" x14ac:dyDescent="0.3">
      <c r="A18453">
        <v>2673989804</v>
      </c>
      <c r="B18453" t="s">
        <v>6295</v>
      </c>
      <c r="C18453" t="s">
        <v>7096</v>
      </c>
      <c r="D18453" t="s">
        <v>3</v>
      </c>
    </row>
    <row r="18454" spans="1:4" x14ac:dyDescent="0.3">
      <c r="A18454">
        <v>2680597612</v>
      </c>
      <c r="B18454" t="s">
        <v>6258</v>
      </c>
      <c r="C18454" t="s">
        <v>7105</v>
      </c>
      <c r="D18454" t="s">
        <v>3</v>
      </c>
    </row>
    <row r="18455" spans="1:4" x14ac:dyDescent="0.3">
      <c r="A18455">
        <v>2724814838</v>
      </c>
      <c r="B18455" t="s">
        <v>6532</v>
      </c>
      <c r="C18455" t="s">
        <v>7091</v>
      </c>
      <c r="D18455" t="s">
        <v>3</v>
      </c>
    </row>
    <row r="18456" spans="1:4" x14ac:dyDescent="0.3">
      <c r="A18456">
        <v>2738373995</v>
      </c>
      <c r="B18456" t="s">
        <v>6237</v>
      </c>
      <c r="C18456" t="s">
        <v>7132</v>
      </c>
      <c r="D18456" t="s">
        <v>3</v>
      </c>
    </row>
    <row r="18457" spans="1:4" x14ac:dyDescent="0.3">
      <c r="A18457">
        <v>2696987365</v>
      </c>
      <c r="B18457" t="s">
        <v>6134</v>
      </c>
      <c r="C18457" t="s">
        <v>7133</v>
      </c>
      <c r="D18457" t="s">
        <v>3</v>
      </c>
    </row>
    <row r="18458" spans="1:4" x14ac:dyDescent="0.3">
      <c r="A18458">
        <v>2732767431</v>
      </c>
      <c r="B18458" t="s">
        <v>6167</v>
      </c>
      <c r="C18458" t="s">
        <v>7130</v>
      </c>
      <c r="D18458" t="s">
        <v>3</v>
      </c>
    </row>
    <row r="18459" spans="1:4" x14ac:dyDescent="0.3">
      <c r="A18459">
        <v>2718981047</v>
      </c>
      <c r="B18459" t="s">
        <v>6134</v>
      </c>
      <c r="C18459" t="s">
        <v>7133</v>
      </c>
      <c r="D18459" t="s">
        <v>3</v>
      </c>
    </row>
    <row r="18460" spans="1:4" x14ac:dyDescent="0.3">
      <c r="A18460">
        <v>2740929480</v>
      </c>
      <c r="B18460" t="s">
        <v>6962</v>
      </c>
      <c r="C18460" t="s">
        <v>7134</v>
      </c>
      <c r="D18460" t="s">
        <v>3</v>
      </c>
    </row>
    <row r="18461" spans="1:4" x14ac:dyDescent="0.3">
      <c r="A18461">
        <v>2676916974</v>
      </c>
      <c r="B18461" t="s">
        <v>6114</v>
      </c>
      <c r="C18461" t="s">
        <v>7101</v>
      </c>
      <c r="D18461" t="s">
        <v>3</v>
      </c>
    </row>
    <row r="18462" spans="1:4" x14ac:dyDescent="0.3">
      <c r="A18462">
        <v>2511465859</v>
      </c>
      <c r="B18462" t="s">
        <v>6237</v>
      </c>
      <c r="C18462" t="s">
        <v>7132</v>
      </c>
      <c r="D18462" t="s">
        <v>3</v>
      </c>
    </row>
    <row r="18463" spans="1:4" x14ac:dyDescent="0.3">
      <c r="A18463">
        <v>2723158033</v>
      </c>
      <c r="B18463" t="s">
        <v>6713</v>
      </c>
      <c r="C18463" t="s">
        <v>7101</v>
      </c>
      <c r="D18463" t="s">
        <v>3</v>
      </c>
    </row>
    <row r="18464" spans="1:4" x14ac:dyDescent="0.3">
      <c r="A18464">
        <v>2679703117</v>
      </c>
      <c r="B18464" t="s">
        <v>6148</v>
      </c>
      <c r="C18464" t="s">
        <v>7114</v>
      </c>
      <c r="D18464" t="s">
        <v>3</v>
      </c>
    </row>
    <row r="18465" spans="1:4" x14ac:dyDescent="0.3">
      <c r="A18465">
        <v>2674785133</v>
      </c>
      <c r="B18465" t="s">
        <v>6386</v>
      </c>
      <c r="C18465" t="s">
        <v>7106</v>
      </c>
      <c r="D18465" t="s">
        <v>3</v>
      </c>
    </row>
    <row r="18466" spans="1:4" x14ac:dyDescent="0.3">
      <c r="A18466">
        <v>2684300920</v>
      </c>
      <c r="B18466" t="s">
        <v>6118</v>
      </c>
      <c r="C18466" t="s">
        <v>7096</v>
      </c>
      <c r="D18466" t="s">
        <v>3</v>
      </c>
    </row>
    <row r="18467" spans="1:4" x14ac:dyDescent="0.3">
      <c r="A18467">
        <v>2687270879</v>
      </c>
      <c r="B18467" t="s">
        <v>6813</v>
      </c>
      <c r="C18467" t="s">
        <v>7101</v>
      </c>
      <c r="D18467" t="s">
        <v>3</v>
      </c>
    </row>
    <row r="18468" spans="1:4" x14ac:dyDescent="0.3">
      <c r="A18468">
        <v>2714800328</v>
      </c>
      <c r="B18468" t="s">
        <v>6137</v>
      </c>
      <c r="C18468" t="s">
        <v>7093</v>
      </c>
      <c r="D18468" t="s">
        <v>3</v>
      </c>
    </row>
    <row r="18469" spans="1:4" x14ac:dyDescent="0.3">
      <c r="A18469">
        <v>2742226705</v>
      </c>
      <c r="B18469" t="s">
        <v>6200</v>
      </c>
      <c r="C18469" t="s">
        <v>7110</v>
      </c>
      <c r="D18469" t="s">
        <v>3</v>
      </c>
    </row>
    <row r="18470" spans="1:4" x14ac:dyDescent="0.3">
      <c r="A18470">
        <v>2739778502</v>
      </c>
      <c r="D18470" t="s">
        <v>3</v>
      </c>
    </row>
    <row r="18471" spans="1:4" x14ac:dyDescent="0.3">
      <c r="A18471">
        <v>2696931616</v>
      </c>
      <c r="B18471" t="s">
        <v>6353</v>
      </c>
      <c r="C18471" t="s">
        <v>7136</v>
      </c>
      <c r="D18471" t="s">
        <v>3</v>
      </c>
    </row>
    <row r="18472" spans="1:4" x14ac:dyDescent="0.3">
      <c r="A18472">
        <v>2702962261</v>
      </c>
      <c r="B18472" t="s">
        <v>6114</v>
      </c>
      <c r="C18472" t="s">
        <v>7101</v>
      </c>
      <c r="D18472" t="s">
        <v>3</v>
      </c>
    </row>
    <row r="18473" spans="1:4" x14ac:dyDescent="0.3">
      <c r="A18473">
        <v>2689697666</v>
      </c>
      <c r="B18473" t="s">
        <v>6217</v>
      </c>
      <c r="C18473" t="s">
        <v>7111</v>
      </c>
      <c r="D18473" t="s">
        <v>3</v>
      </c>
    </row>
    <row r="18474" spans="1:4" x14ac:dyDescent="0.3">
      <c r="A18474">
        <v>2713321892</v>
      </c>
      <c r="B18474" t="s">
        <v>6204</v>
      </c>
      <c r="C18474" t="s">
        <v>7102</v>
      </c>
      <c r="D18474" t="s">
        <v>3</v>
      </c>
    </row>
    <row r="18475" spans="1:4" x14ac:dyDescent="0.3">
      <c r="A18475">
        <v>2693794258</v>
      </c>
      <c r="B18475" t="s">
        <v>6291</v>
      </c>
      <c r="C18475" t="s">
        <v>7133</v>
      </c>
      <c r="D18475" t="s">
        <v>3</v>
      </c>
    </row>
    <row r="18476" spans="1:4" x14ac:dyDescent="0.3">
      <c r="A18476">
        <v>2656648806</v>
      </c>
      <c r="B18476" t="s">
        <v>6272</v>
      </c>
      <c r="C18476" t="s">
        <v>7133</v>
      </c>
      <c r="D18476" t="s">
        <v>3</v>
      </c>
    </row>
    <row r="18477" spans="1:4" x14ac:dyDescent="0.3">
      <c r="A18477">
        <v>2710361549</v>
      </c>
      <c r="B18477" t="s">
        <v>6182</v>
      </c>
      <c r="C18477" t="s">
        <v>7139</v>
      </c>
      <c r="D18477" t="s">
        <v>3</v>
      </c>
    </row>
    <row r="18478" spans="1:4" x14ac:dyDescent="0.3">
      <c r="A18478">
        <v>2515941542</v>
      </c>
      <c r="D18478" t="s">
        <v>3</v>
      </c>
    </row>
    <row r="18479" spans="1:4" x14ac:dyDescent="0.3">
      <c r="A18479">
        <v>2496510625</v>
      </c>
      <c r="B18479" t="s">
        <v>6125</v>
      </c>
      <c r="C18479" t="s">
        <v>7105</v>
      </c>
      <c r="D18479" t="s">
        <v>3</v>
      </c>
    </row>
    <row r="18480" spans="1:4" x14ac:dyDescent="0.3">
      <c r="A18480">
        <v>2698024172</v>
      </c>
      <c r="B18480" t="s">
        <v>6288</v>
      </c>
      <c r="C18480" t="s">
        <v>7117</v>
      </c>
      <c r="D18480" t="s">
        <v>3</v>
      </c>
    </row>
    <row r="18481" spans="1:4" x14ac:dyDescent="0.3">
      <c r="A18481">
        <v>2736002780</v>
      </c>
      <c r="B18481" t="s">
        <v>6168</v>
      </c>
      <c r="C18481" t="s">
        <v>7133</v>
      </c>
      <c r="D18481" t="s">
        <v>3</v>
      </c>
    </row>
    <row r="18482" spans="1:4" x14ac:dyDescent="0.3">
      <c r="A18482">
        <v>2674756003</v>
      </c>
      <c r="B18482" t="s">
        <v>6214</v>
      </c>
      <c r="C18482" t="s">
        <v>7141</v>
      </c>
      <c r="D18482" t="s">
        <v>3</v>
      </c>
    </row>
    <row r="18483" spans="1:4" x14ac:dyDescent="0.3">
      <c r="A18483">
        <v>2716428211</v>
      </c>
      <c r="B18483" t="s">
        <v>6618</v>
      </c>
      <c r="C18483" t="s">
        <v>7101</v>
      </c>
      <c r="D18483" t="s">
        <v>3</v>
      </c>
    </row>
    <row r="18484" spans="1:4" x14ac:dyDescent="0.3">
      <c r="A18484">
        <v>2682385653</v>
      </c>
      <c r="B18484" t="s">
        <v>6140</v>
      </c>
      <c r="C18484" t="s">
        <v>7137</v>
      </c>
      <c r="D18484" t="s">
        <v>3</v>
      </c>
    </row>
    <row r="18485" spans="1:4" x14ac:dyDescent="0.3">
      <c r="A18485">
        <v>2746512969</v>
      </c>
      <c r="B18485" t="s">
        <v>6182</v>
      </c>
      <c r="C18485" t="s">
        <v>7139</v>
      </c>
      <c r="D18485" t="s">
        <v>3</v>
      </c>
    </row>
    <row r="18486" spans="1:4" x14ac:dyDescent="0.3">
      <c r="A18486">
        <v>2748524134</v>
      </c>
      <c r="B18486" t="s">
        <v>6122</v>
      </c>
      <c r="C18486" t="s">
        <v>7137</v>
      </c>
      <c r="D18486" t="s">
        <v>3</v>
      </c>
    </row>
    <row r="18487" spans="1:4" x14ac:dyDescent="0.3">
      <c r="A18487">
        <v>2735610944</v>
      </c>
      <c r="B18487" t="s">
        <v>6306</v>
      </c>
      <c r="C18487" t="s">
        <v>7090</v>
      </c>
      <c r="D18487" t="s">
        <v>3</v>
      </c>
    </row>
    <row r="18488" spans="1:4" x14ac:dyDescent="0.3">
      <c r="A18488">
        <v>2687874398</v>
      </c>
      <c r="B18488" t="s">
        <v>6138</v>
      </c>
      <c r="C18488" t="s">
        <v>7101</v>
      </c>
      <c r="D18488" t="s">
        <v>3</v>
      </c>
    </row>
    <row r="18489" spans="1:4" x14ac:dyDescent="0.3">
      <c r="A18489">
        <v>2694749199</v>
      </c>
      <c r="B18489" t="s">
        <v>6999</v>
      </c>
      <c r="C18489" t="s">
        <v>7105</v>
      </c>
      <c r="D18489" t="s">
        <v>3</v>
      </c>
    </row>
    <row r="18490" spans="1:4" x14ac:dyDescent="0.3">
      <c r="A18490">
        <v>2674799203</v>
      </c>
      <c r="B18490" t="s">
        <v>6123</v>
      </c>
      <c r="C18490" t="s">
        <v>7101</v>
      </c>
      <c r="D18490" t="s">
        <v>3</v>
      </c>
    </row>
    <row r="18491" spans="1:4" x14ac:dyDescent="0.3">
      <c r="A18491">
        <v>2755141117</v>
      </c>
      <c r="B18491" t="s">
        <v>6114</v>
      </c>
      <c r="C18491" t="s">
        <v>7101</v>
      </c>
      <c r="D18491" t="s">
        <v>3</v>
      </c>
    </row>
    <row r="18492" spans="1:4" x14ac:dyDescent="0.3">
      <c r="A18492">
        <v>2682048807</v>
      </c>
      <c r="B18492" t="s">
        <v>6294</v>
      </c>
      <c r="C18492" t="s">
        <v>7096</v>
      </c>
      <c r="D18492" t="s">
        <v>3</v>
      </c>
    </row>
    <row r="18493" spans="1:4" x14ac:dyDescent="0.3">
      <c r="A18493">
        <v>2657224117</v>
      </c>
      <c r="B18493" t="s">
        <v>6242</v>
      </c>
      <c r="C18493" t="s">
        <v>7101</v>
      </c>
      <c r="D18493" t="s">
        <v>3</v>
      </c>
    </row>
    <row r="18494" spans="1:4" x14ac:dyDescent="0.3">
      <c r="A18494">
        <v>2735188855</v>
      </c>
      <c r="D18494" t="s">
        <v>3</v>
      </c>
    </row>
    <row r="18495" spans="1:4" x14ac:dyDescent="0.3">
      <c r="A18495">
        <v>2689565141</v>
      </c>
      <c r="B18495" t="s">
        <v>6358</v>
      </c>
      <c r="C18495" t="s">
        <v>7118</v>
      </c>
      <c r="D18495" t="s">
        <v>3</v>
      </c>
    </row>
    <row r="18496" spans="1:4" x14ac:dyDescent="0.3">
      <c r="A18496">
        <v>2685479243</v>
      </c>
      <c r="B18496" t="s">
        <v>6150</v>
      </c>
      <c r="C18496" t="s">
        <v>7101</v>
      </c>
      <c r="D18496" t="s">
        <v>3</v>
      </c>
    </row>
    <row r="18497" spans="1:4" x14ac:dyDescent="0.3">
      <c r="A18497">
        <v>2733203494</v>
      </c>
      <c r="B18497" t="s">
        <v>6204</v>
      </c>
      <c r="C18497" t="s">
        <v>7102</v>
      </c>
      <c r="D18497" t="s">
        <v>3</v>
      </c>
    </row>
    <row r="18498" spans="1:4" x14ac:dyDescent="0.3">
      <c r="A18498">
        <v>2736023481</v>
      </c>
      <c r="B18498" t="s">
        <v>6138</v>
      </c>
      <c r="C18498" t="s">
        <v>7101</v>
      </c>
      <c r="D18498" t="s">
        <v>3</v>
      </c>
    </row>
    <row r="18499" spans="1:4" x14ac:dyDescent="0.3">
      <c r="A18499">
        <v>2708117999</v>
      </c>
      <c r="B18499" t="s">
        <v>6114</v>
      </c>
      <c r="C18499" t="s">
        <v>7101</v>
      </c>
      <c r="D18499" t="s">
        <v>3</v>
      </c>
    </row>
    <row r="18500" spans="1:4" x14ac:dyDescent="0.3">
      <c r="A18500">
        <v>2676393708</v>
      </c>
      <c r="B18500" t="s">
        <v>6127</v>
      </c>
      <c r="C18500" t="s">
        <v>7106</v>
      </c>
      <c r="D18500" t="s">
        <v>3</v>
      </c>
    </row>
    <row r="18501" spans="1:4" x14ac:dyDescent="0.3">
      <c r="A18501">
        <v>2754518372</v>
      </c>
      <c r="B18501" t="s">
        <v>6667</v>
      </c>
      <c r="C18501" t="s">
        <v>7101</v>
      </c>
      <c r="D18501" t="s">
        <v>3</v>
      </c>
    </row>
    <row r="18502" spans="1:4" x14ac:dyDescent="0.3">
      <c r="A18502">
        <v>2675383973</v>
      </c>
      <c r="B18502" t="s">
        <v>6578</v>
      </c>
      <c r="C18502" t="s">
        <v>7115</v>
      </c>
      <c r="D18502" t="s">
        <v>3</v>
      </c>
    </row>
    <row r="18503" spans="1:4" x14ac:dyDescent="0.3">
      <c r="A18503">
        <v>2735669568</v>
      </c>
      <c r="B18503" t="s">
        <v>6121</v>
      </c>
      <c r="C18503" t="s">
        <v>7101</v>
      </c>
      <c r="D18503" t="s">
        <v>3</v>
      </c>
    </row>
    <row r="18504" spans="1:4" x14ac:dyDescent="0.3">
      <c r="A18504">
        <v>2753726532</v>
      </c>
      <c r="B18504" t="s">
        <v>6223</v>
      </c>
      <c r="C18504" t="s">
        <v>7116</v>
      </c>
      <c r="D18504" t="s">
        <v>3</v>
      </c>
    </row>
    <row r="18505" spans="1:4" x14ac:dyDescent="0.3">
      <c r="A18505">
        <v>2690983201</v>
      </c>
      <c r="D18505" t="s">
        <v>3</v>
      </c>
    </row>
    <row r="18506" spans="1:4" x14ac:dyDescent="0.3">
      <c r="A18506">
        <v>2686133571</v>
      </c>
      <c r="B18506" t="s">
        <v>7119</v>
      </c>
      <c r="C18506" t="s">
        <v>7120</v>
      </c>
      <c r="D18506" t="s">
        <v>3</v>
      </c>
    </row>
    <row r="18507" spans="1:4" x14ac:dyDescent="0.3">
      <c r="A18507">
        <v>2689166085</v>
      </c>
      <c r="B18507" t="s">
        <v>6204</v>
      </c>
      <c r="C18507" t="s">
        <v>7102</v>
      </c>
      <c r="D18507" t="s">
        <v>3</v>
      </c>
    </row>
    <row r="18508" spans="1:4" x14ac:dyDescent="0.3">
      <c r="A18508">
        <v>2740470312</v>
      </c>
      <c r="D18508" t="s">
        <v>3</v>
      </c>
    </row>
    <row r="18509" spans="1:4" x14ac:dyDescent="0.3">
      <c r="A18509">
        <v>2715152262</v>
      </c>
      <c r="B18509" t="s">
        <v>6180</v>
      </c>
      <c r="C18509" t="s">
        <v>7092</v>
      </c>
      <c r="D18509" t="s">
        <v>3</v>
      </c>
    </row>
    <row r="18510" spans="1:4" x14ac:dyDescent="0.3">
      <c r="A18510">
        <v>2720362925</v>
      </c>
      <c r="B18510" t="s">
        <v>6148</v>
      </c>
      <c r="C18510" t="s">
        <v>7114</v>
      </c>
      <c r="D18510" t="s">
        <v>3</v>
      </c>
    </row>
    <row r="18511" spans="1:4" x14ac:dyDescent="0.3">
      <c r="A18511">
        <v>2678771470</v>
      </c>
      <c r="B18511" t="s">
        <v>6114</v>
      </c>
      <c r="C18511" t="s">
        <v>7101</v>
      </c>
      <c r="D18511" t="s">
        <v>3</v>
      </c>
    </row>
    <row r="18512" spans="1:4" x14ac:dyDescent="0.3">
      <c r="A18512">
        <v>2729056989</v>
      </c>
      <c r="B18512" t="s">
        <v>6137</v>
      </c>
      <c r="C18512" t="s">
        <v>7093</v>
      </c>
      <c r="D18512" t="s">
        <v>3</v>
      </c>
    </row>
    <row r="18513" spans="1:4" x14ac:dyDescent="0.3">
      <c r="A18513">
        <v>2705257503</v>
      </c>
      <c r="B18513" t="s">
        <v>6153</v>
      </c>
      <c r="C18513" t="s">
        <v>7101</v>
      </c>
      <c r="D18513" t="s">
        <v>3</v>
      </c>
    </row>
    <row r="18514" spans="1:4" x14ac:dyDescent="0.3">
      <c r="A18514">
        <v>2738193964</v>
      </c>
      <c r="D18514" t="s">
        <v>3</v>
      </c>
    </row>
    <row r="18515" spans="1:4" x14ac:dyDescent="0.3">
      <c r="A18515">
        <v>2719468369</v>
      </c>
      <c r="B18515" t="s">
        <v>6316</v>
      </c>
      <c r="C18515" t="s">
        <v>7121</v>
      </c>
      <c r="D18515" t="s">
        <v>3</v>
      </c>
    </row>
    <row r="18516" spans="1:4" x14ac:dyDescent="0.3">
      <c r="A18516">
        <v>2717453588</v>
      </c>
      <c r="B18516" t="s">
        <v>6211</v>
      </c>
      <c r="C18516" t="s">
        <v>7122</v>
      </c>
      <c r="D18516" t="s">
        <v>3</v>
      </c>
    </row>
    <row r="18517" spans="1:4" x14ac:dyDescent="0.3">
      <c r="A18517">
        <v>2626476262</v>
      </c>
      <c r="B18517" t="s">
        <v>6224</v>
      </c>
      <c r="C18517" t="s">
        <v>7116</v>
      </c>
      <c r="D18517" t="s">
        <v>3</v>
      </c>
    </row>
    <row r="18518" spans="1:4" x14ac:dyDescent="0.3">
      <c r="A18518">
        <v>2733210152</v>
      </c>
      <c r="B18518" t="s">
        <v>6220</v>
      </c>
      <c r="C18518" t="s">
        <v>7126</v>
      </c>
      <c r="D18518" t="s">
        <v>3</v>
      </c>
    </row>
    <row r="18519" spans="1:4" x14ac:dyDescent="0.3">
      <c r="A18519">
        <v>2738371952</v>
      </c>
      <c r="B18519" t="s">
        <v>6142</v>
      </c>
      <c r="C18519" t="s">
        <v>7115</v>
      </c>
      <c r="D18519" t="s">
        <v>3</v>
      </c>
    </row>
    <row r="18520" spans="1:4" x14ac:dyDescent="0.3">
      <c r="A18520">
        <v>2717816091</v>
      </c>
      <c r="B18520" t="s">
        <v>6273</v>
      </c>
      <c r="C18520" t="s">
        <v>7126</v>
      </c>
      <c r="D18520" t="s">
        <v>3</v>
      </c>
    </row>
    <row r="18521" spans="1:4" x14ac:dyDescent="0.3">
      <c r="A18521">
        <v>2707855664</v>
      </c>
      <c r="B18521" t="s">
        <v>6123</v>
      </c>
      <c r="C18521" t="s">
        <v>7101</v>
      </c>
      <c r="D18521" t="s">
        <v>3</v>
      </c>
    </row>
    <row r="18522" spans="1:4" x14ac:dyDescent="0.3">
      <c r="A18522">
        <v>2732498944</v>
      </c>
      <c r="B18522" t="s">
        <v>6121</v>
      </c>
      <c r="C18522" t="s">
        <v>7101</v>
      </c>
      <c r="D18522" t="s">
        <v>3</v>
      </c>
    </row>
    <row r="18523" spans="1:4" x14ac:dyDescent="0.3">
      <c r="A18523">
        <v>2681094608</v>
      </c>
      <c r="B18523" t="s">
        <v>6137</v>
      </c>
      <c r="C18523" t="s">
        <v>7093</v>
      </c>
      <c r="D18523" t="s">
        <v>3</v>
      </c>
    </row>
    <row r="18524" spans="1:4" x14ac:dyDescent="0.3">
      <c r="A18524">
        <v>2681373837</v>
      </c>
      <c r="B18524" t="s">
        <v>6112</v>
      </c>
      <c r="C18524" t="s">
        <v>7099</v>
      </c>
      <c r="D18524" t="s">
        <v>3</v>
      </c>
    </row>
    <row r="18525" spans="1:4" x14ac:dyDescent="0.3">
      <c r="A18525">
        <v>2679395933</v>
      </c>
      <c r="B18525" t="s">
        <v>6136</v>
      </c>
      <c r="C18525" t="s">
        <v>7110</v>
      </c>
      <c r="D18525" t="s">
        <v>3</v>
      </c>
    </row>
    <row r="18526" spans="1:4" x14ac:dyDescent="0.3">
      <c r="A18526">
        <v>2685258658</v>
      </c>
      <c r="B18526" t="s">
        <v>6123</v>
      </c>
      <c r="C18526" t="s">
        <v>7101</v>
      </c>
      <c r="D18526" t="s">
        <v>3</v>
      </c>
    </row>
    <row r="18527" spans="1:4" x14ac:dyDescent="0.3">
      <c r="A18527">
        <v>2706516579</v>
      </c>
      <c r="B18527" t="s">
        <v>6123</v>
      </c>
      <c r="C18527" t="s">
        <v>7101</v>
      </c>
      <c r="D18527" t="s">
        <v>3</v>
      </c>
    </row>
    <row r="18528" spans="1:4" x14ac:dyDescent="0.3">
      <c r="A18528">
        <v>2681301588</v>
      </c>
      <c r="D18528" t="s">
        <v>3</v>
      </c>
    </row>
    <row r="18529" spans="1:4" x14ac:dyDescent="0.3">
      <c r="A18529">
        <v>2717414705</v>
      </c>
      <c r="B18529" t="s">
        <v>6288</v>
      </c>
      <c r="C18529" t="s">
        <v>7117</v>
      </c>
      <c r="D18529" t="s">
        <v>3</v>
      </c>
    </row>
    <row r="18530" spans="1:4" x14ac:dyDescent="0.3">
      <c r="A18530">
        <v>2712825321</v>
      </c>
      <c r="B18530" t="s">
        <v>6129</v>
      </c>
      <c r="C18530" t="s">
        <v>7133</v>
      </c>
      <c r="D18530" t="s">
        <v>3</v>
      </c>
    </row>
    <row r="18531" spans="1:4" x14ac:dyDescent="0.3">
      <c r="A18531">
        <v>2705241018</v>
      </c>
      <c r="D18531" t="s">
        <v>3</v>
      </c>
    </row>
    <row r="18532" spans="1:4" x14ac:dyDescent="0.3">
      <c r="A18532">
        <v>2732496150</v>
      </c>
      <c r="B18532" t="s">
        <v>6574</v>
      </c>
      <c r="C18532" t="s">
        <v>7113</v>
      </c>
      <c r="D18532" t="s">
        <v>3</v>
      </c>
    </row>
    <row r="18533" spans="1:4" x14ac:dyDescent="0.3">
      <c r="A18533">
        <v>2678933405</v>
      </c>
      <c r="B18533" t="s">
        <v>6347</v>
      </c>
      <c r="C18533" t="s">
        <v>7093</v>
      </c>
      <c r="D18533" t="s">
        <v>3</v>
      </c>
    </row>
    <row r="18534" spans="1:4" x14ac:dyDescent="0.3">
      <c r="A18534">
        <v>2695078977</v>
      </c>
      <c r="B18534" t="s">
        <v>6389</v>
      </c>
      <c r="C18534" t="s">
        <v>7101</v>
      </c>
      <c r="D18534" t="s">
        <v>3</v>
      </c>
    </row>
    <row r="18535" spans="1:4" x14ac:dyDescent="0.3">
      <c r="A18535">
        <v>2683581592</v>
      </c>
      <c r="B18535" t="s">
        <v>6371</v>
      </c>
      <c r="C18535" t="s">
        <v>7112</v>
      </c>
      <c r="D18535" t="s">
        <v>3</v>
      </c>
    </row>
    <row r="18536" spans="1:4" x14ac:dyDescent="0.3">
      <c r="A18536">
        <v>2511469376</v>
      </c>
      <c r="B18536" t="s">
        <v>6193</v>
      </c>
      <c r="C18536" t="s">
        <v>7096</v>
      </c>
      <c r="D18536" t="s">
        <v>3</v>
      </c>
    </row>
    <row r="18537" spans="1:4" x14ac:dyDescent="0.3">
      <c r="A18537">
        <v>2716408053</v>
      </c>
      <c r="B18537" t="s">
        <v>6193</v>
      </c>
      <c r="C18537" t="s">
        <v>7096</v>
      </c>
      <c r="D18537" t="s">
        <v>3</v>
      </c>
    </row>
    <row r="18538" spans="1:4" x14ac:dyDescent="0.3">
      <c r="A18538">
        <v>2682152842</v>
      </c>
      <c r="B18538" t="s">
        <v>6367</v>
      </c>
      <c r="C18538" t="s">
        <v>7101</v>
      </c>
      <c r="D18538" t="s">
        <v>3</v>
      </c>
    </row>
    <row r="18539" spans="1:4" x14ac:dyDescent="0.3">
      <c r="A18539">
        <v>2660785345</v>
      </c>
      <c r="B18539" t="s">
        <v>6123</v>
      </c>
      <c r="C18539" t="s">
        <v>7101</v>
      </c>
      <c r="D18539" t="s">
        <v>3</v>
      </c>
    </row>
    <row r="18540" spans="1:4" x14ac:dyDescent="0.3">
      <c r="A18540">
        <v>2679279735</v>
      </c>
      <c r="D18540" t="s">
        <v>3</v>
      </c>
    </row>
    <row r="18541" spans="1:4" x14ac:dyDescent="0.3">
      <c r="A18541">
        <v>2702119714</v>
      </c>
      <c r="B18541" t="s">
        <v>6345</v>
      </c>
      <c r="C18541" t="s">
        <v>7127</v>
      </c>
      <c r="D18541" t="s">
        <v>3</v>
      </c>
    </row>
    <row r="18542" spans="1:4" x14ac:dyDescent="0.3">
      <c r="A18542">
        <v>2671335870</v>
      </c>
      <c r="B18542" t="s">
        <v>6454</v>
      </c>
      <c r="C18542" t="s">
        <v>7114</v>
      </c>
      <c r="D18542" t="s">
        <v>3</v>
      </c>
    </row>
    <row r="18543" spans="1:4" x14ac:dyDescent="0.3">
      <c r="A18543">
        <v>2696391158</v>
      </c>
      <c r="D18543" t="s">
        <v>3</v>
      </c>
    </row>
    <row r="18544" spans="1:4" x14ac:dyDescent="0.3">
      <c r="A18544">
        <v>2710977429</v>
      </c>
      <c r="B18544" t="s">
        <v>6123</v>
      </c>
      <c r="C18544" t="s">
        <v>7101</v>
      </c>
      <c r="D18544" t="s">
        <v>3</v>
      </c>
    </row>
    <row r="18545" spans="1:4" x14ac:dyDescent="0.3">
      <c r="A18545">
        <v>2642780413</v>
      </c>
      <c r="D18545" t="s">
        <v>3</v>
      </c>
    </row>
    <row r="18546" spans="1:4" x14ac:dyDescent="0.3">
      <c r="A18546">
        <v>2681378154</v>
      </c>
      <c r="B18546" t="s">
        <v>6135</v>
      </c>
      <c r="C18546" t="s">
        <v>7113</v>
      </c>
      <c r="D18546" t="s">
        <v>3</v>
      </c>
    </row>
    <row r="18547" spans="1:4" x14ac:dyDescent="0.3">
      <c r="A18547">
        <v>2697172066</v>
      </c>
      <c r="D18547" t="s">
        <v>3</v>
      </c>
    </row>
    <row r="18548" spans="1:4" x14ac:dyDescent="0.3">
      <c r="A18548">
        <v>2685900357</v>
      </c>
      <c r="B18548" t="s">
        <v>6432</v>
      </c>
      <c r="C18548" t="s">
        <v>7106</v>
      </c>
      <c r="D18548" t="s">
        <v>3</v>
      </c>
    </row>
    <row r="18549" spans="1:4" x14ac:dyDescent="0.3">
      <c r="A18549">
        <v>2656638460</v>
      </c>
      <c r="B18549" t="s">
        <v>6272</v>
      </c>
      <c r="C18549" t="s">
        <v>7133</v>
      </c>
      <c r="D18549" t="s">
        <v>3</v>
      </c>
    </row>
    <row r="18550" spans="1:4" x14ac:dyDescent="0.3">
      <c r="A18550">
        <v>2699868477</v>
      </c>
      <c r="D18550" t="s">
        <v>3</v>
      </c>
    </row>
    <row r="18551" spans="1:4" x14ac:dyDescent="0.3">
      <c r="A18551">
        <v>2744686223</v>
      </c>
      <c r="B18551" t="s">
        <v>6176</v>
      </c>
      <c r="C18551" t="s">
        <v>7133</v>
      </c>
      <c r="D18551" t="s">
        <v>3</v>
      </c>
    </row>
    <row r="18552" spans="1:4" x14ac:dyDescent="0.3">
      <c r="A18552">
        <v>2647548610</v>
      </c>
      <c r="B18552" t="s">
        <v>6121</v>
      </c>
      <c r="C18552" t="s">
        <v>7101</v>
      </c>
      <c r="D18552" t="s">
        <v>3</v>
      </c>
    </row>
    <row r="18553" spans="1:4" x14ac:dyDescent="0.3">
      <c r="A18553">
        <v>2660714796</v>
      </c>
      <c r="B18553" t="s">
        <v>6132</v>
      </c>
      <c r="C18553" t="s">
        <v>7128</v>
      </c>
      <c r="D18553" t="s">
        <v>3</v>
      </c>
    </row>
    <row r="18554" spans="1:4" x14ac:dyDescent="0.3">
      <c r="A18554">
        <v>2696668177</v>
      </c>
      <c r="B18554" t="s">
        <v>6502</v>
      </c>
      <c r="C18554" t="s">
        <v>7124</v>
      </c>
      <c r="D18554" t="s">
        <v>3</v>
      </c>
    </row>
    <row r="18555" spans="1:4" x14ac:dyDescent="0.3">
      <c r="A18555">
        <v>2660261696</v>
      </c>
      <c r="B18555" t="s">
        <v>6159</v>
      </c>
      <c r="C18555" t="s">
        <v>7120</v>
      </c>
      <c r="D18555" t="s">
        <v>3</v>
      </c>
    </row>
    <row r="18556" spans="1:4" x14ac:dyDescent="0.3">
      <c r="A18556">
        <v>2745690363</v>
      </c>
      <c r="B18556" t="s">
        <v>6334</v>
      </c>
      <c r="C18556" t="s">
        <v>7101</v>
      </c>
      <c r="D18556" t="s">
        <v>3</v>
      </c>
    </row>
    <row r="18557" spans="1:4" x14ac:dyDescent="0.3">
      <c r="A18557">
        <v>2686194993</v>
      </c>
      <c r="B18557" t="s">
        <v>6129</v>
      </c>
      <c r="C18557" t="s">
        <v>7133</v>
      </c>
      <c r="D18557" t="s">
        <v>3</v>
      </c>
    </row>
    <row r="18558" spans="1:4" x14ac:dyDescent="0.3">
      <c r="A18558">
        <v>2713558334</v>
      </c>
      <c r="B18558" t="s">
        <v>6330</v>
      </c>
      <c r="C18558" t="s">
        <v>7101</v>
      </c>
      <c r="D18558" t="s">
        <v>3</v>
      </c>
    </row>
    <row r="18559" spans="1:4" x14ac:dyDescent="0.3">
      <c r="A18559">
        <v>2698139886</v>
      </c>
      <c r="B18559" t="s">
        <v>6129</v>
      </c>
      <c r="C18559" t="s">
        <v>7133</v>
      </c>
      <c r="D18559" t="s">
        <v>3</v>
      </c>
    </row>
    <row r="18560" spans="1:4" x14ac:dyDescent="0.3">
      <c r="A18560">
        <v>2675208708</v>
      </c>
      <c r="B18560" t="s">
        <v>6112</v>
      </c>
      <c r="C18560" t="s">
        <v>7099</v>
      </c>
      <c r="D18560" t="s">
        <v>3</v>
      </c>
    </row>
    <row r="18561" spans="1:4" x14ac:dyDescent="0.3">
      <c r="A18561">
        <v>2721292154</v>
      </c>
      <c r="B18561" t="s">
        <v>6863</v>
      </c>
      <c r="C18561" t="s">
        <v>7131</v>
      </c>
      <c r="D18561" t="s">
        <v>3</v>
      </c>
    </row>
    <row r="18562" spans="1:4" x14ac:dyDescent="0.3">
      <c r="A18562">
        <v>2715135832</v>
      </c>
      <c r="B18562" t="s">
        <v>6162</v>
      </c>
      <c r="C18562" t="s">
        <v>7095</v>
      </c>
      <c r="D18562" t="s">
        <v>3</v>
      </c>
    </row>
    <row r="18563" spans="1:4" x14ac:dyDescent="0.3">
      <c r="A18563">
        <v>2683707844</v>
      </c>
      <c r="B18563" t="s">
        <v>6123</v>
      </c>
      <c r="C18563" t="s">
        <v>7101</v>
      </c>
      <c r="D18563" t="s">
        <v>3</v>
      </c>
    </row>
    <row r="18564" spans="1:4" x14ac:dyDescent="0.3">
      <c r="A18564">
        <v>2675038364</v>
      </c>
      <c r="B18564" t="s">
        <v>6120</v>
      </c>
      <c r="C18564" t="s">
        <v>7101</v>
      </c>
      <c r="D18564" t="s">
        <v>3</v>
      </c>
    </row>
    <row r="18565" spans="1:4" x14ac:dyDescent="0.3">
      <c r="A18565">
        <v>2716798565</v>
      </c>
      <c r="D18565" t="s">
        <v>3</v>
      </c>
    </row>
    <row r="18566" spans="1:4" x14ac:dyDescent="0.3">
      <c r="A18566">
        <v>2709010715</v>
      </c>
      <c r="D18566" t="s">
        <v>3</v>
      </c>
    </row>
    <row r="18567" spans="1:4" x14ac:dyDescent="0.3">
      <c r="A18567">
        <v>2753437001</v>
      </c>
      <c r="B18567" t="s">
        <v>6113</v>
      </c>
      <c r="C18567" t="s">
        <v>7136</v>
      </c>
      <c r="D18567" t="s">
        <v>3</v>
      </c>
    </row>
    <row r="18568" spans="1:4" x14ac:dyDescent="0.3">
      <c r="A18568">
        <v>2717505779</v>
      </c>
      <c r="D18568" t="s">
        <v>3</v>
      </c>
    </row>
    <row r="18569" spans="1:4" x14ac:dyDescent="0.3">
      <c r="A18569">
        <v>2702400610</v>
      </c>
      <c r="B18569" t="s">
        <v>6216</v>
      </c>
      <c r="C18569" t="s">
        <v>7096</v>
      </c>
      <c r="D18569" t="s">
        <v>3</v>
      </c>
    </row>
    <row r="18570" spans="1:4" x14ac:dyDescent="0.3">
      <c r="A18570">
        <v>2585240792</v>
      </c>
      <c r="B18570" t="s">
        <v>6211</v>
      </c>
      <c r="C18570" t="s">
        <v>7122</v>
      </c>
      <c r="D18570" t="s">
        <v>3</v>
      </c>
    </row>
    <row r="18571" spans="1:4" x14ac:dyDescent="0.3">
      <c r="A18571">
        <v>2707314133</v>
      </c>
      <c r="B18571" t="s">
        <v>6161</v>
      </c>
      <c r="C18571" t="s">
        <v>7134</v>
      </c>
      <c r="D18571" t="s">
        <v>3</v>
      </c>
    </row>
    <row r="18572" spans="1:4" x14ac:dyDescent="0.3">
      <c r="A18572">
        <v>2733269052</v>
      </c>
      <c r="D18572" t="s">
        <v>3</v>
      </c>
    </row>
    <row r="18573" spans="1:4" x14ac:dyDescent="0.3">
      <c r="A18573">
        <v>2691314003</v>
      </c>
      <c r="B18573" t="s">
        <v>6138</v>
      </c>
      <c r="C18573" t="s">
        <v>7101</v>
      </c>
      <c r="D18573" t="s">
        <v>3</v>
      </c>
    </row>
    <row r="18574" spans="1:4" x14ac:dyDescent="0.3">
      <c r="A18574">
        <v>2665892999</v>
      </c>
      <c r="B18574" t="s">
        <v>6123</v>
      </c>
      <c r="C18574" t="s">
        <v>7101</v>
      </c>
      <c r="D18574" t="s">
        <v>3</v>
      </c>
    </row>
    <row r="18575" spans="1:4" x14ac:dyDescent="0.3">
      <c r="A18575">
        <v>2699522010</v>
      </c>
      <c r="B18575" t="s">
        <v>6185</v>
      </c>
      <c r="C18575" t="s">
        <v>7103</v>
      </c>
      <c r="D18575" t="s">
        <v>3</v>
      </c>
    </row>
    <row r="18576" spans="1:4" x14ac:dyDescent="0.3">
      <c r="A18576">
        <v>2657944500</v>
      </c>
      <c r="D18576" t="s">
        <v>3</v>
      </c>
    </row>
    <row r="18577" spans="1:4" x14ac:dyDescent="0.3">
      <c r="A18577">
        <v>2698188278</v>
      </c>
      <c r="B18577" t="s">
        <v>6198</v>
      </c>
      <c r="C18577" t="s">
        <v>7102</v>
      </c>
      <c r="D18577" t="s">
        <v>3</v>
      </c>
    </row>
    <row r="18578" spans="1:4" x14ac:dyDescent="0.3">
      <c r="A18578">
        <v>2695693988</v>
      </c>
      <c r="B18578" t="s">
        <v>6183</v>
      </c>
      <c r="C18578" t="s">
        <v>7091</v>
      </c>
      <c r="D18578" t="s">
        <v>3</v>
      </c>
    </row>
    <row r="18579" spans="1:4" x14ac:dyDescent="0.3">
      <c r="A18579">
        <v>2678719546</v>
      </c>
      <c r="B18579" t="s">
        <v>6237</v>
      </c>
      <c r="C18579" t="s">
        <v>7132</v>
      </c>
      <c r="D18579" t="s">
        <v>3</v>
      </c>
    </row>
    <row r="18580" spans="1:4" x14ac:dyDescent="0.3">
      <c r="A18580">
        <v>2657219656</v>
      </c>
      <c r="B18580" t="s">
        <v>6456</v>
      </c>
      <c r="C18580" t="s">
        <v>7091</v>
      </c>
      <c r="D18580" t="s">
        <v>3</v>
      </c>
    </row>
    <row r="18581" spans="1:4" x14ac:dyDescent="0.3">
      <c r="A18581">
        <v>2677448356</v>
      </c>
      <c r="B18581" t="s">
        <v>6127</v>
      </c>
      <c r="C18581" t="s">
        <v>7106</v>
      </c>
      <c r="D18581" t="s">
        <v>3</v>
      </c>
    </row>
    <row r="18582" spans="1:4" x14ac:dyDescent="0.3">
      <c r="A18582">
        <v>2642448553</v>
      </c>
      <c r="B18582" t="s">
        <v>6408</v>
      </c>
      <c r="C18582" t="s">
        <v>7139</v>
      </c>
      <c r="D18582" t="s">
        <v>3</v>
      </c>
    </row>
    <row r="18583" spans="1:4" x14ac:dyDescent="0.3">
      <c r="A18583">
        <v>2687270884</v>
      </c>
      <c r="B18583" t="s">
        <v>6114</v>
      </c>
      <c r="C18583" t="s">
        <v>7101</v>
      </c>
      <c r="D18583" t="s">
        <v>3</v>
      </c>
    </row>
    <row r="18584" spans="1:4" x14ac:dyDescent="0.3">
      <c r="A18584">
        <v>2747772361</v>
      </c>
      <c r="D18584" t="s">
        <v>3</v>
      </c>
    </row>
    <row r="18585" spans="1:4" x14ac:dyDescent="0.3">
      <c r="A18585">
        <v>2737235778</v>
      </c>
      <c r="D18585" t="s">
        <v>3</v>
      </c>
    </row>
    <row r="18586" spans="1:4" x14ac:dyDescent="0.3">
      <c r="A18586">
        <v>2586213537</v>
      </c>
      <c r="B18586" t="s">
        <v>6127</v>
      </c>
      <c r="C18586" t="s">
        <v>7106</v>
      </c>
      <c r="D18586" t="s">
        <v>3</v>
      </c>
    </row>
    <row r="18587" spans="1:4" x14ac:dyDescent="0.3">
      <c r="A18587">
        <v>2679242325</v>
      </c>
      <c r="D18587" t="s">
        <v>3</v>
      </c>
    </row>
    <row r="18588" spans="1:4" x14ac:dyDescent="0.3">
      <c r="A18588">
        <v>2592607457</v>
      </c>
      <c r="D18588" t="s">
        <v>3</v>
      </c>
    </row>
    <row r="18589" spans="1:4" x14ac:dyDescent="0.3">
      <c r="A18589">
        <v>2745428943</v>
      </c>
      <c r="D18589" t="s">
        <v>3</v>
      </c>
    </row>
    <row r="18590" spans="1:4" x14ac:dyDescent="0.3">
      <c r="A18590">
        <v>2690937338</v>
      </c>
      <c r="B18590" t="s">
        <v>6170</v>
      </c>
      <c r="C18590" t="s">
        <v>7126</v>
      </c>
      <c r="D18590" t="s">
        <v>3</v>
      </c>
    </row>
    <row r="18591" spans="1:4" x14ac:dyDescent="0.3">
      <c r="A18591">
        <v>2707844704</v>
      </c>
      <c r="B18591" t="s">
        <v>6198</v>
      </c>
      <c r="C18591" t="s">
        <v>7102</v>
      </c>
      <c r="D18591" t="s">
        <v>3</v>
      </c>
    </row>
    <row r="18592" spans="1:4" x14ac:dyDescent="0.3">
      <c r="A18592">
        <v>2696125681</v>
      </c>
      <c r="B18592" t="s">
        <v>6324</v>
      </c>
      <c r="C18592" t="s">
        <v>7106</v>
      </c>
      <c r="D18592" t="s">
        <v>3</v>
      </c>
    </row>
    <row r="18593" spans="1:4" x14ac:dyDescent="0.3">
      <c r="A18593">
        <v>2701870558</v>
      </c>
      <c r="D18593" t="s">
        <v>3</v>
      </c>
    </row>
    <row r="18594" spans="1:4" x14ac:dyDescent="0.3">
      <c r="A18594">
        <v>2755410276</v>
      </c>
      <c r="B18594" t="s">
        <v>6127</v>
      </c>
      <c r="C18594" t="s">
        <v>7106</v>
      </c>
      <c r="D18594" t="s">
        <v>3</v>
      </c>
    </row>
    <row r="18595" spans="1:4" x14ac:dyDescent="0.3">
      <c r="A18595">
        <v>2749253024</v>
      </c>
      <c r="B18595" t="s">
        <v>6144</v>
      </c>
      <c r="C18595" t="s">
        <v>7130</v>
      </c>
      <c r="D18595" t="s">
        <v>3</v>
      </c>
    </row>
    <row r="18596" spans="1:4" x14ac:dyDescent="0.3">
      <c r="A18596">
        <v>2592630635</v>
      </c>
      <c r="B18596" t="s">
        <v>6117</v>
      </c>
      <c r="C18596" t="s">
        <v>7115</v>
      </c>
      <c r="D18596" t="s">
        <v>3</v>
      </c>
    </row>
    <row r="18597" spans="1:4" x14ac:dyDescent="0.3">
      <c r="A18597">
        <v>2708502408</v>
      </c>
      <c r="B18597" t="s">
        <v>6543</v>
      </c>
      <c r="C18597" t="s">
        <v>7133</v>
      </c>
      <c r="D18597" t="s">
        <v>3</v>
      </c>
    </row>
    <row r="18598" spans="1:4" x14ac:dyDescent="0.3">
      <c r="A18598">
        <v>2686189611</v>
      </c>
      <c r="D18598" t="s">
        <v>3</v>
      </c>
    </row>
    <row r="18599" spans="1:4" x14ac:dyDescent="0.3">
      <c r="A18599">
        <v>2694248612</v>
      </c>
      <c r="B18599" t="s">
        <v>6116</v>
      </c>
      <c r="C18599" t="s">
        <v>7130</v>
      </c>
      <c r="D18599" t="s">
        <v>3</v>
      </c>
    </row>
    <row r="18600" spans="1:4" x14ac:dyDescent="0.3">
      <c r="A18600">
        <v>2684308792</v>
      </c>
      <c r="B18600" t="s">
        <v>6369</v>
      </c>
      <c r="C18600" t="s">
        <v>7101</v>
      </c>
      <c r="D18600" t="s">
        <v>3</v>
      </c>
    </row>
    <row r="18601" spans="1:4" x14ac:dyDescent="0.3">
      <c r="A18601">
        <v>2647534549</v>
      </c>
      <c r="D18601" t="s">
        <v>3</v>
      </c>
    </row>
    <row r="18602" spans="1:4" x14ac:dyDescent="0.3">
      <c r="A18602">
        <v>2692881464</v>
      </c>
      <c r="B18602" t="s">
        <v>6148</v>
      </c>
      <c r="C18602" t="s">
        <v>7114</v>
      </c>
      <c r="D18602" t="s">
        <v>3</v>
      </c>
    </row>
    <row r="18603" spans="1:4" x14ac:dyDescent="0.3">
      <c r="A18603">
        <v>2564241247</v>
      </c>
      <c r="B18603" t="s">
        <v>6429</v>
      </c>
      <c r="C18603" t="s">
        <v>7141</v>
      </c>
      <c r="D18603" t="s">
        <v>3</v>
      </c>
    </row>
    <row r="18604" spans="1:4" x14ac:dyDescent="0.3">
      <c r="A18604">
        <v>2709565553</v>
      </c>
      <c r="B18604" t="s">
        <v>6782</v>
      </c>
      <c r="C18604" t="s">
        <v>7101</v>
      </c>
      <c r="D18604" t="s">
        <v>3</v>
      </c>
    </row>
    <row r="18605" spans="1:4" x14ac:dyDescent="0.3">
      <c r="A18605">
        <v>2705854666</v>
      </c>
      <c r="B18605" t="s">
        <v>6114</v>
      </c>
      <c r="C18605" t="s">
        <v>7101</v>
      </c>
      <c r="D18605" t="s">
        <v>3</v>
      </c>
    </row>
    <row r="18606" spans="1:4" x14ac:dyDescent="0.3">
      <c r="A18606">
        <v>2737674912</v>
      </c>
      <c r="B18606" t="s">
        <v>6118</v>
      </c>
      <c r="C18606" t="s">
        <v>7096</v>
      </c>
      <c r="D18606" t="s">
        <v>3</v>
      </c>
    </row>
    <row r="18607" spans="1:4" x14ac:dyDescent="0.3">
      <c r="A18607">
        <v>2716741056</v>
      </c>
      <c r="D18607" t="s">
        <v>3</v>
      </c>
    </row>
    <row r="18608" spans="1:4" x14ac:dyDescent="0.3">
      <c r="A18608">
        <v>2697675350</v>
      </c>
      <c r="B18608" t="s">
        <v>6160</v>
      </c>
      <c r="C18608" t="s">
        <v>7123</v>
      </c>
      <c r="D18608" t="s">
        <v>3</v>
      </c>
    </row>
    <row r="18609" spans="1:4" x14ac:dyDescent="0.3">
      <c r="A18609">
        <v>2713167317</v>
      </c>
      <c r="B18609" t="s">
        <v>6134</v>
      </c>
      <c r="C18609" t="s">
        <v>7133</v>
      </c>
      <c r="D18609" t="s">
        <v>3</v>
      </c>
    </row>
    <row r="18610" spans="1:4" x14ac:dyDescent="0.3">
      <c r="A18610">
        <v>2717095257</v>
      </c>
      <c r="B18610" t="s">
        <v>6268</v>
      </c>
      <c r="C18610" t="s">
        <v>7126</v>
      </c>
      <c r="D18610" t="s">
        <v>3</v>
      </c>
    </row>
    <row r="18611" spans="1:4" x14ac:dyDescent="0.3">
      <c r="A18611">
        <v>2738377463</v>
      </c>
      <c r="B18611" t="s">
        <v>6217</v>
      </c>
      <c r="C18611" t="s">
        <v>7120</v>
      </c>
      <c r="D18611" t="s">
        <v>3</v>
      </c>
    </row>
    <row r="18612" spans="1:4" x14ac:dyDescent="0.3">
      <c r="A18612">
        <v>2753026512</v>
      </c>
      <c r="B18612" t="s">
        <v>6127</v>
      </c>
      <c r="C18612" t="s">
        <v>7106</v>
      </c>
      <c r="D18612" t="s">
        <v>3</v>
      </c>
    </row>
    <row r="18613" spans="1:4" x14ac:dyDescent="0.3">
      <c r="A18613">
        <v>2718008565</v>
      </c>
      <c r="B18613" t="s">
        <v>6180</v>
      </c>
      <c r="C18613" t="s">
        <v>7092</v>
      </c>
      <c r="D18613" t="s">
        <v>3</v>
      </c>
    </row>
    <row r="18614" spans="1:4" x14ac:dyDescent="0.3">
      <c r="A18614">
        <v>2609279802</v>
      </c>
      <c r="D18614" t="s">
        <v>3</v>
      </c>
    </row>
    <row r="18615" spans="1:4" x14ac:dyDescent="0.3">
      <c r="A18615">
        <v>2678794981</v>
      </c>
      <c r="B18615" t="s">
        <v>6183</v>
      </c>
      <c r="C18615" t="s">
        <v>7091</v>
      </c>
      <c r="D18615" t="s">
        <v>3</v>
      </c>
    </row>
    <row r="18616" spans="1:4" x14ac:dyDescent="0.3">
      <c r="A18616">
        <v>2681004911</v>
      </c>
      <c r="B18616" t="s">
        <v>6180</v>
      </c>
      <c r="C18616" t="s">
        <v>7092</v>
      </c>
      <c r="D18616" t="s">
        <v>3</v>
      </c>
    </row>
    <row r="18617" spans="1:4" x14ac:dyDescent="0.3">
      <c r="A18617">
        <v>2683582829</v>
      </c>
      <c r="B18617" t="s">
        <v>6347</v>
      </c>
      <c r="C18617" t="s">
        <v>7093</v>
      </c>
      <c r="D18617" t="s">
        <v>3</v>
      </c>
    </row>
    <row r="18618" spans="1:4" x14ac:dyDescent="0.3">
      <c r="A18618">
        <v>2748508146</v>
      </c>
      <c r="B18618" t="s">
        <v>6441</v>
      </c>
      <c r="C18618" t="s">
        <v>7108</v>
      </c>
      <c r="D18618" t="s">
        <v>3</v>
      </c>
    </row>
    <row r="18619" spans="1:4" x14ac:dyDescent="0.3">
      <c r="A18619">
        <v>2746626372</v>
      </c>
      <c r="B18619" t="s">
        <v>6148</v>
      </c>
      <c r="C18619" t="s">
        <v>7114</v>
      </c>
      <c r="D18619" t="s">
        <v>3</v>
      </c>
    </row>
    <row r="18620" spans="1:4" x14ac:dyDescent="0.3">
      <c r="A18620">
        <v>2738257327</v>
      </c>
      <c r="B18620" t="s">
        <v>6136</v>
      </c>
      <c r="C18620" t="s">
        <v>7110</v>
      </c>
      <c r="D18620" t="s">
        <v>3</v>
      </c>
    </row>
    <row r="18621" spans="1:4" x14ac:dyDescent="0.3">
      <c r="A18621">
        <v>2589582464</v>
      </c>
      <c r="B18621" t="s">
        <v>6123</v>
      </c>
      <c r="C18621" t="s">
        <v>7101</v>
      </c>
      <c r="D18621" t="s">
        <v>3</v>
      </c>
    </row>
    <row r="18622" spans="1:4" x14ac:dyDescent="0.3">
      <c r="A18622">
        <v>2696930903</v>
      </c>
      <c r="B18622" t="s">
        <v>6163</v>
      </c>
      <c r="C18622" t="s">
        <v>7095</v>
      </c>
      <c r="D18622" t="s">
        <v>3</v>
      </c>
    </row>
    <row r="18623" spans="1:4" x14ac:dyDescent="0.3">
      <c r="A18623">
        <v>2688472553</v>
      </c>
      <c r="D18623" t="s">
        <v>3</v>
      </c>
    </row>
    <row r="18624" spans="1:4" x14ac:dyDescent="0.3">
      <c r="A18624">
        <v>2688676424</v>
      </c>
      <c r="B18624" t="s">
        <v>6210</v>
      </c>
      <c r="C18624" t="s">
        <v>7126</v>
      </c>
      <c r="D18624" t="s">
        <v>3</v>
      </c>
    </row>
    <row r="18625" spans="1:4" x14ac:dyDescent="0.3">
      <c r="A18625">
        <v>2662470806</v>
      </c>
      <c r="B18625" t="s">
        <v>6134</v>
      </c>
      <c r="C18625" t="s">
        <v>7133</v>
      </c>
      <c r="D18625" t="s">
        <v>3</v>
      </c>
    </row>
    <row r="18626" spans="1:4" x14ac:dyDescent="0.3">
      <c r="A18626">
        <v>2704374751</v>
      </c>
      <c r="B18626" t="s">
        <v>6415</v>
      </c>
      <c r="C18626" t="s">
        <v>7134</v>
      </c>
      <c r="D18626" t="s">
        <v>3</v>
      </c>
    </row>
    <row r="18627" spans="1:4" x14ac:dyDescent="0.3">
      <c r="A18627">
        <v>2696913755</v>
      </c>
      <c r="B18627" t="s">
        <v>6140</v>
      </c>
      <c r="C18627" t="s">
        <v>7137</v>
      </c>
      <c r="D18627" t="s">
        <v>3</v>
      </c>
    </row>
    <row r="18628" spans="1:4" x14ac:dyDescent="0.3">
      <c r="A18628">
        <v>2707867742</v>
      </c>
      <c r="B18628" t="s">
        <v>6123</v>
      </c>
      <c r="C18628" t="s">
        <v>7101</v>
      </c>
      <c r="D18628" t="s">
        <v>3</v>
      </c>
    </row>
    <row r="18629" spans="1:4" x14ac:dyDescent="0.3">
      <c r="A18629">
        <v>2725754021</v>
      </c>
      <c r="B18629" t="s">
        <v>6123</v>
      </c>
      <c r="C18629" t="s">
        <v>7101</v>
      </c>
      <c r="D18629" t="s">
        <v>3</v>
      </c>
    </row>
    <row r="18630" spans="1:4" x14ac:dyDescent="0.3">
      <c r="A18630">
        <v>2738377135</v>
      </c>
      <c r="B18630" t="s">
        <v>6163</v>
      </c>
      <c r="C18630" t="s">
        <v>7095</v>
      </c>
      <c r="D18630" t="s">
        <v>3</v>
      </c>
    </row>
    <row r="18631" spans="1:4" x14ac:dyDescent="0.3">
      <c r="A18631">
        <v>2712802292</v>
      </c>
      <c r="B18631" t="s">
        <v>6205</v>
      </c>
      <c r="C18631" t="s">
        <v>7136</v>
      </c>
      <c r="D18631" t="s">
        <v>3</v>
      </c>
    </row>
    <row r="18632" spans="1:4" x14ac:dyDescent="0.3">
      <c r="A18632">
        <v>2717820015</v>
      </c>
      <c r="D18632" t="s">
        <v>3</v>
      </c>
    </row>
    <row r="18633" spans="1:4" x14ac:dyDescent="0.3">
      <c r="A18633">
        <v>2745628393</v>
      </c>
      <c r="D18633" t="s">
        <v>3</v>
      </c>
    </row>
    <row r="18634" spans="1:4" x14ac:dyDescent="0.3">
      <c r="A18634">
        <v>2681243057</v>
      </c>
      <c r="B18634" t="s">
        <v>6123</v>
      </c>
      <c r="C18634" t="s">
        <v>7101</v>
      </c>
      <c r="D18634" t="s">
        <v>3</v>
      </c>
    </row>
    <row r="18635" spans="1:4" x14ac:dyDescent="0.3">
      <c r="A18635">
        <v>2688485038</v>
      </c>
      <c r="B18635" t="s">
        <v>6183</v>
      </c>
      <c r="C18635" t="s">
        <v>7091</v>
      </c>
      <c r="D18635" t="s">
        <v>3</v>
      </c>
    </row>
    <row r="18636" spans="1:4" x14ac:dyDescent="0.3">
      <c r="A18636">
        <v>2699972432</v>
      </c>
      <c r="B18636" t="s">
        <v>6220</v>
      </c>
      <c r="C18636" t="s">
        <v>7126</v>
      </c>
      <c r="D18636" t="s">
        <v>3</v>
      </c>
    </row>
    <row r="18637" spans="1:4" x14ac:dyDescent="0.3">
      <c r="A18637">
        <v>2727656701</v>
      </c>
      <c r="B18637" t="s">
        <v>6277</v>
      </c>
      <c r="C18637" t="s">
        <v>7129</v>
      </c>
      <c r="D18637" t="s">
        <v>3</v>
      </c>
    </row>
    <row r="18638" spans="1:4" x14ac:dyDescent="0.3">
      <c r="A18638">
        <v>2704457954</v>
      </c>
      <c r="B18638" t="s">
        <v>6183</v>
      </c>
      <c r="C18638" t="s">
        <v>7091</v>
      </c>
      <c r="D18638" t="s">
        <v>3</v>
      </c>
    </row>
    <row r="18639" spans="1:4" x14ac:dyDescent="0.3">
      <c r="A18639">
        <v>2654031569</v>
      </c>
      <c r="D18639" t="s">
        <v>3</v>
      </c>
    </row>
    <row r="18640" spans="1:4" x14ac:dyDescent="0.3">
      <c r="A18640">
        <v>2693780520</v>
      </c>
      <c r="B18640" t="s">
        <v>6300</v>
      </c>
      <c r="C18640" t="s">
        <v>7110</v>
      </c>
      <c r="D18640" t="s">
        <v>3</v>
      </c>
    </row>
    <row r="18641" spans="1:4" x14ac:dyDescent="0.3">
      <c r="A18641">
        <v>2676391506</v>
      </c>
      <c r="B18641" t="s">
        <v>6168</v>
      </c>
      <c r="C18641" t="s">
        <v>7133</v>
      </c>
      <c r="D18641" t="s">
        <v>3</v>
      </c>
    </row>
    <row r="18642" spans="1:4" x14ac:dyDescent="0.3">
      <c r="A18642">
        <v>2588808362</v>
      </c>
      <c r="B18642" t="s">
        <v>6573</v>
      </c>
      <c r="C18642" t="s">
        <v>7101</v>
      </c>
      <c r="D18642" t="s">
        <v>3</v>
      </c>
    </row>
    <row r="18643" spans="1:4" x14ac:dyDescent="0.3">
      <c r="A18643">
        <v>2692885152</v>
      </c>
      <c r="B18643" t="s">
        <v>6183</v>
      </c>
      <c r="C18643" t="s">
        <v>7091</v>
      </c>
      <c r="D18643" t="s">
        <v>3</v>
      </c>
    </row>
    <row r="18644" spans="1:4" x14ac:dyDescent="0.3">
      <c r="A18644">
        <v>2398137566</v>
      </c>
      <c r="D18644" t="s">
        <v>3</v>
      </c>
    </row>
    <row r="18645" spans="1:4" x14ac:dyDescent="0.3">
      <c r="A18645">
        <v>2690935652</v>
      </c>
      <c r="B18645" t="s">
        <v>6112</v>
      </c>
      <c r="C18645" t="s">
        <v>7099</v>
      </c>
      <c r="D18645" t="s">
        <v>3</v>
      </c>
    </row>
    <row r="18646" spans="1:4" x14ac:dyDescent="0.3">
      <c r="A18646">
        <v>2651999249</v>
      </c>
      <c r="B18646" t="s">
        <v>6202</v>
      </c>
      <c r="C18646" t="s">
        <v>7101</v>
      </c>
      <c r="D18646" t="s">
        <v>3</v>
      </c>
    </row>
    <row r="18647" spans="1:4" x14ac:dyDescent="0.3">
      <c r="A18647">
        <v>2711460691</v>
      </c>
      <c r="D18647" t="s">
        <v>3</v>
      </c>
    </row>
    <row r="18648" spans="1:4" x14ac:dyDescent="0.3">
      <c r="A18648">
        <v>2727658017</v>
      </c>
      <c r="B18648" t="s">
        <v>6160</v>
      </c>
      <c r="C18648" t="s">
        <v>7123</v>
      </c>
      <c r="D18648" t="s">
        <v>3</v>
      </c>
    </row>
    <row r="18649" spans="1:4" x14ac:dyDescent="0.3">
      <c r="A18649">
        <v>2579867805</v>
      </c>
      <c r="D18649" t="s">
        <v>3</v>
      </c>
    </row>
    <row r="18650" spans="1:4" x14ac:dyDescent="0.3">
      <c r="A18650">
        <v>2676042897</v>
      </c>
      <c r="B18650" t="s">
        <v>6168</v>
      </c>
      <c r="C18650" t="s">
        <v>7133</v>
      </c>
      <c r="D18650" t="s">
        <v>3</v>
      </c>
    </row>
    <row r="18651" spans="1:4" x14ac:dyDescent="0.3">
      <c r="A18651">
        <v>2705853692</v>
      </c>
      <c r="B18651" t="s">
        <v>6121</v>
      </c>
      <c r="C18651" t="s">
        <v>7101</v>
      </c>
      <c r="D18651" t="s">
        <v>3</v>
      </c>
    </row>
    <row r="18652" spans="1:4" x14ac:dyDescent="0.3">
      <c r="A18652">
        <v>2601931370</v>
      </c>
      <c r="B18652" t="s">
        <v>6739</v>
      </c>
      <c r="C18652" t="s">
        <v>7091</v>
      </c>
      <c r="D18652" t="s">
        <v>3</v>
      </c>
    </row>
    <row r="18653" spans="1:4" x14ac:dyDescent="0.3">
      <c r="A18653">
        <v>2720362594</v>
      </c>
      <c r="D18653" t="s">
        <v>3</v>
      </c>
    </row>
    <row r="18654" spans="1:4" x14ac:dyDescent="0.3">
      <c r="A18654">
        <v>2702404265</v>
      </c>
      <c r="B18654" t="s">
        <v>6452</v>
      </c>
      <c r="C18654" t="s">
        <v>7101</v>
      </c>
      <c r="D18654" t="s">
        <v>3</v>
      </c>
    </row>
    <row r="18655" spans="1:4" x14ac:dyDescent="0.3">
      <c r="A18655">
        <v>2717846915</v>
      </c>
      <c r="D18655" t="s">
        <v>3</v>
      </c>
    </row>
    <row r="18656" spans="1:4" x14ac:dyDescent="0.3">
      <c r="A18656">
        <v>2690936983</v>
      </c>
      <c r="B18656" t="s">
        <v>6551</v>
      </c>
      <c r="C18656" t="s">
        <v>7132</v>
      </c>
      <c r="D18656" t="s">
        <v>3</v>
      </c>
    </row>
    <row r="18657" spans="1:4" x14ac:dyDescent="0.3">
      <c r="A18657">
        <v>2634847211</v>
      </c>
      <c r="D18657" t="s">
        <v>3</v>
      </c>
    </row>
    <row r="18658" spans="1:4" x14ac:dyDescent="0.3">
      <c r="A18658">
        <v>2689880989</v>
      </c>
      <c r="B18658" t="s">
        <v>6476</v>
      </c>
      <c r="C18658" t="s">
        <v>7106</v>
      </c>
      <c r="D18658" t="s">
        <v>3</v>
      </c>
    </row>
    <row r="18659" spans="1:4" x14ac:dyDescent="0.3">
      <c r="A18659">
        <v>2739652437</v>
      </c>
      <c r="D18659" t="s">
        <v>3</v>
      </c>
    </row>
    <row r="18660" spans="1:4" x14ac:dyDescent="0.3">
      <c r="A18660">
        <v>2689905850</v>
      </c>
      <c r="B18660" t="s">
        <v>6403</v>
      </c>
      <c r="C18660" t="s">
        <v>7117</v>
      </c>
      <c r="D18660" t="s">
        <v>3</v>
      </c>
    </row>
    <row r="18661" spans="1:4" x14ac:dyDescent="0.3">
      <c r="A18661">
        <v>2715126078</v>
      </c>
      <c r="B18661" t="s">
        <v>6391</v>
      </c>
      <c r="C18661" t="s">
        <v>7137</v>
      </c>
      <c r="D18661" t="s">
        <v>3</v>
      </c>
    </row>
    <row r="18662" spans="1:4" x14ac:dyDescent="0.3">
      <c r="A18662">
        <v>2715392251</v>
      </c>
      <c r="D18662" t="s">
        <v>3</v>
      </c>
    </row>
    <row r="18663" spans="1:4" x14ac:dyDescent="0.3">
      <c r="A18663">
        <v>2691466395</v>
      </c>
      <c r="D18663" t="s">
        <v>3</v>
      </c>
    </row>
    <row r="18664" spans="1:4" x14ac:dyDescent="0.3">
      <c r="A18664">
        <v>2710398146</v>
      </c>
      <c r="D18664" t="s">
        <v>3</v>
      </c>
    </row>
    <row r="18665" spans="1:4" x14ac:dyDescent="0.3">
      <c r="A18665">
        <v>2709630184</v>
      </c>
      <c r="B18665" t="s">
        <v>6183</v>
      </c>
      <c r="C18665" t="s">
        <v>7091</v>
      </c>
      <c r="D18665" t="s">
        <v>3</v>
      </c>
    </row>
    <row r="18666" spans="1:4" x14ac:dyDescent="0.3">
      <c r="A18666">
        <v>2689885280</v>
      </c>
      <c r="B18666" t="s">
        <v>6483</v>
      </c>
      <c r="C18666" t="s">
        <v>7138</v>
      </c>
      <c r="D18666" t="s">
        <v>3</v>
      </c>
    </row>
    <row r="18667" spans="1:4" x14ac:dyDescent="0.3">
      <c r="A18667">
        <v>2722212731</v>
      </c>
      <c r="D18667" t="s">
        <v>3</v>
      </c>
    </row>
    <row r="18668" spans="1:4" x14ac:dyDescent="0.3">
      <c r="A18668">
        <v>2712660252</v>
      </c>
      <c r="B18668" t="s">
        <v>6162</v>
      </c>
      <c r="C18668" t="s">
        <v>7095</v>
      </c>
      <c r="D18668" t="s">
        <v>3</v>
      </c>
    </row>
    <row r="18669" spans="1:4" x14ac:dyDescent="0.3">
      <c r="A18669">
        <v>2732481478</v>
      </c>
      <c r="B18669" t="s">
        <v>6230</v>
      </c>
      <c r="C18669" t="s">
        <v>7136</v>
      </c>
      <c r="D18669" t="s">
        <v>3</v>
      </c>
    </row>
    <row r="18670" spans="1:4" x14ac:dyDescent="0.3">
      <c r="A18670">
        <v>2689881796</v>
      </c>
      <c r="B18670" t="s">
        <v>6124</v>
      </c>
      <c r="C18670" t="s">
        <v>7128</v>
      </c>
      <c r="D18670" t="s">
        <v>3</v>
      </c>
    </row>
    <row r="18671" spans="1:4" x14ac:dyDescent="0.3">
      <c r="A18671">
        <v>2683585692</v>
      </c>
      <c r="B18671" t="s">
        <v>6168</v>
      </c>
      <c r="C18671" t="s">
        <v>7133</v>
      </c>
      <c r="D18671" t="s">
        <v>3</v>
      </c>
    </row>
    <row r="18672" spans="1:4" x14ac:dyDescent="0.3">
      <c r="A18672">
        <v>2702432662</v>
      </c>
      <c r="D18672" t="s">
        <v>3</v>
      </c>
    </row>
    <row r="18673" spans="1:4" x14ac:dyDescent="0.3">
      <c r="A18673">
        <v>2718414370</v>
      </c>
      <c r="D18673" t="s">
        <v>3</v>
      </c>
    </row>
    <row r="18674" spans="1:4" x14ac:dyDescent="0.3">
      <c r="A18674">
        <v>2695527274</v>
      </c>
      <c r="B18674" t="s">
        <v>6183</v>
      </c>
      <c r="C18674" t="s">
        <v>7091</v>
      </c>
      <c r="D18674" t="s">
        <v>3</v>
      </c>
    </row>
    <row r="18675" spans="1:4" x14ac:dyDescent="0.3">
      <c r="A18675">
        <v>2706558572</v>
      </c>
      <c r="B18675" t="s">
        <v>6137</v>
      </c>
      <c r="C18675" t="s">
        <v>7093</v>
      </c>
      <c r="D18675" t="s">
        <v>3</v>
      </c>
    </row>
    <row r="18676" spans="1:4" x14ac:dyDescent="0.3">
      <c r="A18676">
        <v>2748688170</v>
      </c>
      <c r="B18676" t="s">
        <v>7000</v>
      </c>
      <c r="C18676" t="s">
        <v>7101</v>
      </c>
      <c r="D18676" t="s">
        <v>3</v>
      </c>
    </row>
    <row r="18677" spans="1:4" x14ac:dyDescent="0.3">
      <c r="A18677">
        <v>2682986428</v>
      </c>
      <c r="B18677" t="s">
        <v>6332</v>
      </c>
      <c r="C18677" t="s">
        <v>7101</v>
      </c>
      <c r="D18677" t="s">
        <v>3</v>
      </c>
    </row>
    <row r="18678" spans="1:4" x14ac:dyDescent="0.3">
      <c r="A18678">
        <v>2734836554</v>
      </c>
      <c r="B18678" t="s">
        <v>6137</v>
      </c>
      <c r="C18678" t="s">
        <v>7093</v>
      </c>
      <c r="D18678" t="s">
        <v>3</v>
      </c>
    </row>
    <row r="18679" spans="1:4" x14ac:dyDescent="0.3">
      <c r="A18679">
        <v>2704786493</v>
      </c>
      <c r="D18679" t="s">
        <v>3</v>
      </c>
    </row>
    <row r="18680" spans="1:4" x14ac:dyDescent="0.3">
      <c r="A18680">
        <v>2703693676</v>
      </c>
      <c r="B18680" t="s">
        <v>6486</v>
      </c>
      <c r="C18680" t="s">
        <v>7116</v>
      </c>
      <c r="D18680" t="s">
        <v>3</v>
      </c>
    </row>
    <row r="18681" spans="1:4" x14ac:dyDescent="0.3">
      <c r="A18681">
        <v>2680519300</v>
      </c>
      <c r="D18681" t="s">
        <v>3</v>
      </c>
    </row>
    <row r="18682" spans="1:4" x14ac:dyDescent="0.3">
      <c r="A18682">
        <v>2688105732</v>
      </c>
      <c r="B18682" t="s">
        <v>6223</v>
      </c>
      <c r="C18682" t="s">
        <v>7116</v>
      </c>
      <c r="D18682" t="s">
        <v>3</v>
      </c>
    </row>
    <row r="18683" spans="1:4" x14ac:dyDescent="0.3">
      <c r="A18683">
        <v>2745690807</v>
      </c>
      <c r="B18683" t="s">
        <v>6123</v>
      </c>
      <c r="C18683" t="s">
        <v>7101</v>
      </c>
      <c r="D18683" t="s">
        <v>3</v>
      </c>
    </row>
    <row r="18684" spans="1:4" x14ac:dyDescent="0.3">
      <c r="A18684">
        <v>2690940374</v>
      </c>
      <c r="B18684" t="s">
        <v>6605</v>
      </c>
      <c r="C18684" t="s">
        <v>7103</v>
      </c>
      <c r="D18684" t="s">
        <v>3</v>
      </c>
    </row>
    <row r="18685" spans="1:4" x14ac:dyDescent="0.3">
      <c r="A18685">
        <v>2696912602</v>
      </c>
      <c r="B18685" t="s">
        <v>6212</v>
      </c>
      <c r="C18685" t="s">
        <v>7137</v>
      </c>
      <c r="D18685" t="s">
        <v>3</v>
      </c>
    </row>
    <row r="18686" spans="1:4" x14ac:dyDescent="0.3">
      <c r="A18686">
        <v>2665865903</v>
      </c>
      <c r="B18686" t="s">
        <v>6112</v>
      </c>
      <c r="C18686" t="s">
        <v>7099</v>
      </c>
      <c r="D18686" t="s">
        <v>3</v>
      </c>
    </row>
    <row r="18687" spans="1:4" x14ac:dyDescent="0.3">
      <c r="A18687">
        <v>2710917019</v>
      </c>
      <c r="D18687" t="s">
        <v>3</v>
      </c>
    </row>
    <row r="18688" spans="1:4" x14ac:dyDescent="0.3">
      <c r="A18688">
        <v>2722758719</v>
      </c>
      <c r="B18688" t="s">
        <v>6180</v>
      </c>
      <c r="C18688" t="s">
        <v>7092</v>
      </c>
      <c r="D18688" t="s">
        <v>3</v>
      </c>
    </row>
    <row r="18689" spans="1:4" x14ac:dyDescent="0.3">
      <c r="A18689">
        <v>2657213060</v>
      </c>
      <c r="B18689" t="s">
        <v>6610</v>
      </c>
      <c r="C18689" t="s">
        <v>7101</v>
      </c>
      <c r="D18689" t="s">
        <v>3</v>
      </c>
    </row>
    <row r="18690" spans="1:4" x14ac:dyDescent="0.3">
      <c r="A18690">
        <v>2431198372</v>
      </c>
      <c r="D18690" t="s">
        <v>3</v>
      </c>
    </row>
    <row r="18691" spans="1:4" x14ac:dyDescent="0.3">
      <c r="A18691">
        <v>2681059052</v>
      </c>
      <c r="B18691" t="s">
        <v>6148</v>
      </c>
      <c r="C18691" t="s">
        <v>7114</v>
      </c>
      <c r="D18691" t="s">
        <v>3</v>
      </c>
    </row>
    <row r="18692" spans="1:4" x14ac:dyDescent="0.3">
      <c r="A18692">
        <v>2732441385</v>
      </c>
      <c r="B18692" t="s">
        <v>6112</v>
      </c>
      <c r="C18692" t="s">
        <v>7099</v>
      </c>
      <c r="D18692" t="s">
        <v>3</v>
      </c>
    </row>
    <row r="18693" spans="1:4" x14ac:dyDescent="0.3">
      <c r="A18693">
        <v>2738357968</v>
      </c>
      <c r="B18693" t="s">
        <v>6204</v>
      </c>
      <c r="C18693" t="s">
        <v>7102</v>
      </c>
      <c r="D18693" t="s">
        <v>3</v>
      </c>
    </row>
    <row r="18694" spans="1:4" x14ac:dyDescent="0.3">
      <c r="A18694">
        <v>2748684815</v>
      </c>
      <c r="B18694" t="s">
        <v>6123</v>
      </c>
      <c r="C18694" t="s">
        <v>7101</v>
      </c>
      <c r="D18694" t="s">
        <v>3</v>
      </c>
    </row>
    <row r="18695" spans="1:4" x14ac:dyDescent="0.3">
      <c r="A18695">
        <v>2675367661</v>
      </c>
      <c r="B18695" t="s">
        <v>6298</v>
      </c>
      <c r="C18695" t="s">
        <v>7108</v>
      </c>
      <c r="D18695" t="s">
        <v>3</v>
      </c>
    </row>
    <row r="18696" spans="1:4" x14ac:dyDescent="0.3">
      <c r="A18696">
        <v>2737073748</v>
      </c>
      <c r="D18696" t="s">
        <v>3</v>
      </c>
    </row>
    <row r="18697" spans="1:4" x14ac:dyDescent="0.3">
      <c r="A18697">
        <v>2668866606</v>
      </c>
      <c r="B18697" t="s">
        <v>6232</v>
      </c>
      <c r="C18697" t="s">
        <v>7132</v>
      </c>
      <c r="D18697" t="s">
        <v>3</v>
      </c>
    </row>
    <row r="18698" spans="1:4" x14ac:dyDescent="0.3">
      <c r="A18698">
        <v>2732463130</v>
      </c>
      <c r="B18698" t="s">
        <v>6117</v>
      </c>
      <c r="C18698" t="s">
        <v>7115</v>
      </c>
      <c r="D18698" t="s">
        <v>3</v>
      </c>
    </row>
    <row r="18699" spans="1:4" x14ac:dyDescent="0.3">
      <c r="A18699">
        <v>2745609294</v>
      </c>
      <c r="D18699" t="s">
        <v>3</v>
      </c>
    </row>
    <row r="18700" spans="1:4" x14ac:dyDescent="0.3">
      <c r="A18700">
        <v>2709753882</v>
      </c>
      <c r="B18700" t="s">
        <v>6815</v>
      </c>
      <c r="C18700" t="s">
        <v>7131</v>
      </c>
      <c r="D18700" t="s">
        <v>3</v>
      </c>
    </row>
    <row r="18701" spans="1:4" x14ac:dyDescent="0.3">
      <c r="A18701">
        <v>2685486412</v>
      </c>
      <c r="B18701" t="s">
        <v>6116</v>
      </c>
      <c r="C18701" t="s">
        <v>7130</v>
      </c>
      <c r="D18701" t="s">
        <v>3</v>
      </c>
    </row>
    <row r="18702" spans="1:4" x14ac:dyDescent="0.3">
      <c r="A18702">
        <v>2682154920</v>
      </c>
      <c r="B18702" t="s">
        <v>6153</v>
      </c>
      <c r="C18702" t="s">
        <v>7101</v>
      </c>
      <c r="D18702" t="s">
        <v>3</v>
      </c>
    </row>
    <row r="18703" spans="1:4" x14ac:dyDescent="0.3">
      <c r="A18703">
        <v>2731450912</v>
      </c>
      <c r="B18703" t="s">
        <v>6168</v>
      </c>
      <c r="C18703" t="s">
        <v>7133</v>
      </c>
      <c r="D18703" t="s">
        <v>3</v>
      </c>
    </row>
    <row r="18704" spans="1:4" x14ac:dyDescent="0.3">
      <c r="A18704">
        <v>2689298806</v>
      </c>
      <c r="B18704" t="s">
        <v>6175</v>
      </c>
      <c r="C18704" t="s">
        <v>7116</v>
      </c>
      <c r="D18704" t="s">
        <v>3</v>
      </c>
    </row>
    <row r="18705" spans="1:4" x14ac:dyDescent="0.3">
      <c r="A18705">
        <v>2746644720</v>
      </c>
      <c r="D18705" t="s">
        <v>3</v>
      </c>
    </row>
    <row r="18706" spans="1:4" x14ac:dyDescent="0.3">
      <c r="A18706">
        <v>2698704948</v>
      </c>
      <c r="B18706" t="s">
        <v>6123</v>
      </c>
      <c r="C18706" t="s">
        <v>7101</v>
      </c>
      <c r="D18706" t="s">
        <v>3</v>
      </c>
    </row>
    <row r="18707" spans="1:4" x14ac:dyDescent="0.3">
      <c r="A18707">
        <v>2405738450</v>
      </c>
      <c r="B18707" t="s">
        <v>6137</v>
      </c>
      <c r="C18707" t="s">
        <v>7093</v>
      </c>
      <c r="D18707" t="s">
        <v>3</v>
      </c>
    </row>
    <row r="18708" spans="1:4" x14ac:dyDescent="0.3">
      <c r="A18708">
        <v>2680069181</v>
      </c>
      <c r="D18708" t="s">
        <v>3</v>
      </c>
    </row>
    <row r="18709" spans="1:4" x14ac:dyDescent="0.3">
      <c r="A18709">
        <v>2700255956</v>
      </c>
      <c r="B18709" t="s">
        <v>6258</v>
      </c>
      <c r="C18709" t="s">
        <v>7105</v>
      </c>
      <c r="D18709" t="s">
        <v>3</v>
      </c>
    </row>
    <row r="18710" spans="1:4" x14ac:dyDescent="0.3">
      <c r="A18710">
        <v>2739255291</v>
      </c>
      <c r="B18710" t="s">
        <v>6232</v>
      </c>
      <c r="C18710" t="s">
        <v>7132</v>
      </c>
      <c r="D18710" t="s">
        <v>3</v>
      </c>
    </row>
    <row r="18711" spans="1:4" x14ac:dyDescent="0.3">
      <c r="A18711">
        <v>2681230029</v>
      </c>
      <c r="B18711" t="s">
        <v>6642</v>
      </c>
      <c r="C18711" t="s">
        <v>7116</v>
      </c>
      <c r="D18711" t="s">
        <v>3</v>
      </c>
    </row>
    <row r="18712" spans="1:4" x14ac:dyDescent="0.3">
      <c r="A18712">
        <v>2673996926</v>
      </c>
      <c r="B18712" t="s">
        <v>6183</v>
      </c>
      <c r="C18712" t="s">
        <v>7091</v>
      </c>
      <c r="D18712" t="s">
        <v>3</v>
      </c>
    </row>
    <row r="18713" spans="1:4" x14ac:dyDescent="0.3">
      <c r="A18713">
        <v>2692175180</v>
      </c>
      <c r="B18713" t="s">
        <v>6187</v>
      </c>
      <c r="C18713" t="s">
        <v>7117</v>
      </c>
      <c r="D18713" t="s">
        <v>3</v>
      </c>
    </row>
    <row r="18714" spans="1:4" x14ac:dyDescent="0.3">
      <c r="A18714">
        <v>2741600403</v>
      </c>
      <c r="B18714" t="s">
        <v>6475</v>
      </c>
      <c r="C18714" t="s">
        <v>7133</v>
      </c>
      <c r="D18714" t="s">
        <v>3</v>
      </c>
    </row>
    <row r="18715" spans="1:4" x14ac:dyDescent="0.3">
      <c r="A18715">
        <v>2657800197</v>
      </c>
      <c r="D18715" t="s">
        <v>3</v>
      </c>
    </row>
    <row r="18716" spans="1:4" x14ac:dyDescent="0.3">
      <c r="A18716">
        <v>2600756050</v>
      </c>
      <c r="B18716" t="s">
        <v>6461</v>
      </c>
      <c r="C18716" t="s">
        <v>7133</v>
      </c>
      <c r="D18716" t="s">
        <v>3</v>
      </c>
    </row>
    <row r="18717" spans="1:4" x14ac:dyDescent="0.3">
      <c r="A18717">
        <v>2679416452</v>
      </c>
      <c r="B18717" t="s">
        <v>6127</v>
      </c>
      <c r="C18717" t="s">
        <v>7106</v>
      </c>
      <c r="D18717" t="s">
        <v>3</v>
      </c>
    </row>
    <row r="18718" spans="1:4" x14ac:dyDescent="0.3">
      <c r="A18718">
        <v>2424297996</v>
      </c>
      <c r="B18718" t="s">
        <v>6132</v>
      </c>
      <c r="C18718" t="s">
        <v>7128</v>
      </c>
      <c r="D18718" t="s">
        <v>3</v>
      </c>
    </row>
    <row r="18719" spans="1:4" x14ac:dyDescent="0.3">
      <c r="A18719">
        <v>2686174239</v>
      </c>
      <c r="D18719" t="s">
        <v>3</v>
      </c>
    </row>
    <row r="18720" spans="1:4" x14ac:dyDescent="0.3">
      <c r="A18720">
        <v>2694248520</v>
      </c>
      <c r="B18720" t="s">
        <v>6309</v>
      </c>
      <c r="C18720" t="s">
        <v>7102</v>
      </c>
      <c r="D18720" t="s">
        <v>3</v>
      </c>
    </row>
    <row r="18721" spans="1:4" x14ac:dyDescent="0.3">
      <c r="A18721">
        <v>2745613244</v>
      </c>
      <c r="D18721" t="s">
        <v>3</v>
      </c>
    </row>
    <row r="18722" spans="1:4" x14ac:dyDescent="0.3">
      <c r="A18722">
        <v>2710237843</v>
      </c>
      <c r="B18722" t="s">
        <v>6137</v>
      </c>
      <c r="C18722" t="s">
        <v>7093</v>
      </c>
      <c r="D18722" t="s">
        <v>3</v>
      </c>
    </row>
    <row r="18723" spans="1:4" x14ac:dyDescent="0.3">
      <c r="A18723">
        <v>2742241211</v>
      </c>
      <c r="B18723" t="s">
        <v>6234</v>
      </c>
      <c r="C18723" t="s">
        <v>7096</v>
      </c>
      <c r="D18723" t="s">
        <v>3</v>
      </c>
    </row>
    <row r="18724" spans="1:4" x14ac:dyDescent="0.3">
      <c r="A18724">
        <v>2698105773</v>
      </c>
      <c r="D18724" t="s">
        <v>3</v>
      </c>
    </row>
    <row r="18725" spans="1:4" x14ac:dyDescent="0.3">
      <c r="A18725">
        <v>2675931377</v>
      </c>
      <c r="D18725" t="s">
        <v>3</v>
      </c>
    </row>
    <row r="18726" spans="1:4" x14ac:dyDescent="0.3">
      <c r="A18726">
        <v>2675034582</v>
      </c>
      <c r="B18726" t="s">
        <v>6183</v>
      </c>
      <c r="C18726" t="s">
        <v>7091</v>
      </c>
      <c r="D18726" t="s">
        <v>3</v>
      </c>
    </row>
    <row r="18727" spans="1:4" x14ac:dyDescent="0.3">
      <c r="A18727">
        <v>2747384225</v>
      </c>
      <c r="D18727" t="s">
        <v>3</v>
      </c>
    </row>
    <row r="18728" spans="1:4" x14ac:dyDescent="0.3">
      <c r="A18728">
        <v>2680210274</v>
      </c>
      <c r="B18728" t="s">
        <v>6356</v>
      </c>
      <c r="C18728" t="s">
        <v>7139</v>
      </c>
      <c r="D18728" t="s">
        <v>3</v>
      </c>
    </row>
    <row r="18729" spans="1:4" x14ac:dyDescent="0.3">
      <c r="A18729">
        <v>2742214332</v>
      </c>
      <c r="D18729" t="s">
        <v>3</v>
      </c>
    </row>
    <row r="18730" spans="1:4" x14ac:dyDescent="0.3">
      <c r="A18730">
        <v>2675051424</v>
      </c>
      <c r="B18730" t="s">
        <v>6897</v>
      </c>
      <c r="C18730" t="s">
        <v>7117</v>
      </c>
      <c r="D18730" t="s">
        <v>3</v>
      </c>
    </row>
    <row r="18731" spans="1:4" x14ac:dyDescent="0.3">
      <c r="A18731">
        <v>2638855493</v>
      </c>
      <c r="D18731" t="s">
        <v>3</v>
      </c>
    </row>
    <row r="18732" spans="1:4" x14ac:dyDescent="0.3">
      <c r="A18732">
        <v>2681094341</v>
      </c>
      <c r="B18732" t="s">
        <v>6180</v>
      </c>
      <c r="C18732" t="s">
        <v>7092</v>
      </c>
      <c r="D18732" t="s">
        <v>3</v>
      </c>
    </row>
    <row r="18733" spans="1:4" x14ac:dyDescent="0.3">
      <c r="A18733">
        <v>2669971092</v>
      </c>
      <c r="D18733" t="s">
        <v>3</v>
      </c>
    </row>
    <row r="18734" spans="1:4" x14ac:dyDescent="0.3">
      <c r="A18734">
        <v>2548220085</v>
      </c>
      <c r="B18734" t="s">
        <v>6365</v>
      </c>
      <c r="C18734" t="s">
        <v>7115</v>
      </c>
      <c r="D18734" t="s">
        <v>3</v>
      </c>
    </row>
    <row r="18735" spans="1:4" x14ac:dyDescent="0.3">
      <c r="A18735">
        <v>2725233682</v>
      </c>
      <c r="B18735" t="s">
        <v>6123</v>
      </c>
      <c r="C18735" t="s">
        <v>7101</v>
      </c>
      <c r="D18735" t="s">
        <v>3</v>
      </c>
    </row>
    <row r="18736" spans="1:4" x14ac:dyDescent="0.3">
      <c r="A18736">
        <v>2733330579</v>
      </c>
      <c r="B18736" t="s">
        <v>6129</v>
      </c>
      <c r="C18736" t="s">
        <v>7133</v>
      </c>
      <c r="D18736" t="s">
        <v>3</v>
      </c>
    </row>
    <row r="18737" spans="1:4" x14ac:dyDescent="0.3">
      <c r="A18737">
        <v>2722853464</v>
      </c>
      <c r="D18737" t="s">
        <v>3</v>
      </c>
    </row>
    <row r="18738" spans="1:4" x14ac:dyDescent="0.3">
      <c r="A18738">
        <v>2723238849</v>
      </c>
      <c r="B18738" t="s">
        <v>6141</v>
      </c>
      <c r="C18738" t="s">
        <v>7095</v>
      </c>
      <c r="D18738" t="s">
        <v>3</v>
      </c>
    </row>
    <row r="18739" spans="1:4" x14ac:dyDescent="0.3">
      <c r="A18739">
        <v>2680728956</v>
      </c>
      <c r="B18739" t="s">
        <v>6237</v>
      </c>
      <c r="C18739" t="s">
        <v>7132</v>
      </c>
      <c r="D18739" t="s">
        <v>3</v>
      </c>
    </row>
    <row r="18740" spans="1:4" x14ac:dyDescent="0.3">
      <c r="A18740">
        <v>2734844843</v>
      </c>
      <c r="B18740" t="s">
        <v>6193</v>
      </c>
      <c r="C18740" t="s">
        <v>7096</v>
      </c>
      <c r="D18740" t="s">
        <v>3</v>
      </c>
    </row>
    <row r="18741" spans="1:4" x14ac:dyDescent="0.3">
      <c r="A18741">
        <v>2716740667</v>
      </c>
      <c r="B18741" t="s">
        <v>6176</v>
      </c>
      <c r="C18741" t="s">
        <v>7133</v>
      </c>
      <c r="D18741" t="s">
        <v>3</v>
      </c>
    </row>
    <row r="18742" spans="1:4" x14ac:dyDescent="0.3">
      <c r="A18742">
        <v>2721717395</v>
      </c>
      <c r="B18742" t="s">
        <v>6187</v>
      </c>
      <c r="C18742" t="s">
        <v>7117</v>
      </c>
      <c r="D18742" t="s">
        <v>3</v>
      </c>
    </row>
    <row r="18743" spans="1:4" x14ac:dyDescent="0.3">
      <c r="A18743">
        <v>2739244789</v>
      </c>
      <c r="B18743" t="s">
        <v>6315</v>
      </c>
      <c r="C18743" t="s">
        <v>7105</v>
      </c>
      <c r="D18743" t="s">
        <v>3</v>
      </c>
    </row>
    <row r="18744" spans="1:4" x14ac:dyDescent="0.3">
      <c r="A18744">
        <v>2702091170</v>
      </c>
      <c r="B18744" t="s">
        <v>6127</v>
      </c>
      <c r="C18744" t="s">
        <v>7106</v>
      </c>
      <c r="D18744" t="s">
        <v>3</v>
      </c>
    </row>
    <row r="18745" spans="1:4" x14ac:dyDescent="0.3">
      <c r="A18745">
        <v>2689883642</v>
      </c>
      <c r="B18745" t="s">
        <v>6114</v>
      </c>
      <c r="C18745" t="s">
        <v>7101</v>
      </c>
      <c r="D18745" t="s">
        <v>3</v>
      </c>
    </row>
    <row r="18746" spans="1:4" x14ac:dyDescent="0.3">
      <c r="A18746">
        <v>2647553025</v>
      </c>
      <c r="B18746" t="s">
        <v>6630</v>
      </c>
      <c r="C18746" t="s">
        <v>7093</v>
      </c>
      <c r="D18746" t="s">
        <v>3</v>
      </c>
    </row>
    <row r="18747" spans="1:4" x14ac:dyDescent="0.3">
      <c r="A18747">
        <v>2683584406</v>
      </c>
      <c r="B18747" t="s">
        <v>6220</v>
      </c>
      <c r="C18747" t="s">
        <v>7126</v>
      </c>
      <c r="D18747" t="s">
        <v>3</v>
      </c>
    </row>
    <row r="18748" spans="1:4" x14ac:dyDescent="0.3">
      <c r="A18748">
        <v>2723247883</v>
      </c>
      <c r="D18748" t="s">
        <v>3</v>
      </c>
    </row>
    <row r="18749" spans="1:4" x14ac:dyDescent="0.3">
      <c r="A18749">
        <v>2595611429</v>
      </c>
      <c r="B18749" t="s">
        <v>6161</v>
      </c>
      <c r="C18749" t="s">
        <v>7134</v>
      </c>
      <c r="D18749" t="s">
        <v>3</v>
      </c>
    </row>
    <row r="18750" spans="1:4" x14ac:dyDescent="0.3">
      <c r="A18750">
        <v>2688434011</v>
      </c>
      <c r="B18750" t="s">
        <v>6228</v>
      </c>
      <c r="C18750" t="s">
        <v>7141</v>
      </c>
      <c r="D18750" t="s">
        <v>3</v>
      </c>
    </row>
    <row r="18751" spans="1:4" x14ac:dyDescent="0.3">
      <c r="A18751">
        <v>2714534025</v>
      </c>
      <c r="B18751" t="s">
        <v>6140</v>
      </c>
      <c r="C18751" t="s">
        <v>7137</v>
      </c>
      <c r="D18751" t="s">
        <v>3</v>
      </c>
    </row>
    <row r="18752" spans="1:4" x14ac:dyDescent="0.3">
      <c r="A18752">
        <v>2681798067</v>
      </c>
      <c r="D18752" t="s">
        <v>3</v>
      </c>
    </row>
    <row r="18753" spans="1:4" x14ac:dyDescent="0.3">
      <c r="A18753">
        <v>2743655232</v>
      </c>
      <c r="B18753" t="s">
        <v>6183</v>
      </c>
      <c r="C18753" t="s">
        <v>7091</v>
      </c>
      <c r="D18753" t="s">
        <v>3</v>
      </c>
    </row>
    <row r="18754" spans="1:4" x14ac:dyDescent="0.3">
      <c r="A18754">
        <v>2585241735</v>
      </c>
      <c r="B18754" t="s">
        <v>6137</v>
      </c>
      <c r="C18754" t="s">
        <v>7093</v>
      </c>
      <c r="D18754" t="s">
        <v>3</v>
      </c>
    </row>
    <row r="18755" spans="1:4" x14ac:dyDescent="0.3">
      <c r="A18755">
        <v>2727185203</v>
      </c>
      <c r="B18755" t="s">
        <v>6193</v>
      </c>
      <c r="C18755" t="s">
        <v>7096</v>
      </c>
      <c r="D18755" t="s">
        <v>3</v>
      </c>
    </row>
    <row r="18756" spans="1:4" x14ac:dyDescent="0.3">
      <c r="A18756">
        <v>2748523898</v>
      </c>
      <c r="B18756" t="s">
        <v>6148</v>
      </c>
      <c r="C18756" t="s">
        <v>7114</v>
      </c>
      <c r="D18756" t="s">
        <v>3</v>
      </c>
    </row>
    <row r="18757" spans="1:4" x14ac:dyDescent="0.3">
      <c r="A18757">
        <v>2543812882</v>
      </c>
      <c r="D18757" t="s">
        <v>3</v>
      </c>
    </row>
    <row r="18758" spans="1:4" x14ac:dyDescent="0.3">
      <c r="A18758">
        <v>2676333608</v>
      </c>
      <c r="B18758" t="s">
        <v>6204</v>
      </c>
      <c r="C18758" t="s">
        <v>7102</v>
      </c>
      <c r="D18758" t="s">
        <v>3</v>
      </c>
    </row>
    <row r="18759" spans="1:4" x14ac:dyDescent="0.3">
      <c r="A18759">
        <v>2660721575</v>
      </c>
      <c r="B18759" t="s">
        <v>6148</v>
      </c>
      <c r="C18759" t="s">
        <v>7114</v>
      </c>
      <c r="D18759" t="s">
        <v>3</v>
      </c>
    </row>
    <row r="18760" spans="1:4" x14ac:dyDescent="0.3">
      <c r="A18760">
        <v>2701879332</v>
      </c>
      <c r="B18760" t="s">
        <v>6137</v>
      </c>
      <c r="C18760" t="s">
        <v>7093</v>
      </c>
      <c r="D18760" t="s">
        <v>3</v>
      </c>
    </row>
    <row r="18761" spans="1:4" x14ac:dyDescent="0.3">
      <c r="A18761">
        <v>2696687597</v>
      </c>
      <c r="D18761" t="s">
        <v>3</v>
      </c>
    </row>
    <row r="18762" spans="1:4" x14ac:dyDescent="0.3">
      <c r="A18762">
        <v>2662699861</v>
      </c>
      <c r="B18762" t="s">
        <v>6127</v>
      </c>
      <c r="C18762" t="s">
        <v>7106</v>
      </c>
      <c r="D18762" t="s">
        <v>3</v>
      </c>
    </row>
    <row r="18763" spans="1:4" x14ac:dyDescent="0.3">
      <c r="A18763">
        <v>2733201897</v>
      </c>
      <c r="B18763" t="s">
        <v>6575</v>
      </c>
      <c r="C18763" t="s">
        <v>7113</v>
      </c>
      <c r="D18763" t="s">
        <v>3</v>
      </c>
    </row>
    <row r="18764" spans="1:4" x14ac:dyDescent="0.3">
      <c r="A18764">
        <v>2737088844</v>
      </c>
      <c r="D18764" t="s">
        <v>3</v>
      </c>
    </row>
    <row r="18765" spans="1:4" x14ac:dyDescent="0.3">
      <c r="A18765">
        <v>2675939705</v>
      </c>
      <c r="B18765" t="s">
        <v>6114</v>
      </c>
      <c r="C18765" t="s">
        <v>7101</v>
      </c>
      <c r="D18765" t="s">
        <v>3</v>
      </c>
    </row>
    <row r="18766" spans="1:4" x14ac:dyDescent="0.3">
      <c r="A18766">
        <v>2673988970</v>
      </c>
      <c r="B18766" t="s">
        <v>6175</v>
      </c>
      <c r="C18766" t="s">
        <v>7116</v>
      </c>
      <c r="D18766" t="s">
        <v>3</v>
      </c>
    </row>
    <row r="18767" spans="1:4" x14ac:dyDescent="0.3">
      <c r="A18767">
        <v>2690937627</v>
      </c>
      <c r="B18767" t="s">
        <v>6319</v>
      </c>
      <c r="C18767" t="s">
        <v>7103</v>
      </c>
      <c r="D18767" t="s">
        <v>3</v>
      </c>
    </row>
    <row r="18768" spans="1:4" x14ac:dyDescent="0.3">
      <c r="A18768">
        <v>2688456543</v>
      </c>
      <c r="D18768" t="s">
        <v>3</v>
      </c>
    </row>
    <row r="18769" spans="1:4" x14ac:dyDescent="0.3">
      <c r="A18769">
        <v>2689862685</v>
      </c>
      <c r="B18769" t="s">
        <v>6123</v>
      </c>
      <c r="C18769" t="s">
        <v>7101</v>
      </c>
      <c r="D18769" t="s">
        <v>3</v>
      </c>
    </row>
    <row r="18770" spans="1:4" x14ac:dyDescent="0.3">
      <c r="A18770">
        <v>2585274353</v>
      </c>
      <c r="D18770" t="s">
        <v>3</v>
      </c>
    </row>
    <row r="18771" spans="1:4" x14ac:dyDescent="0.3">
      <c r="A18771">
        <v>2676394589</v>
      </c>
      <c r="B18771" t="s">
        <v>6112</v>
      </c>
      <c r="C18771" t="s">
        <v>7099</v>
      </c>
      <c r="D18771" t="s">
        <v>3</v>
      </c>
    </row>
    <row r="18772" spans="1:4" x14ac:dyDescent="0.3">
      <c r="A18772">
        <v>2678797822</v>
      </c>
      <c r="B18772" t="s">
        <v>6162</v>
      </c>
      <c r="C18772" t="s">
        <v>7095</v>
      </c>
      <c r="D18772" t="s">
        <v>3</v>
      </c>
    </row>
    <row r="18773" spans="1:4" x14ac:dyDescent="0.3">
      <c r="A18773">
        <v>2640357418</v>
      </c>
      <c r="B18773" t="s">
        <v>6220</v>
      </c>
      <c r="C18773" t="s">
        <v>7126</v>
      </c>
      <c r="D18773" t="s">
        <v>3</v>
      </c>
    </row>
    <row r="18774" spans="1:4" x14ac:dyDescent="0.3">
      <c r="A18774">
        <v>2674223506</v>
      </c>
      <c r="B18774" t="s">
        <v>6162</v>
      </c>
      <c r="C18774" t="s">
        <v>7095</v>
      </c>
      <c r="D18774" t="s">
        <v>3</v>
      </c>
    </row>
    <row r="18775" spans="1:4" x14ac:dyDescent="0.3">
      <c r="A18775">
        <v>2656650754</v>
      </c>
      <c r="B18775" t="s">
        <v>6127</v>
      </c>
      <c r="C18775" t="s">
        <v>7106</v>
      </c>
      <c r="D18775" t="s">
        <v>3</v>
      </c>
    </row>
    <row r="18776" spans="1:4" x14ac:dyDescent="0.3">
      <c r="A18776">
        <v>2651715632</v>
      </c>
      <c r="B18776" t="s">
        <v>6134</v>
      </c>
      <c r="C18776" t="s">
        <v>7133</v>
      </c>
      <c r="D18776" t="s">
        <v>3</v>
      </c>
    </row>
    <row r="18777" spans="1:4" x14ac:dyDescent="0.3">
      <c r="A18777">
        <v>2669919781</v>
      </c>
      <c r="B18777" t="s">
        <v>6134</v>
      </c>
      <c r="C18777" t="s">
        <v>7133</v>
      </c>
      <c r="D18777" t="s">
        <v>3</v>
      </c>
    </row>
    <row r="18778" spans="1:4" x14ac:dyDescent="0.3">
      <c r="A18778">
        <v>2738381424</v>
      </c>
      <c r="B18778" t="s">
        <v>6134</v>
      </c>
      <c r="C18778" t="s">
        <v>7133</v>
      </c>
      <c r="D18778" t="s">
        <v>3</v>
      </c>
    </row>
    <row r="18779" spans="1:4" x14ac:dyDescent="0.3">
      <c r="A18779">
        <v>2748682830</v>
      </c>
      <c r="B18779" t="s">
        <v>6321</v>
      </c>
      <c r="C18779" t="s">
        <v>7101</v>
      </c>
      <c r="D18779" t="s">
        <v>3</v>
      </c>
    </row>
    <row r="18780" spans="1:4" x14ac:dyDescent="0.3">
      <c r="A18780">
        <v>2731470136</v>
      </c>
      <c r="B18780" t="s">
        <v>6285</v>
      </c>
      <c r="C18780" t="s">
        <v>7112</v>
      </c>
      <c r="D18780" t="s">
        <v>3</v>
      </c>
    </row>
    <row r="18781" spans="1:4" x14ac:dyDescent="0.3">
      <c r="A18781">
        <v>2734835103</v>
      </c>
      <c r="D18781" t="s">
        <v>3</v>
      </c>
    </row>
    <row r="18782" spans="1:4" x14ac:dyDescent="0.3">
      <c r="A18782">
        <v>2739255756</v>
      </c>
      <c r="B18782" t="s">
        <v>6159</v>
      </c>
      <c r="C18782" t="s">
        <v>7120</v>
      </c>
      <c r="D18782" t="s">
        <v>3</v>
      </c>
    </row>
    <row r="18783" spans="1:4" x14ac:dyDescent="0.3">
      <c r="A18783">
        <v>2689886156</v>
      </c>
      <c r="B18783" t="s">
        <v>6335</v>
      </c>
      <c r="C18783" t="s">
        <v>7141</v>
      </c>
      <c r="D18783" t="s">
        <v>3</v>
      </c>
    </row>
    <row r="18784" spans="1:4" x14ac:dyDescent="0.3">
      <c r="A18784">
        <v>2686991990</v>
      </c>
      <c r="D18784" t="s">
        <v>3</v>
      </c>
    </row>
    <row r="18785" spans="1:4" x14ac:dyDescent="0.3">
      <c r="A18785">
        <v>2687879993</v>
      </c>
      <c r="B18785" t="s">
        <v>6294</v>
      </c>
      <c r="C18785" t="s">
        <v>7096</v>
      </c>
      <c r="D18785" t="s">
        <v>3</v>
      </c>
    </row>
    <row r="18786" spans="1:4" x14ac:dyDescent="0.3">
      <c r="A18786">
        <v>2739161155</v>
      </c>
      <c r="B18786" t="s">
        <v>7001</v>
      </c>
      <c r="C18786" t="s">
        <v>7116</v>
      </c>
      <c r="D18786" t="s">
        <v>3</v>
      </c>
    </row>
    <row r="18787" spans="1:4" x14ac:dyDescent="0.3">
      <c r="A18787">
        <v>2737665142</v>
      </c>
      <c r="B18787" t="s">
        <v>6351</v>
      </c>
      <c r="C18787" t="s">
        <v>7136</v>
      </c>
      <c r="D18787" t="s">
        <v>3</v>
      </c>
    </row>
    <row r="18788" spans="1:4" x14ac:dyDescent="0.3">
      <c r="A18788">
        <v>2614124127</v>
      </c>
      <c r="B18788" t="s">
        <v>6160</v>
      </c>
      <c r="C18788" t="s">
        <v>7123</v>
      </c>
      <c r="D18788" t="s">
        <v>3</v>
      </c>
    </row>
    <row r="18789" spans="1:4" x14ac:dyDescent="0.3">
      <c r="A18789">
        <v>2661753432</v>
      </c>
      <c r="B18789" t="s">
        <v>6247</v>
      </c>
      <c r="C18789" t="s">
        <v>7105</v>
      </c>
      <c r="D18789" t="s">
        <v>3</v>
      </c>
    </row>
    <row r="18790" spans="1:4" x14ac:dyDescent="0.3">
      <c r="A18790">
        <v>2671358589</v>
      </c>
      <c r="D18790" t="s">
        <v>3</v>
      </c>
    </row>
    <row r="18791" spans="1:4" x14ac:dyDescent="0.3">
      <c r="A18791">
        <v>2685918450</v>
      </c>
      <c r="B18791" t="s">
        <v>6140</v>
      </c>
      <c r="C18791" t="s">
        <v>7137</v>
      </c>
      <c r="D18791" t="s">
        <v>3</v>
      </c>
    </row>
    <row r="18792" spans="1:4" x14ac:dyDescent="0.3">
      <c r="A18792">
        <v>2719519549</v>
      </c>
      <c r="B18792" t="s">
        <v>6162</v>
      </c>
      <c r="C18792" t="s">
        <v>7095</v>
      </c>
      <c r="D18792" t="s">
        <v>3</v>
      </c>
    </row>
    <row r="18793" spans="1:4" x14ac:dyDescent="0.3">
      <c r="A18793">
        <v>2700302075</v>
      </c>
      <c r="B18793" t="s">
        <v>6123</v>
      </c>
      <c r="C18793" t="s">
        <v>7101</v>
      </c>
      <c r="D18793" t="s">
        <v>3</v>
      </c>
    </row>
    <row r="18794" spans="1:4" x14ac:dyDescent="0.3">
      <c r="A18794">
        <v>2642015614</v>
      </c>
      <c r="B18794" t="s">
        <v>6870</v>
      </c>
      <c r="C18794" t="s">
        <v>7103</v>
      </c>
      <c r="D18794" t="s">
        <v>3</v>
      </c>
    </row>
    <row r="18795" spans="1:4" x14ac:dyDescent="0.3">
      <c r="A18795">
        <v>2719467410</v>
      </c>
      <c r="B18795" t="s">
        <v>6114</v>
      </c>
      <c r="C18795" t="s">
        <v>7101</v>
      </c>
      <c r="D18795" t="s">
        <v>3</v>
      </c>
    </row>
    <row r="18796" spans="1:4" x14ac:dyDescent="0.3">
      <c r="A18796">
        <v>2565659806</v>
      </c>
      <c r="B18796" t="s">
        <v>6183</v>
      </c>
      <c r="C18796" t="s">
        <v>7091</v>
      </c>
      <c r="D18796" t="s">
        <v>3</v>
      </c>
    </row>
    <row r="18797" spans="1:4" x14ac:dyDescent="0.3">
      <c r="A18797">
        <v>2705854658</v>
      </c>
      <c r="B18797" t="s">
        <v>6485</v>
      </c>
      <c r="C18797" t="s">
        <v>7114</v>
      </c>
      <c r="D18797" t="s">
        <v>3</v>
      </c>
    </row>
    <row r="18798" spans="1:4" x14ac:dyDescent="0.3">
      <c r="A18798">
        <v>2686195888</v>
      </c>
      <c r="B18798" t="s">
        <v>6381</v>
      </c>
      <c r="C18798" t="s">
        <v>7133</v>
      </c>
      <c r="D18798" t="s">
        <v>3</v>
      </c>
    </row>
    <row r="18799" spans="1:4" x14ac:dyDescent="0.3">
      <c r="A18799">
        <v>2678707417</v>
      </c>
      <c r="B18799" t="s">
        <v>6115</v>
      </c>
      <c r="C18799" t="s">
        <v>7117</v>
      </c>
      <c r="D18799" t="s">
        <v>3</v>
      </c>
    </row>
    <row r="18800" spans="1:4" x14ac:dyDescent="0.3">
      <c r="A18800">
        <v>2698149644</v>
      </c>
      <c r="D18800" t="s">
        <v>3</v>
      </c>
    </row>
    <row r="18801" spans="1:4" x14ac:dyDescent="0.3">
      <c r="A18801">
        <v>2690938954</v>
      </c>
      <c r="B18801" t="s">
        <v>6648</v>
      </c>
      <c r="C18801" t="s">
        <v>7137</v>
      </c>
      <c r="D18801" t="s">
        <v>3</v>
      </c>
    </row>
    <row r="18802" spans="1:4" x14ac:dyDescent="0.3">
      <c r="A18802">
        <v>2673980648</v>
      </c>
      <c r="D18802" t="s">
        <v>3</v>
      </c>
    </row>
    <row r="18803" spans="1:4" x14ac:dyDescent="0.3">
      <c r="A18803">
        <v>2674776457</v>
      </c>
      <c r="B18803" t="s">
        <v>6218</v>
      </c>
      <c r="C18803" t="s">
        <v>7103</v>
      </c>
      <c r="D18803" t="s">
        <v>3</v>
      </c>
    </row>
    <row r="18804" spans="1:4" x14ac:dyDescent="0.3">
      <c r="A18804">
        <v>2752541053</v>
      </c>
      <c r="B18804" t="s">
        <v>6175</v>
      </c>
      <c r="C18804" t="s">
        <v>7116</v>
      </c>
      <c r="D18804" t="s">
        <v>3</v>
      </c>
    </row>
    <row r="18805" spans="1:4" x14ac:dyDescent="0.3">
      <c r="A18805">
        <v>2710954242</v>
      </c>
      <c r="B18805" t="s">
        <v>6129</v>
      </c>
      <c r="C18805" t="s">
        <v>7133</v>
      </c>
      <c r="D18805" t="s">
        <v>3</v>
      </c>
    </row>
    <row r="18806" spans="1:4" x14ac:dyDescent="0.3">
      <c r="A18806">
        <v>2722897278</v>
      </c>
      <c r="B18806" t="s">
        <v>6140</v>
      </c>
      <c r="C18806" t="s">
        <v>7137</v>
      </c>
      <c r="D18806" t="s">
        <v>3</v>
      </c>
    </row>
    <row r="18807" spans="1:4" x14ac:dyDescent="0.3">
      <c r="A18807">
        <v>2722157554</v>
      </c>
      <c r="B18807" t="s">
        <v>6123</v>
      </c>
      <c r="C18807" t="s">
        <v>7101</v>
      </c>
      <c r="D18807" t="s">
        <v>3</v>
      </c>
    </row>
    <row r="18808" spans="1:4" x14ac:dyDescent="0.3">
      <c r="A18808">
        <v>2696308227</v>
      </c>
      <c r="B18808" t="s">
        <v>6839</v>
      </c>
      <c r="C18808" t="s">
        <v>7095</v>
      </c>
      <c r="D18808" t="s">
        <v>3</v>
      </c>
    </row>
    <row r="18809" spans="1:4" x14ac:dyDescent="0.3">
      <c r="A18809">
        <v>2619822868</v>
      </c>
      <c r="B18809" t="s">
        <v>6140</v>
      </c>
      <c r="C18809" t="s">
        <v>7137</v>
      </c>
      <c r="D18809" t="s">
        <v>3</v>
      </c>
    </row>
    <row r="18810" spans="1:4" x14ac:dyDescent="0.3">
      <c r="A18810">
        <v>2677654163</v>
      </c>
      <c r="B18810" t="s">
        <v>6121</v>
      </c>
      <c r="C18810" t="s">
        <v>7101</v>
      </c>
      <c r="D18810" t="s">
        <v>3</v>
      </c>
    </row>
    <row r="18811" spans="1:4" x14ac:dyDescent="0.3">
      <c r="A18811">
        <v>2596256747</v>
      </c>
      <c r="B18811" t="s">
        <v>6403</v>
      </c>
      <c r="C18811" t="s">
        <v>7117</v>
      </c>
      <c r="D18811" t="s">
        <v>3</v>
      </c>
    </row>
    <row r="18812" spans="1:4" x14ac:dyDescent="0.3">
      <c r="A18812">
        <v>2696189504</v>
      </c>
      <c r="B18812" t="s">
        <v>6237</v>
      </c>
      <c r="C18812" t="s">
        <v>7132</v>
      </c>
      <c r="D18812" t="s">
        <v>3</v>
      </c>
    </row>
    <row r="18813" spans="1:4" x14ac:dyDescent="0.3">
      <c r="A18813">
        <v>2678744517</v>
      </c>
      <c r="D18813" t="s">
        <v>3</v>
      </c>
    </row>
    <row r="18814" spans="1:4" x14ac:dyDescent="0.3">
      <c r="A18814">
        <v>2741520435</v>
      </c>
      <c r="B18814" t="s">
        <v>6137</v>
      </c>
      <c r="C18814" t="s">
        <v>7093</v>
      </c>
      <c r="D18814" t="s">
        <v>3</v>
      </c>
    </row>
    <row r="18815" spans="1:4" x14ac:dyDescent="0.3">
      <c r="A18815">
        <v>2710956669</v>
      </c>
      <c r="B18815" t="s">
        <v>6193</v>
      </c>
      <c r="C18815" t="s">
        <v>7096</v>
      </c>
      <c r="D18815" t="s">
        <v>3</v>
      </c>
    </row>
    <row r="18816" spans="1:4" x14ac:dyDescent="0.3">
      <c r="A18816">
        <v>2676395464</v>
      </c>
      <c r="B18816" t="s">
        <v>6140</v>
      </c>
      <c r="C18816" t="s">
        <v>7137</v>
      </c>
      <c r="D18816" t="s">
        <v>3</v>
      </c>
    </row>
    <row r="18817" spans="1:4" x14ac:dyDescent="0.3">
      <c r="A18817">
        <v>2696936098</v>
      </c>
      <c r="B18817" t="s">
        <v>6116</v>
      </c>
      <c r="C18817" t="s">
        <v>7138</v>
      </c>
      <c r="D18817" t="s">
        <v>3</v>
      </c>
    </row>
    <row r="18818" spans="1:4" x14ac:dyDescent="0.3">
      <c r="A18818">
        <v>2693710443</v>
      </c>
      <c r="D18818" t="s">
        <v>3</v>
      </c>
    </row>
    <row r="18819" spans="1:4" x14ac:dyDescent="0.3">
      <c r="A18819">
        <v>2711766020</v>
      </c>
      <c r="B18819" t="s">
        <v>6137</v>
      </c>
      <c r="C18819" t="s">
        <v>7093</v>
      </c>
      <c r="D18819" t="s">
        <v>3</v>
      </c>
    </row>
    <row r="18820" spans="1:4" x14ac:dyDescent="0.3">
      <c r="A18820">
        <v>2684301754</v>
      </c>
      <c r="B18820" t="s">
        <v>6134</v>
      </c>
      <c r="C18820" t="s">
        <v>7133</v>
      </c>
      <c r="D18820" t="s">
        <v>3</v>
      </c>
    </row>
    <row r="18821" spans="1:4" x14ac:dyDescent="0.3">
      <c r="A18821">
        <v>2635382650</v>
      </c>
      <c r="B18821" t="s">
        <v>6127</v>
      </c>
      <c r="C18821" t="s">
        <v>7106</v>
      </c>
      <c r="D18821" t="s">
        <v>3</v>
      </c>
    </row>
    <row r="18822" spans="1:4" x14ac:dyDescent="0.3">
      <c r="A18822">
        <v>2675349283</v>
      </c>
      <c r="B18822" t="s">
        <v>6123</v>
      </c>
      <c r="C18822" t="s">
        <v>7101</v>
      </c>
      <c r="D18822" t="s">
        <v>3</v>
      </c>
    </row>
    <row r="18823" spans="1:4" x14ac:dyDescent="0.3">
      <c r="A18823">
        <v>2677638817</v>
      </c>
      <c r="B18823" t="s">
        <v>6123</v>
      </c>
      <c r="C18823" t="s">
        <v>7101</v>
      </c>
      <c r="D18823" t="s">
        <v>3</v>
      </c>
    </row>
    <row r="18824" spans="1:4" x14ac:dyDescent="0.3">
      <c r="A18824">
        <v>2685672926</v>
      </c>
      <c r="B18824" t="s">
        <v>6202</v>
      </c>
      <c r="C18824" t="s">
        <v>7101</v>
      </c>
      <c r="D18824" t="s">
        <v>3</v>
      </c>
    </row>
    <row r="18825" spans="1:4" x14ac:dyDescent="0.3">
      <c r="A18825">
        <v>2696995686</v>
      </c>
      <c r="B18825" t="s">
        <v>6165</v>
      </c>
      <c r="C18825" t="s">
        <v>7123</v>
      </c>
      <c r="D18825" t="s">
        <v>3</v>
      </c>
    </row>
    <row r="18826" spans="1:4" x14ac:dyDescent="0.3">
      <c r="A18826">
        <v>2733326478</v>
      </c>
      <c r="B18826" t="s">
        <v>6183</v>
      </c>
      <c r="C18826" t="s">
        <v>7091</v>
      </c>
      <c r="D18826" t="s">
        <v>3</v>
      </c>
    </row>
    <row r="18827" spans="1:4" x14ac:dyDescent="0.3">
      <c r="A18827">
        <v>2716083418</v>
      </c>
      <c r="B18827" t="s">
        <v>6204</v>
      </c>
      <c r="C18827" t="s">
        <v>7102</v>
      </c>
      <c r="D18827" t="s">
        <v>3</v>
      </c>
    </row>
    <row r="18828" spans="1:4" x14ac:dyDescent="0.3">
      <c r="A18828">
        <v>2695134425</v>
      </c>
      <c r="B18828" t="s">
        <v>6148</v>
      </c>
      <c r="C18828" t="s">
        <v>7114</v>
      </c>
      <c r="D18828" t="s">
        <v>3</v>
      </c>
    </row>
    <row r="18829" spans="1:4" x14ac:dyDescent="0.3">
      <c r="A18829">
        <v>2722611796</v>
      </c>
      <c r="B18829" t="s">
        <v>6140</v>
      </c>
      <c r="C18829" t="s">
        <v>7137</v>
      </c>
      <c r="D18829" t="s">
        <v>3</v>
      </c>
    </row>
    <row r="18830" spans="1:4" x14ac:dyDescent="0.3">
      <c r="A18830">
        <v>2706504864</v>
      </c>
      <c r="B18830" t="s">
        <v>6170</v>
      </c>
      <c r="C18830" t="s">
        <v>7126</v>
      </c>
      <c r="D18830" t="s">
        <v>3</v>
      </c>
    </row>
    <row r="18831" spans="1:4" x14ac:dyDescent="0.3">
      <c r="A18831">
        <v>2755001494</v>
      </c>
      <c r="B18831" t="s">
        <v>6134</v>
      </c>
      <c r="C18831" t="s">
        <v>7133</v>
      </c>
      <c r="D18831" t="s">
        <v>3</v>
      </c>
    </row>
    <row r="18832" spans="1:4" x14ac:dyDescent="0.3">
      <c r="A18832">
        <v>2692450152</v>
      </c>
      <c r="B18832" t="s">
        <v>6129</v>
      </c>
      <c r="C18832" t="s">
        <v>7133</v>
      </c>
      <c r="D18832" t="s">
        <v>3</v>
      </c>
    </row>
    <row r="18833" spans="1:4" x14ac:dyDescent="0.3">
      <c r="A18833">
        <v>2695770776</v>
      </c>
      <c r="B18833" t="s">
        <v>6137</v>
      </c>
      <c r="C18833" t="s">
        <v>7093</v>
      </c>
      <c r="D18833" t="s">
        <v>3</v>
      </c>
    </row>
    <row r="18834" spans="1:4" x14ac:dyDescent="0.3">
      <c r="A18834">
        <v>2718186289</v>
      </c>
      <c r="B18834" t="s">
        <v>6123</v>
      </c>
      <c r="C18834" t="s">
        <v>7101</v>
      </c>
      <c r="D18834" t="s">
        <v>3</v>
      </c>
    </row>
    <row r="18835" spans="1:4" x14ac:dyDescent="0.3">
      <c r="A18835">
        <v>2685921886</v>
      </c>
      <c r="B18835" t="s">
        <v>6153</v>
      </c>
      <c r="C18835" t="s">
        <v>7101</v>
      </c>
      <c r="D18835" t="s">
        <v>3</v>
      </c>
    </row>
    <row r="18836" spans="1:4" x14ac:dyDescent="0.3">
      <c r="A18836">
        <v>2438150853</v>
      </c>
      <c r="B18836" t="s">
        <v>6152</v>
      </c>
      <c r="C18836" t="s">
        <v>7101</v>
      </c>
      <c r="D18836" t="s">
        <v>3</v>
      </c>
    </row>
    <row r="18837" spans="1:4" x14ac:dyDescent="0.3">
      <c r="A18837">
        <v>2753448565</v>
      </c>
      <c r="B18837" t="s">
        <v>6217</v>
      </c>
      <c r="C18837" t="s">
        <v>7120</v>
      </c>
      <c r="D18837" t="s">
        <v>3</v>
      </c>
    </row>
    <row r="18838" spans="1:4" x14ac:dyDescent="0.3">
      <c r="A18838">
        <v>2742574927</v>
      </c>
      <c r="B18838" t="s">
        <v>6535</v>
      </c>
      <c r="C18838" t="s">
        <v>7123</v>
      </c>
      <c r="D18838" t="s">
        <v>3</v>
      </c>
    </row>
    <row r="18839" spans="1:4" x14ac:dyDescent="0.3">
      <c r="A18839">
        <v>2737035736</v>
      </c>
      <c r="B18839" t="s">
        <v>6217</v>
      </c>
      <c r="C18839" t="s">
        <v>7111</v>
      </c>
      <c r="D18839" t="s">
        <v>3</v>
      </c>
    </row>
    <row r="18840" spans="1:4" x14ac:dyDescent="0.3">
      <c r="A18840">
        <v>2702401478</v>
      </c>
      <c r="B18840" t="s">
        <v>6429</v>
      </c>
      <c r="C18840" t="s">
        <v>7141</v>
      </c>
      <c r="D18840" t="s">
        <v>3</v>
      </c>
    </row>
    <row r="18841" spans="1:4" x14ac:dyDescent="0.3">
      <c r="A18841">
        <v>2681303423</v>
      </c>
      <c r="B18841" t="s">
        <v>6201</v>
      </c>
      <c r="C18841" t="s">
        <v>7099</v>
      </c>
      <c r="D18841" t="s">
        <v>3</v>
      </c>
    </row>
    <row r="18842" spans="1:4" x14ac:dyDescent="0.3">
      <c r="A18842">
        <v>2679249132</v>
      </c>
      <c r="B18842" t="s">
        <v>6122</v>
      </c>
      <c r="C18842" t="s">
        <v>7137</v>
      </c>
      <c r="D18842" t="s">
        <v>3</v>
      </c>
    </row>
    <row r="18843" spans="1:4" x14ac:dyDescent="0.3">
      <c r="A18843">
        <v>2481143777</v>
      </c>
      <c r="D18843" t="s">
        <v>3</v>
      </c>
    </row>
    <row r="18844" spans="1:4" x14ac:dyDescent="0.3">
      <c r="A18844">
        <v>2656652519</v>
      </c>
      <c r="B18844" t="s">
        <v>6168</v>
      </c>
      <c r="C18844" t="s">
        <v>7133</v>
      </c>
      <c r="D18844" t="s">
        <v>3</v>
      </c>
    </row>
    <row r="18845" spans="1:4" x14ac:dyDescent="0.3">
      <c r="A18845">
        <v>2678724480</v>
      </c>
      <c r="B18845" t="s">
        <v>6274</v>
      </c>
      <c r="C18845" t="s">
        <v>7096</v>
      </c>
      <c r="D18845" t="s">
        <v>3</v>
      </c>
    </row>
    <row r="18846" spans="1:4" x14ac:dyDescent="0.3">
      <c r="A18846">
        <v>2735620700</v>
      </c>
      <c r="B18846" t="s">
        <v>6112</v>
      </c>
      <c r="C18846" t="s">
        <v>7099</v>
      </c>
      <c r="D18846" t="s">
        <v>3</v>
      </c>
    </row>
    <row r="18847" spans="1:4" x14ac:dyDescent="0.3">
      <c r="A18847">
        <v>2714601480</v>
      </c>
      <c r="B18847" t="s">
        <v>6247</v>
      </c>
      <c r="C18847" t="s">
        <v>7105</v>
      </c>
      <c r="D18847" t="s">
        <v>3</v>
      </c>
    </row>
    <row r="18848" spans="1:4" x14ac:dyDescent="0.3">
      <c r="A18848">
        <v>2690017074</v>
      </c>
      <c r="B18848" t="s">
        <v>6122</v>
      </c>
      <c r="C18848" t="s">
        <v>7137</v>
      </c>
      <c r="D18848" t="s">
        <v>3</v>
      </c>
    </row>
    <row r="18849" spans="1:4" x14ac:dyDescent="0.3">
      <c r="A18849">
        <v>2743630346</v>
      </c>
      <c r="B18849" t="s">
        <v>6175</v>
      </c>
      <c r="C18849" t="s">
        <v>7116</v>
      </c>
      <c r="D18849" t="s">
        <v>3</v>
      </c>
    </row>
    <row r="18850" spans="1:4" x14ac:dyDescent="0.3">
      <c r="A18850">
        <v>2687272712</v>
      </c>
      <c r="B18850" t="s">
        <v>6161</v>
      </c>
      <c r="C18850" t="s">
        <v>7134</v>
      </c>
      <c r="D18850" t="s">
        <v>3</v>
      </c>
    </row>
    <row r="18851" spans="1:4" x14ac:dyDescent="0.3">
      <c r="A18851">
        <v>2752449145</v>
      </c>
      <c r="D18851" t="s">
        <v>3</v>
      </c>
    </row>
    <row r="18852" spans="1:4" x14ac:dyDescent="0.3">
      <c r="A18852">
        <v>2708124131</v>
      </c>
      <c r="B18852" t="s">
        <v>6112</v>
      </c>
      <c r="C18852" t="s">
        <v>7099</v>
      </c>
      <c r="D18852" t="s">
        <v>3</v>
      </c>
    </row>
    <row r="18853" spans="1:4" x14ac:dyDescent="0.3">
      <c r="A18853">
        <v>2457661495</v>
      </c>
      <c r="B18853" t="s">
        <v>6351</v>
      </c>
      <c r="C18853" t="s">
        <v>7136</v>
      </c>
      <c r="D18853" t="s">
        <v>3</v>
      </c>
    </row>
    <row r="18854" spans="1:4" x14ac:dyDescent="0.3">
      <c r="A18854">
        <v>2687538774</v>
      </c>
      <c r="D18854" t="s">
        <v>3</v>
      </c>
    </row>
    <row r="18855" spans="1:4" x14ac:dyDescent="0.3">
      <c r="A18855">
        <v>2734425739</v>
      </c>
      <c r="B18855" t="s">
        <v>6150</v>
      </c>
      <c r="C18855" t="s">
        <v>7101</v>
      </c>
      <c r="D18855" t="s">
        <v>3</v>
      </c>
    </row>
    <row r="18856" spans="1:4" x14ac:dyDescent="0.3">
      <c r="A18856">
        <v>2703214706</v>
      </c>
      <c r="B18856" t="s">
        <v>6745</v>
      </c>
      <c r="C18856" t="s">
        <v>7141</v>
      </c>
      <c r="D18856" t="s">
        <v>3</v>
      </c>
    </row>
    <row r="18857" spans="1:4" x14ac:dyDescent="0.3">
      <c r="A18857">
        <v>2686097452</v>
      </c>
      <c r="B18857" t="s">
        <v>6180</v>
      </c>
      <c r="C18857" t="s">
        <v>7092</v>
      </c>
      <c r="D18857" t="s">
        <v>3</v>
      </c>
    </row>
    <row r="18858" spans="1:4" x14ac:dyDescent="0.3">
      <c r="A18858">
        <v>2689899931</v>
      </c>
      <c r="B18858" t="s">
        <v>6310</v>
      </c>
      <c r="C18858" t="s">
        <v>7128</v>
      </c>
      <c r="D18858" t="s">
        <v>3</v>
      </c>
    </row>
    <row r="18859" spans="1:4" x14ac:dyDescent="0.3">
      <c r="A18859">
        <v>2501355486</v>
      </c>
      <c r="B18859" t="s">
        <v>6132</v>
      </c>
      <c r="C18859" t="s">
        <v>7128</v>
      </c>
      <c r="D18859" t="s">
        <v>3</v>
      </c>
    </row>
    <row r="18860" spans="1:4" x14ac:dyDescent="0.3">
      <c r="A18860">
        <v>2716822223</v>
      </c>
      <c r="B18860" t="s">
        <v>6132</v>
      </c>
      <c r="C18860" t="s">
        <v>7128</v>
      </c>
      <c r="D18860" t="s">
        <v>3</v>
      </c>
    </row>
    <row r="18861" spans="1:4" x14ac:dyDescent="0.3">
      <c r="A18861">
        <v>2643966349</v>
      </c>
      <c r="D18861" t="s">
        <v>3</v>
      </c>
    </row>
    <row r="18862" spans="1:4" x14ac:dyDescent="0.3">
      <c r="A18862">
        <v>2737664326</v>
      </c>
      <c r="B18862" t="s">
        <v>6574</v>
      </c>
      <c r="C18862" t="s">
        <v>7113</v>
      </c>
      <c r="D18862" t="s">
        <v>3</v>
      </c>
    </row>
    <row r="18863" spans="1:4" x14ac:dyDescent="0.3">
      <c r="A18863">
        <v>2700154415</v>
      </c>
      <c r="B18863" t="s">
        <v>6467</v>
      </c>
      <c r="C18863" t="s">
        <v>7133</v>
      </c>
      <c r="D18863" t="s">
        <v>3</v>
      </c>
    </row>
    <row r="18864" spans="1:4" x14ac:dyDescent="0.3">
      <c r="A18864">
        <v>2691604669</v>
      </c>
      <c r="B18864" t="s">
        <v>6204</v>
      </c>
      <c r="C18864" t="s">
        <v>7102</v>
      </c>
      <c r="D18864" t="s">
        <v>3</v>
      </c>
    </row>
    <row r="18865" spans="1:4" x14ac:dyDescent="0.3">
      <c r="A18865">
        <v>2748273531</v>
      </c>
      <c r="B18865" t="s">
        <v>6437</v>
      </c>
      <c r="C18865" t="s">
        <v>7133</v>
      </c>
      <c r="D18865" t="s">
        <v>3</v>
      </c>
    </row>
    <row r="18866" spans="1:4" x14ac:dyDescent="0.3">
      <c r="A18866">
        <v>2696647320</v>
      </c>
      <c r="B18866" t="s">
        <v>6118</v>
      </c>
      <c r="C18866" t="s">
        <v>7096</v>
      </c>
      <c r="D18866" t="s">
        <v>3</v>
      </c>
    </row>
    <row r="18867" spans="1:4" x14ac:dyDescent="0.3">
      <c r="A18867">
        <v>2678481564</v>
      </c>
      <c r="B18867" t="s">
        <v>6123</v>
      </c>
      <c r="C18867" t="s">
        <v>7101</v>
      </c>
      <c r="D18867" t="s">
        <v>3</v>
      </c>
    </row>
    <row r="18868" spans="1:4" x14ac:dyDescent="0.3">
      <c r="A18868">
        <v>2666055082</v>
      </c>
      <c r="B18868" t="s">
        <v>6685</v>
      </c>
      <c r="C18868" t="s">
        <v>7136</v>
      </c>
      <c r="D18868" t="s">
        <v>3</v>
      </c>
    </row>
    <row r="18869" spans="1:4" x14ac:dyDescent="0.3">
      <c r="A18869">
        <v>2687841947</v>
      </c>
      <c r="B18869" t="s">
        <v>6152</v>
      </c>
      <c r="C18869" t="s">
        <v>7101</v>
      </c>
      <c r="D18869" t="s">
        <v>3</v>
      </c>
    </row>
    <row r="18870" spans="1:4" x14ac:dyDescent="0.3">
      <c r="A18870">
        <v>2739259114</v>
      </c>
      <c r="B18870" t="s">
        <v>6220</v>
      </c>
      <c r="C18870" t="s">
        <v>7126</v>
      </c>
      <c r="D18870" t="s">
        <v>3</v>
      </c>
    </row>
    <row r="18871" spans="1:4" x14ac:dyDescent="0.3">
      <c r="A18871">
        <v>2725533389</v>
      </c>
      <c r="B18871" t="s">
        <v>6547</v>
      </c>
      <c r="C18871" t="s">
        <v>7091</v>
      </c>
      <c r="D18871" t="s">
        <v>3</v>
      </c>
    </row>
    <row r="18872" spans="1:4" x14ac:dyDescent="0.3">
      <c r="A18872">
        <v>2688724920</v>
      </c>
      <c r="D18872" t="s">
        <v>3</v>
      </c>
    </row>
    <row r="18873" spans="1:4" x14ac:dyDescent="0.3">
      <c r="A18873">
        <v>2699254313</v>
      </c>
      <c r="B18873" t="s">
        <v>6153</v>
      </c>
      <c r="C18873" t="s">
        <v>7101</v>
      </c>
      <c r="D18873" t="s">
        <v>3</v>
      </c>
    </row>
    <row r="18874" spans="1:4" x14ac:dyDescent="0.3">
      <c r="A18874">
        <v>2690942385</v>
      </c>
      <c r="B18874" t="s">
        <v>6317</v>
      </c>
      <c r="C18874" t="s">
        <v>7101</v>
      </c>
      <c r="D18874" t="s">
        <v>3</v>
      </c>
    </row>
    <row r="18875" spans="1:4" x14ac:dyDescent="0.3">
      <c r="A18875">
        <v>2738371937</v>
      </c>
      <c r="B18875" t="s">
        <v>6597</v>
      </c>
      <c r="C18875" t="s">
        <v>7110</v>
      </c>
      <c r="D18875" t="s">
        <v>3</v>
      </c>
    </row>
    <row r="18876" spans="1:4" x14ac:dyDescent="0.3">
      <c r="A18876">
        <v>2705280511</v>
      </c>
      <c r="B18876" t="s">
        <v>6162</v>
      </c>
      <c r="C18876" t="s">
        <v>7095</v>
      </c>
      <c r="D18876" t="s">
        <v>3</v>
      </c>
    </row>
    <row r="18877" spans="1:4" x14ac:dyDescent="0.3">
      <c r="A18877">
        <v>2676998906</v>
      </c>
      <c r="B18877" t="s">
        <v>6204</v>
      </c>
      <c r="C18877" t="s">
        <v>7102</v>
      </c>
      <c r="D18877" t="s">
        <v>3</v>
      </c>
    </row>
    <row r="18878" spans="1:4" x14ac:dyDescent="0.3">
      <c r="A18878">
        <v>2708314163</v>
      </c>
      <c r="D18878" t="s">
        <v>3</v>
      </c>
    </row>
    <row r="18879" spans="1:4" x14ac:dyDescent="0.3">
      <c r="A18879">
        <v>2424299674</v>
      </c>
      <c r="B18879" t="s">
        <v>6148</v>
      </c>
      <c r="C18879" t="s">
        <v>7114</v>
      </c>
      <c r="D18879" t="s">
        <v>3</v>
      </c>
    </row>
    <row r="18880" spans="1:4" x14ac:dyDescent="0.3">
      <c r="A18880">
        <v>2678938847</v>
      </c>
      <c r="B18880" t="s">
        <v>6580</v>
      </c>
      <c r="C18880" t="s">
        <v>7101</v>
      </c>
      <c r="D18880" t="s">
        <v>3</v>
      </c>
    </row>
    <row r="18881" spans="1:4" x14ac:dyDescent="0.3">
      <c r="A18881">
        <v>2679700617</v>
      </c>
      <c r="B18881" t="s">
        <v>6183</v>
      </c>
      <c r="C18881" t="s">
        <v>7091</v>
      </c>
      <c r="D18881" t="s">
        <v>3</v>
      </c>
    </row>
    <row r="18882" spans="1:4" x14ac:dyDescent="0.3">
      <c r="A18882">
        <v>2745350221</v>
      </c>
      <c r="B18882" t="s">
        <v>6148</v>
      </c>
      <c r="C18882" t="s">
        <v>7114</v>
      </c>
      <c r="D18882" t="s">
        <v>3</v>
      </c>
    </row>
    <row r="18883" spans="1:4" x14ac:dyDescent="0.3">
      <c r="A18883">
        <v>2742507821</v>
      </c>
      <c r="B18883" t="s">
        <v>6431</v>
      </c>
      <c r="C18883" t="s">
        <v>7091</v>
      </c>
      <c r="D18883" t="s">
        <v>3</v>
      </c>
    </row>
    <row r="18884" spans="1:4" x14ac:dyDescent="0.3">
      <c r="A18884">
        <v>2677630212</v>
      </c>
      <c r="B18884" t="s">
        <v>6355</v>
      </c>
      <c r="C18884" t="s">
        <v>7099</v>
      </c>
      <c r="D18884" t="s">
        <v>3</v>
      </c>
    </row>
    <row r="18885" spans="1:4" x14ac:dyDescent="0.3">
      <c r="A18885">
        <v>2682952983</v>
      </c>
      <c r="B18885" t="s">
        <v>6123</v>
      </c>
      <c r="C18885" t="s">
        <v>7101</v>
      </c>
      <c r="D18885" t="s">
        <v>3</v>
      </c>
    </row>
    <row r="18886" spans="1:4" x14ac:dyDescent="0.3">
      <c r="A18886">
        <v>2696943941</v>
      </c>
      <c r="B18886" t="s">
        <v>6129</v>
      </c>
      <c r="C18886" t="s">
        <v>7133</v>
      </c>
      <c r="D18886" t="s">
        <v>3</v>
      </c>
    </row>
    <row r="18887" spans="1:4" x14ac:dyDescent="0.3">
      <c r="A18887">
        <v>2741666349</v>
      </c>
      <c r="D18887" t="s">
        <v>3</v>
      </c>
    </row>
    <row r="18888" spans="1:4" x14ac:dyDescent="0.3">
      <c r="A18888">
        <v>2747575796</v>
      </c>
      <c r="D18888" t="s">
        <v>3</v>
      </c>
    </row>
    <row r="18889" spans="1:4" x14ac:dyDescent="0.3">
      <c r="A18889">
        <v>2755146742</v>
      </c>
      <c r="D18889" t="s">
        <v>3</v>
      </c>
    </row>
    <row r="18890" spans="1:4" x14ac:dyDescent="0.3">
      <c r="A18890">
        <v>2677646075</v>
      </c>
      <c r="B18890" t="s">
        <v>6134</v>
      </c>
      <c r="C18890" t="s">
        <v>7133</v>
      </c>
      <c r="D18890" t="s">
        <v>3</v>
      </c>
    </row>
    <row r="18891" spans="1:4" x14ac:dyDescent="0.3">
      <c r="A18891">
        <v>2496508765</v>
      </c>
      <c r="B18891" t="s">
        <v>6148</v>
      </c>
      <c r="C18891" t="s">
        <v>7114</v>
      </c>
      <c r="D18891" t="s">
        <v>3</v>
      </c>
    </row>
    <row r="18892" spans="1:4" x14ac:dyDescent="0.3">
      <c r="A18892">
        <v>2734836414</v>
      </c>
      <c r="B18892" t="s">
        <v>6183</v>
      </c>
      <c r="C18892" t="s">
        <v>7091</v>
      </c>
      <c r="D18892" t="s">
        <v>3</v>
      </c>
    </row>
    <row r="18893" spans="1:4" x14ac:dyDescent="0.3">
      <c r="A18893">
        <v>2654253242</v>
      </c>
      <c r="B18893" t="s">
        <v>6272</v>
      </c>
      <c r="C18893" t="s">
        <v>7133</v>
      </c>
      <c r="D18893" t="s">
        <v>3</v>
      </c>
    </row>
    <row r="18894" spans="1:4" x14ac:dyDescent="0.3">
      <c r="A18894">
        <v>2702547965</v>
      </c>
      <c r="B18894" t="s">
        <v>6173</v>
      </c>
      <c r="C18894" t="s">
        <v>7120</v>
      </c>
      <c r="D18894" t="s">
        <v>3</v>
      </c>
    </row>
    <row r="18895" spans="1:4" x14ac:dyDescent="0.3">
      <c r="A18895">
        <v>2733472423</v>
      </c>
      <c r="D18895" t="s">
        <v>3</v>
      </c>
    </row>
    <row r="18896" spans="1:4" x14ac:dyDescent="0.3">
      <c r="A18896">
        <v>2709251288</v>
      </c>
      <c r="D18896" t="s">
        <v>3</v>
      </c>
    </row>
    <row r="18897" spans="1:4" x14ac:dyDescent="0.3">
      <c r="A18897">
        <v>2698105896</v>
      </c>
      <c r="B18897" t="s">
        <v>6146</v>
      </c>
      <c r="C18897" t="s">
        <v>7105</v>
      </c>
      <c r="D18897" t="s">
        <v>3</v>
      </c>
    </row>
    <row r="18898" spans="1:4" x14ac:dyDescent="0.3">
      <c r="A18898">
        <v>2693776519</v>
      </c>
      <c r="B18898" t="s">
        <v>6536</v>
      </c>
      <c r="C18898" t="s">
        <v>7133</v>
      </c>
      <c r="D18898" t="s">
        <v>3</v>
      </c>
    </row>
    <row r="18899" spans="1:4" x14ac:dyDescent="0.3">
      <c r="A18899">
        <v>2718169057</v>
      </c>
      <c r="B18899" t="s">
        <v>6562</v>
      </c>
      <c r="C18899" t="s">
        <v>7101</v>
      </c>
      <c r="D18899" t="s">
        <v>3</v>
      </c>
    </row>
    <row r="18900" spans="1:4" x14ac:dyDescent="0.3">
      <c r="A18900">
        <v>2680053983</v>
      </c>
      <c r="B18900" t="s">
        <v>6113</v>
      </c>
      <c r="C18900" t="s">
        <v>7136</v>
      </c>
      <c r="D18900" t="s">
        <v>3</v>
      </c>
    </row>
    <row r="18901" spans="1:4" x14ac:dyDescent="0.3">
      <c r="A18901">
        <v>2740312731</v>
      </c>
      <c r="D18901" t="s">
        <v>3</v>
      </c>
    </row>
    <row r="18902" spans="1:4" x14ac:dyDescent="0.3">
      <c r="A18902">
        <v>2699512971</v>
      </c>
      <c r="B18902" t="s">
        <v>6114</v>
      </c>
      <c r="C18902" t="s">
        <v>7101</v>
      </c>
      <c r="D18902" t="s">
        <v>3</v>
      </c>
    </row>
    <row r="18903" spans="1:4" x14ac:dyDescent="0.3">
      <c r="A18903">
        <v>2690934748</v>
      </c>
      <c r="B18903" t="s">
        <v>6347</v>
      </c>
      <c r="C18903" t="s">
        <v>7093</v>
      </c>
      <c r="D18903" t="s">
        <v>3</v>
      </c>
    </row>
    <row r="18904" spans="1:4" x14ac:dyDescent="0.3">
      <c r="A18904">
        <v>2701736197</v>
      </c>
      <c r="B18904" t="s">
        <v>6118</v>
      </c>
      <c r="C18904" t="s">
        <v>7096</v>
      </c>
      <c r="D18904" t="s">
        <v>3</v>
      </c>
    </row>
    <row r="18905" spans="1:4" x14ac:dyDescent="0.3">
      <c r="A18905">
        <v>2716010805</v>
      </c>
      <c r="B18905" t="s">
        <v>6123</v>
      </c>
      <c r="C18905" t="s">
        <v>7101</v>
      </c>
      <c r="D18905" t="s">
        <v>3</v>
      </c>
    </row>
    <row r="18906" spans="1:4" x14ac:dyDescent="0.3">
      <c r="A18906">
        <v>2688481277</v>
      </c>
      <c r="B18906" t="s">
        <v>6175</v>
      </c>
      <c r="C18906" t="s">
        <v>7116</v>
      </c>
      <c r="D18906" t="s">
        <v>3</v>
      </c>
    </row>
    <row r="18907" spans="1:4" x14ac:dyDescent="0.3">
      <c r="A18907">
        <v>2718969722</v>
      </c>
      <c r="B18907" t="s">
        <v>6170</v>
      </c>
      <c r="C18907" t="s">
        <v>7106</v>
      </c>
      <c r="D18907" t="s">
        <v>3</v>
      </c>
    </row>
    <row r="18908" spans="1:4" x14ac:dyDescent="0.3">
      <c r="A18908">
        <v>2678799631</v>
      </c>
      <c r="B18908" t="s">
        <v>6183</v>
      </c>
      <c r="C18908" t="s">
        <v>7091</v>
      </c>
      <c r="D18908" t="s">
        <v>3</v>
      </c>
    </row>
    <row r="18909" spans="1:4" x14ac:dyDescent="0.3">
      <c r="A18909">
        <v>2743905745</v>
      </c>
      <c r="B18909" t="s">
        <v>6180</v>
      </c>
      <c r="C18909" t="s">
        <v>7137</v>
      </c>
      <c r="D18909" t="s">
        <v>3</v>
      </c>
    </row>
    <row r="18910" spans="1:4" x14ac:dyDescent="0.3">
      <c r="A18910">
        <v>2719083200</v>
      </c>
      <c r="B18910" t="s">
        <v>6218</v>
      </c>
      <c r="C18910" t="s">
        <v>7103</v>
      </c>
      <c r="D18910" t="s">
        <v>3</v>
      </c>
    </row>
    <row r="18911" spans="1:4" x14ac:dyDescent="0.3">
      <c r="A18911">
        <v>2678728366</v>
      </c>
      <c r="B18911" t="s">
        <v>6247</v>
      </c>
      <c r="C18911" t="s">
        <v>7105</v>
      </c>
      <c r="D18911" t="s">
        <v>3</v>
      </c>
    </row>
    <row r="18912" spans="1:4" x14ac:dyDescent="0.3">
      <c r="A18912">
        <v>2733335087</v>
      </c>
      <c r="B18912" t="s">
        <v>6129</v>
      </c>
      <c r="C18912" t="s">
        <v>7133</v>
      </c>
      <c r="D18912" t="s">
        <v>3</v>
      </c>
    </row>
    <row r="18913" spans="1:4" x14ac:dyDescent="0.3">
      <c r="A18913">
        <v>2708932202</v>
      </c>
      <c r="B18913" t="s">
        <v>6123</v>
      </c>
      <c r="C18913" t="s">
        <v>7101</v>
      </c>
      <c r="D18913" t="s">
        <v>3</v>
      </c>
    </row>
    <row r="18914" spans="1:4" x14ac:dyDescent="0.3">
      <c r="A18914">
        <v>2690048928</v>
      </c>
      <c r="B18914" t="s">
        <v>6148</v>
      </c>
      <c r="C18914" t="s">
        <v>7114</v>
      </c>
      <c r="D18914" t="s">
        <v>3</v>
      </c>
    </row>
    <row r="18915" spans="1:4" x14ac:dyDescent="0.3">
      <c r="A18915">
        <v>2393656906</v>
      </c>
      <c r="B18915" t="s">
        <v>6183</v>
      </c>
      <c r="C18915" t="s">
        <v>7091</v>
      </c>
      <c r="D18915" t="s">
        <v>3</v>
      </c>
    </row>
    <row r="18916" spans="1:4" x14ac:dyDescent="0.3">
      <c r="A18916">
        <v>2740857468</v>
      </c>
      <c r="B18916" t="s">
        <v>6272</v>
      </c>
      <c r="C18916" t="s">
        <v>7133</v>
      </c>
      <c r="D18916" t="s">
        <v>3</v>
      </c>
    </row>
    <row r="18917" spans="1:4" x14ac:dyDescent="0.3">
      <c r="A18917">
        <v>2515388937</v>
      </c>
      <c r="B18917" t="s">
        <v>6114</v>
      </c>
      <c r="C18917" t="s">
        <v>7101</v>
      </c>
      <c r="D18917" t="s">
        <v>3</v>
      </c>
    </row>
    <row r="18918" spans="1:4" x14ac:dyDescent="0.3">
      <c r="A18918">
        <v>2696055802</v>
      </c>
      <c r="B18918" t="s">
        <v>6218</v>
      </c>
      <c r="C18918" t="s">
        <v>7103</v>
      </c>
      <c r="D18918" t="s">
        <v>3</v>
      </c>
    </row>
    <row r="18919" spans="1:4" x14ac:dyDescent="0.3">
      <c r="A18919">
        <v>2753449520</v>
      </c>
      <c r="B18919" t="s">
        <v>6294</v>
      </c>
      <c r="C18919" t="s">
        <v>7096</v>
      </c>
      <c r="D18919" t="s">
        <v>3</v>
      </c>
    </row>
    <row r="18920" spans="1:4" x14ac:dyDescent="0.3">
      <c r="A18920">
        <v>2739247591</v>
      </c>
      <c r="B18920" t="s">
        <v>6744</v>
      </c>
      <c r="C18920" t="s">
        <v>7105</v>
      </c>
      <c r="D18920" t="s">
        <v>3</v>
      </c>
    </row>
    <row r="18921" spans="1:4" x14ac:dyDescent="0.3">
      <c r="A18921">
        <v>2444458597</v>
      </c>
      <c r="B18921" t="s">
        <v>6343</v>
      </c>
      <c r="C18921" t="s">
        <v>7105</v>
      </c>
      <c r="D18921" t="s">
        <v>3</v>
      </c>
    </row>
    <row r="18922" spans="1:4" x14ac:dyDescent="0.3">
      <c r="A18922">
        <v>2688449055</v>
      </c>
      <c r="B18922" t="s">
        <v>6113</v>
      </c>
      <c r="C18922" t="s">
        <v>7101</v>
      </c>
      <c r="D18922" t="s">
        <v>3</v>
      </c>
    </row>
    <row r="18923" spans="1:4" x14ac:dyDescent="0.3">
      <c r="A18923">
        <v>2528363377</v>
      </c>
      <c r="D18923" t="s">
        <v>3</v>
      </c>
    </row>
    <row r="18924" spans="1:4" x14ac:dyDescent="0.3">
      <c r="A18924">
        <v>2693776595</v>
      </c>
      <c r="B18924" t="s">
        <v>6179</v>
      </c>
      <c r="C18924" t="s">
        <v>7120</v>
      </c>
      <c r="D18924" t="s">
        <v>3</v>
      </c>
    </row>
    <row r="18925" spans="1:4" x14ac:dyDescent="0.3">
      <c r="A18925">
        <v>2677424033</v>
      </c>
      <c r="D18925" t="s">
        <v>3</v>
      </c>
    </row>
    <row r="18926" spans="1:4" x14ac:dyDescent="0.3">
      <c r="A18926">
        <v>2738365270</v>
      </c>
      <c r="B18926" t="s">
        <v>6603</v>
      </c>
      <c r="C18926" t="s">
        <v>7101</v>
      </c>
      <c r="D18926" t="s">
        <v>3</v>
      </c>
    </row>
    <row r="18927" spans="1:4" x14ac:dyDescent="0.3">
      <c r="A18927">
        <v>2703971312</v>
      </c>
      <c r="D18927" t="s">
        <v>3</v>
      </c>
    </row>
    <row r="18928" spans="1:4" x14ac:dyDescent="0.3">
      <c r="A18928">
        <v>2716322290</v>
      </c>
      <c r="B18928" t="s">
        <v>6238</v>
      </c>
      <c r="C18928" t="s">
        <v>7105</v>
      </c>
      <c r="D18928" t="s">
        <v>3</v>
      </c>
    </row>
    <row r="18929" spans="1:4" x14ac:dyDescent="0.3">
      <c r="A18929">
        <v>2751720016</v>
      </c>
      <c r="B18929" t="s">
        <v>6183</v>
      </c>
      <c r="C18929" t="s">
        <v>7091</v>
      </c>
      <c r="D18929" t="s">
        <v>3</v>
      </c>
    </row>
    <row r="18930" spans="1:4" x14ac:dyDescent="0.3">
      <c r="A18930">
        <v>2685259690</v>
      </c>
      <c r="B18930" t="s">
        <v>6140</v>
      </c>
      <c r="C18930" t="s">
        <v>7137</v>
      </c>
      <c r="D18930" t="s">
        <v>3</v>
      </c>
    </row>
    <row r="18931" spans="1:4" x14ac:dyDescent="0.3">
      <c r="A18931">
        <v>2714807140</v>
      </c>
      <c r="B18931" t="s">
        <v>6314</v>
      </c>
      <c r="C18931" t="s">
        <v>7100</v>
      </c>
      <c r="D18931" t="s">
        <v>3</v>
      </c>
    </row>
    <row r="18932" spans="1:4" x14ac:dyDescent="0.3">
      <c r="A18932">
        <v>2679184281</v>
      </c>
      <c r="B18932" t="s">
        <v>6187</v>
      </c>
      <c r="C18932" t="s">
        <v>7117</v>
      </c>
      <c r="D18932" t="s">
        <v>3</v>
      </c>
    </row>
    <row r="18933" spans="1:4" x14ac:dyDescent="0.3">
      <c r="A18933">
        <v>2684173629</v>
      </c>
      <c r="B18933" t="s">
        <v>6212</v>
      </c>
      <c r="C18933" t="s">
        <v>7137</v>
      </c>
      <c r="D18933" t="s">
        <v>3</v>
      </c>
    </row>
    <row r="18934" spans="1:4" x14ac:dyDescent="0.3">
      <c r="A18934">
        <v>2681563515</v>
      </c>
      <c r="B18934" t="s">
        <v>6431</v>
      </c>
      <c r="C18934" t="s">
        <v>7091</v>
      </c>
      <c r="D18934" t="s">
        <v>3</v>
      </c>
    </row>
    <row r="18935" spans="1:4" x14ac:dyDescent="0.3">
      <c r="A18935">
        <v>2673960785</v>
      </c>
      <c r="B18935" t="s">
        <v>6160</v>
      </c>
      <c r="C18935" t="s">
        <v>7123</v>
      </c>
      <c r="D18935" t="s">
        <v>3</v>
      </c>
    </row>
    <row r="18936" spans="1:4" x14ac:dyDescent="0.3">
      <c r="A18936">
        <v>2719113321</v>
      </c>
      <c r="D18936" t="s">
        <v>3</v>
      </c>
    </row>
    <row r="18937" spans="1:4" x14ac:dyDescent="0.3">
      <c r="A18937">
        <v>2597314583</v>
      </c>
      <c r="B18937" t="s">
        <v>6122</v>
      </c>
      <c r="C18937" t="s">
        <v>7137</v>
      </c>
      <c r="D18937" t="s">
        <v>3</v>
      </c>
    </row>
    <row r="18938" spans="1:4" x14ac:dyDescent="0.3">
      <c r="A18938">
        <v>2658214533</v>
      </c>
      <c r="B18938" t="s">
        <v>6122</v>
      </c>
      <c r="C18938" t="s">
        <v>7137</v>
      </c>
      <c r="D18938" t="s">
        <v>3</v>
      </c>
    </row>
    <row r="18939" spans="1:4" x14ac:dyDescent="0.3">
      <c r="A18939">
        <v>2742218356</v>
      </c>
      <c r="D18939" t="s">
        <v>3</v>
      </c>
    </row>
    <row r="18940" spans="1:4" x14ac:dyDescent="0.3">
      <c r="A18940">
        <v>2681725658</v>
      </c>
      <c r="B18940" t="s">
        <v>6331</v>
      </c>
      <c r="C18940" t="s">
        <v>7094</v>
      </c>
      <c r="D18940" t="s">
        <v>3</v>
      </c>
    </row>
    <row r="18941" spans="1:4" x14ac:dyDescent="0.3">
      <c r="A18941">
        <v>2691691144</v>
      </c>
      <c r="B18941" t="s">
        <v>6127</v>
      </c>
      <c r="C18941" t="s">
        <v>7106</v>
      </c>
      <c r="D18941" t="s">
        <v>3</v>
      </c>
    </row>
    <row r="18942" spans="1:4" x14ac:dyDescent="0.3">
      <c r="A18942">
        <v>2682240900</v>
      </c>
      <c r="B18942" t="s">
        <v>6162</v>
      </c>
      <c r="C18942" t="s">
        <v>7095</v>
      </c>
      <c r="D18942" t="s">
        <v>3</v>
      </c>
    </row>
    <row r="18943" spans="1:4" x14ac:dyDescent="0.3">
      <c r="A18943">
        <v>2496695363</v>
      </c>
      <c r="B18943" t="s">
        <v>6114</v>
      </c>
      <c r="C18943" t="s">
        <v>7101</v>
      </c>
      <c r="D18943" t="s">
        <v>3</v>
      </c>
    </row>
    <row r="18944" spans="1:4" x14ac:dyDescent="0.3">
      <c r="A18944">
        <v>2690936672</v>
      </c>
      <c r="B18944" t="s">
        <v>6283</v>
      </c>
      <c r="C18944" t="s">
        <v>7133</v>
      </c>
      <c r="D18944" t="s">
        <v>3</v>
      </c>
    </row>
    <row r="18945" spans="1:4" x14ac:dyDescent="0.3">
      <c r="A18945">
        <v>2738846243</v>
      </c>
      <c r="B18945" t="s">
        <v>6120</v>
      </c>
      <c r="C18945" t="s">
        <v>7101</v>
      </c>
      <c r="D18945" t="s">
        <v>3</v>
      </c>
    </row>
    <row r="18946" spans="1:4" x14ac:dyDescent="0.3">
      <c r="A18946">
        <v>2669930700</v>
      </c>
      <c r="B18946" t="s">
        <v>6403</v>
      </c>
      <c r="C18946" t="s">
        <v>7117</v>
      </c>
      <c r="D18946" t="s">
        <v>3</v>
      </c>
    </row>
    <row r="18947" spans="1:4" x14ac:dyDescent="0.3">
      <c r="A18947">
        <v>2703679221</v>
      </c>
      <c r="B18947" t="s">
        <v>6183</v>
      </c>
      <c r="C18947" t="s">
        <v>7091</v>
      </c>
      <c r="D18947" t="s">
        <v>3</v>
      </c>
    </row>
    <row r="18948" spans="1:4" x14ac:dyDescent="0.3">
      <c r="A18948">
        <v>2727656230</v>
      </c>
      <c r="B18948" t="s">
        <v>6756</v>
      </c>
      <c r="C18948" t="s">
        <v>7121</v>
      </c>
      <c r="D18948" t="s">
        <v>3</v>
      </c>
    </row>
    <row r="18949" spans="1:4" x14ac:dyDescent="0.3">
      <c r="A18949">
        <v>2732467620</v>
      </c>
      <c r="B18949" t="s">
        <v>6193</v>
      </c>
      <c r="C18949" t="s">
        <v>7096</v>
      </c>
      <c r="D18949" t="s">
        <v>3</v>
      </c>
    </row>
    <row r="18950" spans="1:4" x14ac:dyDescent="0.3">
      <c r="A18950">
        <v>2744177612</v>
      </c>
      <c r="B18950" t="s">
        <v>6183</v>
      </c>
      <c r="C18950" t="s">
        <v>7091</v>
      </c>
      <c r="D18950" t="s">
        <v>3</v>
      </c>
    </row>
    <row r="18951" spans="1:4" x14ac:dyDescent="0.3">
      <c r="A18951">
        <v>2739247409</v>
      </c>
      <c r="B18951" t="s">
        <v>6513</v>
      </c>
      <c r="C18951" t="s">
        <v>7101</v>
      </c>
      <c r="D18951" t="s">
        <v>3</v>
      </c>
    </row>
    <row r="18952" spans="1:4" x14ac:dyDescent="0.3">
      <c r="A18952">
        <v>2753083725</v>
      </c>
      <c r="B18952" t="s">
        <v>6500</v>
      </c>
      <c r="C18952" t="s">
        <v>7101</v>
      </c>
      <c r="D18952" t="s">
        <v>3</v>
      </c>
    </row>
    <row r="18953" spans="1:4" x14ac:dyDescent="0.3">
      <c r="A18953">
        <v>2742299371</v>
      </c>
      <c r="B18953" t="s">
        <v>6653</v>
      </c>
      <c r="C18953" t="s">
        <v>7101</v>
      </c>
      <c r="D18953" t="s">
        <v>3</v>
      </c>
    </row>
    <row r="18954" spans="1:4" x14ac:dyDescent="0.3">
      <c r="A18954">
        <v>2709221264</v>
      </c>
      <c r="B18954" t="s">
        <v>6431</v>
      </c>
      <c r="C18954" t="s">
        <v>7091</v>
      </c>
      <c r="D18954" t="s">
        <v>3</v>
      </c>
    </row>
    <row r="18955" spans="1:4" x14ac:dyDescent="0.3">
      <c r="A18955">
        <v>2682255489</v>
      </c>
      <c r="B18955" t="s">
        <v>6498</v>
      </c>
      <c r="C18955" t="s">
        <v>7111</v>
      </c>
      <c r="D18955" t="s">
        <v>3</v>
      </c>
    </row>
    <row r="18956" spans="1:4" x14ac:dyDescent="0.3">
      <c r="A18956">
        <v>2706545831</v>
      </c>
      <c r="B18956" t="s">
        <v>6273</v>
      </c>
      <c r="C18956" t="s">
        <v>7126</v>
      </c>
      <c r="D18956" t="s">
        <v>3</v>
      </c>
    </row>
    <row r="18957" spans="1:4" x14ac:dyDescent="0.3">
      <c r="A18957">
        <v>2677222778</v>
      </c>
      <c r="B18957" t="s">
        <v>6183</v>
      </c>
      <c r="C18957" t="s">
        <v>7091</v>
      </c>
      <c r="D18957" t="s">
        <v>3</v>
      </c>
    </row>
    <row r="18958" spans="1:4" x14ac:dyDescent="0.3">
      <c r="A18958">
        <v>2733062368</v>
      </c>
      <c r="D18958" t="s">
        <v>3</v>
      </c>
    </row>
    <row r="18959" spans="1:4" x14ac:dyDescent="0.3">
      <c r="A18959">
        <v>2720788825</v>
      </c>
      <c r="D18959" t="s">
        <v>3</v>
      </c>
    </row>
    <row r="18960" spans="1:4" x14ac:dyDescent="0.3">
      <c r="A18960">
        <v>2738379305</v>
      </c>
      <c r="B18960" t="s">
        <v>6251</v>
      </c>
      <c r="C18960" t="s">
        <v>7101</v>
      </c>
      <c r="D18960" t="s">
        <v>3</v>
      </c>
    </row>
    <row r="18961" spans="1:4" x14ac:dyDescent="0.3">
      <c r="A18961">
        <v>2682249812</v>
      </c>
      <c r="D18961" t="s">
        <v>3</v>
      </c>
    </row>
    <row r="18962" spans="1:4" x14ac:dyDescent="0.3">
      <c r="A18962">
        <v>2737539335</v>
      </c>
      <c r="B18962" t="s">
        <v>6934</v>
      </c>
      <c r="C18962" t="s">
        <v>7139</v>
      </c>
      <c r="D18962" t="s">
        <v>3</v>
      </c>
    </row>
    <row r="18963" spans="1:4" x14ac:dyDescent="0.3">
      <c r="A18963">
        <v>2744195439</v>
      </c>
      <c r="B18963" t="s">
        <v>6127</v>
      </c>
      <c r="C18963" t="s">
        <v>7106</v>
      </c>
      <c r="D18963" t="s">
        <v>3</v>
      </c>
    </row>
    <row r="18964" spans="1:4" x14ac:dyDescent="0.3">
      <c r="A18964">
        <v>2577842657</v>
      </c>
      <c r="B18964" t="s">
        <v>6279</v>
      </c>
      <c r="C18964" t="s">
        <v>7141</v>
      </c>
      <c r="D18964" t="s">
        <v>3</v>
      </c>
    </row>
    <row r="18965" spans="1:4" x14ac:dyDescent="0.3">
      <c r="A18965">
        <v>2733022324</v>
      </c>
      <c r="B18965" t="s">
        <v>6306</v>
      </c>
      <c r="C18965" t="s">
        <v>7090</v>
      </c>
      <c r="D18965" t="s">
        <v>3</v>
      </c>
    </row>
    <row r="18966" spans="1:4" x14ac:dyDescent="0.3">
      <c r="A18966">
        <v>2679700539</v>
      </c>
      <c r="B18966" t="s">
        <v>6112</v>
      </c>
      <c r="C18966" t="s">
        <v>7099</v>
      </c>
      <c r="D18966" t="s">
        <v>3</v>
      </c>
    </row>
    <row r="18967" spans="1:4" x14ac:dyDescent="0.3">
      <c r="A18967">
        <v>2681774934</v>
      </c>
      <c r="B18967" t="s">
        <v>6197</v>
      </c>
      <c r="C18967" t="s">
        <v>7102</v>
      </c>
      <c r="D18967" t="s">
        <v>3</v>
      </c>
    </row>
    <row r="18968" spans="1:4" x14ac:dyDescent="0.3">
      <c r="A18968">
        <v>2434246258</v>
      </c>
      <c r="B18968" t="s">
        <v>6137</v>
      </c>
      <c r="C18968" t="s">
        <v>7093</v>
      </c>
      <c r="D18968" t="s">
        <v>3</v>
      </c>
    </row>
    <row r="18969" spans="1:4" x14ac:dyDescent="0.3">
      <c r="A18969">
        <v>2676024524</v>
      </c>
      <c r="B18969" t="s">
        <v>6118</v>
      </c>
      <c r="C18969" t="s">
        <v>7096</v>
      </c>
      <c r="D18969" t="s">
        <v>3</v>
      </c>
    </row>
    <row r="18970" spans="1:4" x14ac:dyDescent="0.3">
      <c r="A18970">
        <v>2733010013</v>
      </c>
      <c r="B18970" t="s">
        <v>6170</v>
      </c>
      <c r="C18970" t="s">
        <v>7126</v>
      </c>
      <c r="D18970" t="s">
        <v>3</v>
      </c>
    </row>
    <row r="18971" spans="1:4" x14ac:dyDescent="0.3">
      <c r="A18971">
        <v>2747707869</v>
      </c>
      <c r="D18971" t="s">
        <v>3</v>
      </c>
    </row>
    <row r="18972" spans="1:4" x14ac:dyDescent="0.3">
      <c r="A18972">
        <v>2707413242</v>
      </c>
      <c r="B18972" t="s">
        <v>6163</v>
      </c>
      <c r="C18972" t="s">
        <v>7095</v>
      </c>
      <c r="D18972" t="s">
        <v>3</v>
      </c>
    </row>
    <row r="18973" spans="1:4" x14ac:dyDescent="0.3">
      <c r="A18973">
        <v>2695696380</v>
      </c>
      <c r="B18973" t="s">
        <v>6193</v>
      </c>
      <c r="C18973" t="s">
        <v>7096</v>
      </c>
      <c r="D18973" t="s">
        <v>3</v>
      </c>
    </row>
    <row r="18974" spans="1:4" x14ac:dyDescent="0.3">
      <c r="A18974">
        <v>2600006704</v>
      </c>
      <c r="B18974" t="s">
        <v>6180</v>
      </c>
      <c r="C18974" t="s">
        <v>7137</v>
      </c>
      <c r="D18974" t="s">
        <v>3</v>
      </c>
    </row>
    <row r="18975" spans="1:4" x14ac:dyDescent="0.3">
      <c r="A18975">
        <v>2741678173</v>
      </c>
      <c r="D18975" t="s">
        <v>3</v>
      </c>
    </row>
    <row r="18976" spans="1:4" x14ac:dyDescent="0.3">
      <c r="A18976">
        <v>2707839703</v>
      </c>
      <c r="B18976" t="s">
        <v>6193</v>
      </c>
      <c r="C18976" t="s">
        <v>7096</v>
      </c>
      <c r="D18976" t="s">
        <v>3</v>
      </c>
    </row>
    <row r="18977" spans="1:4" x14ac:dyDescent="0.3">
      <c r="A18977">
        <v>2719471253</v>
      </c>
      <c r="B18977" t="s">
        <v>6193</v>
      </c>
      <c r="C18977" t="s">
        <v>7096</v>
      </c>
      <c r="D18977" t="s">
        <v>3</v>
      </c>
    </row>
    <row r="18978" spans="1:4" x14ac:dyDescent="0.3">
      <c r="A18978">
        <v>2716059848</v>
      </c>
      <c r="B18978" t="s">
        <v>6113</v>
      </c>
      <c r="C18978" t="s">
        <v>7136</v>
      </c>
      <c r="D18978" t="s">
        <v>3</v>
      </c>
    </row>
    <row r="18979" spans="1:4" x14ac:dyDescent="0.3">
      <c r="A18979">
        <v>2655570107</v>
      </c>
      <c r="D18979" t="s">
        <v>3</v>
      </c>
    </row>
    <row r="18980" spans="1:4" x14ac:dyDescent="0.3">
      <c r="A18980">
        <v>2720570091</v>
      </c>
      <c r="B18980" t="s">
        <v>6208</v>
      </c>
      <c r="C18980" t="s">
        <v>7114</v>
      </c>
      <c r="D18980" t="s">
        <v>3</v>
      </c>
    </row>
    <row r="18981" spans="1:4" x14ac:dyDescent="0.3">
      <c r="A18981">
        <v>2689881849</v>
      </c>
      <c r="B18981" t="s">
        <v>6187</v>
      </c>
      <c r="C18981" t="s">
        <v>7117</v>
      </c>
      <c r="D18981" t="s">
        <v>3</v>
      </c>
    </row>
    <row r="18982" spans="1:4" x14ac:dyDescent="0.3">
      <c r="A18982">
        <v>2559061476</v>
      </c>
      <c r="B18982" t="s">
        <v>6137</v>
      </c>
      <c r="C18982" t="s">
        <v>7093</v>
      </c>
      <c r="D18982" t="s">
        <v>3</v>
      </c>
    </row>
    <row r="18983" spans="1:4" x14ac:dyDescent="0.3">
      <c r="A18983">
        <v>2690936380</v>
      </c>
      <c r="B18983" t="s">
        <v>6611</v>
      </c>
      <c r="C18983" t="s">
        <v>7101</v>
      </c>
      <c r="D18983" t="s">
        <v>3</v>
      </c>
    </row>
    <row r="18984" spans="1:4" x14ac:dyDescent="0.3">
      <c r="A18984">
        <v>2735195681</v>
      </c>
      <c r="B18984" t="s">
        <v>6193</v>
      </c>
      <c r="C18984" t="s">
        <v>7096</v>
      </c>
      <c r="D18984" t="s">
        <v>3</v>
      </c>
    </row>
    <row r="18985" spans="1:4" x14ac:dyDescent="0.3">
      <c r="A18985">
        <v>2635385477</v>
      </c>
      <c r="B18985" t="s">
        <v>6134</v>
      </c>
      <c r="C18985" t="s">
        <v>7133</v>
      </c>
      <c r="D18985" t="s">
        <v>3</v>
      </c>
    </row>
    <row r="18986" spans="1:4" x14ac:dyDescent="0.3">
      <c r="A18986">
        <v>2687871818</v>
      </c>
      <c r="B18986" t="s">
        <v>6183</v>
      </c>
      <c r="C18986" t="s">
        <v>7091</v>
      </c>
      <c r="D18986" t="s">
        <v>3</v>
      </c>
    </row>
    <row r="18987" spans="1:4" x14ac:dyDescent="0.3">
      <c r="A18987">
        <v>2742418610</v>
      </c>
      <c r="B18987" t="s">
        <v>6127</v>
      </c>
      <c r="C18987" t="s">
        <v>7106</v>
      </c>
      <c r="D18987" t="s">
        <v>3</v>
      </c>
    </row>
    <row r="18988" spans="1:4" x14ac:dyDescent="0.3">
      <c r="A18988">
        <v>2735610950</v>
      </c>
      <c r="B18988" t="s">
        <v>6353</v>
      </c>
      <c r="C18988" t="s">
        <v>7136</v>
      </c>
      <c r="D18988" t="s">
        <v>3</v>
      </c>
    </row>
    <row r="18989" spans="1:4" x14ac:dyDescent="0.3">
      <c r="A18989">
        <v>2694249885</v>
      </c>
      <c r="B18989" t="s">
        <v>6253</v>
      </c>
      <c r="C18989" t="s">
        <v>7114</v>
      </c>
      <c r="D18989" t="s">
        <v>3</v>
      </c>
    </row>
    <row r="18990" spans="1:4" x14ac:dyDescent="0.3">
      <c r="A18990">
        <v>2751559747</v>
      </c>
      <c r="B18990" t="s">
        <v>6168</v>
      </c>
      <c r="C18990" t="s">
        <v>7133</v>
      </c>
      <c r="D18990" t="s">
        <v>3</v>
      </c>
    </row>
    <row r="18991" spans="1:4" x14ac:dyDescent="0.3">
      <c r="A18991">
        <v>2682432610</v>
      </c>
      <c r="D18991" t="s">
        <v>3</v>
      </c>
    </row>
    <row r="18992" spans="1:4" x14ac:dyDescent="0.3">
      <c r="A18992">
        <v>2707893122</v>
      </c>
      <c r="B18992" t="s">
        <v>6183</v>
      </c>
      <c r="C18992" t="s">
        <v>7091</v>
      </c>
      <c r="D18992" t="s">
        <v>3</v>
      </c>
    </row>
    <row r="18993" spans="1:4" x14ac:dyDescent="0.3">
      <c r="A18993">
        <v>2635373346</v>
      </c>
      <c r="D18993" t="s">
        <v>3</v>
      </c>
    </row>
    <row r="18994" spans="1:4" x14ac:dyDescent="0.3">
      <c r="A18994">
        <v>2706562171</v>
      </c>
      <c r="D18994" t="s">
        <v>3</v>
      </c>
    </row>
    <row r="18995" spans="1:4" x14ac:dyDescent="0.3">
      <c r="A18995">
        <v>2639288785</v>
      </c>
      <c r="D18995" t="s">
        <v>3</v>
      </c>
    </row>
    <row r="18996" spans="1:4" x14ac:dyDescent="0.3">
      <c r="A18996">
        <v>2676391905</v>
      </c>
      <c r="B18996" t="s">
        <v>6129</v>
      </c>
      <c r="C18996" t="s">
        <v>7133</v>
      </c>
      <c r="D18996" t="s">
        <v>3</v>
      </c>
    </row>
    <row r="18997" spans="1:4" x14ac:dyDescent="0.3">
      <c r="A18997">
        <v>2732770834</v>
      </c>
      <c r="D18997" t="s">
        <v>3</v>
      </c>
    </row>
    <row r="18998" spans="1:4" x14ac:dyDescent="0.3">
      <c r="A18998">
        <v>2680947918</v>
      </c>
      <c r="B18998" t="s">
        <v>6183</v>
      </c>
      <c r="C18998" t="s">
        <v>7091</v>
      </c>
      <c r="D18998" t="s">
        <v>3</v>
      </c>
    </row>
    <row r="18999" spans="1:4" x14ac:dyDescent="0.3">
      <c r="A18999">
        <v>2647553023</v>
      </c>
      <c r="B18999" t="s">
        <v>6200</v>
      </c>
      <c r="C18999" t="s">
        <v>7110</v>
      </c>
      <c r="D18999" t="s">
        <v>3</v>
      </c>
    </row>
    <row r="19000" spans="1:4" x14ac:dyDescent="0.3">
      <c r="A19000">
        <v>2684618887</v>
      </c>
      <c r="B19000" t="s">
        <v>6140</v>
      </c>
      <c r="C19000" t="s">
        <v>7137</v>
      </c>
      <c r="D19000" t="s">
        <v>3</v>
      </c>
    </row>
    <row r="19001" spans="1:4" x14ac:dyDescent="0.3">
      <c r="A19001">
        <v>2731424339</v>
      </c>
      <c r="B19001" t="s">
        <v>6204</v>
      </c>
      <c r="C19001" t="s">
        <v>7102</v>
      </c>
      <c r="D19001" t="s">
        <v>3</v>
      </c>
    </row>
    <row r="19002" spans="1:4" x14ac:dyDescent="0.3">
      <c r="A19002">
        <v>2680369625</v>
      </c>
      <c r="B19002" t="s">
        <v>6114</v>
      </c>
      <c r="C19002" t="s">
        <v>7101</v>
      </c>
      <c r="D19002" t="s">
        <v>3</v>
      </c>
    </row>
    <row r="19003" spans="1:4" x14ac:dyDescent="0.3">
      <c r="A19003">
        <v>2680076798</v>
      </c>
      <c r="B19003" t="s">
        <v>6118</v>
      </c>
      <c r="C19003" t="s">
        <v>7096</v>
      </c>
      <c r="D19003" t="s">
        <v>3</v>
      </c>
    </row>
    <row r="19004" spans="1:4" x14ac:dyDescent="0.3">
      <c r="A19004">
        <v>2745262896</v>
      </c>
      <c r="D19004" t="s">
        <v>3</v>
      </c>
    </row>
    <row r="19005" spans="1:4" x14ac:dyDescent="0.3">
      <c r="A19005">
        <v>2656607246</v>
      </c>
      <c r="B19005" t="s">
        <v>6403</v>
      </c>
      <c r="C19005" t="s">
        <v>7117</v>
      </c>
      <c r="D19005" t="s">
        <v>3</v>
      </c>
    </row>
    <row r="19006" spans="1:4" x14ac:dyDescent="0.3">
      <c r="A19006">
        <v>2414740148</v>
      </c>
      <c r="B19006" t="s">
        <v>6148</v>
      </c>
      <c r="C19006" t="s">
        <v>7114</v>
      </c>
      <c r="D19006" t="s">
        <v>3</v>
      </c>
    </row>
    <row r="19007" spans="1:4" x14ac:dyDescent="0.3">
      <c r="A19007">
        <v>2670398042</v>
      </c>
      <c r="B19007" t="s">
        <v>6186</v>
      </c>
      <c r="C19007" t="s">
        <v>7134</v>
      </c>
      <c r="D19007" t="s">
        <v>3</v>
      </c>
    </row>
    <row r="19008" spans="1:4" x14ac:dyDescent="0.3">
      <c r="A19008">
        <v>2682819804</v>
      </c>
      <c r="D19008" t="s">
        <v>3</v>
      </c>
    </row>
    <row r="19009" spans="1:4" x14ac:dyDescent="0.3">
      <c r="A19009">
        <v>2752448910</v>
      </c>
      <c r="B19009" t="s">
        <v>6369</v>
      </c>
      <c r="C19009" t="s">
        <v>7101</v>
      </c>
      <c r="D19009" t="s">
        <v>3</v>
      </c>
    </row>
    <row r="19010" spans="1:4" x14ac:dyDescent="0.3">
      <c r="A19010">
        <v>2752364376</v>
      </c>
      <c r="D19010" t="s">
        <v>3</v>
      </c>
    </row>
    <row r="19011" spans="1:4" x14ac:dyDescent="0.3">
      <c r="A19011">
        <v>2689188313</v>
      </c>
      <c r="B19011" t="s">
        <v>6127</v>
      </c>
      <c r="C19011" t="s">
        <v>7106</v>
      </c>
      <c r="D19011" t="s">
        <v>3</v>
      </c>
    </row>
    <row r="19012" spans="1:4" x14ac:dyDescent="0.3">
      <c r="A19012">
        <v>2677269158</v>
      </c>
      <c r="B19012" t="s">
        <v>6118</v>
      </c>
      <c r="C19012" t="s">
        <v>7096</v>
      </c>
      <c r="D19012" t="s">
        <v>3</v>
      </c>
    </row>
    <row r="19013" spans="1:4" x14ac:dyDescent="0.3">
      <c r="A19013">
        <v>2679820728</v>
      </c>
      <c r="D19013" t="s">
        <v>3</v>
      </c>
    </row>
    <row r="19014" spans="1:4" x14ac:dyDescent="0.3">
      <c r="A19014">
        <v>2688421961</v>
      </c>
      <c r="B19014" t="s">
        <v>6137</v>
      </c>
      <c r="C19014" t="s">
        <v>7093</v>
      </c>
      <c r="D19014" t="s">
        <v>3</v>
      </c>
    </row>
    <row r="19015" spans="1:4" x14ac:dyDescent="0.3">
      <c r="A19015">
        <v>2717458434</v>
      </c>
      <c r="B19015" t="s">
        <v>6150</v>
      </c>
      <c r="C19015" t="s">
        <v>7101</v>
      </c>
      <c r="D19015" t="s">
        <v>3</v>
      </c>
    </row>
    <row r="19016" spans="1:4" x14ac:dyDescent="0.3">
      <c r="A19016">
        <v>2678763069</v>
      </c>
      <c r="B19016" t="s">
        <v>6140</v>
      </c>
      <c r="C19016" t="s">
        <v>7137</v>
      </c>
      <c r="D19016" t="s">
        <v>3</v>
      </c>
    </row>
    <row r="19017" spans="1:4" x14ac:dyDescent="0.3">
      <c r="A19017">
        <v>2751729677</v>
      </c>
      <c r="B19017" t="s">
        <v>6183</v>
      </c>
      <c r="C19017" t="s">
        <v>7091</v>
      </c>
      <c r="D19017" t="s">
        <v>3</v>
      </c>
    </row>
    <row r="19018" spans="1:4" x14ac:dyDescent="0.3">
      <c r="A19018">
        <v>2702495000</v>
      </c>
      <c r="D19018" t="s">
        <v>3</v>
      </c>
    </row>
    <row r="19019" spans="1:4" x14ac:dyDescent="0.3">
      <c r="A19019">
        <v>2698141504</v>
      </c>
      <c r="B19019" t="s">
        <v>6123</v>
      </c>
      <c r="C19019" t="s">
        <v>7101</v>
      </c>
      <c r="D19019" t="s">
        <v>3</v>
      </c>
    </row>
    <row r="19020" spans="1:4" x14ac:dyDescent="0.3">
      <c r="A19020">
        <v>2741446296</v>
      </c>
      <c r="B19020" t="s">
        <v>6134</v>
      </c>
      <c r="C19020" t="s">
        <v>7133</v>
      </c>
      <c r="D19020" t="s">
        <v>3</v>
      </c>
    </row>
    <row r="19021" spans="1:4" x14ac:dyDescent="0.3">
      <c r="A19021">
        <v>2685901100</v>
      </c>
      <c r="B19021" t="s">
        <v>6129</v>
      </c>
      <c r="C19021" t="s">
        <v>7133</v>
      </c>
      <c r="D19021" t="s">
        <v>3</v>
      </c>
    </row>
    <row r="19022" spans="1:4" x14ac:dyDescent="0.3">
      <c r="A19022">
        <v>2754714943</v>
      </c>
      <c r="D19022" t="s">
        <v>3</v>
      </c>
    </row>
    <row r="19023" spans="1:4" x14ac:dyDescent="0.3">
      <c r="A19023">
        <v>2723110451</v>
      </c>
      <c r="B19023" t="s">
        <v>6137</v>
      </c>
      <c r="C19023" t="s">
        <v>7093</v>
      </c>
      <c r="D19023" t="s">
        <v>3</v>
      </c>
    </row>
    <row r="19024" spans="1:4" x14ac:dyDescent="0.3">
      <c r="A19024">
        <v>2745214855</v>
      </c>
      <c r="B19024" t="s">
        <v>6148</v>
      </c>
      <c r="C19024" t="s">
        <v>7114</v>
      </c>
      <c r="D19024" t="s">
        <v>3</v>
      </c>
    </row>
    <row r="19025" spans="1:4" x14ac:dyDescent="0.3">
      <c r="A19025">
        <v>2703775059</v>
      </c>
      <c r="B19025" t="s">
        <v>6342</v>
      </c>
      <c r="C19025" t="s">
        <v>7099</v>
      </c>
      <c r="D19025" t="s">
        <v>3</v>
      </c>
    </row>
    <row r="19026" spans="1:4" x14ac:dyDescent="0.3">
      <c r="A19026">
        <v>2677475560</v>
      </c>
      <c r="B19026" t="s">
        <v>6137</v>
      </c>
      <c r="C19026" t="s">
        <v>7093</v>
      </c>
      <c r="D19026" t="s">
        <v>3</v>
      </c>
    </row>
    <row r="19027" spans="1:4" x14ac:dyDescent="0.3">
      <c r="A19027">
        <v>2746380548</v>
      </c>
      <c r="B19027" t="s">
        <v>6247</v>
      </c>
      <c r="C19027" t="s">
        <v>7105</v>
      </c>
      <c r="D19027" t="s">
        <v>3</v>
      </c>
    </row>
    <row r="19028" spans="1:4" x14ac:dyDescent="0.3">
      <c r="A19028">
        <v>2734204512</v>
      </c>
      <c r="B19028" t="s">
        <v>6903</v>
      </c>
      <c r="C19028" t="s">
        <v>7114</v>
      </c>
      <c r="D19028" t="s">
        <v>3</v>
      </c>
    </row>
    <row r="19029" spans="1:4" x14ac:dyDescent="0.3">
      <c r="A19029">
        <v>2690994476</v>
      </c>
      <c r="B19029" t="s">
        <v>6127</v>
      </c>
      <c r="C19029" t="s">
        <v>7106</v>
      </c>
      <c r="D19029" t="s">
        <v>3</v>
      </c>
    </row>
    <row r="19030" spans="1:4" x14ac:dyDescent="0.3">
      <c r="A19030">
        <v>2722227446</v>
      </c>
      <c r="B19030" t="s">
        <v>6166</v>
      </c>
      <c r="C19030" t="s">
        <v>7120</v>
      </c>
      <c r="D19030" t="s">
        <v>3</v>
      </c>
    </row>
    <row r="19031" spans="1:4" x14ac:dyDescent="0.3">
      <c r="A19031">
        <v>2718922425</v>
      </c>
      <c r="B19031" t="s">
        <v>6118</v>
      </c>
      <c r="C19031" t="s">
        <v>7096</v>
      </c>
      <c r="D19031" t="s">
        <v>3</v>
      </c>
    </row>
    <row r="19032" spans="1:4" x14ac:dyDescent="0.3">
      <c r="A19032">
        <v>2694825261</v>
      </c>
      <c r="D19032" t="s">
        <v>3</v>
      </c>
    </row>
    <row r="19033" spans="1:4" x14ac:dyDescent="0.3">
      <c r="A19033">
        <v>2690939448</v>
      </c>
      <c r="B19033" t="s">
        <v>6455</v>
      </c>
      <c r="C19033" t="s">
        <v>7108</v>
      </c>
      <c r="D19033" t="s">
        <v>3</v>
      </c>
    </row>
    <row r="19034" spans="1:4" x14ac:dyDescent="0.3">
      <c r="A19034">
        <v>2691871977</v>
      </c>
      <c r="D19034" t="s">
        <v>3</v>
      </c>
    </row>
    <row r="19035" spans="1:4" x14ac:dyDescent="0.3">
      <c r="A19035">
        <v>2680549758</v>
      </c>
      <c r="B19035" t="s">
        <v>6247</v>
      </c>
      <c r="C19035" t="s">
        <v>7105</v>
      </c>
      <c r="D19035" t="s">
        <v>3</v>
      </c>
    </row>
    <row r="19036" spans="1:4" x14ac:dyDescent="0.3">
      <c r="A19036">
        <v>2678170517</v>
      </c>
      <c r="B19036" t="s">
        <v>6247</v>
      </c>
      <c r="C19036" t="s">
        <v>7105</v>
      </c>
      <c r="D19036" t="s">
        <v>3</v>
      </c>
    </row>
    <row r="19037" spans="1:4" x14ac:dyDescent="0.3">
      <c r="A19037">
        <v>2642780066</v>
      </c>
      <c r="B19037" t="s">
        <v>6273</v>
      </c>
      <c r="C19037" t="s">
        <v>7126</v>
      </c>
      <c r="D19037" t="s">
        <v>3</v>
      </c>
    </row>
    <row r="19038" spans="1:4" x14ac:dyDescent="0.3">
      <c r="A19038">
        <v>2682322308</v>
      </c>
      <c r="B19038" t="s">
        <v>6253</v>
      </c>
      <c r="C19038" t="s">
        <v>7114</v>
      </c>
      <c r="D19038" t="s">
        <v>3</v>
      </c>
    </row>
    <row r="19039" spans="1:4" x14ac:dyDescent="0.3">
      <c r="A19039">
        <v>2687274086</v>
      </c>
      <c r="B19039" t="s">
        <v>6133</v>
      </c>
      <c r="C19039" t="s">
        <v>7101</v>
      </c>
      <c r="D19039" t="s">
        <v>3</v>
      </c>
    </row>
    <row r="19040" spans="1:4" x14ac:dyDescent="0.3">
      <c r="A19040">
        <v>2634845620</v>
      </c>
      <c r="B19040" t="s">
        <v>6273</v>
      </c>
      <c r="C19040" t="s">
        <v>7126</v>
      </c>
      <c r="D19040" t="s">
        <v>3</v>
      </c>
    </row>
    <row r="19041" spans="1:4" x14ac:dyDescent="0.3">
      <c r="A19041">
        <v>2715136391</v>
      </c>
      <c r="B19041" t="s">
        <v>6205</v>
      </c>
      <c r="C19041" t="s">
        <v>7136</v>
      </c>
      <c r="D19041" t="s">
        <v>3</v>
      </c>
    </row>
    <row r="19042" spans="1:4" x14ac:dyDescent="0.3">
      <c r="A19042">
        <v>2680672306</v>
      </c>
      <c r="B19042" t="s">
        <v>6183</v>
      </c>
      <c r="C19042" t="s">
        <v>7091</v>
      </c>
      <c r="D19042" t="s">
        <v>3</v>
      </c>
    </row>
    <row r="19043" spans="1:4" x14ac:dyDescent="0.3">
      <c r="A19043">
        <v>2707287073</v>
      </c>
      <c r="B19043" t="s">
        <v>6419</v>
      </c>
      <c r="C19043" t="s">
        <v>7099</v>
      </c>
      <c r="D19043" t="s">
        <v>3</v>
      </c>
    </row>
    <row r="19044" spans="1:4" x14ac:dyDescent="0.3">
      <c r="A19044">
        <v>2742506532</v>
      </c>
      <c r="B19044" t="s">
        <v>6196</v>
      </c>
      <c r="C19044" t="s">
        <v>7101</v>
      </c>
      <c r="D19044" t="s">
        <v>3</v>
      </c>
    </row>
    <row r="19045" spans="1:4" x14ac:dyDescent="0.3">
      <c r="A19045">
        <v>2693581712</v>
      </c>
      <c r="D19045" t="s">
        <v>3</v>
      </c>
    </row>
    <row r="19046" spans="1:4" x14ac:dyDescent="0.3">
      <c r="A19046">
        <v>2684312694</v>
      </c>
      <c r="D19046" t="s">
        <v>3</v>
      </c>
    </row>
    <row r="19047" spans="1:4" x14ac:dyDescent="0.3">
      <c r="A19047">
        <v>2743633176</v>
      </c>
      <c r="B19047" t="s">
        <v>6199</v>
      </c>
      <c r="C19047" t="s">
        <v>7102</v>
      </c>
      <c r="D19047" t="s">
        <v>3</v>
      </c>
    </row>
    <row r="19048" spans="1:4" x14ac:dyDescent="0.3">
      <c r="A19048">
        <v>2708121541</v>
      </c>
      <c r="B19048" t="s">
        <v>6159</v>
      </c>
      <c r="C19048" t="s">
        <v>7120</v>
      </c>
      <c r="D19048" t="s">
        <v>3</v>
      </c>
    </row>
    <row r="19049" spans="1:4" x14ac:dyDescent="0.3">
      <c r="A19049">
        <v>2706525616</v>
      </c>
      <c r="B19049" t="s">
        <v>6425</v>
      </c>
      <c r="C19049" t="s">
        <v>7093</v>
      </c>
      <c r="D19049" t="s">
        <v>3</v>
      </c>
    </row>
    <row r="19050" spans="1:4" x14ac:dyDescent="0.3">
      <c r="A19050">
        <v>2713347415</v>
      </c>
      <c r="B19050" t="s">
        <v>6132</v>
      </c>
      <c r="C19050" t="s">
        <v>7128</v>
      </c>
      <c r="D19050" t="s">
        <v>3</v>
      </c>
    </row>
    <row r="19051" spans="1:4" x14ac:dyDescent="0.3">
      <c r="A19051">
        <v>2690940778</v>
      </c>
      <c r="B19051" t="s">
        <v>6174</v>
      </c>
      <c r="C19051" t="s">
        <v>7098</v>
      </c>
      <c r="D19051" t="s">
        <v>3</v>
      </c>
    </row>
    <row r="19052" spans="1:4" x14ac:dyDescent="0.3">
      <c r="A19052">
        <v>2657218862</v>
      </c>
      <c r="B19052" t="s">
        <v>6245</v>
      </c>
      <c r="C19052" t="s">
        <v>7101</v>
      </c>
      <c r="D19052" t="s">
        <v>3</v>
      </c>
    </row>
    <row r="19053" spans="1:4" x14ac:dyDescent="0.3">
      <c r="A19053">
        <v>2696128275</v>
      </c>
      <c r="B19053" t="s">
        <v>6761</v>
      </c>
      <c r="C19053" t="s">
        <v>7109</v>
      </c>
      <c r="D19053" t="s">
        <v>3</v>
      </c>
    </row>
    <row r="19054" spans="1:4" x14ac:dyDescent="0.3">
      <c r="A19054">
        <v>2694056198</v>
      </c>
      <c r="B19054" t="s">
        <v>6134</v>
      </c>
      <c r="C19054" t="s">
        <v>7133</v>
      </c>
      <c r="D19054" t="s">
        <v>3</v>
      </c>
    </row>
    <row r="19055" spans="1:4" x14ac:dyDescent="0.3">
      <c r="A19055">
        <v>2719802992</v>
      </c>
      <c r="B19055" t="s">
        <v>6137</v>
      </c>
      <c r="C19055" t="s">
        <v>7093</v>
      </c>
      <c r="D19055" t="s">
        <v>3</v>
      </c>
    </row>
    <row r="19056" spans="1:4" x14ac:dyDescent="0.3">
      <c r="A19056">
        <v>2681840745</v>
      </c>
      <c r="B19056" t="s">
        <v>6183</v>
      </c>
      <c r="C19056" t="s">
        <v>7091</v>
      </c>
      <c r="D19056" t="s">
        <v>3</v>
      </c>
    </row>
    <row r="19057" spans="1:4" x14ac:dyDescent="0.3">
      <c r="A19057">
        <v>2683835558</v>
      </c>
      <c r="D19057" t="s">
        <v>3</v>
      </c>
    </row>
    <row r="19058" spans="1:4" x14ac:dyDescent="0.3">
      <c r="A19058">
        <v>2737567611</v>
      </c>
      <c r="D19058" t="s">
        <v>3</v>
      </c>
    </row>
    <row r="19059" spans="1:4" x14ac:dyDescent="0.3">
      <c r="A19059">
        <v>2506086820</v>
      </c>
      <c r="B19059" t="s">
        <v>6183</v>
      </c>
      <c r="C19059" t="s">
        <v>7091</v>
      </c>
      <c r="D19059" t="s">
        <v>3</v>
      </c>
    </row>
    <row r="19060" spans="1:4" x14ac:dyDescent="0.3">
      <c r="A19060">
        <v>2714219472</v>
      </c>
      <c r="B19060" t="s">
        <v>6131</v>
      </c>
      <c r="C19060" t="s">
        <v>7097</v>
      </c>
      <c r="D19060" t="s">
        <v>3</v>
      </c>
    </row>
    <row r="19061" spans="1:4" x14ac:dyDescent="0.3">
      <c r="A19061">
        <v>2626486431</v>
      </c>
      <c r="B19061" t="s">
        <v>6176</v>
      </c>
      <c r="C19061" t="s">
        <v>7133</v>
      </c>
      <c r="D19061" t="s">
        <v>3</v>
      </c>
    </row>
    <row r="19062" spans="1:4" x14ac:dyDescent="0.3">
      <c r="A19062">
        <v>2680656583</v>
      </c>
      <c r="D19062" t="s">
        <v>3</v>
      </c>
    </row>
    <row r="19063" spans="1:4" x14ac:dyDescent="0.3">
      <c r="A19063">
        <v>2681712490</v>
      </c>
      <c r="B19063" t="s">
        <v>6137</v>
      </c>
      <c r="C19063" t="s">
        <v>7093</v>
      </c>
      <c r="D19063" t="s">
        <v>3</v>
      </c>
    </row>
    <row r="19064" spans="1:4" x14ac:dyDescent="0.3">
      <c r="A19064">
        <v>2720465828</v>
      </c>
      <c r="B19064" t="s">
        <v>6162</v>
      </c>
      <c r="C19064" t="s">
        <v>7095</v>
      </c>
      <c r="D19064" t="s">
        <v>3</v>
      </c>
    </row>
    <row r="19065" spans="1:4" x14ac:dyDescent="0.3">
      <c r="A19065">
        <v>2732467557</v>
      </c>
      <c r="B19065" t="s">
        <v>6132</v>
      </c>
      <c r="C19065" t="s">
        <v>7128</v>
      </c>
      <c r="D19065" t="s">
        <v>3</v>
      </c>
    </row>
    <row r="19066" spans="1:4" x14ac:dyDescent="0.3">
      <c r="A19066">
        <v>2732491902</v>
      </c>
      <c r="B19066" t="s">
        <v>6123</v>
      </c>
      <c r="C19066" t="s">
        <v>7101</v>
      </c>
      <c r="D19066" t="s">
        <v>3</v>
      </c>
    </row>
    <row r="19067" spans="1:4" x14ac:dyDescent="0.3">
      <c r="A19067">
        <v>2607178472</v>
      </c>
      <c r="D19067" t="s">
        <v>3</v>
      </c>
    </row>
    <row r="19068" spans="1:4" x14ac:dyDescent="0.3">
      <c r="A19068">
        <v>2738075413</v>
      </c>
      <c r="D19068" t="s">
        <v>3</v>
      </c>
    </row>
    <row r="19069" spans="1:4" x14ac:dyDescent="0.3">
      <c r="A19069">
        <v>2601865506</v>
      </c>
      <c r="B19069" t="s">
        <v>6183</v>
      </c>
      <c r="C19069" t="s">
        <v>7091</v>
      </c>
      <c r="D19069" t="s">
        <v>3</v>
      </c>
    </row>
    <row r="19070" spans="1:4" x14ac:dyDescent="0.3">
      <c r="A19070">
        <v>2701965968</v>
      </c>
      <c r="B19070" t="s">
        <v>6153</v>
      </c>
      <c r="C19070" t="s">
        <v>7101</v>
      </c>
      <c r="D19070" t="s">
        <v>3</v>
      </c>
    </row>
    <row r="19071" spans="1:4" x14ac:dyDescent="0.3">
      <c r="A19071">
        <v>2711377347</v>
      </c>
      <c r="B19071" t="s">
        <v>6579</v>
      </c>
      <c r="C19071" t="s">
        <v>7126</v>
      </c>
      <c r="D19071" t="s">
        <v>3</v>
      </c>
    </row>
    <row r="19072" spans="1:4" x14ac:dyDescent="0.3">
      <c r="A19072">
        <v>2657222292</v>
      </c>
      <c r="B19072" t="s">
        <v>6317</v>
      </c>
      <c r="C19072" t="s">
        <v>7101</v>
      </c>
      <c r="D19072" t="s">
        <v>3</v>
      </c>
    </row>
    <row r="19073" spans="1:4" x14ac:dyDescent="0.3">
      <c r="A19073">
        <v>2596717031</v>
      </c>
      <c r="B19073" t="s">
        <v>6123</v>
      </c>
      <c r="C19073" t="s">
        <v>7101</v>
      </c>
      <c r="D19073" t="s">
        <v>3</v>
      </c>
    </row>
    <row r="19074" spans="1:4" x14ac:dyDescent="0.3">
      <c r="A19074">
        <v>2749230146</v>
      </c>
      <c r="D19074" t="s">
        <v>3</v>
      </c>
    </row>
    <row r="19075" spans="1:4" x14ac:dyDescent="0.3">
      <c r="A19075">
        <v>2733709350</v>
      </c>
      <c r="B19075" t="s">
        <v>6598</v>
      </c>
      <c r="C19075" t="s">
        <v>7126</v>
      </c>
      <c r="D19075" t="s">
        <v>3</v>
      </c>
    </row>
    <row r="19076" spans="1:4" x14ac:dyDescent="0.3">
      <c r="A19076">
        <v>2705851818</v>
      </c>
      <c r="B19076" t="s">
        <v>6180</v>
      </c>
      <c r="C19076" t="s">
        <v>7092</v>
      </c>
      <c r="D19076" t="s">
        <v>3</v>
      </c>
    </row>
    <row r="19077" spans="1:4" x14ac:dyDescent="0.3">
      <c r="A19077">
        <v>2657355544</v>
      </c>
      <c r="B19077" t="s">
        <v>6214</v>
      </c>
      <c r="C19077" t="s">
        <v>7141</v>
      </c>
      <c r="D19077" t="s">
        <v>3</v>
      </c>
    </row>
    <row r="19078" spans="1:4" x14ac:dyDescent="0.3">
      <c r="A19078">
        <v>2727451518</v>
      </c>
      <c r="B19078" t="s">
        <v>6120</v>
      </c>
      <c r="C19078" t="s">
        <v>7101</v>
      </c>
      <c r="D19078" t="s">
        <v>3</v>
      </c>
    </row>
    <row r="19079" spans="1:4" x14ac:dyDescent="0.3">
      <c r="A19079">
        <v>2554019526</v>
      </c>
      <c r="B19079" t="s">
        <v>6183</v>
      </c>
      <c r="C19079" t="s">
        <v>7091</v>
      </c>
      <c r="D19079" t="s">
        <v>3</v>
      </c>
    </row>
    <row r="19080" spans="1:4" x14ac:dyDescent="0.3">
      <c r="A19080">
        <v>2691070042</v>
      </c>
      <c r="D19080" t="s">
        <v>3</v>
      </c>
    </row>
    <row r="19081" spans="1:4" x14ac:dyDescent="0.3">
      <c r="A19081">
        <v>2734490705</v>
      </c>
      <c r="D19081" t="s">
        <v>3</v>
      </c>
    </row>
    <row r="19082" spans="1:4" x14ac:dyDescent="0.3">
      <c r="A19082">
        <v>2738257893</v>
      </c>
      <c r="B19082" t="s">
        <v>6437</v>
      </c>
      <c r="C19082" t="s">
        <v>7133</v>
      </c>
      <c r="D19082" t="s">
        <v>3</v>
      </c>
    </row>
    <row r="19083" spans="1:4" x14ac:dyDescent="0.3">
      <c r="A19083">
        <v>2716947256</v>
      </c>
      <c r="B19083" t="s">
        <v>6129</v>
      </c>
      <c r="C19083" t="s">
        <v>7133</v>
      </c>
      <c r="D19083" t="s">
        <v>3</v>
      </c>
    </row>
    <row r="19084" spans="1:4" x14ac:dyDescent="0.3">
      <c r="A19084">
        <v>2714546058</v>
      </c>
      <c r="D19084" t="s">
        <v>3</v>
      </c>
    </row>
    <row r="19085" spans="1:4" x14ac:dyDescent="0.3">
      <c r="A19085">
        <v>2675970858</v>
      </c>
      <c r="B19085" t="s">
        <v>6237</v>
      </c>
      <c r="C19085" t="s">
        <v>7132</v>
      </c>
      <c r="D19085" t="s">
        <v>3</v>
      </c>
    </row>
    <row r="19086" spans="1:4" x14ac:dyDescent="0.3">
      <c r="A19086">
        <v>2732406023</v>
      </c>
      <c r="B19086" t="s">
        <v>6129</v>
      </c>
      <c r="C19086" t="s">
        <v>7133</v>
      </c>
      <c r="D19086" t="s">
        <v>3</v>
      </c>
    </row>
    <row r="19087" spans="1:4" x14ac:dyDescent="0.3">
      <c r="A19087">
        <v>2713566466</v>
      </c>
      <c r="B19087" t="s">
        <v>6120</v>
      </c>
      <c r="C19087" t="s">
        <v>7101</v>
      </c>
      <c r="D19087" t="s">
        <v>3</v>
      </c>
    </row>
    <row r="19088" spans="1:4" x14ac:dyDescent="0.3">
      <c r="A19088">
        <v>2696130039</v>
      </c>
      <c r="B19088" t="s">
        <v>6472</v>
      </c>
      <c r="C19088" t="s">
        <v>7115</v>
      </c>
      <c r="D19088" t="s">
        <v>3</v>
      </c>
    </row>
    <row r="19089" spans="1:4" x14ac:dyDescent="0.3">
      <c r="A19089">
        <v>2727660029</v>
      </c>
      <c r="B19089" t="s">
        <v>6186</v>
      </c>
      <c r="C19089" t="s">
        <v>7134</v>
      </c>
      <c r="D19089" t="s">
        <v>3</v>
      </c>
    </row>
    <row r="19090" spans="1:4" x14ac:dyDescent="0.3">
      <c r="A19090">
        <v>2738230809</v>
      </c>
      <c r="B19090" t="s">
        <v>6191</v>
      </c>
      <c r="C19090" t="s">
        <v>7141</v>
      </c>
      <c r="D19090" t="s">
        <v>3</v>
      </c>
    </row>
    <row r="19091" spans="1:4" x14ac:dyDescent="0.3">
      <c r="A19091">
        <v>2681931182</v>
      </c>
      <c r="B19091" t="s">
        <v>6123</v>
      </c>
      <c r="C19091" t="s">
        <v>7101</v>
      </c>
      <c r="D19091" t="s">
        <v>3</v>
      </c>
    </row>
    <row r="19092" spans="1:4" x14ac:dyDescent="0.3">
      <c r="A19092">
        <v>2739245903</v>
      </c>
      <c r="B19092" t="s">
        <v>6403</v>
      </c>
      <c r="C19092" t="s">
        <v>7117</v>
      </c>
      <c r="D19092" t="s">
        <v>3</v>
      </c>
    </row>
    <row r="19093" spans="1:4" x14ac:dyDescent="0.3">
      <c r="A19093">
        <v>2739005402</v>
      </c>
      <c r="D19093" t="s">
        <v>3</v>
      </c>
    </row>
    <row r="19094" spans="1:4" x14ac:dyDescent="0.3">
      <c r="A19094">
        <v>2679693854</v>
      </c>
      <c r="D19094" t="s">
        <v>3</v>
      </c>
    </row>
    <row r="19095" spans="1:4" x14ac:dyDescent="0.3">
      <c r="A19095">
        <v>2686591209</v>
      </c>
      <c r="D19095" t="s">
        <v>3</v>
      </c>
    </row>
    <row r="19096" spans="1:4" x14ac:dyDescent="0.3">
      <c r="A19096">
        <v>2748843351</v>
      </c>
      <c r="B19096" t="s">
        <v>6548</v>
      </c>
      <c r="C19096" t="s">
        <v>7136</v>
      </c>
      <c r="D19096" t="s">
        <v>3</v>
      </c>
    </row>
    <row r="19097" spans="1:4" x14ac:dyDescent="0.3">
      <c r="A19097">
        <v>2714196838</v>
      </c>
      <c r="B19097" t="s">
        <v>6148</v>
      </c>
      <c r="C19097" t="s">
        <v>7114</v>
      </c>
      <c r="D19097" t="s">
        <v>3</v>
      </c>
    </row>
    <row r="19098" spans="1:4" x14ac:dyDescent="0.3">
      <c r="A19098">
        <v>2685910838</v>
      </c>
      <c r="B19098" t="s">
        <v>6748</v>
      </c>
      <c r="C19098" t="s">
        <v>7139</v>
      </c>
      <c r="D19098" t="s">
        <v>3</v>
      </c>
    </row>
    <row r="19099" spans="1:4" x14ac:dyDescent="0.3">
      <c r="A19099">
        <v>2628576290</v>
      </c>
      <c r="B19099" t="s">
        <v>6132</v>
      </c>
      <c r="C19099" t="s">
        <v>7128</v>
      </c>
      <c r="D19099" t="s">
        <v>3</v>
      </c>
    </row>
    <row r="19100" spans="1:4" x14ac:dyDescent="0.3">
      <c r="A19100">
        <v>2690995546</v>
      </c>
      <c r="B19100" t="s">
        <v>6129</v>
      </c>
      <c r="C19100" t="s">
        <v>7133</v>
      </c>
      <c r="D19100" t="s">
        <v>3</v>
      </c>
    </row>
    <row r="19101" spans="1:4" x14ac:dyDescent="0.3">
      <c r="A19101">
        <v>2710972654</v>
      </c>
      <c r="B19101" t="s">
        <v>6123</v>
      </c>
      <c r="C19101" t="s">
        <v>7101</v>
      </c>
      <c r="D19101" t="s">
        <v>3</v>
      </c>
    </row>
    <row r="19102" spans="1:4" x14ac:dyDescent="0.3">
      <c r="A19102">
        <v>2712540438</v>
      </c>
      <c r="D19102" t="s">
        <v>3</v>
      </c>
    </row>
    <row r="19103" spans="1:4" x14ac:dyDescent="0.3">
      <c r="A19103">
        <v>2748228491</v>
      </c>
      <c r="B19103" t="s">
        <v>6175</v>
      </c>
      <c r="C19103" t="s">
        <v>7116</v>
      </c>
      <c r="D19103" t="s">
        <v>3</v>
      </c>
    </row>
    <row r="19104" spans="1:4" x14ac:dyDescent="0.3">
      <c r="A19104">
        <v>2405741137</v>
      </c>
      <c r="B19104" t="s">
        <v>6132</v>
      </c>
      <c r="C19104" t="s">
        <v>7128</v>
      </c>
      <c r="D19104" t="s">
        <v>3</v>
      </c>
    </row>
    <row r="19105" spans="1:4" x14ac:dyDescent="0.3">
      <c r="A19105">
        <v>2694256086</v>
      </c>
      <c r="B19105" t="s">
        <v>6202</v>
      </c>
      <c r="C19105" t="s">
        <v>7101</v>
      </c>
      <c r="D19105" t="s">
        <v>3</v>
      </c>
    </row>
    <row r="19106" spans="1:4" x14ac:dyDescent="0.3">
      <c r="A19106">
        <v>2714226122</v>
      </c>
      <c r="B19106" t="s">
        <v>6170</v>
      </c>
      <c r="C19106" t="s">
        <v>7126</v>
      </c>
      <c r="D19106" t="s">
        <v>3</v>
      </c>
    </row>
    <row r="19107" spans="1:4" x14ac:dyDescent="0.3">
      <c r="A19107">
        <v>2704377339</v>
      </c>
      <c r="D19107" t="s">
        <v>3</v>
      </c>
    </row>
    <row r="19108" spans="1:4" x14ac:dyDescent="0.3">
      <c r="A19108">
        <v>2681561535</v>
      </c>
      <c r="B19108" t="s">
        <v>6753</v>
      </c>
      <c r="C19108" t="s">
        <v>7136</v>
      </c>
      <c r="D19108" t="s">
        <v>3</v>
      </c>
    </row>
    <row r="19109" spans="1:4" x14ac:dyDescent="0.3">
      <c r="A19109">
        <v>2690936835</v>
      </c>
      <c r="B19109" t="s">
        <v>6443</v>
      </c>
      <c r="C19109" t="s">
        <v>7105</v>
      </c>
      <c r="D19109" t="s">
        <v>3</v>
      </c>
    </row>
    <row r="19110" spans="1:4" x14ac:dyDescent="0.3">
      <c r="A19110">
        <v>2702400891</v>
      </c>
      <c r="B19110" t="s">
        <v>6277</v>
      </c>
      <c r="C19110" t="s">
        <v>7129</v>
      </c>
      <c r="D19110" t="s">
        <v>3</v>
      </c>
    </row>
    <row r="19111" spans="1:4" x14ac:dyDescent="0.3">
      <c r="A19111">
        <v>2743910208</v>
      </c>
      <c r="D19111" t="s">
        <v>3</v>
      </c>
    </row>
    <row r="19112" spans="1:4" x14ac:dyDescent="0.3">
      <c r="A19112">
        <v>2696916212</v>
      </c>
      <c r="D19112" t="s">
        <v>3</v>
      </c>
    </row>
    <row r="19113" spans="1:4" x14ac:dyDescent="0.3">
      <c r="A19113">
        <v>2679812049</v>
      </c>
      <c r="D19113" t="s">
        <v>3</v>
      </c>
    </row>
    <row r="19114" spans="1:4" x14ac:dyDescent="0.3">
      <c r="A19114">
        <v>2727446551</v>
      </c>
      <c r="B19114" t="s">
        <v>6490</v>
      </c>
      <c r="C19114" t="s">
        <v>7117</v>
      </c>
      <c r="D19114" t="s">
        <v>3</v>
      </c>
    </row>
    <row r="19115" spans="1:4" x14ac:dyDescent="0.3">
      <c r="A19115">
        <v>2701606138</v>
      </c>
      <c r="B19115" t="s">
        <v>6247</v>
      </c>
      <c r="C19115" t="s">
        <v>7105</v>
      </c>
      <c r="D19115" t="s">
        <v>3</v>
      </c>
    </row>
    <row r="19116" spans="1:4" x14ac:dyDescent="0.3">
      <c r="A19116">
        <v>2743446964</v>
      </c>
      <c r="B19116" t="s">
        <v>6344</v>
      </c>
      <c r="C19116" t="s">
        <v>7133</v>
      </c>
      <c r="D19116" t="s">
        <v>3</v>
      </c>
    </row>
    <row r="19117" spans="1:4" x14ac:dyDescent="0.3">
      <c r="A19117">
        <v>2685730947</v>
      </c>
      <c r="B19117" t="s">
        <v>6842</v>
      </c>
      <c r="C19117" t="s">
        <v>7091</v>
      </c>
      <c r="D19117" t="s">
        <v>3</v>
      </c>
    </row>
    <row r="19118" spans="1:4" x14ac:dyDescent="0.3">
      <c r="A19118">
        <v>2749227316</v>
      </c>
      <c r="B19118" t="s">
        <v>6183</v>
      </c>
      <c r="C19118" t="s">
        <v>7091</v>
      </c>
      <c r="D19118" t="s">
        <v>3</v>
      </c>
    </row>
    <row r="19119" spans="1:4" x14ac:dyDescent="0.3">
      <c r="A19119">
        <v>2693780388</v>
      </c>
      <c r="B19119" t="s">
        <v>6643</v>
      </c>
      <c r="C19119" t="s">
        <v>7105</v>
      </c>
      <c r="D19119" t="s">
        <v>3</v>
      </c>
    </row>
    <row r="19120" spans="1:4" x14ac:dyDescent="0.3">
      <c r="A19120">
        <v>2683574234</v>
      </c>
      <c r="D19120" t="s">
        <v>3</v>
      </c>
    </row>
    <row r="19121" spans="1:4" x14ac:dyDescent="0.3">
      <c r="A19121">
        <v>2683586179</v>
      </c>
      <c r="B19121" t="s">
        <v>6295</v>
      </c>
      <c r="C19121" t="s">
        <v>7096</v>
      </c>
      <c r="D19121" t="s">
        <v>3</v>
      </c>
    </row>
    <row r="19122" spans="1:4" x14ac:dyDescent="0.3">
      <c r="A19122">
        <v>2702401458</v>
      </c>
      <c r="B19122" t="s">
        <v>6785</v>
      </c>
      <c r="C19122" t="s">
        <v>7103</v>
      </c>
      <c r="D19122" t="s">
        <v>3</v>
      </c>
    </row>
    <row r="19123" spans="1:4" x14ac:dyDescent="0.3">
      <c r="A19123">
        <v>2679700471</v>
      </c>
      <c r="B19123" t="s">
        <v>6114</v>
      </c>
      <c r="C19123" t="s">
        <v>7101</v>
      </c>
      <c r="D19123" t="s">
        <v>3</v>
      </c>
    </row>
    <row r="19124" spans="1:4" x14ac:dyDescent="0.3">
      <c r="A19124">
        <v>2737039389</v>
      </c>
      <c r="B19124" t="s">
        <v>6299</v>
      </c>
      <c r="C19124" t="s">
        <v>7122</v>
      </c>
      <c r="D19124" t="s">
        <v>3</v>
      </c>
    </row>
    <row r="19125" spans="1:4" x14ac:dyDescent="0.3">
      <c r="A19125">
        <v>2718976487</v>
      </c>
      <c r="B19125" t="s">
        <v>6711</v>
      </c>
      <c r="C19125" t="s">
        <v>7133</v>
      </c>
      <c r="D19125" t="s">
        <v>3</v>
      </c>
    </row>
    <row r="19126" spans="1:4" x14ac:dyDescent="0.3">
      <c r="A19126">
        <v>2683530975</v>
      </c>
      <c r="B19126" t="s">
        <v>6134</v>
      </c>
      <c r="C19126" t="s">
        <v>7133</v>
      </c>
      <c r="D19126" t="s">
        <v>3</v>
      </c>
    </row>
    <row r="19127" spans="1:4" x14ac:dyDescent="0.3">
      <c r="A19127">
        <v>2723214975</v>
      </c>
      <c r="D19127" t="s">
        <v>3</v>
      </c>
    </row>
    <row r="19128" spans="1:4" x14ac:dyDescent="0.3">
      <c r="A19128">
        <v>2690302699</v>
      </c>
      <c r="B19128" t="s">
        <v>6205</v>
      </c>
      <c r="C19128" t="s">
        <v>7133</v>
      </c>
      <c r="D19128" t="s">
        <v>3</v>
      </c>
    </row>
    <row r="19129" spans="1:4" x14ac:dyDescent="0.3">
      <c r="A19129">
        <v>2713475371</v>
      </c>
      <c r="B19129" t="s">
        <v>6183</v>
      </c>
      <c r="C19129" t="s">
        <v>7091</v>
      </c>
      <c r="D19129" t="s">
        <v>3</v>
      </c>
    </row>
    <row r="19130" spans="1:4" x14ac:dyDescent="0.3">
      <c r="A19130">
        <v>2418217674</v>
      </c>
      <c r="B19130" t="s">
        <v>6121</v>
      </c>
      <c r="C19130" t="s">
        <v>7101</v>
      </c>
      <c r="D19130" t="s">
        <v>3</v>
      </c>
    </row>
    <row r="19131" spans="1:4" x14ac:dyDescent="0.3">
      <c r="A19131">
        <v>2718026770</v>
      </c>
      <c r="B19131" t="s">
        <v>6123</v>
      </c>
      <c r="C19131" t="s">
        <v>7101</v>
      </c>
      <c r="D19131" t="s">
        <v>3</v>
      </c>
    </row>
    <row r="19132" spans="1:4" x14ac:dyDescent="0.3">
      <c r="A19132">
        <v>2753444979</v>
      </c>
      <c r="B19132" t="s">
        <v>6187</v>
      </c>
      <c r="C19132" t="s">
        <v>7117</v>
      </c>
      <c r="D19132" t="s">
        <v>3</v>
      </c>
    </row>
    <row r="19133" spans="1:4" x14ac:dyDescent="0.3">
      <c r="A19133">
        <v>2708322846</v>
      </c>
      <c r="D19133" t="s">
        <v>3</v>
      </c>
    </row>
    <row r="19134" spans="1:4" x14ac:dyDescent="0.3">
      <c r="A19134">
        <v>2702401842</v>
      </c>
      <c r="B19134" t="s">
        <v>6229</v>
      </c>
      <c r="C19134" t="s">
        <v>7102</v>
      </c>
      <c r="D19134" t="s">
        <v>3</v>
      </c>
    </row>
    <row r="19135" spans="1:4" x14ac:dyDescent="0.3">
      <c r="A19135">
        <v>2702506940</v>
      </c>
      <c r="B19135" t="s">
        <v>6123</v>
      </c>
      <c r="C19135" t="s">
        <v>7101</v>
      </c>
      <c r="D19135" t="s">
        <v>3</v>
      </c>
    </row>
    <row r="19136" spans="1:4" x14ac:dyDescent="0.3">
      <c r="A19136">
        <v>2715193226</v>
      </c>
      <c r="B19136" t="s">
        <v>6604</v>
      </c>
      <c r="C19136" t="s">
        <v>7093</v>
      </c>
      <c r="D19136" t="s">
        <v>3</v>
      </c>
    </row>
    <row r="19137" spans="1:4" x14ac:dyDescent="0.3">
      <c r="A19137">
        <v>2677263430</v>
      </c>
      <c r="B19137" t="s">
        <v>6204</v>
      </c>
      <c r="C19137" t="s">
        <v>7102</v>
      </c>
      <c r="D19137" t="s">
        <v>3</v>
      </c>
    </row>
    <row r="19138" spans="1:4" x14ac:dyDescent="0.3">
      <c r="A19138">
        <v>2674796363</v>
      </c>
      <c r="B19138" t="s">
        <v>6123</v>
      </c>
      <c r="C19138" t="s">
        <v>7101</v>
      </c>
      <c r="D19138" t="s">
        <v>3</v>
      </c>
    </row>
    <row r="19139" spans="1:4" x14ac:dyDescent="0.3">
      <c r="A19139">
        <v>2532255201</v>
      </c>
      <c r="B19139" t="s">
        <v>6140</v>
      </c>
      <c r="C19139" t="s">
        <v>7137</v>
      </c>
      <c r="D19139" t="s">
        <v>3</v>
      </c>
    </row>
    <row r="19140" spans="1:4" x14ac:dyDescent="0.3">
      <c r="A19140">
        <v>2743632575</v>
      </c>
      <c r="B19140" t="s">
        <v>6235</v>
      </c>
      <c r="C19140" t="s">
        <v>7105</v>
      </c>
      <c r="D19140" t="s">
        <v>3</v>
      </c>
    </row>
    <row r="19141" spans="1:4" x14ac:dyDescent="0.3">
      <c r="A19141">
        <v>2683528380</v>
      </c>
      <c r="B19141" t="s">
        <v>6319</v>
      </c>
      <c r="C19141" t="s">
        <v>7103</v>
      </c>
      <c r="D19141" t="s">
        <v>3</v>
      </c>
    </row>
    <row r="19142" spans="1:4" x14ac:dyDescent="0.3">
      <c r="A19142">
        <v>2735179288</v>
      </c>
      <c r="D19142" t="s">
        <v>3</v>
      </c>
    </row>
    <row r="19143" spans="1:4" x14ac:dyDescent="0.3">
      <c r="A19143">
        <v>2656534919</v>
      </c>
      <c r="D19143" t="s">
        <v>3</v>
      </c>
    </row>
    <row r="19144" spans="1:4" x14ac:dyDescent="0.3">
      <c r="A19144">
        <v>2749785685</v>
      </c>
      <c r="B19144" t="s">
        <v>6129</v>
      </c>
      <c r="C19144" t="s">
        <v>7133</v>
      </c>
      <c r="D19144" t="s">
        <v>3</v>
      </c>
    </row>
    <row r="19145" spans="1:4" x14ac:dyDescent="0.3">
      <c r="A19145">
        <v>2656649177</v>
      </c>
      <c r="B19145" t="s">
        <v>6124</v>
      </c>
      <c r="C19145" t="s">
        <v>7128</v>
      </c>
      <c r="D19145" t="s">
        <v>3</v>
      </c>
    </row>
    <row r="19146" spans="1:4" x14ac:dyDescent="0.3">
      <c r="A19146">
        <v>2654678323</v>
      </c>
      <c r="B19146" t="s">
        <v>6442</v>
      </c>
      <c r="C19146" t="s">
        <v>7102</v>
      </c>
      <c r="D19146" t="s">
        <v>3</v>
      </c>
    </row>
    <row r="19147" spans="1:4" x14ac:dyDescent="0.3">
      <c r="A19147">
        <v>2733067165</v>
      </c>
      <c r="D19147" t="s">
        <v>3</v>
      </c>
    </row>
    <row r="19148" spans="1:4" x14ac:dyDescent="0.3">
      <c r="A19148">
        <v>2608686342</v>
      </c>
      <c r="B19148" t="s">
        <v>6112</v>
      </c>
      <c r="C19148" t="s">
        <v>7099</v>
      </c>
      <c r="D19148" t="s">
        <v>3</v>
      </c>
    </row>
    <row r="19149" spans="1:4" x14ac:dyDescent="0.3">
      <c r="A19149">
        <v>2715152239</v>
      </c>
      <c r="B19149" t="s">
        <v>6220</v>
      </c>
      <c r="C19149" t="s">
        <v>7126</v>
      </c>
      <c r="D19149" t="s">
        <v>3</v>
      </c>
    </row>
    <row r="19150" spans="1:4" x14ac:dyDescent="0.3">
      <c r="A19150">
        <v>2737055852</v>
      </c>
      <c r="B19150" t="s">
        <v>6230</v>
      </c>
      <c r="C19150" t="s">
        <v>7136</v>
      </c>
      <c r="D19150" t="s">
        <v>3</v>
      </c>
    </row>
    <row r="19151" spans="1:4" x14ac:dyDescent="0.3">
      <c r="A19151">
        <v>2656640723</v>
      </c>
      <c r="B19151" t="s">
        <v>6493</v>
      </c>
      <c r="C19151" t="s">
        <v>7137</v>
      </c>
      <c r="D19151" t="s">
        <v>3</v>
      </c>
    </row>
    <row r="19152" spans="1:4" x14ac:dyDescent="0.3">
      <c r="A19152">
        <v>2475120657</v>
      </c>
      <c r="B19152" t="s">
        <v>6183</v>
      </c>
      <c r="C19152" t="s">
        <v>7091</v>
      </c>
      <c r="D19152" t="s">
        <v>3</v>
      </c>
    </row>
    <row r="19153" spans="1:4" x14ac:dyDescent="0.3">
      <c r="A19153">
        <v>2707840585</v>
      </c>
      <c r="B19153" t="s">
        <v>6112</v>
      </c>
      <c r="C19153" t="s">
        <v>7099</v>
      </c>
      <c r="D19153" t="s">
        <v>3</v>
      </c>
    </row>
    <row r="19154" spans="1:4" x14ac:dyDescent="0.3">
      <c r="A19154">
        <v>2724802163</v>
      </c>
      <c r="B19154" t="s">
        <v>6114</v>
      </c>
      <c r="C19154" t="s">
        <v>7101</v>
      </c>
      <c r="D19154" t="s">
        <v>3</v>
      </c>
    </row>
    <row r="19155" spans="1:4" x14ac:dyDescent="0.3">
      <c r="A19155">
        <v>2708121540</v>
      </c>
      <c r="B19155" t="s">
        <v>6237</v>
      </c>
      <c r="C19155" t="s">
        <v>7132</v>
      </c>
      <c r="D19155" t="s">
        <v>3</v>
      </c>
    </row>
    <row r="19156" spans="1:4" x14ac:dyDescent="0.3">
      <c r="A19156">
        <v>2589580862</v>
      </c>
      <c r="B19156" t="s">
        <v>6356</v>
      </c>
      <c r="C19156" t="s">
        <v>7139</v>
      </c>
      <c r="D19156" t="s">
        <v>3</v>
      </c>
    </row>
    <row r="19157" spans="1:4" x14ac:dyDescent="0.3">
      <c r="A19157">
        <v>2735415371</v>
      </c>
      <c r="B19157" t="s">
        <v>6166</v>
      </c>
      <c r="C19157" t="s">
        <v>7115</v>
      </c>
      <c r="D19157" t="s">
        <v>3</v>
      </c>
    </row>
    <row r="19158" spans="1:4" x14ac:dyDescent="0.3">
      <c r="A19158">
        <v>2689892504</v>
      </c>
      <c r="B19158" t="s">
        <v>6123</v>
      </c>
      <c r="C19158" t="s">
        <v>7101</v>
      </c>
      <c r="D19158" t="s">
        <v>3</v>
      </c>
    </row>
    <row r="19159" spans="1:4" x14ac:dyDescent="0.3">
      <c r="A19159">
        <v>2749771112</v>
      </c>
      <c r="D19159" t="s">
        <v>3</v>
      </c>
    </row>
    <row r="19160" spans="1:4" x14ac:dyDescent="0.3">
      <c r="A19160">
        <v>2694334602</v>
      </c>
      <c r="B19160" t="s">
        <v>6369</v>
      </c>
      <c r="C19160" t="s">
        <v>7101</v>
      </c>
      <c r="D19160" t="s">
        <v>3</v>
      </c>
    </row>
    <row r="19161" spans="1:4" x14ac:dyDescent="0.3">
      <c r="A19161">
        <v>2516501686</v>
      </c>
      <c r="B19161" t="s">
        <v>6122</v>
      </c>
      <c r="C19161" t="s">
        <v>7137</v>
      </c>
      <c r="D19161" t="s">
        <v>3</v>
      </c>
    </row>
    <row r="19162" spans="1:4" x14ac:dyDescent="0.3">
      <c r="A19162">
        <v>2675359696</v>
      </c>
      <c r="B19162" t="s">
        <v>6490</v>
      </c>
      <c r="C19162" t="s">
        <v>7117</v>
      </c>
      <c r="D19162" t="s">
        <v>3</v>
      </c>
    </row>
    <row r="19163" spans="1:4" x14ac:dyDescent="0.3">
      <c r="A19163">
        <v>2702962369</v>
      </c>
      <c r="B19163" t="s">
        <v>6176</v>
      </c>
      <c r="C19163" t="s">
        <v>7133</v>
      </c>
      <c r="D19163" t="s">
        <v>3</v>
      </c>
    </row>
    <row r="19164" spans="1:4" x14ac:dyDescent="0.3">
      <c r="A19164">
        <v>2674716819</v>
      </c>
      <c r="B19164" t="s">
        <v>6148</v>
      </c>
      <c r="C19164" t="s">
        <v>7114</v>
      </c>
      <c r="D19164" t="s">
        <v>3</v>
      </c>
    </row>
    <row r="19165" spans="1:4" x14ac:dyDescent="0.3">
      <c r="A19165">
        <v>2657222466</v>
      </c>
      <c r="B19165" t="s">
        <v>6614</v>
      </c>
      <c r="C19165" t="s">
        <v>7101</v>
      </c>
      <c r="D19165" t="s">
        <v>3</v>
      </c>
    </row>
    <row r="19166" spans="1:4" x14ac:dyDescent="0.3">
      <c r="A19166">
        <v>2717491226</v>
      </c>
      <c r="B19166" t="s">
        <v>6120</v>
      </c>
      <c r="C19166" t="s">
        <v>7101</v>
      </c>
      <c r="D19166" t="s">
        <v>3</v>
      </c>
    </row>
    <row r="19167" spans="1:4" x14ac:dyDescent="0.3">
      <c r="A19167">
        <v>2727659087</v>
      </c>
      <c r="B19167" t="s">
        <v>6233</v>
      </c>
      <c r="C19167" t="s">
        <v>7114</v>
      </c>
      <c r="D19167" t="s">
        <v>3</v>
      </c>
    </row>
    <row r="19168" spans="1:4" x14ac:dyDescent="0.3">
      <c r="A19168">
        <v>2713598886</v>
      </c>
      <c r="B19168" t="s">
        <v>6283</v>
      </c>
      <c r="C19168" t="s">
        <v>7133</v>
      </c>
      <c r="D19168" t="s">
        <v>3</v>
      </c>
    </row>
    <row r="19169" spans="1:4" x14ac:dyDescent="0.3">
      <c r="A19169">
        <v>2715389785</v>
      </c>
      <c r="D19169" t="s">
        <v>3</v>
      </c>
    </row>
    <row r="19170" spans="1:4" x14ac:dyDescent="0.3">
      <c r="A19170">
        <v>2653649846</v>
      </c>
      <c r="B19170" t="s">
        <v>6547</v>
      </c>
      <c r="C19170" t="s">
        <v>7091</v>
      </c>
      <c r="D19170" t="s">
        <v>3</v>
      </c>
    </row>
    <row r="19171" spans="1:4" x14ac:dyDescent="0.3">
      <c r="A19171">
        <v>2734804018</v>
      </c>
      <c r="D19171" t="s">
        <v>3</v>
      </c>
    </row>
    <row r="19172" spans="1:4" x14ac:dyDescent="0.3">
      <c r="A19172">
        <v>2678165393</v>
      </c>
      <c r="B19172" t="s">
        <v>6189</v>
      </c>
      <c r="C19172" t="s">
        <v>7136</v>
      </c>
      <c r="D19172" t="s">
        <v>3</v>
      </c>
    </row>
    <row r="19173" spans="1:4" x14ac:dyDescent="0.3">
      <c r="A19173">
        <v>2415395005</v>
      </c>
      <c r="B19173" t="s">
        <v>6123</v>
      </c>
      <c r="C19173" t="s">
        <v>7101</v>
      </c>
      <c r="D19173" t="s">
        <v>3</v>
      </c>
    </row>
    <row r="19174" spans="1:4" x14ac:dyDescent="0.3">
      <c r="A19174">
        <v>2739252863</v>
      </c>
      <c r="B19174" t="s">
        <v>6452</v>
      </c>
      <c r="C19174" t="s">
        <v>7101</v>
      </c>
      <c r="D19174" t="s">
        <v>3</v>
      </c>
    </row>
    <row r="19175" spans="1:4" x14ac:dyDescent="0.3">
      <c r="A19175">
        <v>2726318643</v>
      </c>
      <c r="B19175" t="s">
        <v>6137</v>
      </c>
      <c r="C19175" t="s">
        <v>7093</v>
      </c>
      <c r="D19175" t="s">
        <v>3</v>
      </c>
    </row>
    <row r="19176" spans="1:4" x14ac:dyDescent="0.3">
      <c r="A19176">
        <v>2628151742</v>
      </c>
      <c r="B19176" t="s">
        <v>6416</v>
      </c>
      <c r="C19176" t="s">
        <v>7138</v>
      </c>
      <c r="D19176" t="s">
        <v>3</v>
      </c>
    </row>
    <row r="19177" spans="1:4" x14ac:dyDescent="0.3">
      <c r="A19177">
        <v>2681711797</v>
      </c>
      <c r="B19177" t="s">
        <v>6123</v>
      </c>
      <c r="C19177" t="s">
        <v>7101</v>
      </c>
      <c r="D19177" t="s">
        <v>3</v>
      </c>
    </row>
    <row r="19178" spans="1:4" x14ac:dyDescent="0.3">
      <c r="A19178">
        <v>2642445831</v>
      </c>
      <c r="B19178" t="s">
        <v>6872</v>
      </c>
      <c r="C19178" t="s">
        <v>7141</v>
      </c>
      <c r="D19178" t="s">
        <v>3</v>
      </c>
    </row>
    <row r="19179" spans="1:4" x14ac:dyDescent="0.3">
      <c r="A19179">
        <v>2709793903</v>
      </c>
      <c r="D19179" t="s">
        <v>3</v>
      </c>
    </row>
    <row r="19180" spans="1:4" x14ac:dyDescent="0.3">
      <c r="A19180">
        <v>2675949851</v>
      </c>
      <c r="B19180" t="s">
        <v>6143</v>
      </c>
      <c r="C19180" t="s">
        <v>7109</v>
      </c>
      <c r="D19180" t="s">
        <v>3</v>
      </c>
    </row>
    <row r="19181" spans="1:4" x14ac:dyDescent="0.3">
      <c r="A19181">
        <v>2691343022</v>
      </c>
      <c r="D19181" t="s">
        <v>3</v>
      </c>
    </row>
    <row r="19182" spans="1:4" x14ac:dyDescent="0.3">
      <c r="A19182">
        <v>2687272658</v>
      </c>
      <c r="B19182" t="s">
        <v>6162</v>
      </c>
      <c r="C19182" t="s">
        <v>7095</v>
      </c>
      <c r="D19182" t="s">
        <v>3</v>
      </c>
    </row>
    <row r="19183" spans="1:4" x14ac:dyDescent="0.3">
      <c r="A19183">
        <v>2718262107</v>
      </c>
      <c r="B19183" t="s">
        <v>6193</v>
      </c>
      <c r="C19183" t="s">
        <v>7096</v>
      </c>
      <c r="D19183" t="s">
        <v>3</v>
      </c>
    </row>
    <row r="19184" spans="1:4" x14ac:dyDescent="0.3">
      <c r="A19184">
        <v>2657217968</v>
      </c>
      <c r="B19184" t="s">
        <v>6179</v>
      </c>
      <c r="C19184" t="s">
        <v>7120</v>
      </c>
      <c r="D19184" t="s">
        <v>3</v>
      </c>
    </row>
    <row r="19185" spans="1:4" x14ac:dyDescent="0.3">
      <c r="A19185">
        <v>2411994323</v>
      </c>
      <c r="B19185" t="s">
        <v>6237</v>
      </c>
      <c r="C19185" t="s">
        <v>7132</v>
      </c>
      <c r="D19185" t="s">
        <v>3</v>
      </c>
    </row>
    <row r="19186" spans="1:4" x14ac:dyDescent="0.3">
      <c r="A19186">
        <v>2737121076</v>
      </c>
      <c r="D19186" t="s">
        <v>3</v>
      </c>
    </row>
    <row r="19187" spans="1:4" x14ac:dyDescent="0.3">
      <c r="A19187">
        <v>2703459264</v>
      </c>
      <c r="D19187" t="s">
        <v>3</v>
      </c>
    </row>
    <row r="19188" spans="1:4" x14ac:dyDescent="0.3">
      <c r="A19188">
        <v>2705279755</v>
      </c>
      <c r="B19188" t="s">
        <v>6162</v>
      </c>
      <c r="C19188" t="s">
        <v>7095</v>
      </c>
      <c r="D19188" t="s">
        <v>3</v>
      </c>
    </row>
    <row r="19189" spans="1:4" x14ac:dyDescent="0.3">
      <c r="A19189">
        <v>2733204339</v>
      </c>
      <c r="B19189" t="s">
        <v>6237</v>
      </c>
      <c r="C19189" t="s">
        <v>7132</v>
      </c>
      <c r="D19189" t="s">
        <v>3</v>
      </c>
    </row>
    <row r="19190" spans="1:4" x14ac:dyDescent="0.3">
      <c r="A19190">
        <v>2713552975</v>
      </c>
      <c r="D19190" t="s">
        <v>3</v>
      </c>
    </row>
    <row r="19191" spans="1:4" x14ac:dyDescent="0.3">
      <c r="A19191">
        <v>2677497219</v>
      </c>
      <c r="B19191" t="s">
        <v>6112</v>
      </c>
      <c r="C19191" t="s">
        <v>7099</v>
      </c>
      <c r="D19191" t="s">
        <v>3</v>
      </c>
    </row>
    <row r="19192" spans="1:4" x14ac:dyDescent="0.3">
      <c r="A19192">
        <v>2703849604</v>
      </c>
      <c r="B19192" t="s">
        <v>6134</v>
      </c>
      <c r="C19192" t="s">
        <v>7133</v>
      </c>
      <c r="D19192" t="s">
        <v>3</v>
      </c>
    </row>
    <row r="19193" spans="1:4" x14ac:dyDescent="0.3">
      <c r="A19193">
        <v>2732443200</v>
      </c>
      <c r="D19193" t="s">
        <v>3</v>
      </c>
    </row>
    <row r="19194" spans="1:4" x14ac:dyDescent="0.3">
      <c r="A19194">
        <v>2656619896</v>
      </c>
      <c r="B19194" t="s">
        <v>6286</v>
      </c>
      <c r="C19194" t="s">
        <v>7123</v>
      </c>
      <c r="D19194" t="s">
        <v>3</v>
      </c>
    </row>
    <row r="19195" spans="1:4" x14ac:dyDescent="0.3">
      <c r="A19195">
        <v>2702405319</v>
      </c>
      <c r="B19195" t="s">
        <v>6125</v>
      </c>
      <c r="C19195" t="s">
        <v>7105</v>
      </c>
      <c r="D19195" t="s">
        <v>3</v>
      </c>
    </row>
    <row r="19196" spans="1:4" x14ac:dyDescent="0.3">
      <c r="A19196">
        <v>2675378895</v>
      </c>
      <c r="B19196" t="s">
        <v>6127</v>
      </c>
      <c r="C19196" t="s">
        <v>7106</v>
      </c>
      <c r="D19196" t="s">
        <v>3</v>
      </c>
    </row>
    <row r="19197" spans="1:4" x14ac:dyDescent="0.3">
      <c r="A19197">
        <v>2712163629</v>
      </c>
      <c r="D19197" t="s">
        <v>3</v>
      </c>
    </row>
    <row r="19198" spans="1:4" x14ac:dyDescent="0.3">
      <c r="A19198">
        <v>2733204338</v>
      </c>
      <c r="B19198" t="s">
        <v>6272</v>
      </c>
      <c r="C19198" t="s">
        <v>7133</v>
      </c>
      <c r="D19198" t="s">
        <v>3</v>
      </c>
    </row>
    <row r="19199" spans="1:4" x14ac:dyDescent="0.3">
      <c r="A19199">
        <v>2724500173</v>
      </c>
      <c r="D19199" t="s">
        <v>3</v>
      </c>
    </row>
    <row r="19200" spans="1:4" x14ac:dyDescent="0.3">
      <c r="A19200">
        <v>2719639661</v>
      </c>
      <c r="D19200" t="s">
        <v>3</v>
      </c>
    </row>
    <row r="19201" spans="1:4" x14ac:dyDescent="0.3">
      <c r="A19201">
        <v>2740191926</v>
      </c>
      <c r="D19201" t="s">
        <v>3</v>
      </c>
    </row>
    <row r="19202" spans="1:4" x14ac:dyDescent="0.3">
      <c r="A19202">
        <v>2693781122</v>
      </c>
      <c r="B19202" t="s">
        <v>6617</v>
      </c>
      <c r="C19202" t="s">
        <v>7101</v>
      </c>
      <c r="D19202" t="s">
        <v>3</v>
      </c>
    </row>
    <row r="19203" spans="1:4" x14ac:dyDescent="0.3">
      <c r="A19203">
        <v>2701080844</v>
      </c>
      <c r="B19203" t="s">
        <v>6653</v>
      </c>
      <c r="C19203" t="s">
        <v>7101</v>
      </c>
      <c r="D19203" t="s">
        <v>3</v>
      </c>
    </row>
    <row r="19204" spans="1:4" x14ac:dyDescent="0.3">
      <c r="A19204">
        <v>2706542273</v>
      </c>
      <c r="B19204" t="s">
        <v>6140</v>
      </c>
      <c r="C19204" t="s">
        <v>7137</v>
      </c>
      <c r="D19204" t="s">
        <v>3</v>
      </c>
    </row>
    <row r="19205" spans="1:4" x14ac:dyDescent="0.3">
      <c r="A19205">
        <v>2707289287</v>
      </c>
      <c r="D19205" t="s">
        <v>3</v>
      </c>
    </row>
    <row r="19206" spans="1:4" x14ac:dyDescent="0.3">
      <c r="A19206">
        <v>2687899794</v>
      </c>
      <c r="B19206" t="s">
        <v>6232</v>
      </c>
      <c r="C19206" t="s">
        <v>7132</v>
      </c>
      <c r="D19206" t="s">
        <v>3</v>
      </c>
    </row>
    <row r="19207" spans="1:4" x14ac:dyDescent="0.3">
      <c r="A19207">
        <v>2738757145</v>
      </c>
      <c r="B19207" t="s">
        <v>6558</v>
      </c>
      <c r="C19207" t="s">
        <v>7101</v>
      </c>
      <c r="D19207" t="s">
        <v>3</v>
      </c>
    </row>
    <row r="19208" spans="1:4" x14ac:dyDescent="0.3">
      <c r="A19208">
        <v>2515384858</v>
      </c>
      <c r="D19208" t="s">
        <v>3</v>
      </c>
    </row>
    <row r="19209" spans="1:4" x14ac:dyDescent="0.3">
      <c r="A19209">
        <v>2706535703</v>
      </c>
      <c r="B19209" t="s">
        <v>6140</v>
      </c>
      <c r="C19209" t="s">
        <v>7137</v>
      </c>
      <c r="D19209" t="s">
        <v>3</v>
      </c>
    </row>
    <row r="19210" spans="1:4" x14ac:dyDescent="0.3">
      <c r="A19210">
        <v>2660796883</v>
      </c>
      <c r="D19210" t="s">
        <v>3</v>
      </c>
    </row>
    <row r="19211" spans="1:4" x14ac:dyDescent="0.3">
      <c r="A19211">
        <v>2642387804</v>
      </c>
      <c r="D19211" t="s">
        <v>3</v>
      </c>
    </row>
    <row r="19212" spans="1:4" x14ac:dyDescent="0.3">
      <c r="A19212">
        <v>2725077259</v>
      </c>
      <c r="B19212" t="s">
        <v>6260</v>
      </c>
      <c r="C19212" t="s">
        <v>7111</v>
      </c>
      <c r="D19212" t="s">
        <v>3</v>
      </c>
    </row>
    <row r="19213" spans="1:4" x14ac:dyDescent="0.3">
      <c r="A19213">
        <v>2643906248</v>
      </c>
      <c r="B19213" t="s">
        <v>6258</v>
      </c>
      <c r="C19213" t="s">
        <v>7105</v>
      </c>
      <c r="D19213" t="s">
        <v>3</v>
      </c>
    </row>
    <row r="19214" spans="1:4" x14ac:dyDescent="0.3">
      <c r="A19214">
        <v>2690303592</v>
      </c>
      <c r="B19214" t="s">
        <v>6308</v>
      </c>
      <c r="C19214" t="s">
        <v>7133</v>
      </c>
      <c r="D19214" t="s">
        <v>3</v>
      </c>
    </row>
    <row r="19215" spans="1:4" x14ac:dyDescent="0.3">
      <c r="A19215">
        <v>2755149991</v>
      </c>
      <c r="D19215" t="s">
        <v>3</v>
      </c>
    </row>
    <row r="19216" spans="1:4" x14ac:dyDescent="0.3">
      <c r="A19216">
        <v>2713748110</v>
      </c>
      <c r="B19216" t="s">
        <v>6123</v>
      </c>
      <c r="C19216" t="s">
        <v>7101</v>
      </c>
      <c r="D19216" t="s">
        <v>3</v>
      </c>
    </row>
    <row r="19217" spans="1:4" x14ac:dyDescent="0.3">
      <c r="A19217">
        <v>2739255133</v>
      </c>
      <c r="B19217" t="s">
        <v>6509</v>
      </c>
      <c r="C19217" t="s">
        <v>7101</v>
      </c>
      <c r="D19217" t="s">
        <v>3</v>
      </c>
    </row>
    <row r="19218" spans="1:4" x14ac:dyDescent="0.3">
      <c r="A19218">
        <v>2682117459</v>
      </c>
      <c r="B19218" t="s">
        <v>6123</v>
      </c>
      <c r="C19218" t="s">
        <v>7101</v>
      </c>
      <c r="D19218" t="s">
        <v>3</v>
      </c>
    </row>
    <row r="19219" spans="1:4" x14ac:dyDescent="0.3">
      <c r="A19219">
        <v>2738593528</v>
      </c>
      <c r="B19219" t="s">
        <v>6148</v>
      </c>
      <c r="C19219" t="s">
        <v>7114</v>
      </c>
      <c r="D19219" t="s">
        <v>3</v>
      </c>
    </row>
    <row r="19220" spans="1:4" x14ac:dyDescent="0.3">
      <c r="A19220">
        <v>2540053145</v>
      </c>
      <c r="B19220" t="s">
        <v>6135</v>
      </c>
      <c r="C19220" t="s">
        <v>7113</v>
      </c>
      <c r="D19220" t="s">
        <v>3</v>
      </c>
    </row>
    <row r="19221" spans="1:4" x14ac:dyDescent="0.3">
      <c r="A19221">
        <v>2727652581</v>
      </c>
      <c r="B19221" t="s">
        <v>6146</v>
      </c>
      <c r="C19221" t="s">
        <v>7105</v>
      </c>
      <c r="D19221" t="s">
        <v>3</v>
      </c>
    </row>
    <row r="19222" spans="1:4" x14ac:dyDescent="0.3">
      <c r="A19222">
        <v>2689890875</v>
      </c>
      <c r="B19222" t="s">
        <v>6785</v>
      </c>
      <c r="C19222" t="s">
        <v>7103</v>
      </c>
      <c r="D19222" t="s">
        <v>3</v>
      </c>
    </row>
    <row r="19223" spans="1:4" x14ac:dyDescent="0.3">
      <c r="A19223">
        <v>2685912674</v>
      </c>
      <c r="B19223" t="s">
        <v>6148</v>
      </c>
      <c r="C19223" t="s">
        <v>7114</v>
      </c>
      <c r="D19223" t="s">
        <v>3</v>
      </c>
    </row>
    <row r="19224" spans="1:4" x14ac:dyDescent="0.3">
      <c r="A19224">
        <v>2732771160</v>
      </c>
      <c r="B19224" t="s">
        <v>6113</v>
      </c>
      <c r="C19224" t="s">
        <v>7136</v>
      </c>
      <c r="D19224" t="s">
        <v>3</v>
      </c>
    </row>
    <row r="19225" spans="1:4" x14ac:dyDescent="0.3">
      <c r="A19225">
        <v>2711901070</v>
      </c>
      <c r="B19225" t="s">
        <v>6178</v>
      </c>
      <c r="C19225" t="s">
        <v>7139</v>
      </c>
      <c r="D19225" t="s">
        <v>3</v>
      </c>
    </row>
    <row r="19226" spans="1:4" x14ac:dyDescent="0.3">
      <c r="A19226">
        <v>2414741075</v>
      </c>
      <c r="B19226" t="s">
        <v>6193</v>
      </c>
      <c r="C19226" t="s">
        <v>7096</v>
      </c>
      <c r="D19226" t="s">
        <v>3</v>
      </c>
    </row>
    <row r="19227" spans="1:4" x14ac:dyDescent="0.3">
      <c r="A19227">
        <v>2726671092</v>
      </c>
      <c r="D19227" t="s">
        <v>3</v>
      </c>
    </row>
    <row r="19228" spans="1:4" x14ac:dyDescent="0.3">
      <c r="A19228">
        <v>2711046377</v>
      </c>
      <c r="B19228" t="s">
        <v>6127</v>
      </c>
      <c r="C19228" t="s">
        <v>7106</v>
      </c>
      <c r="D19228" t="s">
        <v>3</v>
      </c>
    </row>
    <row r="19229" spans="1:4" x14ac:dyDescent="0.3">
      <c r="A19229">
        <v>2683742612</v>
      </c>
      <c r="B19229" t="s">
        <v>6183</v>
      </c>
      <c r="C19229" t="s">
        <v>7091</v>
      </c>
      <c r="D19229" t="s">
        <v>3</v>
      </c>
    </row>
    <row r="19230" spans="1:4" x14ac:dyDescent="0.3">
      <c r="A19230">
        <v>2751343665</v>
      </c>
      <c r="B19230" t="s">
        <v>6666</v>
      </c>
      <c r="C19230" t="s">
        <v>7105</v>
      </c>
      <c r="D19230" t="s">
        <v>3</v>
      </c>
    </row>
    <row r="19231" spans="1:4" x14ac:dyDescent="0.3">
      <c r="A19231">
        <v>2701605737</v>
      </c>
      <c r="B19231" t="s">
        <v>6193</v>
      </c>
      <c r="C19231" t="s">
        <v>7096</v>
      </c>
      <c r="D19231" t="s">
        <v>3</v>
      </c>
    </row>
    <row r="19232" spans="1:4" x14ac:dyDescent="0.3">
      <c r="A19232">
        <v>2709755988</v>
      </c>
      <c r="D19232" t="s">
        <v>3</v>
      </c>
    </row>
    <row r="19233" spans="1:4" x14ac:dyDescent="0.3">
      <c r="A19233">
        <v>2683506732</v>
      </c>
      <c r="B19233" t="s">
        <v>6303</v>
      </c>
      <c r="C19233" t="s">
        <v>7116</v>
      </c>
      <c r="D19233" t="s">
        <v>3</v>
      </c>
    </row>
    <row r="19234" spans="1:4" x14ac:dyDescent="0.3">
      <c r="A19234">
        <v>2690937524</v>
      </c>
      <c r="B19234" t="s">
        <v>6452</v>
      </c>
      <c r="C19234" t="s">
        <v>7101</v>
      </c>
      <c r="D19234" t="s">
        <v>3</v>
      </c>
    </row>
    <row r="19235" spans="1:4" x14ac:dyDescent="0.3">
      <c r="A19235">
        <v>2727660242</v>
      </c>
      <c r="B19235" t="s">
        <v>6363</v>
      </c>
      <c r="C19235" t="s">
        <v>7106</v>
      </c>
      <c r="D19235" t="s">
        <v>3</v>
      </c>
    </row>
    <row r="19236" spans="1:4" x14ac:dyDescent="0.3">
      <c r="A19236">
        <v>2748960902</v>
      </c>
      <c r="B19236" t="s">
        <v>6125</v>
      </c>
      <c r="C19236" t="s">
        <v>7105</v>
      </c>
      <c r="D19236" t="s">
        <v>3</v>
      </c>
    </row>
    <row r="19237" spans="1:4" x14ac:dyDescent="0.3">
      <c r="A19237">
        <v>2728703367</v>
      </c>
      <c r="D19237" t="s">
        <v>3</v>
      </c>
    </row>
    <row r="19238" spans="1:4" x14ac:dyDescent="0.3">
      <c r="A19238">
        <v>2742215794</v>
      </c>
      <c r="D19238" t="s">
        <v>3</v>
      </c>
    </row>
    <row r="19239" spans="1:4" x14ac:dyDescent="0.3">
      <c r="A19239">
        <v>2731389072</v>
      </c>
      <c r="D19239" t="s">
        <v>3</v>
      </c>
    </row>
    <row r="19240" spans="1:4" x14ac:dyDescent="0.3">
      <c r="A19240">
        <v>2694255677</v>
      </c>
      <c r="B19240" t="s">
        <v>6238</v>
      </c>
      <c r="C19240" t="s">
        <v>7105</v>
      </c>
      <c r="D19240" t="s">
        <v>3</v>
      </c>
    </row>
    <row r="19241" spans="1:4" x14ac:dyDescent="0.3">
      <c r="A19241">
        <v>2753746724</v>
      </c>
      <c r="D19241" t="s">
        <v>3</v>
      </c>
    </row>
    <row r="19242" spans="1:4" x14ac:dyDescent="0.3">
      <c r="A19242">
        <v>2742508751</v>
      </c>
      <c r="B19242" t="s">
        <v>6241</v>
      </c>
      <c r="C19242" t="s">
        <v>7128</v>
      </c>
      <c r="D19242" t="s">
        <v>3</v>
      </c>
    </row>
    <row r="19243" spans="1:4" x14ac:dyDescent="0.3">
      <c r="A19243">
        <v>2724261458</v>
      </c>
      <c r="B19243" t="s">
        <v>6134</v>
      </c>
      <c r="C19243" t="s">
        <v>7133</v>
      </c>
      <c r="D19243" t="s">
        <v>3</v>
      </c>
    </row>
    <row r="19244" spans="1:4" x14ac:dyDescent="0.3">
      <c r="A19244">
        <v>2714646775</v>
      </c>
      <c r="B19244" t="s">
        <v>6342</v>
      </c>
      <c r="C19244" t="s">
        <v>7099</v>
      </c>
      <c r="D19244" t="s">
        <v>3</v>
      </c>
    </row>
    <row r="19245" spans="1:4" x14ac:dyDescent="0.3">
      <c r="A19245">
        <v>2670397754</v>
      </c>
      <c r="B19245" t="s">
        <v>6123</v>
      </c>
      <c r="C19245" t="s">
        <v>7101</v>
      </c>
      <c r="D19245" t="s">
        <v>3</v>
      </c>
    </row>
    <row r="19246" spans="1:4" x14ac:dyDescent="0.3">
      <c r="A19246">
        <v>2676382758</v>
      </c>
      <c r="B19246" t="s">
        <v>7002</v>
      </c>
      <c r="C19246" t="s">
        <v>7115</v>
      </c>
      <c r="D19246" t="s">
        <v>3</v>
      </c>
    </row>
    <row r="19247" spans="1:4" x14ac:dyDescent="0.3">
      <c r="A19247">
        <v>2693430557</v>
      </c>
      <c r="B19247" t="s">
        <v>6228</v>
      </c>
      <c r="C19247" t="s">
        <v>7141</v>
      </c>
      <c r="D19247" t="s">
        <v>3</v>
      </c>
    </row>
    <row r="19248" spans="1:4" x14ac:dyDescent="0.3">
      <c r="A19248">
        <v>2746697611</v>
      </c>
      <c r="D19248" t="s">
        <v>3</v>
      </c>
    </row>
    <row r="19249" spans="1:4" x14ac:dyDescent="0.3">
      <c r="A19249">
        <v>2685233871</v>
      </c>
      <c r="B19249" t="s">
        <v>6164</v>
      </c>
      <c r="C19249" t="s">
        <v>7093</v>
      </c>
      <c r="D19249" t="s">
        <v>3</v>
      </c>
    </row>
    <row r="19250" spans="1:4" x14ac:dyDescent="0.3">
      <c r="A19250">
        <v>2681233145</v>
      </c>
      <c r="D19250" t="s">
        <v>3</v>
      </c>
    </row>
    <row r="19251" spans="1:4" x14ac:dyDescent="0.3">
      <c r="A19251">
        <v>2650331693</v>
      </c>
      <c r="B19251" t="s">
        <v>6180</v>
      </c>
      <c r="C19251" t="s">
        <v>7092</v>
      </c>
      <c r="D19251" t="s">
        <v>3</v>
      </c>
    </row>
    <row r="19252" spans="1:4" x14ac:dyDescent="0.3">
      <c r="A19252">
        <v>2679674605</v>
      </c>
      <c r="B19252" t="s">
        <v>6183</v>
      </c>
      <c r="C19252" t="s">
        <v>7091</v>
      </c>
      <c r="D19252" t="s">
        <v>3</v>
      </c>
    </row>
    <row r="19253" spans="1:4" x14ac:dyDescent="0.3">
      <c r="A19253">
        <v>2742189219</v>
      </c>
      <c r="D19253" t="s">
        <v>3</v>
      </c>
    </row>
    <row r="19254" spans="1:4" x14ac:dyDescent="0.3">
      <c r="A19254">
        <v>2731810545</v>
      </c>
      <c r="B19254" t="s">
        <v>6490</v>
      </c>
      <c r="C19254" t="s">
        <v>7117</v>
      </c>
      <c r="D19254" t="s">
        <v>3</v>
      </c>
    </row>
    <row r="19255" spans="1:4" x14ac:dyDescent="0.3">
      <c r="A19255">
        <v>2678798831</v>
      </c>
      <c r="B19255" t="s">
        <v>6114</v>
      </c>
      <c r="C19255" t="s">
        <v>7101</v>
      </c>
      <c r="D19255" t="s">
        <v>3</v>
      </c>
    </row>
    <row r="19256" spans="1:4" x14ac:dyDescent="0.3">
      <c r="A19256">
        <v>2720237751</v>
      </c>
      <c r="B19256" t="s">
        <v>6851</v>
      </c>
      <c r="C19256" t="s">
        <v>7114</v>
      </c>
      <c r="D19256" t="s">
        <v>3</v>
      </c>
    </row>
    <row r="19257" spans="1:4" x14ac:dyDescent="0.3">
      <c r="A19257">
        <v>2715118087</v>
      </c>
      <c r="B19257" t="s">
        <v>6137</v>
      </c>
      <c r="C19257" t="s">
        <v>7093</v>
      </c>
      <c r="D19257" t="s">
        <v>3</v>
      </c>
    </row>
    <row r="19258" spans="1:4" x14ac:dyDescent="0.3">
      <c r="A19258">
        <v>2717799296</v>
      </c>
      <c r="B19258" t="s">
        <v>6247</v>
      </c>
      <c r="C19258" t="s">
        <v>7105</v>
      </c>
      <c r="D19258" t="s">
        <v>3</v>
      </c>
    </row>
    <row r="19259" spans="1:4" x14ac:dyDescent="0.3">
      <c r="A19259">
        <v>2717073625</v>
      </c>
      <c r="B19259" t="s">
        <v>6176</v>
      </c>
      <c r="C19259" t="s">
        <v>7133</v>
      </c>
      <c r="D19259" t="s">
        <v>3</v>
      </c>
    </row>
    <row r="19260" spans="1:4" x14ac:dyDescent="0.3">
      <c r="A19260">
        <v>2714370970</v>
      </c>
      <c r="B19260" t="s">
        <v>6569</v>
      </c>
      <c r="C19260" t="s">
        <v>7114</v>
      </c>
      <c r="D19260" t="s">
        <v>3</v>
      </c>
    </row>
    <row r="19261" spans="1:4" x14ac:dyDescent="0.3">
      <c r="A19261">
        <v>2733329222</v>
      </c>
      <c r="B19261" t="s">
        <v>7003</v>
      </c>
      <c r="C19261" t="s">
        <v>7101</v>
      </c>
      <c r="D19261" t="s">
        <v>3</v>
      </c>
    </row>
    <row r="19262" spans="1:4" x14ac:dyDescent="0.3">
      <c r="A19262">
        <v>2744606333</v>
      </c>
      <c r="D19262" t="s">
        <v>3</v>
      </c>
    </row>
    <row r="19263" spans="1:4" x14ac:dyDescent="0.3">
      <c r="A19263">
        <v>2682375937</v>
      </c>
      <c r="B19263" t="s">
        <v>6148</v>
      </c>
      <c r="C19263" t="s">
        <v>7114</v>
      </c>
      <c r="D19263" t="s">
        <v>3</v>
      </c>
    </row>
    <row r="19264" spans="1:4" x14ac:dyDescent="0.3">
      <c r="A19264">
        <v>2660725292</v>
      </c>
      <c r="B19264" t="s">
        <v>6121</v>
      </c>
      <c r="C19264" t="s">
        <v>7101</v>
      </c>
      <c r="D19264" t="s">
        <v>3</v>
      </c>
    </row>
    <row r="19265" spans="1:4" x14ac:dyDescent="0.3">
      <c r="A19265">
        <v>2647548577</v>
      </c>
      <c r="B19265" t="s">
        <v>6161</v>
      </c>
      <c r="C19265" t="s">
        <v>7134</v>
      </c>
      <c r="D19265" t="s">
        <v>3</v>
      </c>
    </row>
    <row r="19266" spans="1:4" x14ac:dyDescent="0.3">
      <c r="A19266">
        <v>2737038547</v>
      </c>
      <c r="B19266" t="s">
        <v>6260</v>
      </c>
      <c r="C19266" t="s">
        <v>7116</v>
      </c>
      <c r="D19266" t="s">
        <v>3</v>
      </c>
    </row>
    <row r="19267" spans="1:4" x14ac:dyDescent="0.3">
      <c r="A19267">
        <v>2717435078</v>
      </c>
      <c r="D19267" t="s">
        <v>3</v>
      </c>
    </row>
    <row r="19268" spans="1:4" x14ac:dyDescent="0.3">
      <c r="A19268">
        <v>2642449556</v>
      </c>
      <c r="B19268" t="s">
        <v>6176</v>
      </c>
      <c r="C19268" t="s">
        <v>7133</v>
      </c>
      <c r="D19268" t="s">
        <v>3</v>
      </c>
    </row>
    <row r="19269" spans="1:4" x14ac:dyDescent="0.3">
      <c r="A19269">
        <v>2656646122</v>
      </c>
      <c r="B19269" t="s">
        <v>6339</v>
      </c>
      <c r="C19269" t="s">
        <v>7101</v>
      </c>
      <c r="D19269" t="s">
        <v>3</v>
      </c>
    </row>
    <row r="19270" spans="1:4" x14ac:dyDescent="0.3">
      <c r="A19270">
        <v>2742239605</v>
      </c>
      <c r="B19270" t="s">
        <v>6467</v>
      </c>
      <c r="C19270" t="s">
        <v>7133</v>
      </c>
      <c r="D19270" t="s">
        <v>3</v>
      </c>
    </row>
    <row r="19271" spans="1:4" x14ac:dyDescent="0.3">
      <c r="A19271">
        <v>2671544732</v>
      </c>
      <c r="D19271" t="s">
        <v>3</v>
      </c>
    </row>
    <row r="19272" spans="1:4" x14ac:dyDescent="0.3">
      <c r="A19272">
        <v>2790887165</v>
      </c>
      <c r="B19272" t="s">
        <v>6140</v>
      </c>
      <c r="C19272" t="s">
        <v>7137</v>
      </c>
      <c r="D19272" t="s">
        <v>3</v>
      </c>
    </row>
    <row r="19273" spans="1:4" x14ac:dyDescent="0.3">
      <c r="A19273">
        <v>2719523004</v>
      </c>
      <c r="B19273" t="s">
        <v>6116</v>
      </c>
      <c r="C19273" t="s">
        <v>7130</v>
      </c>
      <c r="D19273" t="s">
        <v>3</v>
      </c>
    </row>
    <row r="19274" spans="1:4" x14ac:dyDescent="0.3">
      <c r="A19274">
        <v>2678480794</v>
      </c>
      <c r="B19274" t="s">
        <v>6337</v>
      </c>
      <c r="C19274" t="s">
        <v>7101</v>
      </c>
      <c r="D19274" t="s">
        <v>3</v>
      </c>
    </row>
    <row r="19275" spans="1:4" x14ac:dyDescent="0.3">
      <c r="A19275">
        <v>2709278685</v>
      </c>
      <c r="B19275" t="s">
        <v>6391</v>
      </c>
      <c r="C19275" t="s">
        <v>7137</v>
      </c>
      <c r="D19275" t="s">
        <v>3</v>
      </c>
    </row>
    <row r="19276" spans="1:4" x14ac:dyDescent="0.3">
      <c r="A19276">
        <v>2675351891</v>
      </c>
      <c r="D19276" t="s">
        <v>3</v>
      </c>
    </row>
    <row r="19277" spans="1:4" x14ac:dyDescent="0.3">
      <c r="A19277">
        <v>2686110373</v>
      </c>
      <c r="B19277" t="s">
        <v>6137</v>
      </c>
      <c r="C19277" t="s">
        <v>7093</v>
      </c>
      <c r="D19277" t="s">
        <v>3</v>
      </c>
    </row>
    <row r="19278" spans="1:4" x14ac:dyDescent="0.3">
      <c r="A19278">
        <v>2696127261</v>
      </c>
      <c r="B19278" t="s">
        <v>6258</v>
      </c>
      <c r="C19278" t="s">
        <v>7105</v>
      </c>
      <c r="D19278" t="s">
        <v>3</v>
      </c>
    </row>
    <row r="19279" spans="1:4" x14ac:dyDescent="0.3">
      <c r="A19279">
        <v>2714416361</v>
      </c>
      <c r="B19279" t="s">
        <v>6666</v>
      </c>
      <c r="C19279" t="s">
        <v>7105</v>
      </c>
      <c r="D19279" t="s">
        <v>3</v>
      </c>
    </row>
    <row r="19280" spans="1:4" x14ac:dyDescent="0.3">
      <c r="A19280">
        <v>2727651739</v>
      </c>
      <c r="B19280" t="s">
        <v>6358</v>
      </c>
      <c r="C19280" t="s">
        <v>7118</v>
      </c>
      <c r="D19280" t="s">
        <v>3</v>
      </c>
    </row>
    <row r="19281" spans="1:4" x14ac:dyDescent="0.3">
      <c r="A19281">
        <v>2554024062</v>
      </c>
      <c r="B19281" t="s">
        <v>6162</v>
      </c>
      <c r="C19281" t="s">
        <v>7095</v>
      </c>
      <c r="D19281" t="s">
        <v>3</v>
      </c>
    </row>
    <row r="19282" spans="1:4" x14ac:dyDescent="0.3">
      <c r="A19282">
        <v>2647549504</v>
      </c>
      <c r="B19282" t="s">
        <v>6252</v>
      </c>
      <c r="C19282" t="s">
        <v>7097</v>
      </c>
      <c r="D19282" t="s">
        <v>3</v>
      </c>
    </row>
    <row r="19283" spans="1:4" x14ac:dyDescent="0.3">
      <c r="A19283">
        <v>2734499906</v>
      </c>
      <c r="D19283" t="s">
        <v>3</v>
      </c>
    </row>
    <row r="19284" spans="1:4" x14ac:dyDescent="0.3">
      <c r="A19284">
        <v>2698100038</v>
      </c>
      <c r="B19284" t="s">
        <v>6369</v>
      </c>
      <c r="C19284" t="s">
        <v>7101</v>
      </c>
      <c r="D19284" t="s">
        <v>3</v>
      </c>
    </row>
    <row r="19285" spans="1:4" x14ac:dyDescent="0.3">
      <c r="A19285">
        <v>2709744586</v>
      </c>
      <c r="B19285" t="s">
        <v>6132</v>
      </c>
      <c r="C19285" t="s">
        <v>7128</v>
      </c>
      <c r="D19285" t="s">
        <v>3</v>
      </c>
    </row>
    <row r="19286" spans="1:4" x14ac:dyDescent="0.3">
      <c r="A19286">
        <v>2639289687</v>
      </c>
      <c r="B19286" t="s">
        <v>6138</v>
      </c>
      <c r="C19286" t="s">
        <v>7101</v>
      </c>
      <c r="D19286" t="s">
        <v>3</v>
      </c>
    </row>
    <row r="19287" spans="1:4" x14ac:dyDescent="0.3">
      <c r="A19287">
        <v>2702453435</v>
      </c>
      <c r="B19287" t="s">
        <v>6132</v>
      </c>
      <c r="C19287" t="s">
        <v>7128</v>
      </c>
      <c r="D19287" t="s">
        <v>3</v>
      </c>
    </row>
    <row r="19288" spans="1:4" x14ac:dyDescent="0.3">
      <c r="A19288">
        <v>2713305775</v>
      </c>
      <c r="D19288" t="s">
        <v>3</v>
      </c>
    </row>
    <row r="19289" spans="1:4" x14ac:dyDescent="0.3">
      <c r="A19289">
        <v>2742712511</v>
      </c>
      <c r="B19289" t="s">
        <v>6183</v>
      </c>
      <c r="C19289" t="s">
        <v>7091</v>
      </c>
      <c r="D19289" t="s">
        <v>3</v>
      </c>
    </row>
    <row r="19290" spans="1:4" x14ac:dyDescent="0.3">
      <c r="A19290">
        <v>2411997215</v>
      </c>
      <c r="B19290" t="s">
        <v>6272</v>
      </c>
      <c r="C19290" t="s">
        <v>7133</v>
      </c>
      <c r="D19290" t="s">
        <v>3</v>
      </c>
    </row>
    <row r="19291" spans="1:4" x14ac:dyDescent="0.3">
      <c r="A19291">
        <v>2656603781</v>
      </c>
      <c r="B19291" t="s">
        <v>6368</v>
      </c>
      <c r="C19291" t="s">
        <v>7122</v>
      </c>
      <c r="D19291" t="s">
        <v>3</v>
      </c>
    </row>
    <row r="19292" spans="1:4" x14ac:dyDescent="0.3">
      <c r="A19292">
        <v>2696128267</v>
      </c>
      <c r="B19292" t="s">
        <v>6855</v>
      </c>
      <c r="C19292" t="s">
        <v>7115</v>
      </c>
      <c r="D19292" t="s">
        <v>3</v>
      </c>
    </row>
    <row r="19293" spans="1:4" x14ac:dyDescent="0.3">
      <c r="A19293">
        <v>2685257720</v>
      </c>
      <c r="D19293" t="s">
        <v>3</v>
      </c>
    </row>
    <row r="19294" spans="1:4" x14ac:dyDescent="0.3">
      <c r="A19294">
        <v>2656004333</v>
      </c>
      <c r="D19294" t="s">
        <v>3</v>
      </c>
    </row>
    <row r="19295" spans="1:4" x14ac:dyDescent="0.3">
      <c r="A19295">
        <v>2559056012</v>
      </c>
      <c r="B19295" t="s">
        <v>6180</v>
      </c>
      <c r="C19295" t="s">
        <v>7092</v>
      </c>
      <c r="D19295" t="s">
        <v>3</v>
      </c>
    </row>
    <row r="19296" spans="1:4" x14ac:dyDescent="0.3">
      <c r="A19296">
        <v>2690304954</v>
      </c>
      <c r="B19296" t="s">
        <v>6619</v>
      </c>
      <c r="C19296" t="s">
        <v>7101</v>
      </c>
      <c r="D19296" t="s">
        <v>3</v>
      </c>
    </row>
    <row r="19297" spans="1:4" x14ac:dyDescent="0.3">
      <c r="A19297">
        <v>2692104133</v>
      </c>
      <c r="B19297" t="s">
        <v>6160</v>
      </c>
      <c r="C19297" t="s">
        <v>7123</v>
      </c>
      <c r="D19297" t="s">
        <v>3</v>
      </c>
    </row>
    <row r="19298" spans="1:4" x14ac:dyDescent="0.3">
      <c r="A19298">
        <v>2611362264</v>
      </c>
      <c r="B19298" t="s">
        <v>6157</v>
      </c>
      <c r="C19298" t="s">
        <v>7136</v>
      </c>
      <c r="D19298" t="s">
        <v>3</v>
      </c>
    </row>
    <row r="19299" spans="1:4" x14ac:dyDescent="0.3">
      <c r="A19299">
        <v>2688846943</v>
      </c>
      <c r="D19299" t="s">
        <v>3</v>
      </c>
    </row>
    <row r="19300" spans="1:4" x14ac:dyDescent="0.3">
      <c r="A19300">
        <v>2418215839</v>
      </c>
      <c r="B19300" t="s">
        <v>6221</v>
      </c>
      <c r="C19300" t="s">
        <v>7127</v>
      </c>
      <c r="D19300" t="s">
        <v>3</v>
      </c>
    </row>
    <row r="19301" spans="1:4" x14ac:dyDescent="0.3">
      <c r="A19301">
        <v>2715174766</v>
      </c>
      <c r="B19301" t="s">
        <v>6129</v>
      </c>
      <c r="C19301" t="s">
        <v>7133</v>
      </c>
      <c r="D19301" t="s">
        <v>3</v>
      </c>
    </row>
    <row r="19302" spans="1:4" x14ac:dyDescent="0.3">
      <c r="A19302">
        <v>2676306566</v>
      </c>
      <c r="B19302" t="s">
        <v>6129</v>
      </c>
      <c r="C19302" t="s">
        <v>7133</v>
      </c>
      <c r="D19302" t="s">
        <v>3</v>
      </c>
    </row>
    <row r="19303" spans="1:4" x14ac:dyDescent="0.3">
      <c r="A19303">
        <v>2713546986</v>
      </c>
      <c r="B19303" t="s">
        <v>6114</v>
      </c>
      <c r="C19303" t="s">
        <v>7101</v>
      </c>
      <c r="D19303" t="s">
        <v>3</v>
      </c>
    </row>
    <row r="19304" spans="1:4" x14ac:dyDescent="0.3">
      <c r="A19304">
        <v>2681361641</v>
      </c>
      <c r="B19304" t="s">
        <v>6288</v>
      </c>
      <c r="C19304" t="s">
        <v>7117</v>
      </c>
      <c r="D19304" t="s">
        <v>3</v>
      </c>
    </row>
    <row r="19305" spans="1:4" x14ac:dyDescent="0.3">
      <c r="A19305">
        <v>2741585611</v>
      </c>
      <c r="B19305" t="s">
        <v>6121</v>
      </c>
      <c r="C19305" t="s">
        <v>7101</v>
      </c>
      <c r="D19305" t="s">
        <v>3</v>
      </c>
    </row>
    <row r="19306" spans="1:4" x14ac:dyDescent="0.3">
      <c r="A19306">
        <v>2729976154</v>
      </c>
      <c r="B19306" t="s">
        <v>6211</v>
      </c>
      <c r="C19306" t="s">
        <v>7122</v>
      </c>
      <c r="D19306" t="s">
        <v>3</v>
      </c>
    </row>
    <row r="19307" spans="1:4" x14ac:dyDescent="0.3">
      <c r="A19307">
        <v>2702098012</v>
      </c>
      <c r="B19307" t="s">
        <v>6198</v>
      </c>
      <c r="C19307" t="s">
        <v>7102</v>
      </c>
      <c r="D19307" t="s">
        <v>3</v>
      </c>
    </row>
    <row r="19308" spans="1:4" x14ac:dyDescent="0.3">
      <c r="A19308">
        <v>2681269429</v>
      </c>
      <c r="D19308" t="s">
        <v>3</v>
      </c>
    </row>
    <row r="19309" spans="1:4" x14ac:dyDescent="0.3">
      <c r="A19309">
        <v>2657218720</v>
      </c>
      <c r="B19309" t="s">
        <v>6396</v>
      </c>
      <c r="C19309" t="s">
        <v>7139</v>
      </c>
      <c r="D19309" t="s">
        <v>3</v>
      </c>
    </row>
    <row r="19310" spans="1:4" x14ac:dyDescent="0.3">
      <c r="A19310">
        <v>2755077756</v>
      </c>
      <c r="B19310" t="s">
        <v>6148</v>
      </c>
      <c r="C19310" t="s">
        <v>7114</v>
      </c>
      <c r="D19310" t="s">
        <v>3</v>
      </c>
    </row>
    <row r="19311" spans="1:4" x14ac:dyDescent="0.3">
      <c r="A19311">
        <v>2677405404</v>
      </c>
      <c r="B19311" t="s">
        <v>6684</v>
      </c>
      <c r="C19311" t="s">
        <v>7099</v>
      </c>
      <c r="D19311" t="s">
        <v>3</v>
      </c>
    </row>
    <row r="19312" spans="1:4" x14ac:dyDescent="0.3">
      <c r="A19312">
        <v>2748050735</v>
      </c>
      <c r="B19312" t="s">
        <v>6214</v>
      </c>
      <c r="C19312" t="s">
        <v>7141</v>
      </c>
      <c r="D19312" t="s">
        <v>3</v>
      </c>
    </row>
    <row r="19313" spans="1:4" x14ac:dyDescent="0.3">
      <c r="A19313">
        <v>2737690977</v>
      </c>
      <c r="B19313" t="s">
        <v>6163</v>
      </c>
      <c r="C19313" t="s">
        <v>7095</v>
      </c>
      <c r="D19313" t="s">
        <v>3</v>
      </c>
    </row>
    <row r="19314" spans="1:4" x14ac:dyDescent="0.3">
      <c r="A19314">
        <v>2714597027</v>
      </c>
      <c r="B19314" t="s">
        <v>6187</v>
      </c>
      <c r="C19314" t="s">
        <v>7117</v>
      </c>
      <c r="D19314" t="s">
        <v>3</v>
      </c>
    </row>
    <row r="19315" spans="1:4" x14ac:dyDescent="0.3">
      <c r="A19315">
        <v>2665869481</v>
      </c>
      <c r="B19315" t="s">
        <v>6148</v>
      </c>
      <c r="C19315" t="s">
        <v>7114</v>
      </c>
      <c r="D19315" t="s">
        <v>3</v>
      </c>
    </row>
    <row r="19316" spans="1:4" x14ac:dyDescent="0.3">
      <c r="A19316">
        <v>2713518366</v>
      </c>
      <c r="B19316" t="s">
        <v>7119</v>
      </c>
      <c r="C19316" t="s">
        <v>7120</v>
      </c>
      <c r="D19316" t="s">
        <v>3</v>
      </c>
    </row>
    <row r="19317" spans="1:4" x14ac:dyDescent="0.3">
      <c r="A19317">
        <v>2707699191</v>
      </c>
      <c r="B19317" t="s">
        <v>6134</v>
      </c>
      <c r="C19317" t="s">
        <v>7133</v>
      </c>
      <c r="D19317" t="s">
        <v>3</v>
      </c>
    </row>
    <row r="19318" spans="1:4" x14ac:dyDescent="0.3">
      <c r="A19318">
        <v>2437708080</v>
      </c>
      <c r="B19318" t="s">
        <v>6129</v>
      </c>
      <c r="C19318" t="s">
        <v>7133</v>
      </c>
      <c r="D19318" t="s">
        <v>3</v>
      </c>
    </row>
    <row r="19319" spans="1:4" x14ac:dyDescent="0.3">
      <c r="A19319">
        <v>2738378272</v>
      </c>
      <c r="B19319" t="s">
        <v>6339</v>
      </c>
      <c r="C19319" t="s">
        <v>7101</v>
      </c>
      <c r="D19319" t="s">
        <v>3</v>
      </c>
    </row>
    <row r="19320" spans="1:4" x14ac:dyDescent="0.3">
      <c r="A19320">
        <v>2733671992</v>
      </c>
      <c r="D19320" t="s">
        <v>3</v>
      </c>
    </row>
    <row r="19321" spans="1:4" x14ac:dyDescent="0.3">
      <c r="A19321">
        <v>2691084333</v>
      </c>
      <c r="D19321" t="s">
        <v>3</v>
      </c>
    </row>
    <row r="19322" spans="1:4" x14ac:dyDescent="0.3">
      <c r="A19322">
        <v>2713352584</v>
      </c>
      <c r="B19322" t="s">
        <v>6299</v>
      </c>
      <c r="C19322" t="s">
        <v>7122</v>
      </c>
      <c r="D19322" t="s">
        <v>3</v>
      </c>
    </row>
    <row r="19323" spans="1:4" x14ac:dyDescent="0.3">
      <c r="A19323">
        <v>2702881077</v>
      </c>
      <c r="B19323" t="s">
        <v>6127</v>
      </c>
      <c r="C19323" t="s">
        <v>7106</v>
      </c>
      <c r="D19323" t="s">
        <v>3</v>
      </c>
    </row>
    <row r="19324" spans="1:4" x14ac:dyDescent="0.3">
      <c r="A19324">
        <v>2700037833</v>
      </c>
      <c r="B19324" t="s">
        <v>6130</v>
      </c>
      <c r="C19324" t="s">
        <v>7106</v>
      </c>
      <c r="D19324" t="s">
        <v>3</v>
      </c>
    </row>
    <row r="19325" spans="1:4" x14ac:dyDescent="0.3">
      <c r="A19325">
        <v>2680064620</v>
      </c>
      <c r="D19325" t="s">
        <v>3</v>
      </c>
    </row>
    <row r="19326" spans="1:4" x14ac:dyDescent="0.3">
      <c r="A19326">
        <v>2696948539</v>
      </c>
      <c r="B19326" t="s">
        <v>6279</v>
      </c>
      <c r="C19326" t="s">
        <v>7141</v>
      </c>
      <c r="D19326" t="s">
        <v>3</v>
      </c>
    </row>
    <row r="19327" spans="1:4" x14ac:dyDescent="0.3">
      <c r="A19327">
        <v>2732420587</v>
      </c>
      <c r="D19327" t="s">
        <v>3</v>
      </c>
    </row>
    <row r="19328" spans="1:4" x14ac:dyDescent="0.3">
      <c r="A19328">
        <v>2681785915</v>
      </c>
      <c r="D19328" t="s">
        <v>3</v>
      </c>
    </row>
    <row r="19329" spans="1:4" x14ac:dyDescent="0.3">
      <c r="A19329">
        <v>2737515041</v>
      </c>
      <c r="D19329" t="s">
        <v>3</v>
      </c>
    </row>
    <row r="19330" spans="1:4" x14ac:dyDescent="0.3">
      <c r="A19330">
        <v>2710346335</v>
      </c>
      <c r="B19330" t="s">
        <v>6137</v>
      </c>
      <c r="C19330" t="s">
        <v>7093</v>
      </c>
      <c r="D19330" t="s">
        <v>3</v>
      </c>
    </row>
    <row r="19331" spans="1:4" x14ac:dyDescent="0.3">
      <c r="A19331">
        <v>2640359137</v>
      </c>
      <c r="B19331" t="s">
        <v>6220</v>
      </c>
      <c r="C19331" t="s">
        <v>7126</v>
      </c>
      <c r="D19331" t="s">
        <v>3</v>
      </c>
    </row>
    <row r="19332" spans="1:4" x14ac:dyDescent="0.3">
      <c r="A19332">
        <v>2678702758</v>
      </c>
      <c r="B19332" t="s">
        <v>6114</v>
      </c>
      <c r="C19332" t="s">
        <v>7101</v>
      </c>
      <c r="D19332" t="s">
        <v>3</v>
      </c>
    </row>
    <row r="19333" spans="1:4" x14ac:dyDescent="0.3">
      <c r="A19333">
        <v>2554023256</v>
      </c>
      <c r="B19333" t="s">
        <v>6180</v>
      </c>
      <c r="C19333" t="s">
        <v>7092</v>
      </c>
      <c r="D19333" t="s">
        <v>3</v>
      </c>
    </row>
    <row r="19334" spans="1:4" x14ac:dyDescent="0.3">
      <c r="A19334">
        <v>2548678028</v>
      </c>
      <c r="D19334" t="s">
        <v>3</v>
      </c>
    </row>
    <row r="19335" spans="1:4" x14ac:dyDescent="0.3">
      <c r="A19335">
        <v>2682404954</v>
      </c>
      <c r="B19335" t="s">
        <v>6214</v>
      </c>
      <c r="C19335" t="s">
        <v>7141</v>
      </c>
      <c r="D19335" t="s">
        <v>3</v>
      </c>
    </row>
    <row r="19336" spans="1:4" x14ac:dyDescent="0.3">
      <c r="A19336">
        <v>2434241989</v>
      </c>
      <c r="B19336" t="s">
        <v>6123</v>
      </c>
      <c r="C19336" t="s">
        <v>7101</v>
      </c>
      <c r="D19336" t="s">
        <v>3</v>
      </c>
    </row>
    <row r="19337" spans="1:4" x14ac:dyDescent="0.3">
      <c r="A19337">
        <v>2738373998</v>
      </c>
      <c r="B19337" t="s">
        <v>6165</v>
      </c>
      <c r="C19337" t="s">
        <v>7123</v>
      </c>
      <c r="D19337" t="s">
        <v>3</v>
      </c>
    </row>
    <row r="19338" spans="1:4" x14ac:dyDescent="0.3">
      <c r="A19338">
        <v>2675972796</v>
      </c>
      <c r="D19338" t="s">
        <v>3</v>
      </c>
    </row>
    <row r="19339" spans="1:4" x14ac:dyDescent="0.3">
      <c r="A19339">
        <v>2677407080</v>
      </c>
      <c r="B19339" t="s">
        <v>6121</v>
      </c>
      <c r="C19339" t="s">
        <v>7101</v>
      </c>
      <c r="D19339" t="s">
        <v>3</v>
      </c>
    </row>
    <row r="19340" spans="1:4" x14ac:dyDescent="0.3">
      <c r="A19340">
        <v>2714767925</v>
      </c>
      <c r="B19340" t="s">
        <v>6162</v>
      </c>
      <c r="C19340" t="s">
        <v>7095</v>
      </c>
      <c r="D19340" t="s">
        <v>3</v>
      </c>
    </row>
    <row r="19341" spans="1:4" x14ac:dyDescent="0.3">
      <c r="A19341">
        <v>2737667077</v>
      </c>
      <c r="B19341" t="s">
        <v>6116</v>
      </c>
      <c r="C19341" t="s">
        <v>7138</v>
      </c>
      <c r="D19341" t="s">
        <v>3</v>
      </c>
    </row>
    <row r="19342" spans="1:4" x14ac:dyDescent="0.3">
      <c r="A19342">
        <v>2678796984</v>
      </c>
      <c r="B19342" t="s">
        <v>6114</v>
      </c>
      <c r="C19342" t="s">
        <v>7101</v>
      </c>
      <c r="D19342" t="s">
        <v>3</v>
      </c>
    </row>
    <row r="19343" spans="1:4" x14ac:dyDescent="0.3">
      <c r="A19343">
        <v>2715119226</v>
      </c>
      <c r="D19343" t="s">
        <v>3</v>
      </c>
    </row>
    <row r="19344" spans="1:4" x14ac:dyDescent="0.3">
      <c r="A19344">
        <v>2686064241</v>
      </c>
      <c r="B19344" t="s">
        <v>6163</v>
      </c>
      <c r="C19344" t="s">
        <v>7095</v>
      </c>
      <c r="D19344" t="s">
        <v>3</v>
      </c>
    </row>
    <row r="19345" spans="1:4" x14ac:dyDescent="0.3">
      <c r="A19345">
        <v>2416486582</v>
      </c>
      <c r="B19345" t="s">
        <v>6321</v>
      </c>
      <c r="C19345" t="s">
        <v>7101</v>
      </c>
      <c r="D19345" t="s">
        <v>3</v>
      </c>
    </row>
    <row r="19346" spans="1:4" x14ac:dyDescent="0.3">
      <c r="A19346">
        <v>2731881373</v>
      </c>
      <c r="D19346" t="s">
        <v>3</v>
      </c>
    </row>
    <row r="19347" spans="1:4" x14ac:dyDescent="0.3">
      <c r="A19347">
        <v>2718977334</v>
      </c>
      <c r="B19347" t="s">
        <v>6855</v>
      </c>
      <c r="C19347" t="s">
        <v>7115</v>
      </c>
      <c r="D19347" t="s">
        <v>3</v>
      </c>
    </row>
    <row r="19348" spans="1:4" x14ac:dyDescent="0.3">
      <c r="A19348">
        <v>2749793130</v>
      </c>
      <c r="B19348" t="s">
        <v>6114</v>
      </c>
      <c r="C19348" t="s">
        <v>7101</v>
      </c>
      <c r="D19348" t="s">
        <v>3</v>
      </c>
    </row>
    <row r="19349" spans="1:4" x14ac:dyDescent="0.3">
      <c r="A19349">
        <v>2742218329</v>
      </c>
      <c r="B19349" t="s">
        <v>6553</v>
      </c>
      <c r="C19349" t="s">
        <v>7117</v>
      </c>
      <c r="D19349" t="s">
        <v>3</v>
      </c>
    </row>
    <row r="19350" spans="1:4" x14ac:dyDescent="0.3">
      <c r="A19350">
        <v>2708575107</v>
      </c>
      <c r="B19350" t="s">
        <v>6356</v>
      </c>
      <c r="C19350" t="s">
        <v>7139</v>
      </c>
      <c r="D19350" t="s">
        <v>3</v>
      </c>
    </row>
    <row r="19351" spans="1:4" x14ac:dyDescent="0.3">
      <c r="A19351">
        <v>2689885525</v>
      </c>
      <c r="B19351" t="s">
        <v>6540</v>
      </c>
      <c r="C19351" t="s">
        <v>7114</v>
      </c>
      <c r="D19351" t="s">
        <v>3</v>
      </c>
    </row>
    <row r="19352" spans="1:4" x14ac:dyDescent="0.3">
      <c r="A19352">
        <v>2713327115</v>
      </c>
      <c r="B19352" t="s">
        <v>6283</v>
      </c>
      <c r="C19352" t="s">
        <v>7133</v>
      </c>
      <c r="D19352" t="s">
        <v>3</v>
      </c>
    </row>
    <row r="19353" spans="1:4" x14ac:dyDescent="0.3">
      <c r="A19353">
        <v>2690938671</v>
      </c>
      <c r="B19353" t="s">
        <v>6433</v>
      </c>
      <c r="C19353" t="s">
        <v>7111</v>
      </c>
      <c r="D19353" t="s">
        <v>3</v>
      </c>
    </row>
    <row r="19354" spans="1:4" x14ac:dyDescent="0.3">
      <c r="A19354">
        <v>2681274922</v>
      </c>
      <c r="B19354" t="s">
        <v>6129</v>
      </c>
      <c r="C19354" t="s">
        <v>7133</v>
      </c>
      <c r="D19354" t="s">
        <v>3</v>
      </c>
    </row>
    <row r="19355" spans="1:4" x14ac:dyDescent="0.3">
      <c r="A19355">
        <v>2686182497</v>
      </c>
      <c r="D19355" t="s">
        <v>3</v>
      </c>
    </row>
    <row r="19356" spans="1:4" x14ac:dyDescent="0.3">
      <c r="A19356">
        <v>2718974642</v>
      </c>
      <c r="B19356" t="s">
        <v>6175</v>
      </c>
      <c r="C19356" t="s">
        <v>7116</v>
      </c>
      <c r="D19356" t="s">
        <v>3</v>
      </c>
    </row>
    <row r="19357" spans="1:4" x14ac:dyDescent="0.3">
      <c r="A19357">
        <v>2738371844</v>
      </c>
      <c r="B19357" t="s">
        <v>6137</v>
      </c>
      <c r="C19357" t="s">
        <v>7093</v>
      </c>
      <c r="D19357" t="s">
        <v>3</v>
      </c>
    </row>
    <row r="19358" spans="1:4" x14ac:dyDescent="0.3">
      <c r="A19358">
        <v>2554018644</v>
      </c>
      <c r="B19358" t="s">
        <v>6117</v>
      </c>
      <c r="C19358" t="s">
        <v>7115</v>
      </c>
      <c r="D19358" t="s">
        <v>3</v>
      </c>
    </row>
    <row r="19359" spans="1:4" x14ac:dyDescent="0.3">
      <c r="A19359">
        <v>2685915516</v>
      </c>
      <c r="B19359" t="s">
        <v>6490</v>
      </c>
      <c r="C19359" t="s">
        <v>7117</v>
      </c>
      <c r="D19359" t="s">
        <v>3</v>
      </c>
    </row>
    <row r="19360" spans="1:4" x14ac:dyDescent="0.3">
      <c r="A19360">
        <v>2714550723</v>
      </c>
      <c r="D19360" t="s">
        <v>3</v>
      </c>
    </row>
    <row r="19361" spans="1:4" x14ac:dyDescent="0.3">
      <c r="A19361">
        <v>2706825361</v>
      </c>
      <c r="B19361" t="s">
        <v>6168</v>
      </c>
      <c r="C19361" t="s">
        <v>7133</v>
      </c>
      <c r="D19361" t="s">
        <v>3</v>
      </c>
    </row>
    <row r="19362" spans="1:4" x14ac:dyDescent="0.3">
      <c r="A19362">
        <v>2720058999</v>
      </c>
      <c r="D19362" t="s">
        <v>3</v>
      </c>
    </row>
    <row r="19363" spans="1:4" x14ac:dyDescent="0.3">
      <c r="A19363">
        <v>2737475317</v>
      </c>
      <c r="B19363" t="s">
        <v>6133</v>
      </c>
      <c r="C19363" t="s">
        <v>7101</v>
      </c>
      <c r="D19363" t="s">
        <v>3</v>
      </c>
    </row>
    <row r="19364" spans="1:4" x14ac:dyDescent="0.3">
      <c r="A19364">
        <v>2727640497</v>
      </c>
      <c r="D19364" t="s">
        <v>3</v>
      </c>
    </row>
    <row r="19365" spans="1:4" x14ac:dyDescent="0.3">
      <c r="A19365">
        <v>2748545940</v>
      </c>
      <c r="B19365" t="s">
        <v>6183</v>
      </c>
      <c r="C19365" t="s">
        <v>7091</v>
      </c>
      <c r="D19365" t="s">
        <v>3</v>
      </c>
    </row>
    <row r="19366" spans="1:4" x14ac:dyDescent="0.3">
      <c r="A19366">
        <v>2709752764</v>
      </c>
      <c r="B19366" t="s">
        <v>6198</v>
      </c>
      <c r="C19366" t="s">
        <v>7102</v>
      </c>
      <c r="D19366" t="s">
        <v>3</v>
      </c>
    </row>
    <row r="19367" spans="1:4" x14ac:dyDescent="0.3">
      <c r="A19367">
        <v>2703684495</v>
      </c>
      <c r="D19367" t="s">
        <v>3</v>
      </c>
    </row>
    <row r="19368" spans="1:4" x14ac:dyDescent="0.3">
      <c r="A19368">
        <v>2745550113</v>
      </c>
      <c r="B19368" t="s">
        <v>6137</v>
      </c>
      <c r="C19368" t="s">
        <v>7093</v>
      </c>
      <c r="D19368" t="s">
        <v>3</v>
      </c>
    </row>
    <row r="19369" spans="1:4" x14ac:dyDescent="0.3">
      <c r="A19369">
        <v>2680041458</v>
      </c>
      <c r="D19369" t="s">
        <v>3</v>
      </c>
    </row>
    <row r="19370" spans="1:4" x14ac:dyDescent="0.3">
      <c r="A19370">
        <v>2682741336</v>
      </c>
      <c r="B19370" t="s">
        <v>6445</v>
      </c>
      <c r="C19370" t="s">
        <v>7115</v>
      </c>
      <c r="D19370" t="s">
        <v>3</v>
      </c>
    </row>
    <row r="19371" spans="1:4" x14ac:dyDescent="0.3">
      <c r="A19371">
        <v>2688424741</v>
      </c>
      <c r="B19371" t="s">
        <v>6228</v>
      </c>
      <c r="C19371" t="s">
        <v>7141</v>
      </c>
      <c r="D19371" t="s">
        <v>3</v>
      </c>
    </row>
    <row r="19372" spans="1:4" x14ac:dyDescent="0.3">
      <c r="A19372">
        <v>2731498965</v>
      </c>
      <c r="B19372" t="s">
        <v>6137</v>
      </c>
      <c r="C19372" t="s">
        <v>7093</v>
      </c>
      <c r="D19372" t="s">
        <v>3</v>
      </c>
    </row>
    <row r="19373" spans="1:4" x14ac:dyDescent="0.3">
      <c r="A19373">
        <v>2695054866</v>
      </c>
      <c r="D19373" t="s">
        <v>3</v>
      </c>
    </row>
    <row r="19374" spans="1:4" x14ac:dyDescent="0.3">
      <c r="A19374">
        <v>2713406125</v>
      </c>
      <c r="D19374" t="s">
        <v>3</v>
      </c>
    </row>
    <row r="19375" spans="1:4" x14ac:dyDescent="0.3">
      <c r="A19375">
        <v>2687275258</v>
      </c>
      <c r="B19375" t="s">
        <v>6114</v>
      </c>
      <c r="C19375" t="s">
        <v>7101</v>
      </c>
      <c r="D19375" t="s">
        <v>3</v>
      </c>
    </row>
    <row r="19376" spans="1:4" x14ac:dyDescent="0.3">
      <c r="A19376">
        <v>2709261505</v>
      </c>
      <c r="B19376" t="s">
        <v>6134</v>
      </c>
      <c r="C19376" t="s">
        <v>7133</v>
      </c>
      <c r="D19376" t="s">
        <v>3</v>
      </c>
    </row>
    <row r="19377" spans="1:4" x14ac:dyDescent="0.3">
      <c r="A19377">
        <v>2689172098</v>
      </c>
      <c r="D19377" t="s">
        <v>3</v>
      </c>
    </row>
    <row r="19378" spans="1:4" x14ac:dyDescent="0.3">
      <c r="A19378">
        <v>2693781210</v>
      </c>
      <c r="B19378" t="s">
        <v>6419</v>
      </c>
      <c r="C19378" t="s">
        <v>7099</v>
      </c>
      <c r="D19378" t="s">
        <v>3</v>
      </c>
    </row>
    <row r="19379" spans="1:4" x14ac:dyDescent="0.3">
      <c r="A19379">
        <v>2726572374</v>
      </c>
      <c r="D19379" t="s">
        <v>3</v>
      </c>
    </row>
    <row r="19380" spans="1:4" x14ac:dyDescent="0.3">
      <c r="A19380">
        <v>2654209158</v>
      </c>
      <c r="B19380" t="s">
        <v>6153</v>
      </c>
      <c r="C19380" t="s">
        <v>7101</v>
      </c>
      <c r="D19380" t="s">
        <v>3</v>
      </c>
    </row>
    <row r="19381" spans="1:4" x14ac:dyDescent="0.3">
      <c r="A19381">
        <v>2712669805</v>
      </c>
      <c r="B19381" t="s">
        <v>6230</v>
      </c>
      <c r="C19381" t="s">
        <v>7136</v>
      </c>
      <c r="D19381" t="s">
        <v>3</v>
      </c>
    </row>
    <row r="19382" spans="1:4" x14ac:dyDescent="0.3">
      <c r="A19382">
        <v>2690934907</v>
      </c>
      <c r="B19382" t="s">
        <v>6188</v>
      </c>
      <c r="C19382" t="s">
        <v>7093</v>
      </c>
      <c r="D19382" t="s">
        <v>3</v>
      </c>
    </row>
    <row r="19383" spans="1:4" x14ac:dyDescent="0.3">
      <c r="A19383">
        <v>2681509237</v>
      </c>
      <c r="D19383" t="s">
        <v>3</v>
      </c>
    </row>
    <row r="19384" spans="1:4" x14ac:dyDescent="0.3">
      <c r="A19384">
        <v>2555824358</v>
      </c>
      <c r="B19384" t="s">
        <v>6123</v>
      </c>
      <c r="C19384" t="s">
        <v>7101</v>
      </c>
      <c r="D19384" t="s">
        <v>3</v>
      </c>
    </row>
    <row r="19385" spans="1:4" x14ac:dyDescent="0.3">
      <c r="A19385">
        <v>2642452011</v>
      </c>
      <c r="B19385" t="s">
        <v>6424</v>
      </c>
      <c r="C19385" t="s">
        <v>7130</v>
      </c>
      <c r="D19385" t="s">
        <v>3</v>
      </c>
    </row>
    <row r="19386" spans="1:4" x14ac:dyDescent="0.3">
      <c r="A19386">
        <v>2741446340</v>
      </c>
      <c r="B19386" t="s">
        <v>6134</v>
      </c>
      <c r="C19386" t="s">
        <v>7133</v>
      </c>
      <c r="D19386" t="s">
        <v>3</v>
      </c>
    </row>
    <row r="19387" spans="1:4" x14ac:dyDescent="0.3">
      <c r="A19387">
        <v>2739262008</v>
      </c>
      <c r="B19387" t="s">
        <v>6183</v>
      </c>
      <c r="C19387" t="s">
        <v>7091</v>
      </c>
      <c r="D19387" t="s">
        <v>3</v>
      </c>
    </row>
    <row r="19388" spans="1:4" x14ac:dyDescent="0.3">
      <c r="A19388">
        <v>2667671093</v>
      </c>
      <c r="B19388" t="s">
        <v>6140</v>
      </c>
      <c r="C19388" t="s">
        <v>7137</v>
      </c>
      <c r="D19388" t="s">
        <v>3</v>
      </c>
    </row>
    <row r="19389" spans="1:4" x14ac:dyDescent="0.3">
      <c r="A19389">
        <v>2681363485</v>
      </c>
      <c r="B19389" t="s">
        <v>6187</v>
      </c>
      <c r="C19389" t="s">
        <v>7117</v>
      </c>
      <c r="D19389" t="s">
        <v>3</v>
      </c>
    </row>
    <row r="19390" spans="1:4" x14ac:dyDescent="0.3">
      <c r="A19390">
        <v>2686521405</v>
      </c>
      <c r="D19390" t="s">
        <v>3</v>
      </c>
    </row>
    <row r="19391" spans="1:4" x14ac:dyDescent="0.3">
      <c r="A19391">
        <v>2474419908</v>
      </c>
      <c r="B19391" t="s">
        <v>6114</v>
      </c>
      <c r="C19391" t="s">
        <v>7101</v>
      </c>
      <c r="D19391" t="s">
        <v>3</v>
      </c>
    </row>
    <row r="19392" spans="1:4" x14ac:dyDescent="0.3">
      <c r="A19392">
        <v>2732457951</v>
      </c>
      <c r="B19392" t="s">
        <v>6127</v>
      </c>
      <c r="C19392" t="s">
        <v>7106</v>
      </c>
      <c r="D19392" t="s">
        <v>3</v>
      </c>
    </row>
    <row r="19393" spans="1:4" x14ac:dyDescent="0.3">
      <c r="A19393">
        <v>2650932083</v>
      </c>
      <c r="B19393" t="s">
        <v>6127</v>
      </c>
      <c r="C19393" t="s">
        <v>7106</v>
      </c>
      <c r="D19393" t="s">
        <v>3</v>
      </c>
    </row>
    <row r="19394" spans="1:4" x14ac:dyDescent="0.3">
      <c r="A19394">
        <v>2656650798</v>
      </c>
      <c r="B19394" t="s">
        <v>6162</v>
      </c>
      <c r="C19394" t="s">
        <v>7095</v>
      </c>
      <c r="D19394" t="s">
        <v>3</v>
      </c>
    </row>
    <row r="19395" spans="1:4" x14ac:dyDescent="0.3">
      <c r="A19395">
        <v>2633307331</v>
      </c>
      <c r="B19395" t="s">
        <v>6122</v>
      </c>
      <c r="C19395" t="s">
        <v>7137</v>
      </c>
      <c r="D19395" t="s">
        <v>3</v>
      </c>
    </row>
    <row r="19396" spans="1:4" x14ac:dyDescent="0.3">
      <c r="A19396">
        <v>2719471261</v>
      </c>
      <c r="B19396" t="s">
        <v>6389</v>
      </c>
      <c r="C19396" t="s">
        <v>7101</v>
      </c>
      <c r="D19396" t="s">
        <v>3</v>
      </c>
    </row>
    <row r="19397" spans="1:4" x14ac:dyDescent="0.3">
      <c r="A19397">
        <v>2702961451</v>
      </c>
      <c r="B19397" t="s">
        <v>6210</v>
      </c>
      <c r="C19397" t="s">
        <v>7126</v>
      </c>
      <c r="D19397" t="s">
        <v>3</v>
      </c>
    </row>
    <row r="19398" spans="1:4" x14ac:dyDescent="0.3">
      <c r="A19398">
        <v>2712180634</v>
      </c>
      <c r="B19398" t="s">
        <v>6140</v>
      </c>
      <c r="C19398" t="s">
        <v>7137</v>
      </c>
      <c r="D19398" t="s">
        <v>3</v>
      </c>
    </row>
    <row r="19399" spans="1:4" x14ac:dyDescent="0.3">
      <c r="A19399">
        <v>2731496556</v>
      </c>
      <c r="B19399" t="s">
        <v>6123</v>
      </c>
      <c r="C19399" t="s">
        <v>7101</v>
      </c>
      <c r="D19399" t="s">
        <v>3</v>
      </c>
    </row>
    <row r="19400" spans="1:4" x14ac:dyDescent="0.3">
      <c r="A19400">
        <v>2676367366</v>
      </c>
      <c r="D19400" t="s">
        <v>3</v>
      </c>
    </row>
    <row r="19401" spans="1:4" x14ac:dyDescent="0.3">
      <c r="A19401">
        <v>2529924496</v>
      </c>
      <c r="B19401" t="s">
        <v>6176</v>
      </c>
      <c r="C19401" t="s">
        <v>7133</v>
      </c>
      <c r="D19401" t="s">
        <v>3</v>
      </c>
    </row>
    <row r="19402" spans="1:4" x14ac:dyDescent="0.3">
      <c r="A19402">
        <v>2721712495</v>
      </c>
      <c r="B19402" t="s">
        <v>6153</v>
      </c>
      <c r="C19402" t="s">
        <v>7101</v>
      </c>
      <c r="D19402" t="s">
        <v>3</v>
      </c>
    </row>
    <row r="19403" spans="1:4" x14ac:dyDescent="0.3">
      <c r="A19403">
        <v>2678542292</v>
      </c>
      <c r="B19403" t="s">
        <v>6180</v>
      </c>
      <c r="C19403" t="s">
        <v>7092</v>
      </c>
      <c r="D19403" t="s">
        <v>3</v>
      </c>
    </row>
    <row r="19404" spans="1:4" x14ac:dyDescent="0.3">
      <c r="A19404">
        <v>2682241340</v>
      </c>
      <c r="D19404" t="s">
        <v>3</v>
      </c>
    </row>
    <row r="19405" spans="1:4" x14ac:dyDescent="0.3">
      <c r="A19405">
        <v>2600695035</v>
      </c>
      <c r="D19405" t="s">
        <v>3</v>
      </c>
    </row>
    <row r="19406" spans="1:4" x14ac:dyDescent="0.3">
      <c r="A19406">
        <v>2734490125</v>
      </c>
      <c r="B19406" t="s">
        <v>6120</v>
      </c>
      <c r="C19406" t="s">
        <v>7101</v>
      </c>
      <c r="D19406" t="s">
        <v>3</v>
      </c>
    </row>
    <row r="19407" spans="1:4" x14ac:dyDescent="0.3">
      <c r="A19407">
        <v>2600748803</v>
      </c>
      <c r="B19407" t="s">
        <v>6118</v>
      </c>
      <c r="C19407" t="s">
        <v>7096</v>
      </c>
      <c r="D19407" t="s">
        <v>3</v>
      </c>
    </row>
    <row r="19408" spans="1:4" x14ac:dyDescent="0.3">
      <c r="A19408">
        <v>2678124649</v>
      </c>
      <c r="D19408" t="s">
        <v>3</v>
      </c>
    </row>
    <row r="19409" spans="1:4" x14ac:dyDescent="0.3">
      <c r="A19409">
        <v>2677402867</v>
      </c>
      <c r="B19409" t="s">
        <v>6123</v>
      </c>
      <c r="C19409" t="s">
        <v>7101</v>
      </c>
      <c r="D19409" t="s">
        <v>3</v>
      </c>
    </row>
    <row r="19410" spans="1:4" x14ac:dyDescent="0.3">
      <c r="A19410">
        <v>2748667075</v>
      </c>
      <c r="B19410" t="s">
        <v>6182</v>
      </c>
      <c r="C19410" t="s">
        <v>7139</v>
      </c>
      <c r="D19410" t="s">
        <v>3</v>
      </c>
    </row>
    <row r="19411" spans="1:4" x14ac:dyDescent="0.3">
      <c r="A19411">
        <v>2723134411</v>
      </c>
      <c r="D19411" t="s">
        <v>3</v>
      </c>
    </row>
    <row r="19412" spans="1:4" x14ac:dyDescent="0.3">
      <c r="A19412">
        <v>2405738451</v>
      </c>
      <c r="B19412" t="s">
        <v>6114</v>
      </c>
      <c r="C19412" t="s">
        <v>7101</v>
      </c>
      <c r="D19412" t="s">
        <v>3</v>
      </c>
    </row>
    <row r="19413" spans="1:4" x14ac:dyDescent="0.3">
      <c r="A19413">
        <v>2739250244</v>
      </c>
      <c r="B19413" t="s">
        <v>6181</v>
      </c>
      <c r="C19413" t="s">
        <v>7101</v>
      </c>
      <c r="D19413" t="s">
        <v>3</v>
      </c>
    </row>
    <row r="19414" spans="1:4" x14ac:dyDescent="0.3">
      <c r="A19414">
        <v>2716763604</v>
      </c>
      <c r="B19414" t="s">
        <v>6224</v>
      </c>
      <c r="C19414" t="s">
        <v>7116</v>
      </c>
      <c r="D19414" t="s">
        <v>3</v>
      </c>
    </row>
    <row r="19415" spans="1:4" x14ac:dyDescent="0.3">
      <c r="A19415">
        <v>2613440073</v>
      </c>
      <c r="D19415" t="s">
        <v>3</v>
      </c>
    </row>
    <row r="19416" spans="1:4" x14ac:dyDescent="0.3">
      <c r="A19416">
        <v>2744176498</v>
      </c>
      <c r="D19416" t="s">
        <v>3</v>
      </c>
    </row>
    <row r="19417" spans="1:4" x14ac:dyDescent="0.3">
      <c r="A19417">
        <v>2483508700</v>
      </c>
      <c r="B19417" t="s">
        <v>6434</v>
      </c>
      <c r="C19417" t="s">
        <v>7123</v>
      </c>
      <c r="D19417" t="s">
        <v>3</v>
      </c>
    </row>
    <row r="19418" spans="1:4" x14ac:dyDescent="0.3">
      <c r="A19418">
        <v>2512374280</v>
      </c>
      <c r="D19418" t="s">
        <v>3</v>
      </c>
    </row>
    <row r="19419" spans="1:4" x14ac:dyDescent="0.3">
      <c r="A19419">
        <v>2696062241</v>
      </c>
      <c r="B19419" t="s">
        <v>6210</v>
      </c>
      <c r="C19419" t="s">
        <v>7126</v>
      </c>
      <c r="D19419" t="s">
        <v>3</v>
      </c>
    </row>
    <row r="19420" spans="1:4" x14ac:dyDescent="0.3">
      <c r="A19420">
        <v>2694211968</v>
      </c>
      <c r="D19420" t="s">
        <v>3</v>
      </c>
    </row>
    <row r="19421" spans="1:4" x14ac:dyDescent="0.3">
      <c r="A19421">
        <v>2559989130</v>
      </c>
      <c r="B19421" t="s">
        <v>6230</v>
      </c>
      <c r="C19421" t="s">
        <v>7136</v>
      </c>
      <c r="D19421" t="s">
        <v>3</v>
      </c>
    </row>
    <row r="19422" spans="1:4" x14ac:dyDescent="0.3">
      <c r="A19422">
        <v>2681212175</v>
      </c>
      <c r="D19422" t="s">
        <v>3</v>
      </c>
    </row>
    <row r="19423" spans="1:4" x14ac:dyDescent="0.3">
      <c r="A19423">
        <v>2468037150</v>
      </c>
      <c r="B19423" t="s">
        <v>6180</v>
      </c>
      <c r="C19423" t="s">
        <v>7092</v>
      </c>
      <c r="D19423" t="s">
        <v>3</v>
      </c>
    </row>
    <row r="19424" spans="1:4" x14ac:dyDescent="0.3">
      <c r="A19424">
        <v>2679747959</v>
      </c>
      <c r="B19424" t="s">
        <v>6140</v>
      </c>
      <c r="C19424" t="s">
        <v>7137</v>
      </c>
      <c r="D19424" t="s">
        <v>3</v>
      </c>
    </row>
    <row r="19425" spans="1:4" x14ac:dyDescent="0.3">
      <c r="A19425">
        <v>2739247996</v>
      </c>
      <c r="B19425" t="s">
        <v>6722</v>
      </c>
      <c r="C19425" t="s">
        <v>7101</v>
      </c>
      <c r="D19425" t="s">
        <v>3</v>
      </c>
    </row>
    <row r="19426" spans="1:4" x14ac:dyDescent="0.3">
      <c r="A19426">
        <v>2683852281</v>
      </c>
      <c r="B19426" t="s">
        <v>6120</v>
      </c>
      <c r="C19426" t="s">
        <v>7101</v>
      </c>
      <c r="D19426" t="s">
        <v>3</v>
      </c>
    </row>
    <row r="19427" spans="1:4" x14ac:dyDescent="0.3">
      <c r="A19427">
        <v>2682972559</v>
      </c>
      <c r="B19427" t="s">
        <v>6253</v>
      </c>
      <c r="C19427" t="s">
        <v>7114</v>
      </c>
      <c r="D19427" t="s">
        <v>3</v>
      </c>
    </row>
    <row r="19428" spans="1:4" x14ac:dyDescent="0.3">
      <c r="A19428">
        <v>2692036119</v>
      </c>
      <c r="B19428" t="s">
        <v>6114</v>
      </c>
      <c r="C19428" t="s">
        <v>7101</v>
      </c>
      <c r="D19428" t="s">
        <v>3</v>
      </c>
    </row>
    <row r="19429" spans="1:4" x14ac:dyDescent="0.3">
      <c r="A19429">
        <v>2719348171</v>
      </c>
      <c r="D19429" t="s">
        <v>3</v>
      </c>
    </row>
    <row r="19430" spans="1:4" x14ac:dyDescent="0.3">
      <c r="A19430">
        <v>2727265320</v>
      </c>
      <c r="B19430" t="s">
        <v>6183</v>
      </c>
      <c r="C19430" t="s">
        <v>7091</v>
      </c>
      <c r="D19430" t="s">
        <v>3</v>
      </c>
    </row>
    <row r="19431" spans="1:4" x14ac:dyDescent="0.3">
      <c r="A19431">
        <v>2735187155</v>
      </c>
      <c r="B19431" t="s">
        <v>6157</v>
      </c>
      <c r="C19431" t="s">
        <v>7136</v>
      </c>
      <c r="D19431" t="s">
        <v>3</v>
      </c>
    </row>
    <row r="19432" spans="1:4" x14ac:dyDescent="0.3">
      <c r="A19432">
        <v>2717449748</v>
      </c>
      <c r="D19432" t="s">
        <v>3</v>
      </c>
    </row>
    <row r="19433" spans="1:4" x14ac:dyDescent="0.3">
      <c r="A19433">
        <v>2604989558</v>
      </c>
      <c r="B19433" t="s">
        <v>6183</v>
      </c>
      <c r="C19433" t="s">
        <v>7091</v>
      </c>
      <c r="D19433" t="s">
        <v>3</v>
      </c>
    </row>
    <row r="19434" spans="1:4" x14ac:dyDescent="0.3">
      <c r="A19434">
        <v>2739248831</v>
      </c>
      <c r="B19434" t="s">
        <v>6575</v>
      </c>
      <c r="C19434" t="s">
        <v>7113</v>
      </c>
      <c r="D19434" t="s">
        <v>3</v>
      </c>
    </row>
    <row r="19435" spans="1:4" x14ac:dyDescent="0.3">
      <c r="A19435">
        <v>2748072716</v>
      </c>
      <c r="D19435" t="s">
        <v>3</v>
      </c>
    </row>
    <row r="19436" spans="1:4" x14ac:dyDescent="0.3">
      <c r="A19436">
        <v>2689921716</v>
      </c>
      <c r="D19436" t="s">
        <v>3</v>
      </c>
    </row>
    <row r="19437" spans="1:4" x14ac:dyDescent="0.3">
      <c r="A19437">
        <v>2689092538</v>
      </c>
      <c r="D19437" t="s">
        <v>3</v>
      </c>
    </row>
    <row r="19438" spans="1:4" x14ac:dyDescent="0.3">
      <c r="A19438">
        <v>2694571198</v>
      </c>
      <c r="D19438" t="s">
        <v>3</v>
      </c>
    </row>
    <row r="19439" spans="1:4" x14ac:dyDescent="0.3">
      <c r="A19439">
        <v>2693795180</v>
      </c>
      <c r="B19439" t="s">
        <v>6117</v>
      </c>
      <c r="C19439" t="s">
        <v>7115</v>
      </c>
      <c r="D19439" t="s">
        <v>3</v>
      </c>
    </row>
    <row r="19440" spans="1:4" x14ac:dyDescent="0.3">
      <c r="A19440">
        <v>2701094441</v>
      </c>
      <c r="B19440" t="s">
        <v>6114</v>
      </c>
      <c r="C19440" t="s">
        <v>7101</v>
      </c>
      <c r="D19440" t="s">
        <v>3</v>
      </c>
    </row>
    <row r="19441" spans="1:4" x14ac:dyDescent="0.3">
      <c r="A19441">
        <v>2749243707</v>
      </c>
      <c r="B19441" t="s">
        <v>6272</v>
      </c>
      <c r="C19441" t="s">
        <v>7133</v>
      </c>
      <c r="D19441" t="s">
        <v>3</v>
      </c>
    </row>
    <row r="19442" spans="1:4" x14ac:dyDescent="0.3">
      <c r="A19442">
        <v>2693108303</v>
      </c>
      <c r="B19442" t="s">
        <v>6187</v>
      </c>
      <c r="C19442" t="s">
        <v>7117</v>
      </c>
      <c r="D19442" t="s">
        <v>3</v>
      </c>
    </row>
    <row r="19443" spans="1:4" x14ac:dyDescent="0.3">
      <c r="A19443">
        <v>2496699137</v>
      </c>
      <c r="B19443" t="s">
        <v>6403</v>
      </c>
      <c r="C19443" t="s">
        <v>7117</v>
      </c>
      <c r="D19443" t="s">
        <v>3</v>
      </c>
    </row>
    <row r="19444" spans="1:4" x14ac:dyDescent="0.3">
      <c r="A19444">
        <v>2692444993</v>
      </c>
      <c r="D19444" t="s">
        <v>3</v>
      </c>
    </row>
    <row r="19445" spans="1:4" x14ac:dyDescent="0.3">
      <c r="A19445">
        <v>2681926000</v>
      </c>
      <c r="B19445" t="s">
        <v>6680</v>
      </c>
      <c r="C19445" t="s">
        <v>7139</v>
      </c>
      <c r="D19445" t="s">
        <v>3</v>
      </c>
    </row>
    <row r="19446" spans="1:4" x14ac:dyDescent="0.3">
      <c r="A19446">
        <v>2703691565</v>
      </c>
      <c r="B19446" t="s">
        <v>6193</v>
      </c>
      <c r="C19446" t="s">
        <v>7096</v>
      </c>
      <c r="D19446" t="s">
        <v>3</v>
      </c>
    </row>
    <row r="19447" spans="1:4" x14ac:dyDescent="0.3">
      <c r="A19447">
        <v>2703020802</v>
      </c>
      <c r="B19447" t="s">
        <v>6204</v>
      </c>
      <c r="C19447" t="s">
        <v>7102</v>
      </c>
      <c r="D19447" t="s">
        <v>3</v>
      </c>
    </row>
    <row r="19448" spans="1:4" x14ac:dyDescent="0.3">
      <c r="A19448">
        <v>2690939334</v>
      </c>
      <c r="B19448" t="s">
        <v>6325</v>
      </c>
      <c r="C19448" t="s">
        <v>7132</v>
      </c>
      <c r="D19448" t="s">
        <v>3</v>
      </c>
    </row>
    <row r="19449" spans="1:4" x14ac:dyDescent="0.3">
      <c r="A19449">
        <v>2685724276</v>
      </c>
      <c r="D19449" t="s">
        <v>3</v>
      </c>
    </row>
    <row r="19450" spans="1:4" x14ac:dyDescent="0.3">
      <c r="A19450">
        <v>2681344203</v>
      </c>
      <c r="B19450" t="s">
        <v>6121</v>
      </c>
      <c r="C19450" t="s">
        <v>7101</v>
      </c>
      <c r="D19450" t="s">
        <v>3</v>
      </c>
    </row>
    <row r="19451" spans="1:4" x14ac:dyDescent="0.3">
      <c r="A19451">
        <v>2721729452</v>
      </c>
      <c r="B19451" t="s">
        <v>6180</v>
      </c>
      <c r="C19451" t="s">
        <v>7092</v>
      </c>
      <c r="D19451" t="s">
        <v>3</v>
      </c>
    </row>
    <row r="19452" spans="1:4" x14ac:dyDescent="0.3">
      <c r="A19452">
        <v>2742580319</v>
      </c>
      <c r="B19452" t="s">
        <v>6282</v>
      </c>
      <c r="C19452" t="s">
        <v>7120</v>
      </c>
      <c r="D19452" t="s">
        <v>3</v>
      </c>
    </row>
    <row r="19453" spans="1:4" x14ac:dyDescent="0.3">
      <c r="A19453">
        <v>2687885593</v>
      </c>
      <c r="D19453" t="s">
        <v>3</v>
      </c>
    </row>
    <row r="19454" spans="1:4" x14ac:dyDescent="0.3">
      <c r="A19454">
        <v>2723060383</v>
      </c>
      <c r="B19454" t="s">
        <v>6759</v>
      </c>
      <c r="C19454" t="s">
        <v>7139</v>
      </c>
      <c r="D19454" t="s">
        <v>3</v>
      </c>
    </row>
    <row r="19455" spans="1:4" x14ac:dyDescent="0.3">
      <c r="A19455">
        <v>2600750846</v>
      </c>
      <c r="B19455" t="s">
        <v>6134</v>
      </c>
      <c r="C19455" t="s">
        <v>7133</v>
      </c>
      <c r="D19455" t="s">
        <v>3</v>
      </c>
    </row>
    <row r="19456" spans="1:4" x14ac:dyDescent="0.3">
      <c r="A19456">
        <v>2697104088</v>
      </c>
      <c r="B19456" t="s">
        <v>6180</v>
      </c>
      <c r="C19456" t="s">
        <v>7092</v>
      </c>
      <c r="D19456" t="s">
        <v>3</v>
      </c>
    </row>
    <row r="19457" spans="1:4" x14ac:dyDescent="0.3">
      <c r="A19457">
        <v>2727659000</v>
      </c>
      <c r="B19457" t="s">
        <v>6239</v>
      </c>
      <c r="C19457" t="s">
        <v>7095</v>
      </c>
      <c r="D19457" t="s">
        <v>3</v>
      </c>
    </row>
    <row r="19458" spans="1:4" x14ac:dyDescent="0.3">
      <c r="A19458">
        <v>2639063068</v>
      </c>
      <c r="B19458" t="s">
        <v>6148</v>
      </c>
      <c r="C19458" t="s">
        <v>7114</v>
      </c>
      <c r="D19458" t="s">
        <v>3</v>
      </c>
    </row>
    <row r="19459" spans="1:4" x14ac:dyDescent="0.3">
      <c r="A19459">
        <v>2461142262</v>
      </c>
      <c r="B19459" t="s">
        <v>6183</v>
      </c>
      <c r="C19459" t="s">
        <v>7091</v>
      </c>
      <c r="D19459" t="s">
        <v>3</v>
      </c>
    </row>
    <row r="19460" spans="1:4" x14ac:dyDescent="0.3">
      <c r="A19460">
        <v>2665865906</v>
      </c>
      <c r="B19460" t="s">
        <v>6129</v>
      </c>
      <c r="C19460" t="s">
        <v>7133</v>
      </c>
      <c r="D19460" t="s">
        <v>3</v>
      </c>
    </row>
    <row r="19461" spans="1:4" x14ac:dyDescent="0.3">
      <c r="A19461">
        <v>2752520827</v>
      </c>
      <c r="D19461" t="s">
        <v>3</v>
      </c>
    </row>
    <row r="19462" spans="1:4" x14ac:dyDescent="0.3">
      <c r="A19462">
        <v>2682041554</v>
      </c>
      <c r="B19462" t="s">
        <v>6710</v>
      </c>
      <c r="C19462" t="s">
        <v>7120</v>
      </c>
      <c r="D19462" t="s">
        <v>3</v>
      </c>
    </row>
    <row r="19463" spans="1:4" x14ac:dyDescent="0.3">
      <c r="A19463">
        <v>2712488296</v>
      </c>
      <c r="B19463" t="s">
        <v>6487</v>
      </c>
      <c r="C19463" t="s">
        <v>7101</v>
      </c>
      <c r="D19463" t="s">
        <v>3</v>
      </c>
    </row>
    <row r="19464" spans="1:4" x14ac:dyDescent="0.3">
      <c r="A19464">
        <v>2738178708</v>
      </c>
      <c r="B19464" t="s">
        <v>6489</v>
      </c>
      <c r="C19464" t="s">
        <v>7116</v>
      </c>
      <c r="D19464" t="s">
        <v>3</v>
      </c>
    </row>
    <row r="19465" spans="1:4" x14ac:dyDescent="0.3">
      <c r="A19465">
        <v>2749224928</v>
      </c>
      <c r="B19465" t="s">
        <v>6244</v>
      </c>
      <c r="C19465" t="s">
        <v>7117</v>
      </c>
      <c r="D19465" t="s">
        <v>3</v>
      </c>
    </row>
    <row r="19466" spans="1:4" x14ac:dyDescent="0.3">
      <c r="A19466">
        <v>2682981825</v>
      </c>
      <c r="B19466" t="s">
        <v>6462</v>
      </c>
      <c r="C19466" t="s">
        <v>7136</v>
      </c>
      <c r="D19466" t="s">
        <v>3</v>
      </c>
    </row>
    <row r="19467" spans="1:4" x14ac:dyDescent="0.3">
      <c r="A19467">
        <v>2708194660</v>
      </c>
      <c r="B19467" t="s">
        <v>6148</v>
      </c>
      <c r="C19467" t="s">
        <v>7114</v>
      </c>
      <c r="D19467" t="s">
        <v>3</v>
      </c>
    </row>
    <row r="19468" spans="1:4" x14ac:dyDescent="0.3">
      <c r="A19468">
        <v>2713362873</v>
      </c>
      <c r="B19468" t="s">
        <v>6123</v>
      </c>
      <c r="C19468" t="s">
        <v>7101</v>
      </c>
      <c r="D19468" t="s">
        <v>3</v>
      </c>
    </row>
    <row r="19469" spans="1:4" x14ac:dyDescent="0.3">
      <c r="A19469">
        <v>2693182834</v>
      </c>
      <c r="B19469" t="s">
        <v>6288</v>
      </c>
      <c r="C19469" t="s">
        <v>7117</v>
      </c>
      <c r="D19469" t="s">
        <v>3</v>
      </c>
    </row>
    <row r="19470" spans="1:4" x14ac:dyDescent="0.3">
      <c r="A19470">
        <v>2658877313</v>
      </c>
      <c r="B19470" t="s">
        <v>6270</v>
      </c>
      <c r="C19470" t="s">
        <v>7102</v>
      </c>
      <c r="D19470" t="s">
        <v>3</v>
      </c>
    </row>
    <row r="19471" spans="1:4" x14ac:dyDescent="0.3">
      <c r="A19471">
        <v>2690944286</v>
      </c>
      <c r="B19471" t="s">
        <v>6825</v>
      </c>
      <c r="C19471" t="s">
        <v>7101</v>
      </c>
      <c r="D19471" t="s">
        <v>3</v>
      </c>
    </row>
    <row r="19472" spans="1:4" x14ac:dyDescent="0.3">
      <c r="A19472">
        <v>2744681773</v>
      </c>
      <c r="B19472" t="s">
        <v>6207</v>
      </c>
      <c r="C19472" t="s">
        <v>7112</v>
      </c>
      <c r="D19472" t="s">
        <v>3</v>
      </c>
    </row>
    <row r="19473" spans="1:4" x14ac:dyDescent="0.3">
      <c r="A19473">
        <v>2718921124</v>
      </c>
      <c r="B19473" t="s">
        <v>6183</v>
      </c>
      <c r="C19473" t="s">
        <v>7091</v>
      </c>
      <c r="D19473" t="s">
        <v>3</v>
      </c>
    </row>
    <row r="19474" spans="1:4" x14ac:dyDescent="0.3">
      <c r="A19474">
        <v>2713109452</v>
      </c>
      <c r="B19474" t="s">
        <v>6183</v>
      </c>
      <c r="C19474" t="s">
        <v>7091</v>
      </c>
      <c r="D19474" t="s">
        <v>3</v>
      </c>
    </row>
    <row r="19475" spans="1:4" x14ac:dyDescent="0.3">
      <c r="A19475">
        <v>2733648022</v>
      </c>
      <c r="B19475" t="s">
        <v>6123</v>
      </c>
      <c r="C19475" t="s">
        <v>7101</v>
      </c>
      <c r="D19475" t="s">
        <v>3</v>
      </c>
    </row>
    <row r="19476" spans="1:4" x14ac:dyDescent="0.3">
      <c r="A19476">
        <v>2700068168</v>
      </c>
      <c r="B19476" t="s">
        <v>6705</v>
      </c>
      <c r="C19476" t="s">
        <v>7105</v>
      </c>
      <c r="D19476" t="s">
        <v>3</v>
      </c>
    </row>
    <row r="19477" spans="1:4" x14ac:dyDescent="0.3">
      <c r="A19477">
        <v>2693781356</v>
      </c>
      <c r="B19477" t="s">
        <v>6262</v>
      </c>
      <c r="C19477" t="s">
        <v>7118</v>
      </c>
      <c r="D19477" t="s">
        <v>3</v>
      </c>
    </row>
    <row r="19478" spans="1:4" x14ac:dyDescent="0.3">
      <c r="A19478">
        <v>2740159374</v>
      </c>
      <c r="B19478" t="s">
        <v>6166</v>
      </c>
      <c r="C19478" t="s">
        <v>7115</v>
      </c>
      <c r="D19478" t="s">
        <v>3</v>
      </c>
    </row>
    <row r="19479" spans="1:4" x14ac:dyDescent="0.3">
      <c r="A19479">
        <v>2702966133</v>
      </c>
      <c r="B19479" t="s">
        <v>6294</v>
      </c>
      <c r="C19479" t="s">
        <v>7096</v>
      </c>
      <c r="D19479" t="s">
        <v>3</v>
      </c>
    </row>
    <row r="19480" spans="1:4" x14ac:dyDescent="0.3">
      <c r="A19480">
        <v>2694260822</v>
      </c>
      <c r="B19480" t="s">
        <v>6168</v>
      </c>
      <c r="C19480" t="s">
        <v>7133</v>
      </c>
      <c r="D19480" t="s">
        <v>3</v>
      </c>
    </row>
    <row r="19481" spans="1:4" x14ac:dyDescent="0.3">
      <c r="A19481">
        <v>2738742331</v>
      </c>
      <c r="B19481" t="s">
        <v>6123</v>
      </c>
      <c r="C19481" t="s">
        <v>7101</v>
      </c>
      <c r="D19481" t="s">
        <v>3</v>
      </c>
    </row>
    <row r="19482" spans="1:4" x14ac:dyDescent="0.3">
      <c r="A19482">
        <v>2650901168</v>
      </c>
      <c r="B19482" t="s">
        <v>6123</v>
      </c>
      <c r="C19482" t="s">
        <v>7101</v>
      </c>
      <c r="D19482" t="s">
        <v>3</v>
      </c>
    </row>
    <row r="19483" spans="1:4" x14ac:dyDescent="0.3">
      <c r="A19483">
        <v>2690942033</v>
      </c>
      <c r="B19483" t="s">
        <v>6493</v>
      </c>
      <c r="C19483" t="s">
        <v>7137</v>
      </c>
      <c r="D19483" t="s">
        <v>3</v>
      </c>
    </row>
    <row r="19484" spans="1:4" x14ac:dyDescent="0.3">
      <c r="A19484">
        <v>2713575128</v>
      </c>
      <c r="B19484" t="s">
        <v>6183</v>
      </c>
      <c r="C19484" t="s">
        <v>7091</v>
      </c>
      <c r="D19484" t="s">
        <v>3</v>
      </c>
    </row>
    <row r="19485" spans="1:4" x14ac:dyDescent="0.3">
      <c r="A19485">
        <v>2683245841</v>
      </c>
      <c r="B19485" t="s">
        <v>6123</v>
      </c>
      <c r="C19485" t="s">
        <v>7101</v>
      </c>
      <c r="D19485" t="s">
        <v>3</v>
      </c>
    </row>
    <row r="19486" spans="1:4" x14ac:dyDescent="0.3">
      <c r="A19486">
        <v>2724278717</v>
      </c>
      <c r="B19486" t="s">
        <v>6489</v>
      </c>
      <c r="C19486" t="s">
        <v>7116</v>
      </c>
      <c r="D19486" t="s">
        <v>3</v>
      </c>
    </row>
    <row r="19487" spans="1:4" x14ac:dyDescent="0.3">
      <c r="A19487">
        <v>2743449311</v>
      </c>
      <c r="B19487" t="s">
        <v>6245</v>
      </c>
      <c r="C19487" t="s">
        <v>7133</v>
      </c>
      <c r="D19487" t="s">
        <v>3</v>
      </c>
    </row>
    <row r="19488" spans="1:4" x14ac:dyDescent="0.3">
      <c r="A19488">
        <v>2675021541</v>
      </c>
      <c r="B19488" t="s">
        <v>6146</v>
      </c>
      <c r="C19488" t="s">
        <v>7105</v>
      </c>
      <c r="D19488" t="s">
        <v>3</v>
      </c>
    </row>
    <row r="19489" spans="1:4" x14ac:dyDescent="0.3">
      <c r="A19489">
        <v>2747353485</v>
      </c>
      <c r="B19489" t="s">
        <v>6120</v>
      </c>
      <c r="C19489" t="s">
        <v>7101</v>
      </c>
      <c r="D19489" t="s">
        <v>3</v>
      </c>
    </row>
    <row r="19490" spans="1:4" x14ac:dyDescent="0.3">
      <c r="A19490">
        <v>2681364292</v>
      </c>
      <c r="B19490" t="s">
        <v>6490</v>
      </c>
      <c r="C19490" t="s">
        <v>7117</v>
      </c>
      <c r="D19490" t="s">
        <v>3</v>
      </c>
    </row>
    <row r="19491" spans="1:4" x14ac:dyDescent="0.3">
      <c r="A19491">
        <v>2669933397</v>
      </c>
      <c r="B19491" t="s">
        <v>6119</v>
      </c>
      <c r="C19491" t="s">
        <v>7101</v>
      </c>
      <c r="D19491" t="s">
        <v>3</v>
      </c>
    </row>
    <row r="19492" spans="1:4" x14ac:dyDescent="0.3">
      <c r="A19492">
        <v>2702493027</v>
      </c>
      <c r="B19492" t="s">
        <v>6157</v>
      </c>
      <c r="C19492" t="s">
        <v>7136</v>
      </c>
      <c r="D19492" t="s">
        <v>3</v>
      </c>
    </row>
    <row r="19493" spans="1:4" x14ac:dyDescent="0.3">
      <c r="A19493">
        <v>2607133570</v>
      </c>
      <c r="D19493" t="s">
        <v>3</v>
      </c>
    </row>
    <row r="19494" spans="1:4" x14ac:dyDescent="0.3">
      <c r="A19494">
        <v>2675375903</v>
      </c>
      <c r="B19494" t="s">
        <v>6134</v>
      </c>
      <c r="C19494" t="s">
        <v>7133</v>
      </c>
      <c r="D19494" t="s">
        <v>3</v>
      </c>
    </row>
    <row r="19495" spans="1:4" x14ac:dyDescent="0.3">
      <c r="A19495">
        <v>2574132213</v>
      </c>
      <c r="B19495" t="s">
        <v>6121</v>
      </c>
      <c r="C19495" t="s">
        <v>7101</v>
      </c>
      <c r="D19495" t="s">
        <v>3</v>
      </c>
    </row>
    <row r="19496" spans="1:4" x14ac:dyDescent="0.3">
      <c r="A19496">
        <v>2689197355</v>
      </c>
      <c r="D19496" t="s">
        <v>3</v>
      </c>
    </row>
    <row r="19497" spans="1:4" x14ac:dyDescent="0.3">
      <c r="A19497">
        <v>2689883467</v>
      </c>
      <c r="B19497" t="s">
        <v>6461</v>
      </c>
      <c r="C19497" t="s">
        <v>7133</v>
      </c>
      <c r="D19497" t="s">
        <v>3</v>
      </c>
    </row>
    <row r="19498" spans="1:4" x14ac:dyDescent="0.3">
      <c r="A19498">
        <v>2642448660</v>
      </c>
      <c r="B19498" t="s">
        <v>6218</v>
      </c>
      <c r="C19498" t="s">
        <v>7103</v>
      </c>
      <c r="D19498" t="s">
        <v>3</v>
      </c>
    </row>
    <row r="19499" spans="1:4" x14ac:dyDescent="0.3">
      <c r="A19499">
        <v>2540055011</v>
      </c>
      <c r="B19499" t="s">
        <v>6170</v>
      </c>
      <c r="C19499" t="s">
        <v>7126</v>
      </c>
      <c r="D19499" t="s">
        <v>3</v>
      </c>
    </row>
    <row r="19500" spans="1:4" x14ac:dyDescent="0.3">
      <c r="A19500">
        <v>2630777917</v>
      </c>
      <c r="B19500" t="s">
        <v>6118</v>
      </c>
      <c r="C19500" t="s">
        <v>7096</v>
      </c>
      <c r="D19500" t="s">
        <v>3</v>
      </c>
    </row>
    <row r="19501" spans="1:4" x14ac:dyDescent="0.3">
      <c r="A19501">
        <v>2409461009</v>
      </c>
      <c r="B19501" t="s">
        <v>6204</v>
      </c>
      <c r="C19501" t="s">
        <v>7102</v>
      </c>
      <c r="D19501" t="s">
        <v>3</v>
      </c>
    </row>
    <row r="19502" spans="1:4" x14ac:dyDescent="0.3">
      <c r="A19502">
        <v>2701997914</v>
      </c>
      <c r="B19502" t="s">
        <v>6201</v>
      </c>
      <c r="C19502" t="s">
        <v>7099</v>
      </c>
      <c r="D19502" t="s">
        <v>3</v>
      </c>
    </row>
    <row r="19503" spans="1:4" x14ac:dyDescent="0.3">
      <c r="A19503">
        <v>2722471941</v>
      </c>
      <c r="D19503" t="s">
        <v>3</v>
      </c>
    </row>
    <row r="19504" spans="1:4" x14ac:dyDescent="0.3">
      <c r="A19504">
        <v>2712186150</v>
      </c>
      <c r="B19504" t="s">
        <v>6193</v>
      </c>
      <c r="C19504" t="s">
        <v>7096</v>
      </c>
      <c r="D19504" t="s">
        <v>3</v>
      </c>
    </row>
    <row r="19505" spans="1:4" x14ac:dyDescent="0.3">
      <c r="A19505">
        <v>2724530551</v>
      </c>
      <c r="B19505" t="s">
        <v>7004</v>
      </c>
      <c r="C19505" t="s">
        <v>7135</v>
      </c>
      <c r="D19505" t="s">
        <v>3</v>
      </c>
    </row>
    <row r="19506" spans="1:4" x14ac:dyDescent="0.3">
      <c r="A19506">
        <v>2731471228</v>
      </c>
      <c r="B19506" t="s">
        <v>6170</v>
      </c>
      <c r="C19506" t="s">
        <v>7126</v>
      </c>
      <c r="D19506" t="s">
        <v>3</v>
      </c>
    </row>
    <row r="19507" spans="1:4" x14ac:dyDescent="0.3">
      <c r="A19507">
        <v>2701433666</v>
      </c>
      <c r="B19507" t="s">
        <v>6114</v>
      </c>
      <c r="C19507" t="s">
        <v>7101</v>
      </c>
      <c r="D19507" t="s">
        <v>3</v>
      </c>
    </row>
    <row r="19508" spans="1:4" x14ac:dyDescent="0.3">
      <c r="A19508">
        <v>2668303997</v>
      </c>
      <c r="D19508" t="s">
        <v>3</v>
      </c>
    </row>
    <row r="19509" spans="1:4" x14ac:dyDescent="0.3">
      <c r="A19509">
        <v>2674721270</v>
      </c>
      <c r="B19509" t="s">
        <v>6442</v>
      </c>
      <c r="C19509" t="s">
        <v>7102</v>
      </c>
      <c r="D19509" t="s">
        <v>3</v>
      </c>
    </row>
    <row r="19510" spans="1:4" x14ac:dyDescent="0.3">
      <c r="A19510">
        <v>2755072505</v>
      </c>
      <c r="B19510" t="s">
        <v>6237</v>
      </c>
      <c r="C19510" t="s">
        <v>7132</v>
      </c>
      <c r="D19510" t="s">
        <v>3</v>
      </c>
    </row>
    <row r="19511" spans="1:4" x14ac:dyDescent="0.3">
      <c r="A19511">
        <v>2678475825</v>
      </c>
      <c r="D19511" t="s">
        <v>3</v>
      </c>
    </row>
    <row r="19512" spans="1:4" x14ac:dyDescent="0.3">
      <c r="A19512">
        <v>2690991706</v>
      </c>
      <c r="B19512" t="s">
        <v>6403</v>
      </c>
      <c r="C19512" t="s">
        <v>7117</v>
      </c>
      <c r="D19512" t="s">
        <v>3</v>
      </c>
    </row>
    <row r="19513" spans="1:4" x14ac:dyDescent="0.3">
      <c r="A19513">
        <v>2656644252</v>
      </c>
      <c r="B19513" t="s">
        <v>6430</v>
      </c>
      <c r="C19513" t="s">
        <v>7101</v>
      </c>
      <c r="D19513" t="s">
        <v>3</v>
      </c>
    </row>
    <row r="19514" spans="1:4" x14ac:dyDescent="0.3">
      <c r="A19514">
        <v>2679871614</v>
      </c>
      <c r="B19514" t="s">
        <v>6148</v>
      </c>
      <c r="C19514" t="s">
        <v>7114</v>
      </c>
      <c r="D19514" t="s">
        <v>3</v>
      </c>
    </row>
    <row r="19515" spans="1:4" x14ac:dyDescent="0.3">
      <c r="A19515">
        <v>2515399870</v>
      </c>
      <c r="B19515" t="s">
        <v>6122</v>
      </c>
      <c r="C19515" t="s">
        <v>7137</v>
      </c>
      <c r="D19515" t="s">
        <v>3</v>
      </c>
    </row>
    <row r="19516" spans="1:4" x14ac:dyDescent="0.3">
      <c r="A19516">
        <v>2707402668</v>
      </c>
      <c r="B19516" t="s">
        <v>6129</v>
      </c>
      <c r="C19516" t="s">
        <v>7133</v>
      </c>
      <c r="D19516" t="s">
        <v>3</v>
      </c>
    </row>
    <row r="19517" spans="1:4" x14ac:dyDescent="0.3">
      <c r="A19517">
        <v>2694645070</v>
      </c>
      <c r="B19517" t="s">
        <v>6247</v>
      </c>
      <c r="C19517" t="s">
        <v>7105</v>
      </c>
      <c r="D19517" t="s">
        <v>3</v>
      </c>
    </row>
    <row r="19518" spans="1:4" x14ac:dyDescent="0.3">
      <c r="A19518">
        <v>2680941586</v>
      </c>
      <c r="B19518" t="s">
        <v>6123</v>
      </c>
      <c r="C19518" t="s">
        <v>7101</v>
      </c>
      <c r="D19518" t="s">
        <v>3</v>
      </c>
    </row>
    <row r="19519" spans="1:4" x14ac:dyDescent="0.3">
      <c r="A19519">
        <v>2715143495</v>
      </c>
      <c r="B19519" t="s">
        <v>6140</v>
      </c>
      <c r="C19519" t="s">
        <v>7137</v>
      </c>
      <c r="D19519" t="s">
        <v>3</v>
      </c>
    </row>
    <row r="19520" spans="1:4" x14ac:dyDescent="0.3">
      <c r="A19520">
        <v>2681852556</v>
      </c>
      <c r="B19520" t="s">
        <v>6183</v>
      </c>
      <c r="C19520" t="s">
        <v>7091</v>
      </c>
      <c r="D19520" t="s">
        <v>3</v>
      </c>
    </row>
    <row r="19521" spans="1:4" x14ac:dyDescent="0.3">
      <c r="A19521">
        <v>2657223440</v>
      </c>
      <c r="B19521" t="s">
        <v>6309</v>
      </c>
      <c r="C19521" t="s">
        <v>7102</v>
      </c>
      <c r="D19521" t="s">
        <v>3</v>
      </c>
    </row>
    <row r="19522" spans="1:4" x14ac:dyDescent="0.3">
      <c r="A19522">
        <v>2702405224</v>
      </c>
      <c r="B19522" t="s">
        <v>6231</v>
      </c>
      <c r="C19522" t="s">
        <v>7111</v>
      </c>
      <c r="D19522" t="s">
        <v>3</v>
      </c>
    </row>
    <row r="19523" spans="1:4" x14ac:dyDescent="0.3">
      <c r="A19523">
        <v>2676090056</v>
      </c>
      <c r="B19523" t="s">
        <v>6153</v>
      </c>
      <c r="C19523" t="s">
        <v>7101</v>
      </c>
      <c r="D19523" t="s">
        <v>3</v>
      </c>
    </row>
    <row r="19524" spans="1:4" x14ac:dyDescent="0.3">
      <c r="A19524">
        <v>2714527362</v>
      </c>
      <c r="B19524" t="s">
        <v>6599</v>
      </c>
      <c r="C19524" t="s">
        <v>7115</v>
      </c>
      <c r="D19524" t="s">
        <v>3</v>
      </c>
    </row>
    <row r="19525" spans="1:4" x14ac:dyDescent="0.3">
      <c r="A19525">
        <v>2719345638</v>
      </c>
      <c r="B19525" t="s">
        <v>6118</v>
      </c>
      <c r="C19525" t="s">
        <v>7096</v>
      </c>
      <c r="D19525" t="s">
        <v>3</v>
      </c>
    </row>
    <row r="19526" spans="1:4" x14ac:dyDescent="0.3">
      <c r="A19526">
        <v>2715803500</v>
      </c>
      <c r="D19526" t="s">
        <v>3</v>
      </c>
    </row>
    <row r="19527" spans="1:4" x14ac:dyDescent="0.3">
      <c r="A19527">
        <v>2691333952</v>
      </c>
      <c r="B19527" t="s">
        <v>6200</v>
      </c>
      <c r="C19527" t="s">
        <v>7110</v>
      </c>
      <c r="D19527" t="s">
        <v>3</v>
      </c>
    </row>
    <row r="19528" spans="1:4" x14ac:dyDescent="0.3">
      <c r="A19528">
        <v>2709247327</v>
      </c>
      <c r="D19528" t="s">
        <v>3</v>
      </c>
    </row>
    <row r="19529" spans="1:4" x14ac:dyDescent="0.3">
      <c r="A19529">
        <v>2568568756</v>
      </c>
      <c r="D19529" t="s">
        <v>3</v>
      </c>
    </row>
    <row r="19530" spans="1:4" x14ac:dyDescent="0.3">
      <c r="A19530">
        <v>2475120659</v>
      </c>
      <c r="B19530" t="s">
        <v>6148</v>
      </c>
      <c r="C19530" t="s">
        <v>7114</v>
      </c>
      <c r="D19530" t="s">
        <v>3</v>
      </c>
    </row>
    <row r="19531" spans="1:4" x14ac:dyDescent="0.3">
      <c r="A19531">
        <v>2715138486</v>
      </c>
      <c r="B19531" t="s">
        <v>6217</v>
      </c>
      <c r="C19531" t="s">
        <v>7120</v>
      </c>
      <c r="D19531" t="s">
        <v>3</v>
      </c>
    </row>
    <row r="19532" spans="1:4" x14ac:dyDescent="0.3">
      <c r="A19532">
        <v>2681364372</v>
      </c>
      <c r="B19532" t="s">
        <v>6175</v>
      </c>
      <c r="C19532" t="s">
        <v>7116</v>
      </c>
      <c r="D19532" t="s">
        <v>3</v>
      </c>
    </row>
    <row r="19533" spans="1:4" x14ac:dyDescent="0.3">
      <c r="A19533">
        <v>2685048951</v>
      </c>
      <c r="B19533" t="s">
        <v>6785</v>
      </c>
      <c r="C19533" t="s">
        <v>7103</v>
      </c>
      <c r="D19533" t="s">
        <v>3</v>
      </c>
    </row>
    <row r="19534" spans="1:4" x14ac:dyDescent="0.3">
      <c r="A19534">
        <v>2571843855</v>
      </c>
      <c r="B19534" t="s">
        <v>6204</v>
      </c>
      <c r="C19534" t="s">
        <v>7102</v>
      </c>
      <c r="D19534" t="s">
        <v>3</v>
      </c>
    </row>
    <row r="19535" spans="1:4" x14ac:dyDescent="0.3">
      <c r="A19535">
        <v>2656471105</v>
      </c>
      <c r="B19535" t="s">
        <v>6205</v>
      </c>
      <c r="C19535" t="s">
        <v>7136</v>
      </c>
      <c r="D19535" t="s">
        <v>3</v>
      </c>
    </row>
    <row r="19536" spans="1:4" x14ac:dyDescent="0.3">
      <c r="A19536">
        <v>2708694243</v>
      </c>
      <c r="B19536" t="s">
        <v>6180</v>
      </c>
      <c r="C19536" t="s">
        <v>7092</v>
      </c>
      <c r="D19536" t="s">
        <v>3</v>
      </c>
    </row>
    <row r="19537" spans="1:4" x14ac:dyDescent="0.3">
      <c r="A19537">
        <v>2676000698</v>
      </c>
      <c r="B19537" t="s">
        <v>6134</v>
      </c>
      <c r="C19537" t="s">
        <v>7133</v>
      </c>
      <c r="D19537" t="s">
        <v>3</v>
      </c>
    </row>
    <row r="19538" spans="1:4" x14ac:dyDescent="0.3">
      <c r="A19538">
        <v>2702475889</v>
      </c>
      <c r="B19538" t="s">
        <v>6137</v>
      </c>
      <c r="C19538" t="s">
        <v>7093</v>
      </c>
      <c r="D19538" t="s">
        <v>3</v>
      </c>
    </row>
    <row r="19539" spans="1:4" x14ac:dyDescent="0.3">
      <c r="A19539">
        <v>2652442076</v>
      </c>
      <c r="B19539" t="s">
        <v>6552</v>
      </c>
      <c r="C19539" t="s">
        <v>7115</v>
      </c>
      <c r="D19539" t="s">
        <v>3</v>
      </c>
    </row>
    <row r="19540" spans="1:4" x14ac:dyDescent="0.3">
      <c r="A19540">
        <v>2694257113</v>
      </c>
      <c r="B19540" t="s">
        <v>6161</v>
      </c>
      <c r="C19540" t="s">
        <v>7134</v>
      </c>
      <c r="D19540" t="s">
        <v>3</v>
      </c>
    </row>
    <row r="19541" spans="1:4" x14ac:dyDescent="0.3">
      <c r="A19541">
        <v>2662698891</v>
      </c>
      <c r="B19541" t="s">
        <v>6189</v>
      </c>
      <c r="C19541" t="s">
        <v>7136</v>
      </c>
      <c r="D19541" t="s">
        <v>3</v>
      </c>
    </row>
    <row r="19542" spans="1:4" x14ac:dyDescent="0.3">
      <c r="A19542">
        <v>2680367690</v>
      </c>
      <c r="B19542" t="s">
        <v>6161</v>
      </c>
      <c r="C19542" t="s">
        <v>7134</v>
      </c>
      <c r="D19542" t="s">
        <v>3</v>
      </c>
    </row>
    <row r="19543" spans="1:4" x14ac:dyDescent="0.3">
      <c r="A19543">
        <v>2736028587</v>
      </c>
      <c r="D19543" t="s">
        <v>3</v>
      </c>
    </row>
    <row r="19544" spans="1:4" x14ac:dyDescent="0.3">
      <c r="A19544">
        <v>2680635623</v>
      </c>
      <c r="B19544" t="s">
        <v>6153</v>
      </c>
      <c r="C19544" t="s">
        <v>7101</v>
      </c>
      <c r="D19544" t="s">
        <v>3</v>
      </c>
    </row>
    <row r="19545" spans="1:4" x14ac:dyDescent="0.3">
      <c r="A19545">
        <v>2642779040</v>
      </c>
      <c r="B19545" t="s">
        <v>6116</v>
      </c>
      <c r="C19545" t="s">
        <v>7130</v>
      </c>
      <c r="D19545" t="s">
        <v>3</v>
      </c>
    </row>
    <row r="19546" spans="1:4" x14ac:dyDescent="0.3">
      <c r="A19546">
        <v>2693141531</v>
      </c>
      <c r="B19546" t="s">
        <v>6161</v>
      </c>
      <c r="C19546" t="s">
        <v>7134</v>
      </c>
      <c r="D19546" t="s">
        <v>3</v>
      </c>
    </row>
    <row r="19547" spans="1:4" x14ac:dyDescent="0.3">
      <c r="A19547">
        <v>2664516475</v>
      </c>
      <c r="B19547" t="s">
        <v>6277</v>
      </c>
      <c r="C19547" t="s">
        <v>7129</v>
      </c>
      <c r="D19547" t="s">
        <v>3</v>
      </c>
    </row>
    <row r="19548" spans="1:4" x14ac:dyDescent="0.3">
      <c r="A19548">
        <v>2700036870</v>
      </c>
      <c r="B19548" t="s">
        <v>6198</v>
      </c>
      <c r="C19548" t="s">
        <v>7102</v>
      </c>
      <c r="D19548" t="s">
        <v>3</v>
      </c>
    </row>
    <row r="19549" spans="1:4" x14ac:dyDescent="0.3">
      <c r="A19549">
        <v>2696128259</v>
      </c>
      <c r="B19549" t="s">
        <v>6231</v>
      </c>
      <c r="C19549" t="s">
        <v>7111</v>
      </c>
      <c r="D19549" t="s">
        <v>3</v>
      </c>
    </row>
    <row r="19550" spans="1:4" x14ac:dyDescent="0.3">
      <c r="A19550">
        <v>2751323633</v>
      </c>
      <c r="B19550" t="s">
        <v>6186</v>
      </c>
      <c r="C19550" t="s">
        <v>7134</v>
      </c>
      <c r="D19550" t="s">
        <v>3</v>
      </c>
    </row>
    <row r="19551" spans="1:4" x14ac:dyDescent="0.3">
      <c r="A19551">
        <v>2467678244</v>
      </c>
      <c r="B19551" t="s">
        <v>6183</v>
      </c>
      <c r="C19551" t="s">
        <v>7091</v>
      </c>
      <c r="D19551" t="s">
        <v>3</v>
      </c>
    </row>
    <row r="19552" spans="1:4" x14ac:dyDescent="0.3">
      <c r="A19552">
        <v>2714471744</v>
      </c>
      <c r="B19552" t="s">
        <v>6123</v>
      </c>
      <c r="C19552" t="s">
        <v>7101</v>
      </c>
      <c r="D19552" t="s">
        <v>3</v>
      </c>
    </row>
    <row r="19553" spans="1:4" x14ac:dyDescent="0.3">
      <c r="A19553">
        <v>2735614556</v>
      </c>
      <c r="B19553" t="s">
        <v>6237</v>
      </c>
      <c r="C19553" t="s">
        <v>7132</v>
      </c>
      <c r="D19553" t="s">
        <v>3</v>
      </c>
    </row>
    <row r="19554" spans="1:4" x14ac:dyDescent="0.3">
      <c r="A19554">
        <v>2748244994</v>
      </c>
      <c r="D19554" t="s">
        <v>3</v>
      </c>
    </row>
    <row r="19555" spans="1:4" x14ac:dyDescent="0.3">
      <c r="A19555">
        <v>2678447376</v>
      </c>
      <c r="D19555" t="s">
        <v>3</v>
      </c>
    </row>
    <row r="19556" spans="1:4" x14ac:dyDescent="0.3">
      <c r="A19556">
        <v>2501807168</v>
      </c>
      <c r="B19556" t="s">
        <v>6385</v>
      </c>
      <c r="C19556" t="s">
        <v>7093</v>
      </c>
      <c r="D19556" t="s">
        <v>3</v>
      </c>
    </row>
    <row r="19557" spans="1:4" x14ac:dyDescent="0.3">
      <c r="A19557">
        <v>2658230968</v>
      </c>
      <c r="B19557" t="s">
        <v>6121</v>
      </c>
      <c r="C19557" t="s">
        <v>7101</v>
      </c>
      <c r="D19557" t="s">
        <v>3</v>
      </c>
    </row>
    <row r="19558" spans="1:4" x14ac:dyDescent="0.3">
      <c r="A19558">
        <v>2727534469</v>
      </c>
      <c r="B19558" t="s">
        <v>6123</v>
      </c>
      <c r="C19558" t="s">
        <v>7101</v>
      </c>
      <c r="D19558" t="s">
        <v>3</v>
      </c>
    </row>
    <row r="19559" spans="1:4" x14ac:dyDescent="0.3">
      <c r="A19559">
        <v>2657070755</v>
      </c>
      <c r="B19559" t="s">
        <v>6503</v>
      </c>
      <c r="C19559" t="s">
        <v>7101</v>
      </c>
      <c r="D19559" t="s">
        <v>3</v>
      </c>
    </row>
    <row r="19560" spans="1:4" x14ac:dyDescent="0.3">
      <c r="A19560">
        <v>2696936146</v>
      </c>
      <c r="B19560" t="s">
        <v>6247</v>
      </c>
      <c r="C19560" t="s">
        <v>7105</v>
      </c>
      <c r="D19560" t="s">
        <v>3</v>
      </c>
    </row>
    <row r="19561" spans="1:4" x14ac:dyDescent="0.3">
      <c r="A19561">
        <v>2708311215</v>
      </c>
      <c r="D19561" t="s">
        <v>3</v>
      </c>
    </row>
    <row r="19562" spans="1:4" x14ac:dyDescent="0.3">
      <c r="A19562">
        <v>2656633629</v>
      </c>
      <c r="B19562" t="s">
        <v>6458</v>
      </c>
      <c r="C19562" t="s">
        <v>7105</v>
      </c>
      <c r="D19562" t="s">
        <v>3</v>
      </c>
    </row>
    <row r="19563" spans="1:4" x14ac:dyDescent="0.3">
      <c r="A19563">
        <v>2685282998</v>
      </c>
      <c r="B19563" t="s">
        <v>6513</v>
      </c>
      <c r="C19563" t="s">
        <v>7101</v>
      </c>
      <c r="D19563" t="s">
        <v>3</v>
      </c>
    </row>
    <row r="19564" spans="1:4" x14ac:dyDescent="0.3">
      <c r="A19564">
        <v>2493119629</v>
      </c>
      <c r="B19564" t="s">
        <v>6183</v>
      </c>
      <c r="C19564" t="s">
        <v>7091</v>
      </c>
      <c r="D19564" t="s">
        <v>3</v>
      </c>
    </row>
    <row r="19565" spans="1:4" x14ac:dyDescent="0.3">
      <c r="A19565">
        <v>2736064154</v>
      </c>
      <c r="B19565" t="s">
        <v>6183</v>
      </c>
      <c r="C19565" t="s">
        <v>7091</v>
      </c>
      <c r="D19565" t="s">
        <v>3</v>
      </c>
    </row>
    <row r="19566" spans="1:4" x14ac:dyDescent="0.3">
      <c r="A19566">
        <v>2676028507</v>
      </c>
      <c r="B19566" t="s">
        <v>6114</v>
      </c>
      <c r="C19566" t="s">
        <v>7101</v>
      </c>
      <c r="D19566" t="s">
        <v>3</v>
      </c>
    </row>
    <row r="19567" spans="1:4" x14ac:dyDescent="0.3">
      <c r="A19567">
        <v>2714010132</v>
      </c>
      <c r="B19567" t="s">
        <v>6123</v>
      </c>
      <c r="C19567" t="s">
        <v>7101</v>
      </c>
      <c r="D19567" t="s">
        <v>3</v>
      </c>
    </row>
    <row r="19568" spans="1:4" x14ac:dyDescent="0.3">
      <c r="A19568">
        <v>2657075347</v>
      </c>
      <c r="B19568" t="s">
        <v>6579</v>
      </c>
      <c r="C19568" t="s">
        <v>7126</v>
      </c>
      <c r="D19568" t="s">
        <v>3</v>
      </c>
    </row>
    <row r="19569" spans="1:4" x14ac:dyDescent="0.3">
      <c r="A19569">
        <v>2617259912</v>
      </c>
      <c r="D19569" t="s">
        <v>3</v>
      </c>
    </row>
    <row r="19570" spans="1:4" x14ac:dyDescent="0.3">
      <c r="A19570">
        <v>2688428138</v>
      </c>
      <c r="B19570" t="s">
        <v>6383</v>
      </c>
      <c r="C19570" t="s">
        <v>7136</v>
      </c>
      <c r="D19570" t="s">
        <v>3</v>
      </c>
    </row>
    <row r="19571" spans="1:4" x14ac:dyDescent="0.3">
      <c r="A19571">
        <v>2624957013</v>
      </c>
      <c r="D19571" t="s">
        <v>3</v>
      </c>
    </row>
    <row r="19572" spans="1:4" x14ac:dyDescent="0.3">
      <c r="A19572">
        <v>2694256850</v>
      </c>
      <c r="B19572" t="s">
        <v>6291</v>
      </c>
      <c r="C19572" t="s">
        <v>7133</v>
      </c>
      <c r="D19572" t="s">
        <v>3</v>
      </c>
    </row>
    <row r="19573" spans="1:4" x14ac:dyDescent="0.3">
      <c r="A19573">
        <v>2740185888</v>
      </c>
      <c r="D19573" t="s">
        <v>3</v>
      </c>
    </row>
    <row r="19574" spans="1:4" x14ac:dyDescent="0.3">
      <c r="A19574">
        <v>2705842271</v>
      </c>
      <c r="B19574" t="s">
        <v>6132</v>
      </c>
      <c r="C19574" t="s">
        <v>7128</v>
      </c>
      <c r="D19574" t="s">
        <v>3</v>
      </c>
    </row>
    <row r="19575" spans="1:4" x14ac:dyDescent="0.3">
      <c r="A19575">
        <v>2680352530</v>
      </c>
      <c r="B19575" t="s">
        <v>6204</v>
      </c>
      <c r="C19575" t="s">
        <v>7102</v>
      </c>
      <c r="D19575" t="s">
        <v>3</v>
      </c>
    </row>
    <row r="19576" spans="1:4" x14ac:dyDescent="0.3">
      <c r="A19576">
        <v>2718517129</v>
      </c>
      <c r="B19576" t="s">
        <v>6183</v>
      </c>
      <c r="C19576" t="s">
        <v>7091</v>
      </c>
      <c r="D19576" t="s">
        <v>3</v>
      </c>
    </row>
    <row r="19577" spans="1:4" x14ac:dyDescent="0.3">
      <c r="A19577">
        <v>2680637521</v>
      </c>
      <c r="B19577" t="s">
        <v>6152</v>
      </c>
      <c r="C19577" t="s">
        <v>7101</v>
      </c>
      <c r="D19577" t="s">
        <v>3</v>
      </c>
    </row>
    <row r="19578" spans="1:4" x14ac:dyDescent="0.3">
      <c r="A19578">
        <v>2675333673</v>
      </c>
      <c r="B19578" t="s">
        <v>6216</v>
      </c>
      <c r="C19578" t="s">
        <v>7096</v>
      </c>
      <c r="D19578" t="s">
        <v>3</v>
      </c>
    </row>
    <row r="19579" spans="1:4" x14ac:dyDescent="0.3">
      <c r="A19579">
        <v>2744267134</v>
      </c>
      <c r="B19579" t="s">
        <v>6123</v>
      </c>
      <c r="C19579" t="s">
        <v>7101</v>
      </c>
      <c r="D19579" t="s">
        <v>3</v>
      </c>
    </row>
    <row r="19580" spans="1:4" x14ac:dyDescent="0.3">
      <c r="A19580">
        <v>2702446225</v>
      </c>
      <c r="B19580" t="s">
        <v>6652</v>
      </c>
      <c r="C19580" t="s">
        <v>7109</v>
      </c>
      <c r="D19580" t="s">
        <v>3</v>
      </c>
    </row>
    <row r="19581" spans="1:4" x14ac:dyDescent="0.3">
      <c r="A19581">
        <v>2660916106</v>
      </c>
      <c r="B19581" t="s">
        <v>6117</v>
      </c>
      <c r="C19581" t="s">
        <v>7115</v>
      </c>
      <c r="D19581" t="s">
        <v>3</v>
      </c>
    </row>
    <row r="19582" spans="1:4" x14ac:dyDescent="0.3">
      <c r="A19582">
        <v>2712252003</v>
      </c>
      <c r="B19582" t="s">
        <v>6839</v>
      </c>
      <c r="C19582" t="s">
        <v>7095</v>
      </c>
      <c r="D19582" t="s">
        <v>3</v>
      </c>
    </row>
    <row r="19583" spans="1:4" x14ac:dyDescent="0.3">
      <c r="A19583">
        <v>2697620223</v>
      </c>
      <c r="B19583" t="s">
        <v>6134</v>
      </c>
      <c r="C19583" t="s">
        <v>7133</v>
      </c>
      <c r="D19583" t="s">
        <v>3</v>
      </c>
    </row>
    <row r="19584" spans="1:4" x14ac:dyDescent="0.3">
      <c r="A19584">
        <v>2690941514</v>
      </c>
      <c r="B19584" t="s">
        <v>6386</v>
      </c>
      <c r="C19584" t="s">
        <v>7106</v>
      </c>
      <c r="D19584" t="s">
        <v>3</v>
      </c>
    </row>
    <row r="19585" spans="1:4" x14ac:dyDescent="0.3">
      <c r="A19585">
        <v>2718975600</v>
      </c>
      <c r="B19585" t="s">
        <v>6163</v>
      </c>
      <c r="C19585" t="s">
        <v>7095</v>
      </c>
      <c r="D19585" t="s">
        <v>3</v>
      </c>
    </row>
    <row r="19586" spans="1:4" x14ac:dyDescent="0.3">
      <c r="A19586">
        <v>2735665929</v>
      </c>
      <c r="B19586" t="s">
        <v>6364</v>
      </c>
      <c r="C19586" t="s">
        <v>7141</v>
      </c>
      <c r="D19586" t="s">
        <v>3</v>
      </c>
    </row>
    <row r="19587" spans="1:4" x14ac:dyDescent="0.3">
      <c r="A19587">
        <v>2677648901</v>
      </c>
      <c r="B19587" t="s">
        <v>6285</v>
      </c>
      <c r="C19587" t="s">
        <v>7112</v>
      </c>
      <c r="D19587" t="s">
        <v>3</v>
      </c>
    </row>
    <row r="19588" spans="1:4" x14ac:dyDescent="0.3">
      <c r="A19588">
        <v>2749233298</v>
      </c>
      <c r="D19588" t="s">
        <v>3</v>
      </c>
    </row>
    <row r="19589" spans="1:4" x14ac:dyDescent="0.3">
      <c r="A19589">
        <v>1824974402</v>
      </c>
      <c r="B19589" t="s">
        <v>6162</v>
      </c>
      <c r="C19589" t="s">
        <v>7095</v>
      </c>
      <c r="D19589" t="s">
        <v>3</v>
      </c>
    </row>
    <row r="19590" spans="1:4" x14ac:dyDescent="0.3">
      <c r="A19590">
        <v>2683867453</v>
      </c>
      <c r="D19590" t="s">
        <v>3</v>
      </c>
    </row>
    <row r="19591" spans="1:4" x14ac:dyDescent="0.3">
      <c r="A19591">
        <v>2638066909</v>
      </c>
      <c r="B19591" t="s">
        <v>6365</v>
      </c>
      <c r="C19591" t="s">
        <v>7115</v>
      </c>
      <c r="D19591" t="s">
        <v>3</v>
      </c>
    </row>
    <row r="19592" spans="1:4" x14ac:dyDescent="0.3">
      <c r="A19592">
        <v>2405737504</v>
      </c>
      <c r="B19592" t="s">
        <v>6148</v>
      </c>
      <c r="C19592" t="s">
        <v>7114</v>
      </c>
      <c r="D19592" t="s">
        <v>3</v>
      </c>
    </row>
    <row r="19593" spans="1:4" x14ac:dyDescent="0.3">
      <c r="A19593">
        <v>2657077467</v>
      </c>
      <c r="B19593" t="s">
        <v>6342</v>
      </c>
      <c r="C19593" t="s">
        <v>7099</v>
      </c>
      <c r="D19593" t="s">
        <v>3</v>
      </c>
    </row>
    <row r="19594" spans="1:4" x14ac:dyDescent="0.3">
      <c r="A19594">
        <v>2713138587</v>
      </c>
      <c r="B19594" t="s">
        <v>6162</v>
      </c>
      <c r="C19594" t="s">
        <v>7095</v>
      </c>
      <c r="D19594" t="s">
        <v>3</v>
      </c>
    </row>
    <row r="19595" spans="1:4" x14ac:dyDescent="0.3">
      <c r="A19595">
        <v>2564484510</v>
      </c>
      <c r="B19595" t="s">
        <v>6211</v>
      </c>
      <c r="C19595" t="s">
        <v>7122</v>
      </c>
      <c r="D19595" t="s">
        <v>3</v>
      </c>
    </row>
    <row r="19596" spans="1:4" x14ac:dyDescent="0.3">
      <c r="A19596">
        <v>2708933129</v>
      </c>
      <c r="D19596" t="s">
        <v>3</v>
      </c>
    </row>
    <row r="19597" spans="1:4" x14ac:dyDescent="0.3">
      <c r="A19597">
        <v>2696127374</v>
      </c>
      <c r="B19597" t="s">
        <v>6198</v>
      </c>
      <c r="C19597" t="s">
        <v>7102</v>
      </c>
      <c r="D19597" t="s">
        <v>3</v>
      </c>
    </row>
    <row r="19598" spans="1:4" x14ac:dyDescent="0.3">
      <c r="A19598">
        <v>2683556192</v>
      </c>
      <c r="D19598" t="s">
        <v>3</v>
      </c>
    </row>
    <row r="19599" spans="1:4" x14ac:dyDescent="0.3">
      <c r="A19599">
        <v>2683708815</v>
      </c>
      <c r="B19599" t="s">
        <v>6113</v>
      </c>
      <c r="C19599" t="s">
        <v>7136</v>
      </c>
      <c r="D19599" t="s">
        <v>3</v>
      </c>
    </row>
    <row r="19600" spans="1:4" x14ac:dyDescent="0.3">
      <c r="A19600">
        <v>2694826881</v>
      </c>
      <c r="B19600" t="s">
        <v>7005</v>
      </c>
      <c r="C19600" t="s">
        <v>7122</v>
      </c>
      <c r="D19600" t="s">
        <v>3</v>
      </c>
    </row>
    <row r="19601" spans="1:4" x14ac:dyDescent="0.3">
      <c r="A19601">
        <v>2689883585</v>
      </c>
      <c r="B19601" t="s">
        <v>6122</v>
      </c>
      <c r="C19601" t="s">
        <v>7137</v>
      </c>
      <c r="D19601" t="s">
        <v>3</v>
      </c>
    </row>
    <row r="19602" spans="1:4" x14ac:dyDescent="0.3">
      <c r="A19602">
        <v>2712169845</v>
      </c>
      <c r="B19602" t="s">
        <v>6680</v>
      </c>
      <c r="C19602" t="s">
        <v>7139</v>
      </c>
      <c r="D19602" t="s">
        <v>3</v>
      </c>
    </row>
    <row r="19603" spans="1:4" x14ac:dyDescent="0.3">
      <c r="A19603">
        <v>2704378307</v>
      </c>
      <c r="B19603" t="s">
        <v>6123</v>
      </c>
      <c r="C19603" t="s">
        <v>7101</v>
      </c>
      <c r="D19603" t="s">
        <v>3</v>
      </c>
    </row>
    <row r="19604" spans="1:4" x14ac:dyDescent="0.3">
      <c r="A19604">
        <v>2702408005</v>
      </c>
      <c r="B19604" t="s">
        <v>6134</v>
      </c>
      <c r="C19604" t="s">
        <v>7133</v>
      </c>
      <c r="D19604" t="s">
        <v>3</v>
      </c>
    </row>
    <row r="19605" spans="1:4" x14ac:dyDescent="0.3">
      <c r="A19605">
        <v>2679428008</v>
      </c>
      <c r="B19605" t="s">
        <v>6204</v>
      </c>
      <c r="C19605" t="s">
        <v>7102</v>
      </c>
      <c r="D19605" t="s">
        <v>3</v>
      </c>
    </row>
    <row r="19606" spans="1:4" x14ac:dyDescent="0.3">
      <c r="A19606">
        <v>2654247798</v>
      </c>
      <c r="B19606" t="s">
        <v>6461</v>
      </c>
      <c r="C19606" t="s">
        <v>7133</v>
      </c>
      <c r="D19606" t="s">
        <v>3</v>
      </c>
    </row>
    <row r="19607" spans="1:4" x14ac:dyDescent="0.3">
      <c r="A19607">
        <v>2749225537</v>
      </c>
      <c r="B19607" t="s">
        <v>6176</v>
      </c>
      <c r="C19607" t="s">
        <v>7133</v>
      </c>
      <c r="D19607" t="s">
        <v>3</v>
      </c>
    </row>
    <row r="19608" spans="1:4" x14ac:dyDescent="0.3">
      <c r="A19608">
        <v>2741540974</v>
      </c>
      <c r="B19608" t="s">
        <v>6132</v>
      </c>
      <c r="C19608" t="s">
        <v>7128</v>
      </c>
      <c r="D19608" t="s">
        <v>3</v>
      </c>
    </row>
    <row r="19609" spans="1:4" x14ac:dyDescent="0.3">
      <c r="A19609">
        <v>2731467690</v>
      </c>
      <c r="D19609" t="s">
        <v>3</v>
      </c>
    </row>
    <row r="19610" spans="1:4" x14ac:dyDescent="0.3">
      <c r="A19610">
        <v>2714616024</v>
      </c>
      <c r="D19610" t="s">
        <v>3</v>
      </c>
    </row>
    <row r="19611" spans="1:4" x14ac:dyDescent="0.3">
      <c r="A19611">
        <v>2693794099</v>
      </c>
      <c r="B19611" t="s">
        <v>6476</v>
      </c>
      <c r="C19611" t="s">
        <v>7106</v>
      </c>
      <c r="D19611" t="s">
        <v>3</v>
      </c>
    </row>
    <row r="19612" spans="1:4" x14ac:dyDescent="0.3">
      <c r="A19612">
        <v>2656641230</v>
      </c>
      <c r="B19612" t="s">
        <v>6129</v>
      </c>
      <c r="C19612" t="s">
        <v>7133</v>
      </c>
      <c r="D19612" t="s">
        <v>3</v>
      </c>
    </row>
    <row r="19613" spans="1:4" x14ac:dyDescent="0.3">
      <c r="A19613">
        <v>2706577882</v>
      </c>
      <c r="B19613" t="s">
        <v>6129</v>
      </c>
      <c r="C19613" t="s">
        <v>7133</v>
      </c>
      <c r="D19613" t="s">
        <v>3</v>
      </c>
    </row>
    <row r="19614" spans="1:4" x14ac:dyDescent="0.3">
      <c r="A19614">
        <v>2748709753</v>
      </c>
      <c r="D19614" t="s">
        <v>3</v>
      </c>
    </row>
    <row r="19615" spans="1:4" x14ac:dyDescent="0.3">
      <c r="A19615">
        <v>2722156667</v>
      </c>
      <c r="B19615" t="s">
        <v>6183</v>
      </c>
      <c r="C19615" t="s">
        <v>7091</v>
      </c>
      <c r="D19615" t="s">
        <v>3</v>
      </c>
    </row>
    <row r="19616" spans="1:4" x14ac:dyDescent="0.3">
      <c r="A19616">
        <v>2721028432</v>
      </c>
      <c r="D19616" t="s">
        <v>3</v>
      </c>
    </row>
    <row r="19617" spans="1:4" x14ac:dyDescent="0.3">
      <c r="A19617">
        <v>2738338228</v>
      </c>
      <c r="B19617" t="s">
        <v>6183</v>
      </c>
      <c r="C19617" t="s">
        <v>7091</v>
      </c>
      <c r="D19617" t="s">
        <v>3</v>
      </c>
    </row>
    <row r="19618" spans="1:4" x14ac:dyDescent="0.3">
      <c r="A19618">
        <v>2718724826</v>
      </c>
      <c r="B19618" t="s">
        <v>6127</v>
      </c>
      <c r="C19618" t="s">
        <v>7106</v>
      </c>
      <c r="D19618" t="s">
        <v>3</v>
      </c>
    </row>
    <row r="19619" spans="1:4" x14ac:dyDescent="0.3">
      <c r="A19619">
        <v>2721661928</v>
      </c>
      <c r="B19619" t="s">
        <v>6114</v>
      </c>
      <c r="C19619" t="s">
        <v>7101</v>
      </c>
      <c r="D19619" t="s">
        <v>3</v>
      </c>
    </row>
    <row r="19620" spans="1:4" x14ac:dyDescent="0.3">
      <c r="A19620">
        <v>2769901759</v>
      </c>
      <c r="B19620" t="s">
        <v>7006</v>
      </c>
      <c r="C19620" t="s">
        <v>7120</v>
      </c>
      <c r="D19620" t="s">
        <v>3</v>
      </c>
    </row>
    <row r="19621" spans="1:4" x14ac:dyDescent="0.3">
      <c r="A19621">
        <v>2693776444</v>
      </c>
      <c r="B19621" t="s">
        <v>6347</v>
      </c>
      <c r="C19621" t="s">
        <v>7093</v>
      </c>
      <c r="D19621" t="s">
        <v>3</v>
      </c>
    </row>
    <row r="19622" spans="1:4" x14ac:dyDescent="0.3">
      <c r="A19622">
        <v>2720192238</v>
      </c>
      <c r="B19622" t="s">
        <v>6916</v>
      </c>
      <c r="C19622" t="s">
        <v>7101</v>
      </c>
      <c r="D19622" t="s">
        <v>3</v>
      </c>
    </row>
    <row r="19623" spans="1:4" x14ac:dyDescent="0.3">
      <c r="A19623">
        <v>2716277418</v>
      </c>
      <c r="B19623" t="s">
        <v>6183</v>
      </c>
      <c r="C19623" t="s">
        <v>7091</v>
      </c>
      <c r="D19623" t="s">
        <v>3</v>
      </c>
    </row>
    <row r="19624" spans="1:4" x14ac:dyDescent="0.3">
      <c r="A19624">
        <v>2677654957</v>
      </c>
      <c r="B19624" t="s">
        <v>6129</v>
      </c>
      <c r="C19624" t="s">
        <v>7133</v>
      </c>
      <c r="D19624" t="s">
        <v>3</v>
      </c>
    </row>
    <row r="19625" spans="1:4" x14ac:dyDescent="0.3">
      <c r="A19625">
        <v>2688448258</v>
      </c>
      <c r="B19625" t="s">
        <v>6189</v>
      </c>
      <c r="C19625" t="s">
        <v>7136</v>
      </c>
      <c r="D19625" t="s">
        <v>3</v>
      </c>
    </row>
    <row r="19626" spans="1:4" x14ac:dyDescent="0.3">
      <c r="A19626">
        <v>2733063203</v>
      </c>
      <c r="B19626" t="s">
        <v>6121</v>
      </c>
      <c r="C19626" t="s">
        <v>7101</v>
      </c>
      <c r="D19626" t="s">
        <v>3</v>
      </c>
    </row>
    <row r="19627" spans="1:4" x14ac:dyDescent="0.3">
      <c r="A19627">
        <v>2681555514</v>
      </c>
      <c r="B19627" t="s">
        <v>6148</v>
      </c>
      <c r="C19627" t="s">
        <v>7114</v>
      </c>
      <c r="D19627" t="s">
        <v>3</v>
      </c>
    </row>
    <row r="19628" spans="1:4" x14ac:dyDescent="0.3">
      <c r="A19628">
        <v>2695083398</v>
      </c>
      <c r="B19628" t="s">
        <v>6162</v>
      </c>
      <c r="C19628" t="s">
        <v>7095</v>
      </c>
      <c r="D19628" t="s">
        <v>3</v>
      </c>
    </row>
    <row r="19629" spans="1:4" x14ac:dyDescent="0.3">
      <c r="A19629">
        <v>2623326217</v>
      </c>
      <c r="B19629" t="s">
        <v>6972</v>
      </c>
      <c r="C19629" t="s">
        <v>7133</v>
      </c>
      <c r="D19629" t="s">
        <v>3</v>
      </c>
    </row>
    <row r="19630" spans="1:4" x14ac:dyDescent="0.3">
      <c r="A19630">
        <v>2555832492</v>
      </c>
      <c r="B19630" t="s">
        <v>6123</v>
      </c>
      <c r="C19630" t="s">
        <v>7101</v>
      </c>
      <c r="D19630" t="s">
        <v>3</v>
      </c>
    </row>
    <row r="19631" spans="1:4" x14ac:dyDescent="0.3">
      <c r="A19631">
        <v>2676398215</v>
      </c>
      <c r="B19631" t="s">
        <v>6270</v>
      </c>
      <c r="C19631" t="s">
        <v>7102</v>
      </c>
      <c r="D19631" t="s">
        <v>3</v>
      </c>
    </row>
    <row r="19632" spans="1:4" x14ac:dyDescent="0.3">
      <c r="A19632">
        <v>2677212583</v>
      </c>
      <c r="D19632" t="s">
        <v>3</v>
      </c>
    </row>
    <row r="19633" spans="1:4" x14ac:dyDescent="0.3">
      <c r="A19633">
        <v>2740995162</v>
      </c>
      <c r="B19633" t="s">
        <v>6183</v>
      </c>
      <c r="C19633" t="s">
        <v>7091</v>
      </c>
      <c r="D19633" t="s">
        <v>3</v>
      </c>
    </row>
    <row r="19634" spans="1:4" x14ac:dyDescent="0.3">
      <c r="A19634">
        <v>2646502014</v>
      </c>
      <c r="B19634" t="s">
        <v>6148</v>
      </c>
      <c r="C19634" t="s">
        <v>7114</v>
      </c>
      <c r="D19634" t="s">
        <v>3</v>
      </c>
    </row>
    <row r="19635" spans="1:4" x14ac:dyDescent="0.3">
      <c r="A19635">
        <v>2555838031</v>
      </c>
      <c r="B19635" t="s">
        <v>6148</v>
      </c>
      <c r="C19635" t="s">
        <v>7114</v>
      </c>
      <c r="D19635" t="s">
        <v>3</v>
      </c>
    </row>
    <row r="19636" spans="1:4" x14ac:dyDescent="0.3">
      <c r="A19636">
        <v>2733325683</v>
      </c>
      <c r="B19636" t="s">
        <v>6165</v>
      </c>
      <c r="C19636" t="s">
        <v>7123</v>
      </c>
      <c r="D19636" t="s">
        <v>3</v>
      </c>
    </row>
    <row r="19637" spans="1:4" x14ac:dyDescent="0.3">
      <c r="A19637">
        <v>2679702210</v>
      </c>
      <c r="B19637" t="s">
        <v>6114</v>
      </c>
      <c r="C19637" t="s">
        <v>7101</v>
      </c>
      <c r="D19637" t="s">
        <v>3</v>
      </c>
    </row>
    <row r="19638" spans="1:4" x14ac:dyDescent="0.3">
      <c r="A19638">
        <v>2707858782</v>
      </c>
      <c r="D19638" t="s">
        <v>3</v>
      </c>
    </row>
    <row r="19639" spans="1:4" x14ac:dyDescent="0.3">
      <c r="A19639">
        <v>2707412308</v>
      </c>
      <c r="B19639" t="s">
        <v>6129</v>
      </c>
      <c r="C19639" t="s">
        <v>7133</v>
      </c>
      <c r="D19639" t="s">
        <v>3</v>
      </c>
    </row>
    <row r="19640" spans="1:4" x14ac:dyDescent="0.3">
      <c r="A19640">
        <v>2678115298</v>
      </c>
      <c r="B19640" t="s">
        <v>6123</v>
      </c>
      <c r="C19640" t="s">
        <v>7101</v>
      </c>
      <c r="D19640" t="s">
        <v>3</v>
      </c>
    </row>
    <row r="19641" spans="1:4" x14ac:dyDescent="0.3">
      <c r="A19641">
        <v>2688410013</v>
      </c>
      <c r="B19641" t="s">
        <v>6238</v>
      </c>
      <c r="C19641" t="s">
        <v>7105</v>
      </c>
      <c r="D19641" t="s">
        <v>3</v>
      </c>
    </row>
    <row r="19642" spans="1:4" x14ac:dyDescent="0.3">
      <c r="A19642">
        <v>2698413815</v>
      </c>
      <c r="D19642" t="s">
        <v>3</v>
      </c>
    </row>
    <row r="19643" spans="1:4" x14ac:dyDescent="0.3">
      <c r="A19643">
        <v>2694251875</v>
      </c>
      <c r="B19643" t="s">
        <v>6140</v>
      </c>
      <c r="C19643" t="s">
        <v>7137</v>
      </c>
      <c r="D19643" t="s">
        <v>3</v>
      </c>
    </row>
    <row r="19644" spans="1:4" x14ac:dyDescent="0.3">
      <c r="A19644">
        <v>2748043547</v>
      </c>
      <c r="B19644" t="s">
        <v>6935</v>
      </c>
      <c r="C19644" t="s">
        <v>7116</v>
      </c>
      <c r="D19644" t="s">
        <v>3</v>
      </c>
    </row>
    <row r="19645" spans="1:4" x14ac:dyDescent="0.3">
      <c r="A19645">
        <v>2645701251</v>
      </c>
      <c r="B19645" t="s">
        <v>6183</v>
      </c>
      <c r="C19645" t="s">
        <v>7091</v>
      </c>
      <c r="D19645" t="s">
        <v>3</v>
      </c>
    </row>
    <row r="19646" spans="1:4" x14ac:dyDescent="0.3">
      <c r="A19646">
        <v>2693680973</v>
      </c>
      <c r="B19646" t="s">
        <v>6148</v>
      </c>
      <c r="C19646" t="s">
        <v>7114</v>
      </c>
      <c r="D19646" t="s">
        <v>3</v>
      </c>
    </row>
    <row r="19647" spans="1:4" x14ac:dyDescent="0.3">
      <c r="A19647">
        <v>2673905624</v>
      </c>
      <c r="D19647" t="s">
        <v>3</v>
      </c>
    </row>
    <row r="19648" spans="1:4" x14ac:dyDescent="0.3">
      <c r="A19648">
        <v>2647534226</v>
      </c>
      <c r="D19648" t="s">
        <v>3</v>
      </c>
    </row>
    <row r="19649" spans="1:4" x14ac:dyDescent="0.3">
      <c r="A19649">
        <v>2720286534</v>
      </c>
      <c r="D19649" t="s">
        <v>3</v>
      </c>
    </row>
    <row r="19650" spans="1:4" x14ac:dyDescent="0.3">
      <c r="A19650">
        <v>2718984328</v>
      </c>
      <c r="B19650" t="s">
        <v>6344</v>
      </c>
      <c r="C19650" t="s">
        <v>7133</v>
      </c>
      <c r="D19650" t="s">
        <v>3</v>
      </c>
    </row>
    <row r="19651" spans="1:4" x14ac:dyDescent="0.3">
      <c r="A19651">
        <v>2677407812</v>
      </c>
      <c r="D19651" t="s">
        <v>3</v>
      </c>
    </row>
    <row r="19652" spans="1:4" x14ac:dyDescent="0.3">
      <c r="A19652">
        <v>2721754819</v>
      </c>
      <c r="D19652" t="s">
        <v>3</v>
      </c>
    </row>
    <row r="19653" spans="1:4" x14ac:dyDescent="0.3">
      <c r="A19653">
        <v>2737036627</v>
      </c>
      <c r="B19653" t="s">
        <v>7007</v>
      </c>
      <c r="C19653" t="s">
        <v>7132</v>
      </c>
      <c r="D19653" t="s">
        <v>3</v>
      </c>
    </row>
    <row r="19654" spans="1:4" x14ac:dyDescent="0.3">
      <c r="A19654">
        <v>2649194230</v>
      </c>
      <c r="D19654" t="s">
        <v>3</v>
      </c>
    </row>
    <row r="19655" spans="1:4" x14ac:dyDescent="0.3">
      <c r="A19655">
        <v>2705607369</v>
      </c>
      <c r="D19655" t="s">
        <v>3</v>
      </c>
    </row>
    <row r="19656" spans="1:4" x14ac:dyDescent="0.3">
      <c r="A19656">
        <v>2687986592</v>
      </c>
      <c r="B19656" t="s">
        <v>6408</v>
      </c>
      <c r="C19656" t="s">
        <v>7139</v>
      </c>
      <c r="D19656" t="s">
        <v>3</v>
      </c>
    </row>
    <row r="19657" spans="1:4" x14ac:dyDescent="0.3">
      <c r="A19657">
        <v>2688206655</v>
      </c>
      <c r="B19657" t="s">
        <v>6143</v>
      </c>
      <c r="C19657" t="s">
        <v>7109</v>
      </c>
      <c r="D19657" t="s">
        <v>3</v>
      </c>
    </row>
    <row r="19658" spans="1:4" x14ac:dyDescent="0.3">
      <c r="A19658">
        <v>2681378153</v>
      </c>
      <c r="B19658" t="s">
        <v>6123</v>
      </c>
      <c r="C19658" t="s">
        <v>7101</v>
      </c>
      <c r="D19658" t="s">
        <v>3</v>
      </c>
    </row>
    <row r="19659" spans="1:4" x14ac:dyDescent="0.3">
      <c r="A19659">
        <v>2681247539</v>
      </c>
      <c r="D19659" t="s">
        <v>3</v>
      </c>
    </row>
    <row r="19660" spans="1:4" x14ac:dyDescent="0.3">
      <c r="A19660">
        <v>2678724545</v>
      </c>
      <c r="B19660" t="s">
        <v>6837</v>
      </c>
      <c r="C19660" t="s">
        <v>7101</v>
      </c>
      <c r="D19660" t="s">
        <v>3</v>
      </c>
    </row>
    <row r="19661" spans="1:4" x14ac:dyDescent="0.3">
      <c r="A19661">
        <v>2642450597</v>
      </c>
      <c r="B19661" t="s">
        <v>6207</v>
      </c>
      <c r="C19661" t="s">
        <v>7112</v>
      </c>
      <c r="D19661" t="s">
        <v>3</v>
      </c>
    </row>
    <row r="19662" spans="1:4" x14ac:dyDescent="0.3">
      <c r="A19662">
        <v>2661921227</v>
      </c>
      <c r="B19662" t="s">
        <v>6123</v>
      </c>
      <c r="C19662" t="s">
        <v>7101</v>
      </c>
      <c r="D19662" t="s">
        <v>3</v>
      </c>
    </row>
    <row r="19663" spans="1:4" x14ac:dyDescent="0.3">
      <c r="A19663">
        <v>2682152362</v>
      </c>
      <c r="B19663" t="s">
        <v>6351</v>
      </c>
      <c r="C19663" t="s">
        <v>7136</v>
      </c>
      <c r="D19663" t="s">
        <v>3</v>
      </c>
    </row>
    <row r="19664" spans="1:4" x14ac:dyDescent="0.3">
      <c r="A19664">
        <v>2720198296</v>
      </c>
      <c r="B19664" t="s">
        <v>6176</v>
      </c>
      <c r="C19664" t="s">
        <v>7133</v>
      </c>
      <c r="D19664" t="s">
        <v>3</v>
      </c>
    </row>
    <row r="19665" spans="1:4" x14ac:dyDescent="0.3">
      <c r="A19665">
        <v>2675336538</v>
      </c>
      <c r="B19665" t="s">
        <v>6937</v>
      </c>
      <c r="C19665" t="s">
        <v>7116</v>
      </c>
      <c r="D19665" t="s">
        <v>3</v>
      </c>
    </row>
    <row r="19666" spans="1:4" x14ac:dyDescent="0.3">
      <c r="A19666">
        <v>2683672685</v>
      </c>
      <c r="B19666" t="s">
        <v>6528</v>
      </c>
      <c r="C19666" t="s">
        <v>7093</v>
      </c>
      <c r="D19666" t="s">
        <v>3</v>
      </c>
    </row>
    <row r="19667" spans="1:4" x14ac:dyDescent="0.3">
      <c r="A19667">
        <v>2656832247</v>
      </c>
      <c r="D19667" t="s">
        <v>3</v>
      </c>
    </row>
    <row r="19668" spans="1:4" x14ac:dyDescent="0.3">
      <c r="A19668">
        <v>2676028517</v>
      </c>
      <c r="B19668" t="s">
        <v>6162</v>
      </c>
      <c r="C19668" t="s">
        <v>7095</v>
      </c>
      <c r="D19668" t="s">
        <v>3</v>
      </c>
    </row>
    <row r="19669" spans="1:4" x14ac:dyDescent="0.3">
      <c r="A19669">
        <v>2738361883</v>
      </c>
      <c r="B19669" t="s">
        <v>6129</v>
      </c>
      <c r="C19669" t="s">
        <v>7133</v>
      </c>
      <c r="D19669" t="s">
        <v>3</v>
      </c>
    </row>
    <row r="19670" spans="1:4" x14ac:dyDescent="0.3">
      <c r="A19670">
        <v>2702604252</v>
      </c>
      <c r="D19670" t="s">
        <v>3</v>
      </c>
    </row>
    <row r="19671" spans="1:4" x14ac:dyDescent="0.3">
      <c r="A19671">
        <v>2690934668</v>
      </c>
      <c r="B19671" t="s">
        <v>6183</v>
      </c>
      <c r="C19671" t="s">
        <v>7091</v>
      </c>
      <c r="D19671" t="s">
        <v>3</v>
      </c>
    </row>
    <row r="19672" spans="1:4" x14ac:dyDescent="0.3">
      <c r="A19672">
        <v>2739248318</v>
      </c>
      <c r="B19672" t="s">
        <v>6396</v>
      </c>
      <c r="C19672" t="s">
        <v>7139</v>
      </c>
      <c r="D19672" t="s">
        <v>3</v>
      </c>
    </row>
    <row r="19673" spans="1:4" x14ac:dyDescent="0.3">
      <c r="A19673">
        <v>2583616041</v>
      </c>
      <c r="B19673" t="s">
        <v>6238</v>
      </c>
      <c r="C19673" t="s">
        <v>7105</v>
      </c>
      <c r="D19673" t="s">
        <v>3</v>
      </c>
    </row>
    <row r="19674" spans="1:4" x14ac:dyDescent="0.3">
      <c r="A19674">
        <v>2745686050</v>
      </c>
      <c r="D19674" t="s">
        <v>3</v>
      </c>
    </row>
    <row r="19675" spans="1:4" x14ac:dyDescent="0.3">
      <c r="A19675">
        <v>2722207951</v>
      </c>
      <c r="B19675" t="s">
        <v>6160</v>
      </c>
      <c r="C19675" t="s">
        <v>7123</v>
      </c>
      <c r="D19675" t="s">
        <v>3</v>
      </c>
    </row>
    <row r="19676" spans="1:4" x14ac:dyDescent="0.3">
      <c r="A19676">
        <v>2507865421</v>
      </c>
      <c r="B19676" t="s">
        <v>6150</v>
      </c>
      <c r="C19676" t="s">
        <v>7101</v>
      </c>
      <c r="D19676" t="s">
        <v>3</v>
      </c>
    </row>
    <row r="19677" spans="1:4" x14ac:dyDescent="0.3">
      <c r="A19677">
        <v>2742508996</v>
      </c>
      <c r="B19677" t="s">
        <v>6307</v>
      </c>
      <c r="C19677" t="s">
        <v>7106</v>
      </c>
      <c r="D19677" t="s">
        <v>3</v>
      </c>
    </row>
    <row r="19678" spans="1:4" x14ac:dyDescent="0.3">
      <c r="A19678">
        <v>2675371285</v>
      </c>
      <c r="B19678" t="s">
        <v>6187</v>
      </c>
      <c r="C19678" t="s">
        <v>7117</v>
      </c>
      <c r="D19678" t="s">
        <v>3</v>
      </c>
    </row>
    <row r="19679" spans="1:4" x14ac:dyDescent="0.3">
      <c r="A19679">
        <v>2674763719</v>
      </c>
      <c r="B19679" t="s">
        <v>6123</v>
      </c>
      <c r="C19679" t="s">
        <v>7101</v>
      </c>
      <c r="D19679" t="s">
        <v>3</v>
      </c>
    </row>
    <row r="19680" spans="1:4" x14ac:dyDescent="0.3">
      <c r="A19680">
        <v>2660914132</v>
      </c>
      <c r="B19680" t="s">
        <v>6183</v>
      </c>
      <c r="C19680" t="s">
        <v>7091</v>
      </c>
      <c r="D19680" t="s">
        <v>3</v>
      </c>
    </row>
    <row r="19681" spans="1:4" x14ac:dyDescent="0.3">
      <c r="A19681">
        <v>2731478810</v>
      </c>
      <c r="B19681" t="s">
        <v>6112</v>
      </c>
      <c r="C19681" t="s">
        <v>7099</v>
      </c>
      <c r="D19681" t="s">
        <v>3</v>
      </c>
    </row>
    <row r="19682" spans="1:4" x14ac:dyDescent="0.3">
      <c r="A19682">
        <v>2741516579</v>
      </c>
      <c r="B19682" t="s">
        <v>6120</v>
      </c>
      <c r="C19682" t="s">
        <v>7101</v>
      </c>
      <c r="D19682" t="s">
        <v>3</v>
      </c>
    </row>
    <row r="19683" spans="1:4" x14ac:dyDescent="0.3">
      <c r="A19683">
        <v>2737615653</v>
      </c>
      <c r="B19683" t="s">
        <v>6140</v>
      </c>
      <c r="C19683" t="s">
        <v>7137</v>
      </c>
      <c r="D19683" t="s">
        <v>3</v>
      </c>
    </row>
    <row r="19684" spans="1:4" x14ac:dyDescent="0.3">
      <c r="A19684">
        <v>2746518136</v>
      </c>
      <c r="B19684" t="s">
        <v>6193</v>
      </c>
      <c r="C19684" t="s">
        <v>7096</v>
      </c>
      <c r="D19684" t="s">
        <v>3</v>
      </c>
    </row>
    <row r="19685" spans="1:4" x14ac:dyDescent="0.3">
      <c r="A19685">
        <v>2682253857</v>
      </c>
      <c r="B19685" t="s">
        <v>6402</v>
      </c>
      <c r="C19685" t="s">
        <v>7095</v>
      </c>
      <c r="D19685" t="s">
        <v>3</v>
      </c>
    </row>
    <row r="19686" spans="1:4" x14ac:dyDescent="0.3">
      <c r="A19686">
        <v>2717432696</v>
      </c>
      <c r="B19686" t="s">
        <v>6134</v>
      </c>
      <c r="C19686" t="s">
        <v>7133</v>
      </c>
      <c r="D19686" t="s">
        <v>3</v>
      </c>
    </row>
    <row r="19687" spans="1:4" x14ac:dyDescent="0.3">
      <c r="A19687">
        <v>2713340768</v>
      </c>
      <c r="B19687" t="s">
        <v>7008</v>
      </c>
      <c r="C19687" t="s">
        <v>7103</v>
      </c>
      <c r="D19687" t="s">
        <v>3</v>
      </c>
    </row>
    <row r="19688" spans="1:4" x14ac:dyDescent="0.3">
      <c r="A19688">
        <v>2676021998</v>
      </c>
      <c r="B19688" t="s">
        <v>6490</v>
      </c>
      <c r="C19688" t="s">
        <v>7117</v>
      </c>
      <c r="D19688" t="s">
        <v>3</v>
      </c>
    </row>
    <row r="19689" spans="1:4" x14ac:dyDescent="0.3">
      <c r="A19689">
        <v>2701996902</v>
      </c>
      <c r="B19689" t="s">
        <v>6174</v>
      </c>
      <c r="C19689" t="s">
        <v>7098</v>
      </c>
      <c r="D19689" t="s">
        <v>3</v>
      </c>
    </row>
    <row r="19690" spans="1:4" x14ac:dyDescent="0.3">
      <c r="A19690">
        <v>2684221345</v>
      </c>
      <c r="D19690" t="s">
        <v>3</v>
      </c>
    </row>
    <row r="19691" spans="1:4" x14ac:dyDescent="0.3">
      <c r="A19691">
        <v>2682322275</v>
      </c>
      <c r="D19691" t="s">
        <v>3</v>
      </c>
    </row>
    <row r="19692" spans="1:4" x14ac:dyDescent="0.3">
      <c r="A19692">
        <v>2721615193</v>
      </c>
      <c r="B19692" t="s">
        <v>6434</v>
      </c>
      <c r="C19692" t="s">
        <v>7123</v>
      </c>
      <c r="D19692" t="s">
        <v>3</v>
      </c>
    </row>
    <row r="19693" spans="1:4" x14ac:dyDescent="0.3">
      <c r="A19693">
        <v>2692101368</v>
      </c>
      <c r="B19693" t="s">
        <v>6405</v>
      </c>
      <c r="C19693" t="s">
        <v>7100</v>
      </c>
      <c r="D19693" t="s">
        <v>3</v>
      </c>
    </row>
    <row r="19694" spans="1:4" x14ac:dyDescent="0.3">
      <c r="A19694">
        <v>2719342881</v>
      </c>
      <c r="B19694" t="s">
        <v>6127</v>
      </c>
      <c r="C19694" t="s">
        <v>7106</v>
      </c>
      <c r="D19694" t="s">
        <v>3</v>
      </c>
    </row>
    <row r="19695" spans="1:4" x14ac:dyDescent="0.3">
      <c r="A19695">
        <v>2745266311</v>
      </c>
      <c r="B19695" t="s">
        <v>6187</v>
      </c>
      <c r="C19695" t="s">
        <v>7117</v>
      </c>
      <c r="D19695" t="s">
        <v>3</v>
      </c>
    </row>
    <row r="19696" spans="1:4" x14ac:dyDescent="0.3">
      <c r="A19696">
        <v>2713333924</v>
      </c>
      <c r="B19696" t="s">
        <v>6220</v>
      </c>
      <c r="C19696" t="s">
        <v>7126</v>
      </c>
      <c r="D19696" t="s">
        <v>3</v>
      </c>
    </row>
    <row r="19697" spans="1:4" x14ac:dyDescent="0.3">
      <c r="A19697">
        <v>2749218938</v>
      </c>
      <c r="B19697" t="s">
        <v>6134</v>
      </c>
      <c r="C19697" t="s">
        <v>7133</v>
      </c>
      <c r="D19697" t="s">
        <v>3</v>
      </c>
    </row>
    <row r="19698" spans="1:4" x14ac:dyDescent="0.3">
      <c r="A19698">
        <v>2677654164</v>
      </c>
      <c r="B19698" t="s">
        <v>6163</v>
      </c>
      <c r="C19698" t="s">
        <v>7095</v>
      </c>
      <c r="D19698" t="s">
        <v>3</v>
      </c>
    </row>
    <row r="19699" spans="1:4" x14ac:dyDescent="0.3">
      <c r="A19699">
        <v>2606129285</v>
      </c>
      <c r="D19699" t="s">
        <v>3</v>
      </c>
    </row>
    <row r="19700" spans="1:4" x14ac:dyDescent="0.3">
      <c r="A19700">
        <v>2693778526</v>
      </c>
      <c r="B19700" t="s">
        <v>6205</v>
      </c>
      <c r="C19700" t="s">
        <v>7133</v>
      </c>
      <c r="D19700" t="s">
        <v>3</v>
      </c>
    </row>
    <row r="19701" spans="1:4" x14ac:dyDescent="0.3">
      <c r="A19701">
        <v>2737085516</v>
      </c>
      <c r="D19701" t="s">
        <v>3</v>
      </c>
    </row>
    <row r="19702" spans="1:4" x14ac:dyDescent="0.3">
      <c r="A19702">
        <v>2702464814</v>
      </c>
      <c r="B19702" t="s">
        <v>6121</v>
      </c>
      <c r="C19702" t="s">
        <v>7101</v>
      </c>
      <c r="D19702" t="s">
        <v>3</v>
      </c>
    </row>
    <row r="19703" spans="1:4" x14ac:dyDescent="0.3">
      <c r="A19703">
        <v>2595612257</v>
      </c>
      <c r="B19703" t="s">
        <v>6170</v>
      </c>
      <c r="C19703" t="s">
        <v>7126</v>
      </c>
      <c r="D19703" t="s">
        <v>3</v>
      </c>
    </row>
    <row r="19704" spans="1:4" x14ac:dyDescent="0.3">
      <c r="A19704">
        <v>2738679674</v>
      </c>
      <c r="D19704" t="s">
        <v>3</v>
      </c>
    </row>
    <row r="19705" spans="1:4" x14ac:dyDescent="0.3">
      <c r="A19705">
        <v>2693385532</v>
      </c>
      <c r="D19705" t="s">
        <v>3</v>
      </c>
    </row>
    <row r="19706" spans="1:4" x14ac:dyDescent="0.3">
      <c r="A19706">
        <v>2689899995</v>
      </c>
      <c r="B19706" t="s">
        <v>6156</v>
      </c>
      <c r="C19706" t="s">
        <v>7133</v>
      </c>
      <c r="D19706" t="s">
        <v>3</v>
      </c>
    </row>
    <row r="19707" spans="1:4" x14ac:dyDescent="0.3">
      <c r="A19707">
        <v>2681048444</v>
      </c>
      <c r="B19707" t="s">
        <v>6114</v>
      </c>
      <c r="C19707" t="s">
        <v>7101</v>
      </c>
      <c r="D19707" t="s">
        <v>3</v>
      </c>
    </row>
    <row r="19708" spans="1:4" x14ac:dyDescent="0.3">
      <c r="A19708">
        <v>2631353062</v>
      </c>
      <c r="B19708" t="s">
        <v>6272</v>
      </c>
      <c r="C19708" t="s">
        <v>7133</v>
      </c>
      <c r="D19708" t="s">
        <v>3</v>
      </c>
    </row>
    <row r="19709" spans="1:4" x14ac:dyDescent="0.3">
      <c r="A19709">
        <v>2690940810</v>
      </c>
      <c r="B19709" t="s">
        <v>6411</v>
      </c>
      <c r="C19709" t="s">
        <v>7132</v>
      </c>
      <c r="D19709" t="s">
        <v>3</v>
      </c>
    </row>
    <row r="19710" spans="1:4" x14ac:dyDescent="0.3">
      <c r="A19710">
        <v>2678719317</v>
      </c>
      <c r="B19710" t="s">
        <v>6153</v>
      </c>
      <c r="C19710" t="s">
        <v>7101</v>
      </c>
      <c r="D19710" t="s">
        <v>3</v>
      </c>
    </row>
    <row r="19711" spans="1:4" x14ac:dyDescent="0.3">
      <c r="A19711">
        <v>2726628087</v>
      </c>
      <c r="B19711" t="s">
        <v>6129</v>
      </c>
      <c r="C19711" t="s">
        <v>7133</v>
      </c>
      <c r="D19711" t="s">
        <v>3</v>
      </c>
    </row>
    <row r="19712" spans="1:4" x14ac:dyDescent="0.3">
      <c r="A19712">
        <v>2713339027</v>
      </c>
      <c r="B19712" t="s">
        <v>6117</v>
      </c>
      <c r="C19712" t="s">
        <v>7115</v>
      </c>
      <c r="D19712" t="s">
        <v>3</v>
      </c>
    </row>
    <row r="19713" spans="1:4" x14ac:dyDescent="0.3">
      <c r="A19713">
        <v>2589581469</v>
      </c>
      <c r="B19713" t="s">
        <v>6112</v>
      </c>
      <c r="C19713" t="s">
        <v>7099</v>
      </c>
      <c r="D19713" t="s">
        <v>3</v>
      </c>
    </row>
    <row r="19714" spans="1:4" x14ac:dyDescent="0.3">
      <c r="A19714">
        <v>2683584438</v>
      </c>
      <c r="B19714" t="s">
        <v>6334</v>
      </c>
      <c r="C19714" t="s">
        <v>7101</v>
      </c>
      <c r="D19714" t="s">
        <v>3</v>
      </c>
    </row>
    <row r="19715" spans="1:4" x14ac:dyDescent="0.3">
      <c r="A19715">
        <v>2533508919</v>
      </c>
      <c r="D19715" t="s">
        <v>3</v>
      </c>
    </row>
    <row r="19716" spans="1:4" x14ac:dyDescent="0.3">
      <c r="A19716">
        <v>2686560612</v>
      </c>
      <c r="D19716" t="s">
        <v>3</v>
      </c>
    </row>
    <row r="19717" spans="1:4" x14ac:dyDescent="0.3">
      <c r="A19717">
        <v>2687276184</v>
      </c>
      <c r="B19717" t="s">
        <v>6204</v>
      </c>
      <c r="C19717" t="s">
        <v>7102</v>
      </c>
      <c r="D19717" t="s">
        <v>3</v>
      </c>
    </row>
    <row r="19718" spans="1:4" x14ac:dyDescent="0.3">
      <c r="A19718">
        <v>2532255162</v>
      </c>
      <c r="B19718" t="s">
        <v>6140</v>
      </c>
      <c r="C19718" t="s">
        <v>7137</v>
      </c>
      <c r="D19718" t="s">
        <v>3</v>
      </c>
    </row>
    <row r="19719" spans="1:4" x14ac:dyDescent="0.3">
      <c r="A19719">
        <v>2631558448</v>
      </c>
      <c r="B19719" t="s">
        <v>6385</v>
      </c>
      <c r="C19719" t="s">
        <v>7093</v>
      </c>
      <c r="D19719" t="s">
        <v>3</v>
      </c>
    </row>
    <row r="19720" spans="1:4" x14ac:dyDescent="0.3">
      <c r="A19720">
        <v>2701995925</v>
      </c>
      <c r="B19720" t="s">
        <v>6463</v>
      </c>
      <c r="C19720" t="s">
        <v>7121</v>
      </c>
      <c r="D19720" t="s">
        <v>3</v>
      </c>
    </row>
    <row r="19721" spans="1:4" x14ac:dyDescent="0.3">
      <c r="A19721">
        <v>2742554789</v>
      </c>
      <c r="B19721" t="s">
        <v>6204</v>
      </c>
      <c r="C19721" t="s">
        <v>7102</v>
      </c>
      <c r="D19721" t="s">
        <v>3</v>
      </c>
    </row>
    <row r="19722" spans="1:4" x14ac:dyDescent="0.3">
      <c r="A19722">
        <v>2646779494</v>
      </c>
      <c r="B19722" t="s">
        <v>6129</v>
      </c>
      <c r="C19722" t="s">
        <v>7133</v>
      </c>
      <c r="D19722" t="s">
        <v>3</v>
      </c>
    </row>
    <row r="19723" spans="1:4" x14ac:dyDescent="0.3">
      <c r="A19723">
        <v>2425963630</v>
      </c>
      <c r="B19723" t="s">
        <v>6182</v>
      </c>
      <c r="C19723" t="s">
        <v>7141</v>
      </c>
      <c r="D19723" t="s">
        <v>3</v>
      </c>
    </row>
    <row r="19724" spans="1:4" x14ac:dyDescent="0.3">
      <c r="A19724">
        <v>2469459733</v>
      </c>
      <c r="D19724" t="s">
        <v>3</v>
      </c>
    </row>
    <row r="19725" spans="1:4" x14ac:dyDescent="0.3">
      <c r="A19725">
        <v>2714219476</v>
      </c>
      <c r="B19725" t="s">
        <v>6230</v>
      </c>
      <c r="C19725" t="s">
        <v>7136</v>
      </c>
      <c r="D19725" t="s">
        <v>3</v>
      </c>
    </row>
    <row r="19726" spans="1:4" x14ac:dyDescent="0.3">
      <c r="A19726">
        <v>2554025072</v>
      </c>
      <c r="B19726" t="s">
        <v>6247</v>
      </c>
      <c r="C19726" t="s">
        <v>7105</v>
      </c>
      <c r="D19726" t="s">
        <v>3</v>
      </c>
    </row>
    <row r="19727" spans="1:4" x14ac:dyDescent="0.3">
      <c r="A19727">
        <v>2717161268</v>
      </c>
      <c r="B19727" t="s">
        <v>6127</v>
      </c>
      <c r="C19727" t="s">
        <v>7106</v>
      </c>
      <c r="D19727" t="s">
        <v>3</v>
      </c>
    </row>
    <row r="19728" spans="1:4" x14ac:dyDescent="0.3">
      <c r="A19728">
        <v>2749230318</v>
      </c>
      <c r="B19728" t="s">
        <v>6369</v>
      </c>
      <c r="C19728" t="s">
        <v>7101</v>
      </c>
      <c r="D19728" t="s">
        <v>3</v>
      </c>
    </row>
    <row r="19729" spans="1:4" x14ac:dyDescent="0.3">
      <c r="A19729">
        <v>2691427430</v>
      </c>
      <c r="B19729" t="s">
        <v>6221</v>
      </c>
      <c r="C19729" t="s">
        <v>7127</v>
      </c>
      <c r="D19729" t="s">
        <v>3</v>
      </c>
    </row>
    <row r="19730" spans="1:4" x14ac:dyDescent="0.3">
      <c r="A19730">
        <v>2690941107</v>
      </c>
      <c r="B19730" t="s">
        <v>6175</v>
      </c>
      <c r="C19730" t="s">
        <v>7116</v>
      </c>
      <c r="D19730" t="s">
        <v>3</v>
      </c>
    </row>
    <row r="19731" spans="1:4" x14ac:dyDescent="0.3">
      <c r="A19731">
        <v>2742511332</v>
      </c>
      <c r="B19731" t="s">
        <v>6143</v>
      </c>
      <c r="C19731" t="s">
        <v>7109</v>
      </c>
      <c r="D19731" t="s">
        <v>3</v>
      </c>
    </row>
    <row r="19732" spans="1:4" x14ac:dyDescent="0.3">
      <c r="A19732">
        <v>2713352824</v>
      </c>
      <c r="B19732" t="s">
        <v>6140</v>
      </c>
      <c r="C19732" t="s">
        <v>7137</v>
      </c>
      <c r="D19732" t="s">
        <v>3</v>
      </c>
    </row>
    <row r="19733" spans="1:4" x14ac:dyDescent="0.3">
      <c r="A19733">
        <v>2696932677</v>
      </c>
      <c r="B19733" t="s">
        <v>6170</v>
      </c>
      <c r="C19733" t="s">
        <v>7126</v>
      </c>
      <c r="D19733" t="s">
        <v>3</v>
      </c>
    </row>
    <row r="19734" spans="1:4" x14ac:dyDescent="0.3">
      <c r="A19734">
        <v>2693776490</v>
      </c>
      <c r="B19734" t="s">
        <v>6335</v>
      </c>
      <c r="C19734" t="s">
        <v>7141</v>
      </c>
      <c r="D19734" t="s">
        <v>3</v>
      </c>
    </row>
    <row r="19735" spans="1:4" x14ac:dyDescent="0.3">
      <c r="A19735">
        <v>2702427912</v>
      </c>
      <c r="B19735" t="s">
        <v>6440</v>
      </c>
      <c r="C19735" t="s">
        <v>7101</v>
      </c>
      <c r="D19735" t="s">
        <v>3</v>
      </c>
    </row>
    <row r="19736" spans="1:4" x14ac:dyDescent="0.3">
      <c r="A19736">
        <v>2650983827</v>
      </c>
      <c r="B19736" t="s">
        <v>6120</v>
      </c>
      <c r="C19736" t="s">
        <v>7101</v>
      </c>
      <c r="D19736" t="s">
        <v>3</v>
      </c>
    </row>
    <row r="19737" spans="1:4" x14ac:dyDescent="0.3">
      <c r="A19737">
        <v>2701998807</v>
      </c>
      <c r="B19737" t="s">
        <v>6631</v>
      </c>
      <c r="C19737" t="s">
        <v>7116</v>
      </c>
      <c r="D19737" t="s">
        <v>3</v>
      </c>
    </row>
    <row r="19738" spans="1:4" x14ac:dyDescent="0.3">
      <c r="A19738">
        <v>2744677293</v>
      </c>
      <c r="B19738" t="s">
        <v>6148</v>
      </c>
      <c r="C19738" t="s">
        <v>7114</v>
      </c>
      <c r="D19738" t="s">
        <v>3</v>
      </c>
    </row>
    <row r="19739" spans="1:4" x14ac:dyDescent="0.3">
      <c r="A19739">
        <v>2711820003</v>
      </c>
      <c r="B19739" t="s">
        <v>6148</v>
      </c>
      <c r="C19739" t="s">
        <v>7114</v>
      </c>
      <c r="D19739" t="s">
        <v>3</v>
      </c>
    </row>
    <row r="19740" spans="1:4" x14ac:dyDescent="0.3">
      <c r="A19740">
        <v>2679876900</v>
      </c>
      <c r="B19740" t="s">
        <v>6183</v>
      </c>
      <c r="C19740" t="s">
        <v>7091</v>
      </c>
      <c r="D19740" t="s">
        <v>3</v>
      </c>
    </row>
    <row r="19741" spans="1:4" x14ac:dyDescent="0.3">
      <c r="A19741">
        <v>2687333651</v>
      </c>
      <c r="D19741" t="s">
        <v>3</v>
      </c>
    </row>
    <row r="19742" spans="1:4" x14ac:dyDescent="0.3">
      <c r="A19742">
        <v>2737037512</v>
      </c>
      <c r="B19742" t="s">
        <v>6615</v>
      </c>
      <c r="C19742" t="s">
        <v>7112</v>
      </c>
      <c r="D19742" t="s">
        <v>3</v>
      </c>
    </row>
    <row r="19743" spans="1:4" x14ac:dyDescent="0.3">
      <c r="A19743">
        <v>2683591050</v>
      </c>
      <c r="B19743" t="s">
        <v>6180</v>
      </c>
      <c r="C19743" t="s">
        <v>7092</v>
      </c>
      <c r="D19743" t="s">
        <v>3</v>
      </c>
    </row>
    <row r="19744" spans="1:4" x14ac:dyDescent="0.3">
      <c r="A19744">
        <v>2702959715</v>
      </c>
      <c r="B19744" t="s">
        <v>6257</v>
      </c>
      <c r="C19744" t="s">
        <v>7098</v>
      </c>
      <c r="D19744" t="s">
        <v>3</v>
      </c>
    </row>
    <row r="19745" spans="1:4" x14ac:dyDescent="0.3">
      <c r="A19745">
        <v>2686387723</v>
      </c>
      <c r="B19745" t="s">
        <v>6132</v>
      </c>
      <c r="C19745" t="s">
        <v>7128</v>
      </c>
      <c r="D19745" t="s">
        <v>3</v>
      </c>
    </row>
    <row r="19746" spans="1:4" x14ac:dyDescent="0.3">
      <c r="A19746">
        <v>2418217669</v>
      </c>
      <c r="B19746" t="s">
        <v>6237</v>
      </c>
      <c r="C19746" t="s">
        <v>7132</v>
      </c>
      <c r="D19746" t="s">
        <v>3</v>
      </c>
    </row>
    <row r="19747" spans="1:4" x14ac:dyDescent="0.3">
      <c r="A19747">
        <v>2719321904</v>
      </c>
      <c r="B19747" t="s">
        <v>6148</v>
      </c>
      <c r="C19747" t="s">
        <v>7114</v>
      </c>
      <c r="D19747" t="s">
        <v>3</v>
      </c>
    </row>
    <row r="19748" spans="1:4" x14ac:dyDescent="0.3">
      <c r="A19748">
        <v>2679370884</v>
      </c>
      <c r="B19748" t="s">
        <v>6148</v>
      </c>
      <c r="C19748" t="s">
        <v>7114</v>
      </c>
      <c r="D19748" t="s">
        <v>3</v>
      </c>
    </row>
    <row r="19749" spans="1:4" x14ac:dyDescent="0.3">
      <c r="A19749">
        <v>2683656427</v>
      </c>
      <c r="B19749" t="s">
        <v>6120</v>
      </c>
      <c r="C19749" t="s">
        <v>7101</v>
      </c>
      <c r="D19749" t="s">
        <v>3</v>
      </c>
    </row>
    <row r="19750" spans="1:4" x14ac:dyDescent="0.3">
      <c r="A19750">
        <v>2725049829</v>
      </c>
      <c r="B19750" t="s">
        <v>7009</v>
      </c>
      <c r="C19750" t="s">
        <v>7105</v>
      </c>
      <c r="D19750" t="s">
        <v>3</v>
      </c>
    </row>
    <row r="19751" spans="1:4" x14ac:dyDescent="0.3">
      <c r="A19751">
        <v>2715999368</v>
      </c>
      <c r="D19751" t="s">
        <v>3</v>
      </c>
    </row>
    <row r="19752" spans="1:4" x14ac:dyDescent="0.3">
      <c r="A19752">
        <v>2674781689</v>
      </c>
      <c r="B19752" t="s">
        <v>6183</v>
      </c>
      <c r="C19752" t="s">
        <v>7091</v>
      </c>
      <c r="D19752" t="s">
        <v>3</v>
      </c>
    </row>
    <row r="19753" spans="1:4" x14ac:dyDescent="0.3">
      <c r="A19753">
        <v>2700896460</v>
      </c>
      <c r="B19753" t="s">
        <v>6137</v>
      </c>
      <c r="C19753" t="s">
        <v>7093</v>
      </c>
      <c r="D19753" t="s">
        <v>3</v>
      </c>
    </row>
    <row r="19754" spans="1:4" x14ac:dyDescent="0.3">
      <c r="A19754">
        <v>2649789274</v>
      </c>
      <c r="B19754" t="s">
        <v>6132</v>
      </c>
      <c r="C19754" t="s">
        <v>7128</v>
      </c>
      <c r="D19754" t="s">
        <v>3</v>
      </c>
    </row>
    <row r="19755" spans="1:4" x14ac:dyDescent="0.3">
      <c r="A19755">
        <v>2693783181</v>
      </c>
      <c r="B19755" t="s">
        <v>6568</v>
      </c>
      <c r="C19755" t="s">
        <v>7133</v>
      </c>
      <c r="D19755" t="s">
        <v>3</v>
      </c>
    </row>
    <row r="19756" spans="1:4" x14ac:dyDescent="0.3">
      <c r="A19756">
        <v>2724861413</v>
      </c>
      <c r="B19756" t="s">
        <v>6123</v>
      </c>
      <c r="C19756" t="s">
        <v>7101</v>
      </c>
      <c r="D19756" t="s">
        <v>3</v>
      </c>
    </row>
    <row r="19757" spans="1:4" x14ac:dyDescent="0.3">
      <c r="A19757">
        <v>2675024727</v>
      </c>
      <c r="B19757" t="s">
        <v>6120</v>
      </c>
      <c r="C19757" t="s">
        <v>7101</v>
      </c>
      <c r="D19757" t="s">
        <v>3</v>
      </c>
    </row>
    <row r="19758" spans="1:4" x14ac:dyDescent="0.3">
      <c r="A19758">
        <v>2737766182</v>
      </c>
      <c r="B19758" t="s">
        <v>6172</v>
      </c>
      <c r="C19758" t="s">
        <v>7137</v>
      </c>
      <c r="D19758" t="s">
        <v>3</v>
      </c>
    </row>
    <row r="19759" spans="1:4" x14ac:dyDescent="0.3">
      <c r="A19759">
        <v>2697600773</v>
      </c>
      <c r="B19759" t="s">
        <v>6202</v>
      </c>
      <c r="C19759" t="s">
        <v>7101</v>
      </c>
      <c r="D19759" t="s">
        <v>3</v>
      </c>
    </row>
    <row r="19760" spans="1:4" x14ac:dyDescent="0.3">
      <c r="A19760">
        <v>2692198216</v>
      </c>
      <c r="B19760" t="s">
        <v>7010</v>
      </c>
      <c r="C19760" t="s">
        <v>7093</v>
      </c>
      <c r="D19760" t="s">
        <v>3</v>
      </c>
    </row>
    <row r="19761" spans="1:4" x14ac:dyDescent="0.3">
      <c r="A19761">
        <v>2643902783</v>
      </c>
      <c r="B19761" t="s">
        <v>6123</v>
      </c>
      <c r="C19761" t="s">
        <v>7101</v>
      </c>
      <c r="D19761" t="s">
        <v>3</v>
      </c>
    </row>
    <row r="19762" spans="1:4" x14ac:dyDescent="0.3">
      <c r="A19762">
        <v>2696541486</v>
      </c>
      <c r="D19762" t="s">
        <v>3</v>
      </c>
    </row>
    <row r="19763" spans="1:4" x14ac:dyDescent="0.3">
      <c r="A19763">
        <v>2726984765</v>
      </c>
      <c r="D19763" t="s">
        <v>3</v>
      </c>
    </row>
    <row r="19764" spans="1:4" x14ac:dyDescent="0.3">
      <c r="A19764">
        <v>2534702065</v>
      </c>
      <c r="B19764" t="s">
        <v>6317</v>
      </c>
      <c r="C19764" t="s">
        <v>7101</v>
      </c>
      <c r="D19764" t="s">
        <v>3</v>
      </c>
    </row>
    <row r="19765" spans="1:4" x14ac:dyDescent="0.3">
      <c r="A19765">
        <v>2710362686</v>
      </c>
      <c r="B19765" t="s">
        <v>6180</v>
      </c>
      <c r="C19765" t="s">
        <v>7092</v>
      </c>
      <c r="D19765" t="s">
        <v>3</v>
      </c>
    </row>
    <row r="19766" spans="1:4" x14ac:dyDescent="0.3">
      <c r="A19766">
        <v>2665080050</v>
      </c>
      <c r="B19766" t="s">
        <v>6139</v>
      </c>
      <c r="C19766" t="s">
        <v>7102</v>
      </c>
      <c r="D19766" t="s">
        <v>3</v>
      </c>
    </row>
    <row r="19767" spans="1:4" x14ac:dyDescent="0.3">
      <c r="A19767">
        <v>2725049153</v>
      </c>
      <c r="B19767" t="s">
        <v>6204</v>
      </c>
      <c r="C19767" t="s">
        <v>7102</v>
      </c>
      <c r="D19767" t="s">
        <v>3</v>
      </c>
    </row>
    <row r="19768" spans="1:4" x14ac:dyDescent="0.3">
      <c r="A19768">
        <v>2647538815</v>
      </c>
      <c r="B19768" t="s">
        <v>6148</v>
      </c>
      <c r="C19768" t="s">
        <v>7114</v>
      </c>
      <c r="D19768" t="s">
        <v>3</v>
      </c>
    </row>
    <row r="19769" spans="1:4" x14ac:dyDescent="0.3">
      <c r="A19769">
        <v>2669936166</v>
      </c>
      <c r="B19769" t="s">
        <v>6135</v>
      </c>
      <c r="C19769" t="s">
        <v>7113</v>
      </c>
      <c r="D19769" t="s">
        <v>3</v>
      </c>
    </row>
    <row r="19770" spans="1:4" x14ac:dyDescent="0.3">
      <c r="A19770">
        <v>2719806027</v>
      </c>
      <c r="D19770" t="s">
        <v>3</v>
      </c>
    </row>
    <row r="19771" spans="1:4" x14ac:dyDescent="0.3">
      <c r="A19771">
        <v>2704784794</v>
      </c>
      <c r="D19771" t="s">
        <v>3</v>
      </c>
    </row>
    <row r="19772" spans="1:4" x14ac:dyDescent="0.3">
      <c r="A19772">
        <v>2684838451</v>
      </c>
      <c r="B19772" t="s">
        <v>6180</v>
      </c>
      <c r="C19772" t="s">
        <v>7092</v>
      </c>
      <c r="D19772" t="s">
        <v>3</v>
      </c>
    </row>
    <row r="19773" spans="1:4" x14ac:dyDescent="0.3">
      <c r="A19773">
        <v>2711766916</v>
      </c>
      <c r="B19773" t="s">
        <v>6123</v>
      </c>
      <c r="C19773" t="s">
        <v>7101</v>
      </c>
      <c r="D19773" t="s">
        <v>3</v>
      </c>
    </row>
    <row r="19774" spans="1:4" x14ac:dyDescent="0.3">
      <c r="A19774">
        <v>2631314639</v>
      </c>
      <c r="B19774" t="s">
        <v>6498</v>
      </c>
      <c r="C19774" t="s">
        <v>7111</v>
      </c>
      <c r="D19774" t="s">
        <v>3</v>
      </c>
    </row>
    <row r="19775" spans="1:4" x14ac:dyDescent="0.3">
      <c r="A19775">
        <v>2755118577</v>
      </c>
      <c r="D19775" t="s">
        <v>3</v>
      </c>
    </row>
    <row r="19776" spans="1:4" x14ac:dyDescent="0.3">
      <c r="A19776">
        <v>2546127412</v>
      </c>
      <c r="B19776" t="s">
        <v>6134</v>
      </c>
      <c r="C19776" t="s">
        <v>7133</v>
      </c>
      <c r="D19776" t="s">
        <v>3</v>
      </c>
    </row>
    <row r="19777" spans="1:4" x14ac:dyDescent="0.3">
      <c r="A19777">
        <v>2645859773</v>
      </c>
      <c r="B19777" t="s">
        <v>6183</v>
      </c>
      <c r="C19777" t="s">
        <v>7091</v>
      </c>
      <c r="D19777" t="s">
        <v>3</v>
      </c>
    </row>
    <row r="19778" spans="1:4" x14ac:dyDescent="0.3">
      <c r="A19778">
        <v>2737066027</v>
      </c>
      <c r="B19778" t="s">
        <v>6283</v>
      </c>
      <c r="C19778" t="s">
        <v>7133</v>
      </c>
      <c r="D19778" t="s">
        <v>3</v>
      </c>
    </row>
    <row r="19779" spans="1:4" x14ac:dyDescent="0.3">
      <c r="A19779">
        <v>2475120671</v>
      </c>
      <c r="B19779" t="s">
        <v>6148</v>
      </c>
      <c r="C19779" t="s">
        <v>7114</v>
      </c>
      <c r="D19779" t="s">
        <v>3</v>
      </c>
    </row>
    <row r="19780" spans="1:4" x14ac:dyDescent="0.3">
      <c r="A19780">
        <v>2737093181</v>
      </c>
      <c r="B19780" t="s">
        <v>6204</v>
      </c>
      <c r="C19780" t="s">
        <v>7102</v>
      </c>
      <c r="D19780" t="s">
        <v>3</v>
      </c>
    </row>
    <row r="19781" spans="1:4" x14ac:dyDescent="0.3">
      <c r="A19781">
        <v>2713542141</v>
      </c>
      <c r="B19781" t="s">
        <v>6132</v>
      </c>
      <c r="C19781" t="s">
        <v>7128</v>
      </c>
      <c r="D19781" t="s">
        <v>3</v>
      </c>
    </row>
    <row r="19782" spans="1:4" x14ac:dyDescent="0.3">
      <c r="A19782">
        <v>2742510341</v>
      </c>
      <c r="B19782" t="s">
        <v>6564</v>
      </c>
      <c r="C19782" t="s">
        <v>7101</v>
      </c>
      <c r="D19782" t="s">
        <v>3</v>
      </c>
    </row>
    <row r="19783" spans="1:4" x14ac:dyDescent="0.3">
      <c r="A19783">
        <v>2719457238</v>
      </c>
      <c r="D19783" t="s">
        <v>3</v>
      </c>
    </row>
    <row r="19784" spans="1:4" x14ac:dyDescent="0.3">
      <c r="A19784">
        <v>2703833181</v>
      </c>
      <c r="B19784" t="s">
        <v>6389</v>
      </c>
      <c r="C19784" t="s">
        <v>7101</v>
      </c>
      <c r="D19784" t="s">
        <v>3</v>
      </c>
    </row>
    <row r="19785" spans="1:4" x14ac:dyDescent="0.3">
      <c r="A19785">
        <v>2711130704</v>
      </c>
      <c r="B19785" t="s">
        <v>6158</v>
      </c>
      <c r="C19785" t="s">
        <v>7095</v>
      </c>
      <c r="D19785" t="s">
        <v>3</v>
      </c>
    </row>
    <row r="19786" spans="1:4" x14ac:dyDescent="0.3">
      <c r="A19786">
        <v>2737240846</v>
      </c>
      <c r="D19786" t="s">
        <v>3</v>
      </c>
    </row>
    <row r="19787" spans="1:4" x14ac:dyDescent="0.3">
      <c r="A19787">
        <v>2696129046</v>
      </c>
      <c r="B19787" t="s">
        <v>6193</v>
      </c>
      <c r="C19787" t="s">
        <v>7096</v>
      </c>
      <c r="D19787" t="s">
        <v>3</v>
      </c>
    </row>
    <row r="19788" spans="1:4" x14ac:dyDescent="0.3">
      <c r="A19788">
        <v>2751535802</v>
      </c>
      <c r="B19788" t="s">
        <v>6140</v>
      </c>
      <c r="C19788" t="s">
        <v>7137</v>
      </c>
      <c r="D19788" t="s">
        <v>3</v>
      </c>
    </row>
    <row r="19789" spans="1:4" x14ac:dyDescent="0.3">
      <c r="A19789">
        <v>2686138535</v>
      </c>
      <c r="B19789" t="s">
        <v>6239</v>
      </c>
      <c r="C19789" t="s">
        <v>7095</v>
      </c>
      <c r="D19789" t="s">
        <v>3</v>
      </c>
    </row>
    <row r="19790" spans="1:4" x14ac:dyDescent="0.3">
      <c r="A19790">
        <v>2712155285</v>
      </c>
      <c r="B19790" t="s">
        <v>6521</v>
      </c>
      <c r="C19790" t="s">
        <v>7141</v>
      </c>
      <c r="D19790" t="s">
        <v>3</v>
      </c>
    </row>
    <row r="19791" spans="1:4" x14ac:dyDescent="0.3">
      <c r="A19791">
        <v>2710902300</v>
      </c>
      <c r="B19791" t="s">
        <v>6137</v>
      </c>
      <c r="C19791" t="s">
        <v>7093</v>
      </c>
      <c r="D19791" t="s">
        <v>3</v>
      </c>
    </row>
    <row r="19792" spans="1:4" x14ac:dyDescent="0.3">
      <c r="A19792">
        <v>2738375366</v>
      </c>
      <c r="B19792" t="s">
        <v>6234</v>
      </c>
      <c r="C19792" t="s">
        <v>7104</v>
      </c>
      <c r="D19792" t="s">
        <v>3</v>
      </c>
    </row>
    <row r="19793" spans="1:4" x14ac:dyDescent="0.3">
      <c r="A19793">
        <v>2681604087</v>
      </c>
      <c r="B19793" t="s">
        <v>6781</v>
      </c>
      <c r="C19793" t="s">
        <v>7136</v>
      </c>
      <c r="D19793" t="s">
        <v>3</v>
      </c>
    </row>
    <row r="19794" spans="1:4" x14ac:dyDescent="0.3">
      <c r="A19794">
        <v>2705876685</v>
      </c>
      <c r="B19794" t="s">
        <v>6369</v>
      </c>
      <c r="C19794" t="s">
        <v>7101</v>
      </c>
      <c r="D19794" t="s">
        <v>3</v>
      </c>
    </row>
    <row r="19795" spans="1:4" x14ac:dyDescent="0.3">
      <c r="A19795">
        <v>2713198496</v>
      </c>
      <c r="D19795" t="s">
        <v>3</v>
      </c>
    </row>
    <row r="19796" spans="1:4" x14ac:dyDescent="0.3">
      <c r="A19796">
        <v>2737940074</v>
      </c>
      <c r="D19796" t="s">
        <v>3</v>
      </c>
    </row>
    <row r="19797" spans="1:4" x14ac:dyDescent="0.3">
      <c r="A19797">
        <v>2680023329</v>
      </c>
      <c r="D19797" t="s">
        <v>3</v>
      </c>
    </row>
    <row r="19798" spans="1:4" x14ac:dyDescent="0.3">
      <c r="A19798">
        <v>2746629784</v>
      </c>
      <c r="B19798" t="s">
        <v>6337</v>
      </c>
      <c r="C19798" t="s">
        <v>7101</v>
      </c>
      <c r="D19798" t="s">
        <v>3</v>
      </c>
    </row>
    <row r="19799" spans="1:4" x14ac:dyDescent="0.3">
      <c r="A19799">
        <v>2707800253</v>
      </c>
      <c r="B19799" t="s">
        <v>6159</v>
      </c>
      <c r="C19799" t="s">
        <v>7120</v>
      </c>
      <c r="D19799" t="s">
        <v>3</v>
      </c>
    </row>
    <row r="19800" spans="1:4" x14ac:dyDescent="0.3">
      <c r="A19800">
        <v>2737093394</v>
      </c>
      <c r="D19800" t="s">
        <v>3</v>
      </c>
    </row>
    <row r="19801" spans="1:4" x14ac:dyDescent="0.3">
      <c r="A19801">
        <v>2701816796</v>
      </c>
      <c r="B19801" t="s">
        <v>7011</v>
      </c>
      <c r="C19801" t="s">
        <v>7133</v>
      </c>
      <c r="D19801" t="s">
        <v>3</v>
      </c>
    </row>
    <row r="19802" spans="1:4" x14ac:dyDescent="0.3">
      <c r="A19802">
        <v>2715160638</v>
      </c>
      <c r="D19802" t="s">
        <v>3</v>
      </c>
    </row>
    <row r="19803" spans="1:4" x14ac:dyDescent="0.3">
      <c r="A19803">
        <v>2674784915</v>
      </c>
      <c r="B19803" t="s">
        <v>6134</v>
      </c>
      <c r="C19803" t="s">
        <v>7133</v>
      </c>
      <c r="D19803" t="s">
        <v>3</v>
      </c>
    </row>
    <row r="19804" spans="1:4" x14ac:dyDescent="0.3">
      <c r="A19804">
        <v>2731425326</v>
      </c>
      <c r="D19804" t="s">
        <v>3</v>
      </c>
    </row>
    <row r="19805" spans="1:4" x14ac:dyDescent="0.3">
      <c r="A19805">
        <v>2684155856</v>
      </c>
      <c r="B19805" t="s">
        <v>6424</v>
      </c>
      <c r="C19805" t="s">
        <v>7130</v>
      </c>
      <c r="D19805" t="s">
        <v>3</v>
      </c>
    </row>
    <row r="19806" spans="1:4" x14ac:dyDescent="0.3">
      <c r="A19806">
        <v>2710302921</v>
      </c>
      <c r="D19806" t="s">
        <v>3</v>
      </c>
    </row>
    <row r="19807" spans="1:4" x14ac:dyDescent="0.3">
      <c r="A19807">
        <v>2699860476</v>
      </c>
      <c r="D19807" t="s">
        <v>3</v>
      </c>
    </row>
    <row r="19808" spans="1:4" x14ac:dyDescent="0.3">
      <c r="A19808">
        <v>2737679756</v>
      </c>
      <c r="B19808" t="s">
        <v>6123</v>
      </c>
      <c r="C19808" t="s">
        <v>7101</v>
      </c>
      <c r="D19808" t="s">
        <v>3</v>
      </c>
    </row>
    <row r="19809" spans="1:4" x14ac:dyDescent="0.3">
      <c r="A19809">
        <v>2745407801</v>
      </c>
      <c r="B19809" t="s">
        <v>6148</v>
      </c>
      <c r="C19809" t="s">
        <v>7114</v>
      </c>
      <c r="D19809" t="s">
        <v>3</v>
      </c>
    </row>
    <row r="19810" spans="1:4" x14ac:dyDescent="0.3">
      <c r="A19810">
        <v>2673959168</v>
      </c>
      <c r="D19810" t="s">
        <v>3</v>
      </c>
    </row>
    <row r="19811" spans="1:4" x14ac:dyDescent="0.3">
      <c r="A19811">
        <v>2740541843</v>
      </c>
      <c r="B19811" t="s">
        <v>6123</v>
      </c>
      <c r="C19811" t="s">
        <v>7101</v>
      </c>
      <c r="D19811" t="s">
        <v>3</v>
      </c>
    </row>
    <row r="19812" spans="1:4" x14ac:dyDescent="0.3">
      <c r="A19812">
        <v>2675388698</v>
      </c>
      <c r="D19812" t="s">
        <v>3</v>
      </c>
    </row>
    <row r="19813" spans="1:4" x14ac:dyDescent="0.3">
      <c r="A19813">
        <v>2727656227</v>
      </c>
      <c r="B19813" t="s">
        <v>6147</v>
      </c>
      <c r="C19813" t="s">
        <v>7127</v>
      </c>
      <c r="D19813" t="s">
        <v>3</v>
      </c>
    </row>
    <row r="19814" spans="1:4" x14ac:dyDescent="0.3">
      <c r="A19814">
        <v>2509196250</v>
      </c>
      <c r="B19814" t="s">
        <v>6118</v>
      </c>
      <c r="C19814" t="s">
        <v>7096</v>
      </c>
      <c r="D19814" t="s">
        <v>3</v>
      </c>
    </row>
    <row r="19815" spans="1:4" x14ac:dyDescent="0.3">
      <c r="A19815">
        <v>2696564504</v>
      </c>
      <c r="B19815" t="s">
        <v>6175</v>
      </c>
      <c r="C19815" t="s">
        <v>7116</v>
      </c>
      <c r="D19815" t="s">
        <v>3</v>
      </c>
    </row>
    <row r="19816" spans="1:4" x14ac:dyDescent="0.3">
      <c r="A19816">
        <v>2728803533</v>
      </c>
      <c r="B19816" t="s">
        <v>6237</v>
      </c>
      <c r="C19816" t="s">
        <v>7132</v>
      </c>
      <c r="D19816" t="s">
        <v>3</v>
      </c>
    </row>
    <row r="19817" spans="1:4" x14ac:dyDescent="0.3">
      <c r="A19817">
        <v>2717410237</v>
      </c>
      <c r="B19817" t="s">
        <v>6123</v>
      </c>
      <c r="C19817" t="s">
        <v>7101</v>
      </c>
      <c r="D19817" t="s">
        <v>3</v>
      </c>
    </row>
    <row r="19818" spans="1:4" x14ac:dyDescent="0.3">
      <c r="A19818">
        <v>2642778483</v>
      </c>
      <c r="B19818" t="s">
        <v>6211</v>
      </c>
      <c r="C19818" t="s">
        <v>7122</v>
      </c>
      <c r="D19818" t="s">
        <v>3</v>
      </c>
    </row>
    <row r="19819" spans="1:4" x14ac:dyDescent="0.3">
      <c r="A19819">
        <v>2683536731</v>
      </c>
      <c r="B19819" t="s">
        <v>6363</v>
      </c>
      <c r="C19819" t="s">
        <v>7106</v>
      </c>
      <c r="D19819" t="s">
        <v>3</v>
      </c>
    </row>
    <row r="19820" spans="1:4" x14ac:dyDescent="0.3">
      <c r="A19820">
        <v>2507865418</v>
      </c>
      <c r="B19820" t="s">
        <v>6270</v>
      </c>
      <c r="C19820" t="s">
        <v>7102</v>
      </c>
      <c r="D19820" t="s">
        <v>3</v>
      </c>
    </row>
    <row r="19821" spans="1:4" x14ac:dyDescent="0.3">
      <c r="A19821">
        <v>2742577728</v>
      </c>
      <c r="B19821" t="s">
        <v>6479</v>
      </c>
      <c r="C19821" t="s">
        <v>7114</v>
      </c>
      <c r="D19821" t="s">
        <v>3</v>
      </c>
    </row>
    <row r="19822" spans="1:4" x14ac:dyDescent="0.3">
      <c r="A19822">
        <v>2682968794</v>
      </c>
      <c r="D19822" t="s">
        <v>3</v>
      </c>
    </row>
    <row r="19823" spans="1:4" x14ac:dyDescent="0.3">
      <c r="A19823">
        <v>2687440550</v>
      </c>
      <c r="B19823" t="s">
        <v>6127</v>
      </c>
      <c r="C19823" t="s">
        <v>7106</v>
      </c>
      <c r="D19823" t="s">
        <v>3</v>
      </c>
    </row>
    <row r="19824" spans="1:4" x14ac:dyDescent="0.3">
      <c r="A19824">
        <v>2680934765</v>
      </c>
      <c r="B19824" t="s">
        <v>6220</v>
      </c>
      <c r="C19824" t="s">
        <v>7126</v>
      </c>
      <c r="D19824" t="s">
        <v>3</v>
      </c>
    </row>
    <row r="19825" spans="1:4" x14ac:dyDescent="0.3">
      <c r="A19825">
        <v>2690310161</v>
      </c>
      <c r="B19825" t="s">
        <v>6429</v>
      </c>
      <c r="C19825" t="s">
        <v>7141</v>
      </c>
      <c r="D19825" t="s">
        <v>3</v>
      </c>
    </row>
    <row r="19826" spans="1:4" x14ac:dyDescent="0.3">
      <c r="A19826">
        <v>2680028958</v>
      </c>
      <c r="B19826" t="s">
        <v>6180</v>
      </c>
      <c r="C19826" t="s">
        <v>7092</v>
      </c>
      <c r="D19826" t="s">
        <v>3</v>
      </c>
    </row>
    <row r="19827" spans="1:4" x14ac:dyDescent="0.3">
      <c r="A19827">
        <v>2711903360</v>
      </c>
      <c r="B19827" t="s">
        <v>6137</v>
      </c>
      <c r="C19827" t="s">
        <v>7093</v>
      </c>
      <c r="D19827" t="s">
        <v>3</v>
      </c>
    </row>
    <row r="19828" spans="1:4" x14ac:dyDescent="0.3">
      <c r="A19828">
        <v>2717899269</v>
      </c>
      <c r="D19828" t="s">
        <v>3</v>
      </c>
    </row>
    <row r="19829" spans="1:4" x14ac:dyDescent="0.3">
      <c r="A19829">
        <v>2737665173</v>
      </c>
      <c r="D19829" t="s">
        <v>3</v>
      </c>
    </row>
    <row r="19830" spans="1:4" x14ac:dyDescent="0.3">
      <c r="A19830">
        <v>2706605588</v>
      </c>
      <c r="D19830" t="s">
        <v>3</v>
      </c>
    </row>
    <row r="19831" spans="1:4" x14ac:dyDescent="0.3">
      <c r="A19831">
        <v>2532229007</v>
      </c>
      <c r="B19831" t="s">
        <v>6133</v>
      </c>
      <c r="C19831" t="s">
        <v>7101</v>
      </c>
      <c r="D19831" t="s">
        <v>3</v>
      </c>
    </row>
    <row r="19832" spans="1:4" x14ac:dyDescent="0.3">
      <c r="A19832">
        <v>2712872246</v>
      </c>
      <c r="B19832" t="s">
        <v>6202</v>
      </c>
      <c r="C19832" t="s">
        <v>7101</v>
      </c>
      <c r="D19832" t="s">
        <v>3</v>
      </c>
    </row>
    <row r="19833" spans="1:4" x14ac:dyDescent="0.3">
      <c r="A19833">
        <v>2712026940</v>
      </c>
      <c r="B19833" t="s">
        <v>6161</v>
      </c>
      <c r="C19833" t="s">
        <v>7134</v>
      </c>
      <c r="D19833" t="s">
        <v>3</v>
      </c>
    </row>
    <row r="19834" spans="1:4" x14ac:dyDescent="0.3">
      <c r="A19834">
        <v>2631332929</v>
      </c>
      <c r="D19834" t="s">
        <v>3</v>
      </c>
    </row>
    <row r="19835" spans="1:4" x14ac:dyDescent="0.3">
      <c r="A19835">
        <v>2669934381</v>
      </c>
      <c r="B19835" t="s">
        <v>6137</v>
      </c>
      <c r="C19835" t="s">
        <v>7093</v>
      </c>
      <c r="D19835" t="s">
        <v>3</v>
      </c>
    </row>
    <row r="19836" spans="1:4" x14ac:dyDescent="0.3">
      <c r="A19836">
        <v>2732418585</v>
      </c>
      <c r="B19836" t="s">
        <v>6129</v>
      </c>
      <c r="C19836" t="s">
        <v>7133</v>
      </c>
      <c r="D19836" t="s">
        <v>3</v>
      </c>
    </row>
    <row r="19837" spans="1:4" x14ac:dyDescent="0.3">
      <c r="A19837">
        <v>2571816559</v>
      </c>
      <c r="D19837" t="s">
        <v>3</v>
      </c>
    </row>
    <row r="19838" spans="1:4" x14ac:dyDescent="0.3">
      <c r="A19838">
        <v>2663913965</v>
      </c>
      <c r="B19838" t="s">
        <v>6552</v>
      </c>
      <c r="C19838" t="s">
        <v>7115</v>
      </c>
      <c r="D19838" t="s">
        <v>3</v>
      </c>
    </row>
    <row r="19839" spans="1:4" x14ac:dyDescent="0.3">
      <c r="A19839">
        <v>2503597759</v>
      </c>
      <c r="B19839" t="s">
        <v>6123</v>
      </c>
      <c r="C19839" t="s">
        <v>7101</v>
      </c>
      <c r="D19839" t="s">
        <v>3</v>
      </c>
    </row>
    <row r="19840" spans="1:4" x14ac:dyDescent="0.3">
      <c r="A19840">
        <v>2685917036</v>
      </c>
      <c r="B19840" t="s">
        <v>6349</v>
      </c>
      <c r="C19840" t="s">
        <v>7139</v>
      </c>
      <c r="D19840" t="s">
        <v>3</v>
      </c>
    </row>
    <row r="19841" spans="1:4" x14ac:dyDescent="0.3">
      <c r="A19841">
        <v>2640448460</v>
      </c>
      <c r="B19841" t="s">
        <v>6741</v>
      </c>
      <c r="C19841" t="s">
        <v>7136</v>
      </c>
      <c r="D19841" t="s">
        <v>3</v>
      </c>
    </row>
    <row r="19842" spans="1:4" x14ac:dyDescent="0.3">
      <c r="A19842">
        <v>2710445580</v>
      </c>
      <c r="B19842" t="s">
        <v>6193</v>
      </c>
      <c r="C19842" t="s">
        <v>7096</v>
      </c>
      <c r="D19842" t="s">
        <v>3</v>
      </c>
    </row>
    <row r="19843" spans="1:4" x14ac:dyDescent="0.3">
      <c r="A19843">
        <v>2703466628</v>
      </c>
      <c r="D19843" t="s">
        <v>3</v>
      </c>
    </row>
    <row r="19844" spans="1:4" x14ac:dyDescent="0.3">
      <c r="A19844">
        <v>2723099993</v>
      </c>
      <c r="D19844" t="s">
        <v>3</v>
      </c>
    </row>
    <row r="19845" spans="1:4" x14ac:dyDescent="0.3">
      <c r="A19845">
        <v>2683538570</v>
      </c>
      <c r="B19845" t="s">
        <v>6127</v>
      </c>
      <c r="C19845" t="s">
        <v>7106</v>
      </c>
      <c r="D19845" t="s">
        <v>3</v>
      </c>
    </row>
    <row r="19846" spans="1:4" x14ac:dyDescent="0.3">
      <c r="A19846">
        <v>2738001744</v>
      </c>
      <c r="B19846" t="s">
        <v>6183</v>
      </c>
      <c r="C19846" t="s">
        <v>7091</v>
      </c>
      <c r="D19846" t="s">
        <v>3</v>
      </c>
    </row>
    <row r="19847" spans="1:4" x14ac:dyDescent="0.3">
      <c r="A19847">
        <v>2581864674</v>
      </c>
      <c r="B19847" t="s">
        <v>6123</v>
      </c>
      <c r="C19847" t="s">
        <v>7101</v>
      </c>
      <c r="D19847" t="s">
        <v>3</v>
      </c>
    </row>
    <row r="19848" spans="1:4" x14ac:dyDescent="0.3">
      <c r="A19848">
        <v>2746628006</v>
      </c>
      <c r="B19848" t="s">
        <v>6264</v>
      </c>
      <c r="C19848" t="s">
        <v>7101</v>
      </c>
      <c r="D19848" t="s">
        <v>3</v>
      </c>
    </row>
    <row r="19849" spans="1:4" x14ac:dyDescent="0.3">
      <c r="A19849">
        <v>2732419615</v>
      </c>
      <c r="B19849" t="s">
        <v>6183</v>
      </c>
      <c r="C19849" t="s">
        <v>7091</v>
      </c>
      <c r="D19849" t="s">
        <v>3</v>
      </c>
    </row>
    <row r="19850" spans="1:4" x14ac:dyDescent="0.3">
      <c r="A19850">
        <v>2671436114</v>
      </c>
      <c r="B19850" t="s">
        <v>6143</v>
      </c>
      <c r="C19850" t="s">
        <v>7109</v>
      </c>
      <c r="D19850" t="s">
        <v>3</v>
      </c>
    </row>
    <row r="19851" spans="1:4" x14ac:dyDescent="0.3">
      <c r="A19851">
        <v>2703635856</v>
      </c>
      <c r="B19851" t="s">
        <v>6300</v>
      </c>
      <c r="C19851" t="s">
        <v>7110</v>
      </c>
      <c r="D19851" t="s">
        <v>3</v>
      </c>
    </row>
    <row r="19852" spans="1:4" x14ac:dyDescent="0.3">
      <c r="A19852">
        <v>2688707049</v>
      </c>
      <c r="B19852" t="s">
        <v>6123</v>
      </c>
      <c r="C19852" t="s">
        <v>7101</v>
      </c>
      <c r="D19852" t="s">
        <v>3</v>
      </c>
    </row>
    <row r="19853" spans="1:4" x14ac:dyDescent="0.3">
      <c r="A19853">
        <v>2683585677</v>
      </c>
      <c r="B19853" t="s">
        <v>6254</v>
      </c>
      <c r="C19853" t="s">
        <v>7091</v>
      </c>
      <c r="D19853" t="s">
        <v>3</v>
      </c>
    </row>
    <row r="19854" spans="1:4" x14ac:dyDescent="0.3">
      <c r="A19854">
        <v>2738361655</v>
      </c>
      <c r="B19854" t="s">
        <v>6562</v>
      </c>
      <c r="C19854" t="s">
        <v>7101</v>
      </c>
      <c r="D19854" t="s">
        <v>3</v>
      </c>
    </row>
    <row r="19855" spans="1:4" x14ac:dyDescent="0.3">
      <c r="A19855">
        <v>2716000991</v>
      </c>
      <c r="B19855" t="s">
        <v>6162</v>
      </c>
      <c r="C19855" t="s">
        <v>7095</v>
      </c>
      <c r="D19855" t="s">
        <v>3</v>
      </c>
    </row>
    <row r="19856" spans="1:4" x14ac:dyDescent="0.3">
      <c r="A19856">
        <v>2675382435</v>
      </c>
      <c r="B19856" t="s">
        <v>6121</v>
      </c>
      <c r="C19856" t="s">
        <v>7101</v>
      </c>
      <c r="D19856" t="s">
        <v>3</v>
      </c>
    </row>
    <row r="19857" spans="1:4" x14ac:dyDescent="0.3">
      <c r="A19857">
        <v>2723057745</v>
      </c>
      <c r="D19857" t="s">
        <v>3</v>
      </c>
    </row>
    <row r="19858" spans="1:4" x14ac:dyDescent="0.3">
      <c r="A19858">
        <v>2708122492</v>
      </c>
      <c r="B19858" t="s">
        <v>6121</v>
      </c>
      <c r="C19858" t="s">
        <v>7101</v>
      </c>
      <c r="D19858" t="s">
        <v>3</v>
      </c>
    </row>
    <row r="19859" spans="1:4" x14ac:dyDescent="0.3">
      <c r="A19859">
        <v>2739251155</v>
      </c>
      <c r="B19859" t="s">
        <v>6373</v>
      </c>
      <c r="C19859" t="s">
        <v>7102</v>
      </c>
      <c r="D19859" t="s">
        <v>3</v>
      </c>
    </row>
    <row r="19860" spans="1:4" x14ac:dyDescent="0.3">
      <c r="A19860">
        <v>2721771839</v>
      </c>
      <c r="D19860" t="s">
        <v>3</v>
      </c>
    </row>
    <row r="19861" spans="1:4" x14ac:dyDescent="0.3">
      <c r="A19861">
        <v>2592705112</v>
      </c>
      <c r="D19861" t="s">
        <v>3</v>
      </c>
    </row>
    <row r="19862" spans="1:4" x14ac:dyDescent="0.3">
      <c r="A19862">
        <v>2657077422</v>
      </c>
      <c r="B19862" t="s">
        <v>6196</v>
      </c>
      <c r="C19862" t="s">
        <v>7101</v>
      </c>
      <c r="D19862" t="s">
        <v>3</v>
      </c>
    </row>
    <row r="19863" spans="1:4" x14ac:dyDescent="0.3">
      <c r="A19863">
        <v>2737088833</v>
      </c>
      <c r="B19863" t="s">
        <v>6132</v>
      </c>
      <c r="C19863" t="s">
        <v>7128</v>
      </c>
      <c r="D19863" t="s">
        <v>3</v>
      </c>
    </row>
    <row r="19864" spans="1:4" x14ac:dyDescent="0.3">
      <c r="A19864">
        <v>2739247719</v>
      </c>
      <c r="B19864" t="s">
        <v>6483</v>
      </c>
      <c r="C19864" t="s">
        <v>7112</v>
      </c>
      <c r="D19864" t="s">
        <v>3</v>
      </c>
    </row>
    <row r="19865" spans="1:4" x14ac:dyDescent="0.3">
      <c r="A19865">
        <v>2738374428</v>
      </c>
      <c r="B19865" t="s">
        <v>6148</v>
      </c>
      <c r="C19865" t="s">
        <v>7114</v>
      </c>
      <c r="D19865" t="s">
        <v>3</v>
      </c>
    </row>
    <row r="19866" spans="1:4" x14ac:dyDescent="0.3">
      <c r="A19866">
        <v>2716504923</v>
      </c>
      <c r="B19866" t="s">
        <v>6365</v>
      </c>
      <c r="C19866" t="s">
        <v>7115</v>
      </c>
      <c r="D19866" t="s">
        <v>3</v>
      </c>
    </row>
    <row r="19867" spans="1:4" x14ac:dyDescent="0.3">
      <c r="A19867">
        <v>2698162610</v>
      </c>
      <c r="B19867" t="s">
        <v>6407</v>
      </c>
      <c r="C19867" t="s">
        <v>7101</v>
      </c>
      <c r="D19867" t="s">
        <v>3</v>
      </c>
    </row>
    <row r="19868" spans="1:4" x14ac:dyDescent="0.3">
      <c r="A19868">
        <v>2749288633</v>
      </c>
      <c r="B19868" t="s">
        <v>6230</v>
      </c>
      <c r="C19868" t="s">
        <v>7136</v>
      </c>
      <c r="D19868" t="s">
        <v>3</v>
      </c>
    </row>
    <row r="19869" spans="1:4" x14ac:dyDescent="0.3">
      <c r="A19869">
        <v>2707947273</v>
      </c>
      <c r="B19869" t="s">
        <v>7012</v>
      </c>
      <c r="C19869" t="s">
        <v>7141</v>
      </c>
      <c r="D19869" t="s">
        <v>3</v>
      </c>
    </row>
    <row r="19870" spans="1:4" x14ac:dyDescent="0.3">
      <c r="A19870">
        <v>2696128264</v>
      </c>
      <c r="B19870" t="s">
        <v>6148</v>
      </c>
      <c r="C19870" t="s">
        <v>7114</v>
      </c>
      <c r="D19870" t="s">
        <v>3</v>
      </c>
    </row>
    <row r="19871" spans="1:4" x14ac:dyDescent="0.3">
      <c r="A19871">
        <v>2683088332</v>
      </c>
      <c r="D19871" t="s">
        <v>3</v>
      </c>
    </row>
    <row r="19872" spans="1:4" x14ac:dyDescent="0.3">
      <c r="A19872">
        <v>2732451808</v>
      </c>
      <c r="B19872" t="s">
        <v>6176</v>
      </c>
      <c r="C19872" t="s">
        <v>7133</v>
      </c>
      <c r="D19872" t="s">
        <v>3</v>
      </c>
    </row>
    <row r="19873" spans="1:4" x14ac:dyDescent="0.3">
      <c r="A19873">
        <v>2708244499</v>
      </c>
      <c r="B19873" t="s">
        <v>6125</v>
      </c>
      <c r="C19873" t="s">
        <v>7105</v>
      </c>
      <c r="D19873" t="s">
        <v>3</v>
      </c>
    </row>
    <row r="19874" spans="1:4" x14ac:dyDescent="0.3">
      <c r="A19874">
        <v>2741480245</v>
      </c>
      <c r="D19874" t="s">
        <v>3</v>
      </c>
    </row>
    <row r="19875" spans="1:4" x14ac:dyDescent="0.3">
      <c r="A19875">
        <v>2392492973</v>
      </c>
      <c r="B19875" t="s">
        <v>6230</v>
      </c>
      <c r="C19875" t="s">
        <v>7136</v>
      </c>
      <c r="D19875" t="s">
        <v>3</v>
      </c>
    </row>
    <row r="19876" spans="1:4" x14ac:dyDescent="0.3">
      <c r="A19876">
        <v>2686182063</v>
      </c>
      <c r="D19876" t="s">
        <v>3</v>
      </c>
    </row>
    <row r="19877" spans="1:4" x14ac:dyDescent="0.3">
      <c r="A19877">
        <v>2683286325</v>
      </c>
      <c r="B19877" t="s">
        <v>6183</v>
      </c>
      <c r="C19877" t="s">
        <v>7091</v>
      </c>
      <c r="D19877" t="s">
        <v>3</v>
      </c>
    </row>
    <row r="19878" spans="1:4" x14ac:dyDescent="0.3">
      <c r="A19878">
        <v>2694250412</v>
      </c>
      <c r="B19878" t="s">
        <v>6357</v>
      </c>
      <c r="C19878" t="s">
        <v>7128</v>
      </c>
      <c r="D19878" t="s">
        <v>3</v>
      </c>
    </row>
    <row r="19879" spans="1:4" x14ac:dyDescent="0.3">
      <c r="A19879">
        <v>2675310553</v>
      </c>
      <c r="D19879" t="s">
        <v>3</v>
      </c>
    </row>
    <row r="19880" spans="1:4" x14ac:dyDescent="0.3">
      <c r="A19880">
        <v>2714596325</v>
      </c>
      <c r="B19880" t="s">
        <v>6163</v>
      </c>
      <c r="C19880" t="s">
        <v>7095</v>
      </c>
      <c r="D19880" t="s">
        <v>3</v>
      </c>
    </row>
    <row r="19881" spans="1:4" x14ac:dyDescent="0.3">
      <c r="A19881">
        <v>2749272884</v>
      </c>
      <c r="B19881" t="s">
        <v>6369</v>
      </c>
      <c r="C19881" t="s">
        <v>7101</v>
      </c>
      <c r="D19881" t="s">
        <v>3</v>
      </c>
    </row>
    <row r="19882" spans="1:4" x14ac:dyDescent="0.3">
      <c r="A19882">
        <v>2689886048</v>
      </c>
      <c r="B19882" t="s">
        <v>6225</v>
      </c>
      <c r="C19882" t="s">
        <v>7132</v>
      </c>
      <c r="D19882" t="s">
        <v>3</v>
      </c>
    </row>
    <row r="19883" spans="1:4" x14ac:dyDescent="0.3">
      <c r="A19883">
        <v>2675343127</v>
      </c>
      <c r="B19883" t="s">
        <v>6152</v>
      </c>
      <c r="C19883" t="s">
        <v>7101</v>
      </c>
      <c r="D19883" t="s">
        <v>3</v>
      </c>
    </row>
    <row r="19884" spans="1:4" x14ac:dyDescent="0.3">
      <c r="A19884">
        <v>2730894936</v>
      </c>
      <c r="B19884" t="s">
        <v>6183</v>
      </c>
      <c r="C19884" t="s">
        <v>7091</v>
      </c>
      <c r="D19884" t="s">
        <v>3</v>
      </c>
    </row>
    <row r="19885" spans="1:4" x14ac:dyDescent="0.3">
      <c r="A19885">
        <v>2719468364</v>
      </c>
      <c r="B19885" t="s">
        <v>6258</v>
      </c>
      <c r="C19885" t="s">
        <v>7105</v>
      </c>
      <c r="D19885" t="s">
        <v>3</v>
      </c>
    </row>
    <row r="19886" spans="1:4" x14ac:dyDescent="0.3">
      <c r="A19886">
        <v>2658985004</v>
      </c>
      <c r="D19886" t="s">
        <v>3</v>
      </c>
    </row>
    <row r="19887" spans="1:4" x14ac:dyDescent="0.3">
      <c r="A19887">
        <v>2475121701</v>
      </c>
      <c r="B19887" t="s">
        <v>6112</v>
      </c>
      <c r="C19887" t="s">
        <v>7099</v>
      </c>
      <c r="D19887" t="s">
        <v>3</v>
      </c>
    </row>
    <row r="19888" spans="1:4" x14ac:dyDescent="0.3">
      <c r="A19888">
        <v>2681788460</v>
      </c>
      <c r="B19888" t="s">
        <v>6120</v>
      </c>
      <c r="C19888" t="s">
        <v>7101</v>
      </c>
      <c r="D19888" t="s">
        <v>3</v>
      </c>
    </row>
    <row r="19889" spans="1:4" x14ac:dyDescent="0.3">
      <c r="A19889">
        <v>2621321736</v>
      </c>
      <c r="B19889" t="s">
        <v>6183</v>
      </c>
      <c r="C19889" t="s">
        <v>7091</v>
      </c>
      <c r="D19889" t="s">
        <v>3</v>
      </c>
    </row>
    <row r="19890" spans="1:4" x14ac:dyDescent="0.3">
      <c r="A19890">
        <v>2679714342</v>
      </c>
      <c r="B19890" t="s">
        <v>6127</v>
      </c>
      <c r="C19890" t="s">
        <v>7106</v>
      </c>
      <c r="D19890" t="s">
        <v>3</v>
      </c>
    </row>
    <row r="19891" spans="1:4" x14ac:dyDescent="0.3">
      <c r="A19891">
        <v>2733054972</v>
      </c>
      <c r="B19891" t="s">
        <v>6123</v>
      </c>
      <c r="C19891" t="s">
        <v>7101</v>
      </c>
      <c r="D19891" t="s">
        <v>3</v>
      </c>
    </row>
    <row r="19892" spans="1:4" x14ac:dyDescent="0.3">
      <c r="A19892">
        <v>2653679278</v>
      </c>
      <c r="B19892" t="s">
        <v>6660</v>
      </c>
      <c r="C19892" t="s">
        <v>7126</v>
      </c>
      <c r="D19892" t="s">
        <v>3</v>
      </c>
    </row>
    <row r="19893" spans="1:4" x14ac:dyDescent="0.3">
      <c r="A19893">
        <v>2718784027</v>
      </c>
      <c r="B19893" t="s">
        <v>6736</v>
      </c>
      <c r="C19893" t="s">
        <v>7116</v>
      </c>
      <c r="D19893" t="s">
        <v>3</v>
      </c>
    </row>
    <row r="19894" spans="1:4" x14ac:dyDescent="0.3">
      <c r="A19894">
        <v>2680692657</v>
      </c>
      <c r="B19894" t="s">
        <v>6123</v>
      </c>
      <c r="C19894" t="s">
        <v>7101</v>
      </c>
      <c r="D19894" t="s">
        <v>3</v>
      </c>
    </row>
    <row r="19895" spans="1:4" x14ac:dyDescent="0.3">
      <c r="A19895">
        <v>2690989782</v>
      </c>
      <c r="B19895" t="s">
        <v>6187</v>
      </c>
      <c r="C19895" t="s">
        <v>7117</v>
      </c>
      <c r="D19895" t="s">
        <v>3</v>
      </c>
    </row>
    <row r="19896" spans="1:4" x14ac:dyDescent="0.3">
      <c r="A19896">
        <v>2647550484</v>
      </c>
      <c r="B19896" t="s">
        <v>6162</v>
      </c>
      <c r="C19896" t="s">
        <v>7095</v>
      </c>
      <c r="D19896" t="s">
        <v>3</v>
      </c>
    </row>
    <row r="19897" spans="1:4" x14ac:dyDescent="0.3">
      <c r="A19897">
        <v>2684087726</v>
      </c>
      <c r="B19897" t="s">
        <v>6187</v>
      </c>
      <c r="C19897" t="s">
        <v>7117</v>
      </c>
      <c r="D19897" t="s">
        <v>3</v>
      </c>
    </row>
    <row r="19898" spans="1:4" x14ac:dyDescent="0.3">
      <c r="A19898">
        <v>2702406168</v>
      </c>
      <c r="B19898" t="s">
        <v>6113</v>
      </c>
      <c r="C19898" t="s">
        <v>7136</v>
      </c>
      <c r="D19898" t="s">
        <v>3</v>
      </c>
    </row>
    <row r="19899" spans="1:4" x14ac:dyDescent="0.3">
      <c r="A19899">
        <v>2682449104</v>
      </c>
      <c r="D19899" t="s">
        <v>3</v>
      </c>
    </row>
    <row r="19900" spans="1:4" x14ac:dyDescent="0.3">
      <c r="A19900">
        <v>2732496228</v>
      </c>
      <c r="B19900" t="s">
        <v>6132</v>
      </c>
      <c r="C19900" t="s">
        <v>7128</v>
      </c>
      <c r="D19900" t="s">
        <v>3</v>
      </c>
    </row>
    <row r="19901" spans="1:4" x14ac:dyDescent="0.3">
      <c r="A19901">
        <v>2674779938</v>
      </c>
      <c r="B19901" t="s">
        <v>6127</v>
      </c>
      <c r="C19901" t="s">
        <v>7106</v>
      </c>
      <c r="D19901" t="s">
        <v>3</v>
      </c>
    </row>
    <row r="19902" spans="1:4" x14ac:dyDescent="0.3">
      <c r="A19902">
        <v>2678782651</v>
      </c>
      <c r="B19902" t="s">
        <v>6183</v>
      </c>
      <c r="C19902" t="s">
        <v>7091</v>
      </c>
      <c r="D19902" t="s">
        <v>3</v>
      </c>
    </row>
    <row r="19903" spans="1:4" x14ac:dyDescent="0.3">
      <c r="A19903">
        <v>2725588917</v>
      </c>
      <c r="B19903" t="s">
        <v>6647</v>
      </c>
      <c r="C19903" t="s">
        <v>7137</v>
      </c>
      <c r="D19903" t="s">
        <v>3</v>
      </c>
    </row>
    <row r="19904" spans="1:4" x14ac:dyDescent="0.3">
      <c r="A19904">
        <v>2677403314</v>
      </c>
      <c r="B19904" t="s">
        <v>6123</v>
      </c>
      <c r="C19904" t="s">
        <v>7101</v>
      </c>
      <c r="D19904" t="s">
        <v>3</v>
      </c>
    </row>
    <row r="19905" spans="1:4" x14ac:dyDescent="0.3">
      <c r="A19905">
        <v>2634846378</v>
      </c>
      <c r="D19905" t="s">
        <v>3</v>
      </c>
    </row>
    <row r="19906" spans="1:4" x14ac:dyDescent="0.3">
      <c r="A19906">
        <v>2733205231</v>
      </c>
      <c r="B19906" t="s">
        <v>6123</v>
      </c>
      <c r="C19906" t="s">
        <v>7101</v>
      </c>
      <c r="D19906" t="s">
        <v>3</v>
      </c>
    </row>
    <row r="19907" spans="1:4" x14ac:dyDescent="0.3">
      <c r="A19907">
        <v>2507866281</v>
      </c>
      <c r="B19907" t="s">
        <v>6123</v>
      </c>
      <c r="C19907" t="s">
        <v>7101</v>
      </c>
      <c r="D19907" t="s">
        <v>3</v>
      </c>
    </row>
    <row r="19908" spans="1:4" x14ac:dyDescent="0.3">
      <c r="A19908">
        <v>2702498359</v>
      </c>
      <c r="D19908" t="s">
        <v>3</v>
      </c>
    </row>
    <row r="19909" spans="1:4" x14ac:dyDescent="0.3">
      <c r="A19909">
        <v>2694631300</v>
      </c>
      <c r="B19909" t="s">
        <v>6183</v>
      </c>
      <c r="C19909" t="s">
        <v>7091</v>
      </c>
      <c r="D19909" t="s">
        <v>3</v>
      </c>
    </row>
    <row r="19910" spans="1:4" x14ac:dyDescent="0.3">
      <c r="A19910">
        <v>2748693918</v>
      </c>
      <c r="D19910" t="s">
        <v>3</v>
      </c>
    </row>
    <row r="19911" spans="1:4" x14ac:dyDescent="0.3">
      <c r="A19911">
        <v>2739256455</v>
      </c>
      <c r="B19911" t="s">
        <v>6202</v>
      </c>
      <c r="C19911" t="s">
        <v>7101</v>
      </c>
      <c r="D19911" t="s">
        <v>3</v>
      </c>
    </row>
    <row r="19912" spans="1:4" x14ac:dyDescent="0.3">
      <c r="A19912">
        <v>2511469372</v>
      </c>
      <c r="B19912" t="s">
        <v>6132</v>
      </c>
      <c r="C19912" t="s">
        <v>7128</v>
      </c>
      <c r="D19912" t="s">
        <v>3</v>
      </c>
    </row>
    <row r="19913" spans="1:4" x14ac:dyDescent="0.3">
      <c r="A19913">
        <v>2714554076</v>
      </c>
      <c r="D19913" t="s">
        <v>3</v>
      </c>
    </row>
    <row r="19914" spans="1:4" x14ac:dyDescent="0.3">
      <c r="A19914">
        <v>2719470259</v>
      </c>
      <c r="B19914" t="s">
        <v>6125</v>
      </c>
      <c r="C19914" t="s">
        <v>7105</v>
      </c>
      <c r="D19914" t="s">
        <v>3</v>
      </c>
    </row>
    <row r="19915" spans="1:4" x14ac:dyDescent="0.3">
      <c r="A19915">
        <v>2710727937</v>
      </c>
      <c r="B19915" t="s">
        <v>6183</v>
      </c>
      <c r="C19915" t="s">
        <v>7091</v>
      </c>
      <c r="D19915" t="s">
        <v>3</v>
      </c>
    </row>
    <row r="19916" spans="1:4" x14ac:dyDescent="0.3">
      <c r="A19916">
        <v>2700598045</v>
      </c>
      <c r="B19916" t="s">
        <v>6140</v>
      </c>
      <c r="C19916" t="s">
        <v>7137</v>
      </c>
      <c r="D19916" t="s">
        <v>3</v>
      </c>
    </row>
    <row r="19917" spans="1:4" x14ac:dyDescent="0.3">
      <c r="A19917">
        <v>2696145055</v>
      </c>
      <c r="B19917" t="s">
        <v>6118</v>
      </c>
      <c r="C19917" t="s">
        <v>7096</v>
      </c>
      <c r="D19917" t="s">
        <v>3</v>
      </c>
    </row>
    <row r="19918" spans="1:4" x14ac:dyDescent="0.3">
      <c r="A19918">
        <v>2678172165</v>
      </c>
      <c r="B19918" t="s">
        <v>6225</v>
      </c>
      <c r="C19918" t="s">
        <v>7132</v>
      </c>
      <c r="D19918" t="s">
        <v>3</v>
      </c>
    </row>
    <row r="19919" spans="1:4" x14ac:dyDescent="0.3">
      <c r="A19919">
        <v>2621829102</v>
      </c>
      <c r="B19919" t="s">
        <v>6180</v>
      </c>
      <c r="C19919" t="s">
        <v>7092</v>
      </c>
      <c r="D19919" t="s">
        <v>3</v>
      </c>
    </row>
    <row r="19920" spans="1:4" x14ac:dyDescent="0.3">
      <c r="A19920">
        <v>2737036568</v>
      </c>
      <c r="B19920" t="s">
        <v>6176</v>
      </c>
      <c r="C19920" t="s">
        <v>7133</v>
      </c>
      <c r="D19920" t="s">
        <v>3</v>
      </c>
    </row>
    <row r="19921" spans="1:4" x14ac:dyDescent="0.3">
      <c r="A19921">
        <v>2715661487</v>
      </c>
      <c r="D19921" t="s">
        <v>3</v>
      </c>
    </row>
    <row r="19922" spans="1:4" x14ac:dyDescent="0.3">
      <c r="A19922">
        <v>2726579806</v>
      </c>
      <c r="B19922" t="s">
        <v>6148</v>
      </c>
      <c r="C19922" t="s">
        <v>7114</v>
      </c>
      <c r="D19922" t="s">
        <v>3</v>
      </c>
    </row>
    <row r="19923" spans="1:4" x14ac:dyDescent="0.3">
      <c r="A19923">
        <v>2747670830</v>
      </c>
      <c r="B19923" t="s">
        <v>6547</v>
      </c>
      <c r="C19923" t="s">
        <v>7091</v>
      </c>
      <c r="D19923" t="s">
        <v>3</v>
      </c>
    </row>
    <row r="19924" spans="1:4" x14ac:dyDescent="0.3">
      <c r="A19924">
        <v>2732420556</v>
      </c>
      <c r="B19924" t="s">
        <v>6152</v>
      </c>
      <c r="C19924" t="s">
        <v>7101</v>
      </c>
      <c r="D19924" t="s">
        <v>3</v>
      </c>
    </row>
    <row r="19925" spans="1:4" x14ac:dyDescent="0.3">
      <c r="A19925">
        <v>2743629542</v>
      </c>
      <c r="B19925" t="s">
        <v>6590</v>
      </c>
      <c r="C19925" t="s">
        <v>7133</v>
      </c>
      <c r="D19925" t="s">
        <v>3</v>
      </c>
    </row>
    <row r="19926" spans="1:4" x14ac:dyDescent="0.3">
      <c r="A19926">
        <v>2743629427</v>
      </c>
      <c r="B19926" t="s">
        <v>6355</v>
      </c>
      <c r="C19926" t="s">
        <v>7099</v>
      </c>
      <c r="D19926" t="s">
        <v>3</v>
      </c>
    </row>
    <row r="19927" spans="1:4" x14ac:dyDescent="0.3">
      <c r="A19927">
        <v>2725751706</v>
      </c>
      <c r="B19927" t="s">
        <v>6185</v>
      </c>
      <c r="C19927" t="s">
        <v>7103</v>
      </c>
      <c r="D19927" t="s">
        <v>3</v>
      </c>
    </row>
    <row r="19928" spans="1:4" x14ac:dyDescent="0.3">
      <c r="A19928">
        <v>2560735891</v>
      </c>
      <c r="B19928" t="s">
        <v>6118</v>
      </c>
      <c r="C19928" t="s">
        <v>7096</v>
      </c>
      <c r="D19928" t="s">
        <v>3</v>
      </c>
    </row>
    <row r="19929" spans="1:4" x14ac:dyDescent="0.3">
      <c r="A19929">
        <v>2676914986</v>
      </c>
      <c r="B19929" t="s">
        <v>6134</v>
      </c>
      <c r="C19929" t="s">
        <v>7133</v>
      </c>
      <c r="D19929" t="s">
        <v>3</v>
      </c>
    </row>
    <row r="19930" spans="1:4" x14ac:dyDescent="0.3">
      <c r="A19930">
        <v>2718027683</v>
      </c>
      <c r="B19930" t="s">
        <v>6123</v>
      </c>
      <c r="C19930" t="s">
        <v>7101</v>
      </c>
      <c r="D19930" t="s">
        <v>3</v>
      </c>
    </row>
    <row r="19931" spans="1:4" x14ac:dyDescent="0.3">
      <c r="A19931">
        <v>2737664327</v>
      </c>
      <c r="B19931" t="s">
        <v>6143</v>
      </c>
      <c r="C19931" t="s">
        <v>7109</v>
      </c>
      <c r="D19931" t="s">
        <v>3</v>
      </c>
    </row>
    <row r="19932" spans="1:4" x14ac:dyDescent="0.3">
      <c r="A19932">
        <v>2698123721</v>
      </c>
      <c r="D19932" t="s">
        <v>3</v>
      </c>
    </row>
    <row r="19933" spans="1:4" x14ac:dyDescent="0.3">
      <c r="A19933">
        <v>2656641186</v>
      </c>
      <c r="B19933" t="s">
        <v>6540</v>
      </c>
      <c r="C19933" t="s">
        <v>7114</v>
      </c>
      <c r="D19933" t="s">
        <v>3</v>
      </c>
    </row>
    <row r="19934" spans="1:4" x14ac:dyDescent="0.3">
      <c r="A19934">
        <v>2678481198</v>
      </c>
      <c r="B19934" t="s">
        <v>6134</v>
      </c>
      <c r="C19934" t="s">
        <v>7133</v>
      </c>
      <c r="D19934" t="s">
        <v>3</v>
      </c>
    </row>
    <row r="19935" spans="1:4" x14ac:dyDescent="0.3">
      <c r="A19935">
        <v>2732471057</v>
      </c>
      <c r="B19935" t="s">
        <v>6134</v>
      </c>
      <c r="C19935" t="s">
        <v>7133</v>
      </c>
      <c r="D19935" t="s">
        <v>3</v>
      </c>
    </row>
    <row r="19936" spans="1:4" x14ac:dyDescent="0.3">
      <c r="A19936">
        <v>2686344442</v>
      </c>
      <c r="B19936" t="s">
        <v>6183</v>
      </c>
      <c r="C19936" t="s">
        <v>7091</v>
      </c>
      <c r="D19936" t="s">
        <v>3</v>
      </c>
    </row>
    <row r="19937" spans="1:4" x14ac:dyDescent="0.3">
      <c r="A19937">
        <v>2727474978</v>
      </c>
      <c r="B19937" t="s">
        <v>6114</v>
      </c>
      <c r="C19937" t="s">
        <v>7101</v>
      </c>
      <c r="D19937" t="s">
        <v>3</v>
      </c>
    </row>
    <row r="19938" spans="1:4" x14ac:dyDescent="0.3">
      <c r="A19938">
        <v>2699951502</v>
      </c>
      <c r="B19938" t="s">
        <v>6341</v>
      </c>
      <c r="C19938" t="s">
        <v>7129</v>
      </c>
      <c r="D19938" t="s">
        <v>3</v>
      </c>
    </row>
    <row r="19939" spans="1:4" x14ac:dyDescent="0.3">
      <c r="A19939">
        <v>2737758739</v>
      </c>
      <c r="D19939" t="s">
        <v>3</v>
      </c>
    </row>
    <row r="19940" spans="1:4" x14ac:dyDescent="0.3">
      <c r="A19940">
        <v>2418214876</v>
      </c>
      <c r="B19940" t="s">
        <v>6403</v>
      </c>
      <c r="C19940" t="s">
        <v>7117</v>
      </c>
      <c r="D19940" t="s">
        <v>3</v>
      </c>
    </row>
    <row r="19941" spans="1:4" x14ac:dyDescent="0.3">
      <c r="A19941">
        <v>2732947970</v>
      </c>
      <c r="B19941" t="s">
        <v>6404</v>
      </c>
      <c r="C19941" t="s">
        <v>7141</v>
      </c>
      <c r="D19941" t="s">
        <v>3</v>
      </c>
    </row>
    <row r="19942" spans="1:4" x14ac:dyDescent="0.3">
      <c r="A19942">
        <v>2662786561</v>
      </c>
      <c r="B19942" t="s">
        <v>6557</v>
      </c>
      <c r="C19942" t="s">
        <v>7128</v>
      </c>
      <c r="D19942" t="s">
        <v>3</v>
      </c>
    </row>
    <row r="19943" spans="1:4" x14ac:dyDescent="0.3">
      <c r="A19943">
        <v>2745603503</v>
      </c>
      <c r="B19943" t="s">
        <v>6387</v>
      </c>
      <c r="C19943" t="s">
        <v>7122</v>
      </c>
      <c r="D19943" t="s">
        <v>3</v>
      </c>
    </row>
    <row r="19944" spans="1:4" x14ac:dyDescent="0.3">
      <c r="A19944">
        <v>2701999740</v>
      </c>
      <c r="B19944" t="s">
        <v>6433</v>
      </c>
      <c r="C19944" t="s">
        <v>7111</v>
      </c>
      <c r="D19944" t="s">
        <v>3</v>
      </c>
    </row>
    <row r="19945" spans="1:4" x14ac:dyDescent="0.3">
      <c r="A19945">
        <v>2696933483</v>
      </c>
      <c r="B19945" t="s">
        <v>6298</v>
      </c>
      <c r="C19945" t="s">
        <v>7108</v>
      </c>
      <c r="D19945" t="s">
        <v>3</v>
      </c>
    </row>
    <row r="19946" spans="1:4" x14ac:dyDescent="0.3">
      <c r="A19946">
        <v>2679917222</v>
      </c>
      <c r="B19946" t="s">
        <v>6795</v>
      </c>
      <c r="C19946" t="s">
        <v>7115</v>
      </c>
      <c r="D19946" t="s">
        <v>3</v>
      </c>
    </row>
    <row r="19947" spans="1:4" x14ac:dyDescent="0.3">
      <c r="A19947">
        <v>2746378726</v>
      </c>
      <c r="B19947" t="s">
        <v>6168</v>
      </c>
      <c r="C19947" t="s">
        <v>7133</v>
      </c>
      <c r="D19947" t="s">
        <v>3</v>
      </c>
    </row>
    <row r="19948" spans="1:4" x14ac:dyDescent="0.3">
      <c r="A19948">
        <v>2693925734</v>
      </c>
      <c r="B19948" t="s">
        <v>6193</v>
      </c>
      <c r="C19948" t="s">
        <v>7096</v>
      </c>
      <c r="D19948" t="s">
        <v>3</v>
      </c>
    </row>
    <row r="19949" spans="1:4" x14ac:dyDescent="0.3">
      <c r="A19949">
        <v>2739255177</v>
      </c>
      <c r="B19949" t="s">
        <v>6234</v>
      </c>
      <c r="C19949" t="s">
        <v>7104</v>
      </c>
      <c r="D19949" t="s">
        <v>3</v>
      </c>
    </row>
    <row r="19950" spans="1:4" x14ac:dyDescent="0.3">
      <c r="A19950">
        <v>2684607559</v>
      </c>
      <c r="B19950" t="s">
        <v>6183</v>
      </c>
      <c r="C19950" t="s">
        <v>7091</v>
      </c>
      <c r="D19950" t="s">
        <v>3</v>
      </c>
    </row>
    <row r="19951" spans="1:4" x14ac:dyDescent="0.3">
      <c r="A19951">
        <v>2741588500</v>
      </c>
      <c r="B19951" t="s">
        <v>6129</v>
      </c>
      <c r="C19951" t="s">
        <v>7133</v>
      </c>
      <c r="D19951" t="s">
        <v>3</v>
      </c>
    </row>
    <row r="19952" spans="1:4" x14ac:dyDescent="0.3">
      <c r="A19952">
        <v>2722892959</v>
      </c>
      <c r="B19952" t="s">
        <v>6148</v>
      </c>
      <c r="C19952" t="s">
        <v>7114</v>
      </c>
      <c r="D19952" t="s">
        <v>3</v>
      </c>
    </row>
    <row r="19953" spans="1:4" x14ac:dyDescent="0.3">
      <c r="A19953">
        <v>2748504935</v>
      </c>
      <c r="B19953" t="s">
        <v>6703</v>
      </c>
      <c r="C19953" t="s">
        <v>7109</v>
      </c>
      <c r="D19953" t="s">
        <v>3</v>
      </c>
    </row>
    <row r="19954" spans="1:4" x14ac:dyDescent="0.3">
      <c r="A19954">
        <v>2727518357</v>
      </c>
      <c r="B19954" t="s">
        <v>6176</v>
      </c>
      <c r="C19954" t="s">
        <v>7133</v>
      </c>
      <c r="D19954" t="s">
        <v>3</v>
      </c>
    </row>
    <row r="19955" spans="1:4" x14ac:dyDescent="0.3">
      <c r="A19955">
        <v>2690884300</v>
      </c>
      <c r="B19955" t="s">
        <v>6159</v>
      </c>
      <c r="C19955" t="s">
        <v>7120</v>
      </c>
      <c r="D19955" t="s">
        <v>3</v>
      </c>
    </row>
    <row r="19956" spans="1:4" x14ac:dyDescent="0.3">
      <c r="A19956">
        <v>2652732264</v>
      </c>
      <c r="B19956" t="s">
        <v>6180</v>
      </c>
      <c r="C19956" t="s">
        <v>7092</v>
      </c>
      <c r="D19956" t="s">
        <v>3</v>
      </c>
    </row>
    <row r="19957" spans="1:4" x14ac:dyDescent="0.3">
      <c r="A19957">
        <v>2695795742</v>
      </c>
      <c r="B19957" t="s">
        <v>6620</v>
      </c>
      <c r="C19957" t="s">
        <v>7126</v>
      </c>
      <c r="D19957" t="s">
        <v>3</v>
      </c>
    </row>
    <row r="19958" spans="1:4" x14ac:dyDescent="0.3">
      <c r="A19958">
        <v>2695603118</v>
      </c>
      <c r="B19958" t="s">
        <v>6138</v>
      </c>
      <c r="C19958" t="s">
        <v>7101</v>
      </c>
      <c r="D19958" t="s">
        <v>3</v>
      </c>
    </row>
    <row r="19959" spans="1:4" x14ac:dyDescent="0.3">
      <c r="A19959">
        <v>2690302733</v>
      </c>
      <c r="B19959" t="s">
        <v>6334</v>
      </c>
      <c r="C19959" t="s">
        <v>7101</v>
      </c>
      <c r="D19959" t="s">
        <v>3</v>
      </c>
    </row>
    <row r="19960" spans="1:4" x14ac:dyDescent="0.3">
      <c r="A19960">
        <v>2687695435</v>
      </c>
      <c r="B19960" t="s">
        <v>7013</v>
      </c>
      <c r="C19960" t="s">
        <v>7091</v>
      </c>
      <c r="D19960" t="s">
        <v>3</v>
      </c>
    </row>
    <row r="19961" spans="1:4" x14ac:dyDescent="0.3">
      <c r="A19961">
        <v>2686377327</v>
      </c>
      <c r="B19961" t="s">
        <v>6157</v>
      </c>
      <c r="C19961" t="s">
        <v>7136</v>
      </c>
      <c r="D19961" t="s">
        <v>3</v>
      </c>
    </row>
    <row r="19962" spans="1:4" x14ac:dyDescent="0.3">
      <c r="A19962">
        <v>2694253885</v>
      </c>
      <c r="B19962" t="s">
        <v>6634</v>
      </c>
      <c r="C19962" t="s">
        <v>7107</v>
      </c>
      <c r="D19962" t="s">
        <v>3</v>
      </c>
    </row>
    <row r="19963" spans="1:4" x14ac:dyDescent="0.3">
      <c r="A19963">
        <v>2742509993</v>
      </c>
      <c r="B19963" t="s">
        <v>6180</v>
      </c>
      <c r="C19963" t="s">
        <v>7092</v>
      </c>
      <c r="D19963" t="s">
        <v>3</v>
      </c>
    </row>
    <row r="19964" spans="1:4" x14ac:dyDescent="0.3">
      <c r="A19964">
        <v>2685278410</v>
      </c>
      <c r="B19964" t="s">
        <v>6183</v>
      </c>
      <c r="C19964" t="s">
        <v>7091</v>
      </c>
      <c r="D19964" t="s">
        <v>3</v>
      </c>
    </row>
    <row r="19965" spans="1:4" x14ac:dyDescent="0.3">
      <c r="A19965">
        <v>2717523559</v>
      </c>
      <c r="B19965" t="s">
        <v>6247</v>
      </c>
      <c r="C19965" t="s">
        <v>7105</v>
      </c>
      <c r="D19965" t="s">
        <v>3</v>
      </c>
    </row>
    <row r="19966" spans="1:4" x14ac:dyDescent="0.3">
      <c r="A19966">
        <v>2714339441</v>
      </c>
      <c r="D19966" t="s">
        <v>3</v>
      </c>
    </row>
    <row r="19967" spans="1:4" x14ac:dyDescent="0.3">
      <c r="A19967">
        <v>2676054377</v>
      </c>
      <c r="D19967" t="s">
        <v>3</v>
      </c>
    </row>
    <row r="19968" spans="1:4" x14ac:dyDescent="0.3">
      <c r="A19968">
        <v>2737036532</v>
      </c>
      <c r="B19968" t="s">
        <v>6166</v>
      </c>
      <c r="C19968" t="s">
        <v>7130</v>
      </c>
      <c r="D19968" t="s">
        <v>3</v>
      </c>
    </row>
    <row r="19969" spans="1:4" x14ac:dyDescent="0.3">
      <c r="A19969">
        <v>2393662211</v>
      </c>
      <c r="B19969" t="s">
        <v>6237</v>
      </c>
      <c r="C19969" t="s">
        <v>7132</v>
      </c>
      <c r="D19969" t="s">
        <v>3</v>
      </c>
    </row>
    <row r="19970" spans="1:4" x14ac:dyDescent="0.3">
      <c r="A19970">
        <v>2716592056</v>
      </c>
      <c r="B19970" t="s">
        <v>6123</v>
      </c>
      <c r="C19970" t="s">
        <v>7101</v>
      </c>
      <c r="D19970" t="s">
        <v>3</v>
      </c>
    </row>
    <row r="19971" spans="1:4" x14ac:dyDescent="0.3">
      <c r="A19971">
        <v>2690940219</v>
      </c>
      <c r="B19971" t="s">
        <v>6150</v>
      </c>
      <c r="C19971" t="s">
        <v>7101</v>
      </c>
      <c r="D19971" t="s">
        <v>3</v>
      </c>
    </row>
    <row r="19972" spans="1:4" x14ac:dyDescent="0.3">
      <c r="A19972">
        <v>2679866450</v>
      </c>
      <c r="B19972" t="s">
        <v>6300</v>
      </c>
      <c r="C19972" t="s">
        <v>7110</v>
      </c>
      <c r="D19972" t="s">
        <v>3</v>
      </c>
    </row>
    <row r="19973" spans="1:4" x14ac:dyDescent="0.3">
      <c r="A19973">
        <v>2690941289</v>
      </c>
      <c r="B19973" t="s">
        <v>6733</v>
      </c>
      <c r="C19973" t="s">
        <v>7116</v>
      </c>
      <c r="D19973" t="s">
        <v>3</v>
      </c>
    </row>
    <row r="19974" spans="1:4" x14ac:dyDescent="0.3">
      <c r="A19974">
        <v>2724808532</v>
      </c>
      <c r="B19974" t="s">
        <v>6170</v>
      </c>
      <c r="C19974" t="s">
        <v>7126</v>
      </c>
      <c r="D19974" t="s">
        <v>3</v>
      </c>
    </row>
    <row r="19975" spans="1:4" x14ac:dyDescent="0.3">
      <c r="A19975">
        <v>2741621304</v>
      </c>
      <c r="B19975" t="s">
        <v>6218</v>
      </c>
      <c r="C19975" t="s">
        <v>7103</v>
      </c>
      <c r="D19975" t="s">
        <v>3</v>
      </c>
    </row>
    <row r="19976" spans="1:4" x14ac:dyDescent="0.3">
      <c r="A19976">
        <v>2732434133</v>
      </c>
      <c r="B19976" t="s">
        <v>6183</v>
      </c>
      <c r="C19976" t="s">
        <v>7091</v>
      </c>
      <c r="D19976" t="s">
        <v>3</v>
      </c>
    </row>
    <row r="19977" spans="1:4" x14ac:dyDescent="0.3">
      <c r="A19977">
        <v>2657076740</v>
      </c>
      <c r="B19977" t="s">
        <v>6166</v>
      </c>
      <c r="C19977" t="s">
        <v>7130</v>
      </c>
      <c r="D19977" t="s">
        <v>3</v>
      </c>
    </row>
    <row r="19978" spans="1:4" x14ac:dyDescent="0.3">
      <c r="A19978">
        <v>2753052715</v>
      </c>
      <c r="B19978" t="s">
        <v>6183</v>
      </c>
      <c r="C19978" t="s">
        <v>7091</v>
      </c>
      <c r="D19978" t="s">
        <v>3</v>
      </c>
    </row>
    <row r="19979" spans="1:4" x14ac:dyDescent="0.3">
      <c r="A19979">
        <v>2688436102</v>
      </c>
      <c r="B19979" t="s">
        <v>6226</v>
      </c>
      <c r="C19979" t="s">
        <v>7111</v>
      </c>
      <c r="D19979" t="s">
        <v>3</v>
      </c>
    </row>
    <row r="19980" spans="1:4" x14ac:dyDescent="0.3">
      <c r="A19980">
        <v>2714804259</v>
      </c>
      <c r="B19980" t="s">
        <v>6205</v>
      </c>
      <c r="C19980" t="s">
        <v>7136</v>
      </c>
      <c r="D19980" t="s">
        <v>3</v>
      </c>
    </row>
    <row r="19981" spans="1:4" x14ac:dyDescent="0.3">
      <c r="A19981">
        <v>2683570063</v>
      </c>
      <c r="B19981" t="s">
        <v>6557</v>
      </c>
      <c r="C19981" t="s">
        <v>7128</v>
      </c>
      <c r="D19981" t="s">
        <v>3</v>
      </c>
    </row>
    <row r="19982" spans="1:4" x14ac:dyDescent="0.3">
      <c r="A19982">
        <v>2719674417</v>
      </c>
      <c r="B19982" t="s">
        <v>6204</v>
      </c>
      <c r="C19982" t="s">
        <v>7102</v>
      </c>
      <c r="D19982" t="s">
        <v>3</v>
      </c>
    </row>
    <row r="19983" spans="1:4" x14ac:dyDescent="0.3">
      <c r="A19983">
        <v>2679872680</v>
      </c>
      <c r="B19983" t="s">
        <v>6163</v>
      </c>
      <c r="C19983" t="s">
        <v>7095</v>
      </c>
      <c r="D19983" t="s">
        <v>3</v>
      </c>
    </row>
    <row r="19984" spans="1:4" x14ac:dyDescent="0.3">
      <c r="A19984">
        <v>2681777673</v>
      </c>
      <c r="B19984" t="s">
        <v>6164</v>
      </c>
      <c r="C19984" t="s">
        <v>7093</v>
      </c>
      <c r="D19984" t="s">
        <v>3</v>
      </c>
    </row>
    <row r="19985" spans="1:4" x14ac:dyDescent="0.3">
      <c r="A19985">
        <v>2676372871</v>
      </c>
      <c r="B19985" t="s">
        <v>6134</v>
      </c>
      <c r="C19985" t="s">
        <v>7133</v>
      </c>
      <c r="D19985" t="s">
        <v>3</v>
      </c>
    </row>
    <row r="19986" spans="1:4" x14ac:dyDescent="0.3">
      <c r="A19986">
        <v>2436009082</v>
      </c>
      <c r="B19986" t="s">
        <v>6237</v>
      </c>
      <c r="C19986" t="s">
        <v>7132</v>
      </c>
      <c r="D19986" t="s">
        <v>3</v>
      </c>
    </row>
    <row r="19987" spans="1:4" x14ac:dyDescent="0.3">
      <c r="A19987">
        <v>2705303921</v>
      </c>
      <c r="D19987" t="s">
        <v>3</v>
      </c>
    </row>
    <row r="19988" spans="1:4" x14ac:dyDescent="0.3">
      <c r="A19988">
        <v>2683506712</v>
      </c>
      <c r="B19988" t="s">
        <v>6199</v>
      </c>
      <c r="C19988" t="s">
        <v>7102</v>
      </c>
      <c r="D19988" t="s">
        <v>3</v>
      </c>
    </row>
    <row r="19989" spans="1:4" x14ac:dyDescent="0.3">
      <c r="A19989">
        <v>2690933898</v>
      </c>
      <c r="B19989" t="s">
        <v>6437</v>
      </c>
      <c r="C19989" t="s">
        <v>7133</v>
      </c>
      <c r="D19989" t="s">
        <v>3</v>
      </c>
    </row>
    <row r="19990" spans="1:4" x14ac:dyDescent="0.3">
      <c r="A19990">
        <v>2677630445</v>
      </c>
      <c r="B19990" t="s">
        <v>6112</v>
      </c>
      <c r="C19990" t="s">
        <v>7099</v>
      </c>
      <c r="D19990" t="s">
        <v>3</v>
      </c>
    </row>
    <row r="19991" spans="1:4" x14ac:dyDescent="0.3">
      <c r="A19991">
        <v>2651950527</v>
      </c>
      <c r="D19991" t="s">
        <v>3</v>
      </c>
    </row>
    <row r="19992" spans="1:4" x14ac:dyDescent="0.3">
      <c r="A19992">
        <v>2680025342</v>
      </c>
      <c r="B19992" t="s">
        <v>6168</v>
      </c>
      <c r="C19992" t="s">
        <v>7133</v>
      </c>
      <c r="D19992" t="s">
        <v>3</v>
      </c>
    </row>
    <row r="19993" spans="1:4" x14ac:dyDescent="0.3">
      <c r="A19993">
        <v>2718977338</v>
      </c>
      <c r="B19993" t="s">
        <v>6675</v>
      </c>
      <c r="C19993" t="s">
        <v>7101</v>
      </c>
      <c r="D19993" t="s">
        <v>3</v>
      </c>
    </row>
    <row r="19994" spans="1:4" x14ac:dyDescent="0.3">
      <c r="A19994">
        <v>2634849081</v>
      </c>
      <c r="B19994" t="s">
        <v>6183</v>
      </c>
      <c r="C19994" t="s">
        <v>7091</v>
      </c>
      <c r="D19994" t="s">
        <v>3</v>
      </c>
    </row>
    <row r="19995" spans="1:4" x14ac:dyDescent="0.3">
      <c r="A19995">
        <v>2698194960</v>
      </c>
      <c r="D19995" t="s">
        <v>3</v>
      </c>
    </row>
    <row r="19996" spans="1:4" x14ac:dyDescent="0.3">
      <c r="A19996">
        <v>2684304088</v>
      </c>
      <c r="B19996" t="s">
        <v>6112</v>
      </c>
      <c r="C19996" t="s">
        <v>7099</v>
      </c>
      <c r="D19996" t="s">
        <v>3</v>
      </c>
    </row>
    <row r="19997" spans="1:4" x14ac:dyDescent="0.3">
      <c r="A19997">
        <v>2694248436</v>
      </c>
      <c r="B19997" t="s">
        <v>6259</v>
      </c>
      <c r="C19997" t="s">
        <v>7110</v>
      </c>
      <c r="D19997" t="s">
        <v>3</v>
      </c>
    </row>
    <row r="19998" spans="1:4" x14ac:dyDescent="0.3">
      <c r="A19998">
        <v>2496511519</v>
      </c>
      <c r="B19998" t="s">
        <v>6183</v>
      </c>
      <c r="C19998" t="s">
        <v>7091</v>
      </c>
      <c r="D19998" t="s">
        <v>3</v>
      </c>
    </row>
    <row r="19999" spans="1:4" x14ac:dyDescent="0.3">
      <c r="A19999">
        <v>2688607507</v>
      </c>
      <c r="B19999" t="s">
        <v>6214</v>
      </c>
      <c r="C19999" t="s">
        <v>7141</v>
      </c>
      <c r="D19999" t="s">
        <v>3</v>
      </c>
    </row>
    <row r="20000" spans="1:4" x14ac:dyDescent="0.3">
      <c r="A20000">
        <v>2670365742</v>
      </c>
      <c r="B20000" t="s">
        <v>6165</v>
      </c>
      <c r="C20000" t="s">
        <v>7123</v>
      </c>
      <c r="D20000" t="s">
        <v>3</v>
      </c>
    </row>
    <row r="20001" spans="1:4" x14ac:dyDescent="0.3">
      <c r="A20001">
        <v>2648258849</v>
      </c>
      <c r="D20001" t="s">
        <v>3</v>
      </c>
    </row>
    <row r="20002" spans="1:4" x14ac:dyDescent="0.3">
      <c r="A20002">
        <v>2718777077</v>
      </c>
      <c r="B20002" t="s">
        <v>6133</v>
      </c>
      <c r="C20002" t="s">
        <v>7101</v>
      </c>
      <c r="D20002" t="s">
        <v>3</v>
      </c>
    </row>
    <row r="20003" spans="1:4" x14ac:dyDescent="0.3">
      <c r="A20003">
        <v>2680692619</v>
      </c>
      <c r="B20003" t="s">
        <v>7014</v>
      </c>
      <c r="C20003" t="s">
        <v>7114</v>
      </c>
      <c r="D20003" t="s">
        <v>3</v>
      </c>
    </row>
    <row r="20004" spans="1:4" x14ac:dyDescent="0.3">
      <c r="A20004">
        <v>2738695700</v>
      </c>
      <c r="B20004" t="s">
        <v>6114</v>
      </c>
      <c r="C20004" t="s">
        <v>7101</v>
      </c>
      <c r="D20004" t="s">
        <v>3</v>
      </c>
    </row>
    <row r="20005" spans="1:4" x14ac:dyDescent="0.3">
      <c r="A20005">
        <v>2666869395</v>
      </c>
      <c r="B20005" t="s">
        <v>6148</v>
      </c>
      <c r="C20005" t="s">
        <v>7114</v>
      </c>
      <c r="D20005" t="s">
        <v>3</v>
      </c>
    </row>
    <row r="20006" spans="1:4" x14ac:dyDescent="0.3">
      <c r="A20006">
        <v>2710951670</v>
      </c>
      <c r="B20006" t="s">
        <v>6129</v>
      </c>
      <c r="C20006" t="s">
        <v>7133</v>
      </c>
      <c r="D20006" t="s">
        <v>3</v>
      </c>
    </row>
    <row r="20007" spans="1:4" x14ac:dyDescent="0.3">
      <c r="A20007">
        <v>2727606630</v>
      </c>
      <c r="B20007" t="s">
        <v>6176</v>
      </c>
      <c r="C20007" t="s">
        <v>7133</v>
      </c>
      <c r="D20007" t="s">
        <v>3</v>
      </c>
    </row>
    <row r="20008" spans="1:4" x14ac:dyDescent="0.3">
      <c r="A20008">
        <v>2745424531</v>
      </c>
      <c r="B20008" t="s">
        <v>6232</v>
      </c>
      <c r="C20008" t="s">
        <v>7132</v>
      </c>
      <c r="D20008" t="s">
        <v>3</v>
      </c>
    </row>
    <row r="20009" spans="1:4" x14ac:dyDescent="0.3">
      <c r="A20009">
        <v>2694250599</v>
      </c>
      <c r="B20009" t="s">
        <v>6367</v>
      </c>
      <c r="C20009" t="s">
        <v>7101</v>
      </c>
      <c r="D20009" t="s">
        <v>3</v>
      </c>
    </row>
    <row r="20010" spans="1:4" x14ac:dyDescent="0.3">
      <c r="A20010">
        <v>2751677963</v>
      </c>
      <c r="D20010" t="s">
        <v>3</v>
      </c>
    </row>
    <row r="20011" spans="1:4" x14ac:dyDescent="0.3">
      <c r="A20011">
        <v>2721775730</v>
      </c>
      <c r="D20011" t="s">
        <v>3</v>
      </c>
    </row>
    <row r="20012" spans="1:4" x14ac:dyDescent="0.3">
      <c r="A20012">
        <v>2742511559</v>
      </c>
      <c r="B20012" t="s">
        <v>6256</v>
      </c>
      <c r="C20012" t="s">
        <v>7137</v>
      </c>
      <c r="D20012" t="s">
        <v>3</v>
      </c>
    </row>
    <row r="20013" spans="1:4" x14ac:dyDescent="0.3">
      <c r="A20013">
        <v>2741643609</v>
      </c>
      <c r="D20013" t="s">
        <v>3</v>
      </c>
    </row>
    <row r="20014" spans="1:4" x14ac:dyDescent="0.3">
      <c r="A20014">
        <v>2737063569</v>
      </c>
      <c r="B20014" t="s">
        <v>6134</v>
      </c>
      <c r="C20014" t="s">
        <v>7133</v>
      </c>
      <c r="D20014" t="s">
        <v>3</v>
      </c>
    </row>
    <row r="20015" spans="1:4" x14ac:dyDescent="0.3">
      <c r="A20015">
        <v>2737612422</v>
      </c>
      <c r="D20015" t="s">
        <v>3</v>
      </c>
    </row>
    <row r="20016" spans="1:4" x14ac:dyDescent="0.3">
      <c r="A20016">
        <v>2733674377</v>
      </c>
      <c r="B20016" t="s">
        <v>6114</v>
      </c>
      <c r="C20016" t="s">
        <v>7101</v>
      </c>
      <c r="D20016" t="s">
        <v>3</v>
      </c>
    </row>
    <row r="20017" spans="1:4" x14ac:dyDescent="0.3">
      <c r="A20017">
        <v>2731454872</v>
      </c>
      <c r="B20017" t="s">
        <v>6239</v>
      </c>
      <c r="C20017" t="s">
        <v>7095</v>
      </c>
      <c r="D20017" t="s">
        <v>3</v>
      </c>
    </row>
    <row r="20018" spans="1:4" x14ac:dyDescent="0.3">
      <c r="A20018">
        <v>2751613270</v>
      </c>
      <c r="B20018" t="s">
        <v>6168</v>
      </c>
      <c r="C20018" t="s">
        <v>7133</v>
      </c>
      <c r="D20018" t="s">
        <v>3</v>
      </c>
    </row>
    <row r="20019" spans="1:4" x14ac:dyDescent="0.3">
      <c r="A20019">
        <v>2679428060</v>
      </c>
      <c r="B20019" t="s">
        <v>6187</v>
      </c>
      <c r="C20019" t="s">
        <v>7117</v>
      </c>
      <c r="D20019" t="s">
        <v>3</v>
      </c>
    </row>
    <row r="20020" spans="1:4" x14ac:dyDescent="0.3">
      <c r="A20020">
        <v>2713766856</v>
      </c>
      <c r="B20020" t="s">
        <v>7015</v>
      </c>
      <c r="C20020" t="s">
        <v>7116</v>
      </c>
      <c r="D20020" t="s">
        <v>3</v>
      </c>
    </row>
    <row r="20021" spans="1:4" x14ac:dyDescent="0.3">
      <c r="A20021">
        <v>2718975702</v>
      </c>
      <c r="B20021" t="s">
        <v>6232</v>
      </c>
      <c r="C20021" t="s">
        <v>7132</v>
      </c>
      <c r="D20021" t="s">
        <v>3</v>
      </c>
    </row>
    <row r="20022" spans="1:4" x14ac:dyDescent="0.3">
      <c r="A20022">
        <v>2741523567</v>
      </c>
      <c r="B20022" t="s">
        <v>6183</v>
      </c>
      <c r="C20022" t="s">
        <v>7091</v>
      </c>
      <c r="D20022" t="s">
        <v>3</v>
      </c>
    </row>
    <row r="20023" spans="1:4" x14ac:dyDescent="0.3">
      <c r="A20023">
        <v>2681758999</v>
      </c>
      <c r="D20023" t="s">
        <v>3</v>
      </c>
    </row>
    <row r="20024" spans="1:4" x14ac:dyDescent="0.3">
      <c r="A20024">
        <v>2661444217</v>
      </c>
      <c r="B20024" t="s">
        <v>6140</v>
      </c>
      <c r="C20024" t="s">
        <v>7137</v>
      </c>
      <c r="D20024" t="s">
        <v>3</v>
      </c>
    </row>
    <row r="20025" spans="1:4" x14ac:dyDescent="0.3">
      <c r="A20025">
        <v>2721753863</v>
      </c>
      <c r="B20025" t="s">
        <v>6324</v>
      </c>
      <c r="C20025" t="s">
        <v>7106</v>
      </c>
      <c r="D20025" t="s">
        <v>3</v>
      </c>
    </row>
    <row r="20026" spans="1:4" x14ac:dyDescent="0.3">
      <c r="A20026">
        <v>2491650641</v>
      </c>
      <c r="B20026" t="s">
        <v>6123</v>
      </c>
      <c r="C20026" t="s">
        <v>7101</v>
      </c>
      <c r="D20026" t="s">
        <v>3</v>
      </c>
    </row>
    <row r="20027" spans="1:4" x14ac:dyDescent="0.3">
      <c r="A20027">
        <v>2737026970</v>
      </c>
      <c r="B20027" t="s">
        <v>6166</v>
      </c>
      <c r="C20027" t="s">
        <v>7130</v>
      </c>
      <c r="D20027" t="s">
        <v>3</v>
      </c>
    </row>
    <row r="20028" spans="1:4" x14ac:dyDescent="0.3">
      <c r="A20028">
        <v>2694822160</v>
      </c>
      <c r="B20028" t="s">
        <v>6252</v>
      </c>
      <c r="C20028" t="s">
        <v>7097</v>
      </c>
      <c r="D20028" t="s">
        <v>3</v>
      </c>
    </row>
    <row r="20029" spans="1:4" x14ac:dyDescent="0.3">
      <c r="A20029">
        <v>2745486602</v>
      </c>
      <c r="B20029" t="s">
        <v>6430</v>
      </c>
      <c r="C20029" t="s">
        <v>7101</v>
      </c>
      <c r="D20029" t="s">
        <v>3</v>
      </c>
    </row>
    <row r="20030" spans="1:4" x14ac:dyDescent="0.3">
      <c r="A20030">
        <v>2702486302</v>
      </c>
      <c r="D20030" t="s">
        <v>3</v>
      </c>
    </row>
    <row r="20031" spans="1:4" x14ac:dyDescent="0.3">
      <c r="A20031">
        <v>2741451160</v>
      </c>
      <c r="D20031" t="s">
        <v>3</v>
      </c>
    </row>
    <row r="20032" spans="1:4" x14ac:dyDescent="0.3">
      <c r="A20032">
        <v>2655418360</v>
      </c>
      <c r="D20032" t="s">
        <v>3</v>
      </c>
    </row>
    <row r="20033" spans="1:4" x14ac:dyDescent="0.3">
      <c r="A20033">
        <v>2700045518</v>
      </c>
      <c r="B20033" t="s">
        <v>6162</v>
      </c>
      <c r="C20033" t="s">
        <v>7095</v>
      </c>
      <c r="D20033" t="s">
        <v>3</v>
      </c>
    </row>
    <row r="20034" spans="1:4" x14ac:dyDescent="0.3">
      <c r="A20034">
        <v>2696124817</v>
      </c>
      <c r="B20034" t="s">
        <v>6855</v>
      </c>
      <c r="C20034" t="s">
        <v>7115</v>
      </c>
      <c r="D20034" t="s">
        <v>3</v>
      </c>
    </row>
    <row r="20035" spans="1:4" x14ac:dyDescent="0.3">
      <c r="A20035">
        <v>2728520262</v>
      </c>
      <c r="B20035" t="s">
        <v>6112</v>
      </c>
      <c r="C20035" t="s">
        <v>7099</v>
      </c>
      <c r="D20035" t="s">
        <v>3</v>
      </c>
    </row>
    <row r="20036" spans="1:4" x14ac:dyDescent="0.3">
      <c r="A20036">
        <v>2693795053</v>
      </c>
      <c r="B20036" t="s">
        <v>6272</v>
      </c>
      <c r="C20036" t="s">
        <v>7133</v>
      </c>
      <c r="D20036" t="s">
        <v>3</v>
      </c>
    </row>
    <row r="20037" spans="1:4" x14ac:dyDescent="0.3">
      <c r="A20037">
        <v>2719021510</v>
      </c>
      <c r="D20037" t="s">
        <v>3</v>
      </c>
    </row>
    <row r="20038" spans="1:4" x14ac:dyDescent="0.3">
      <c r="A20038">
        <v>2414741069</v>
      </c>
      <c r="B20038" t="s">
        <v>6137</v>
      </c>
      <c r="C20038" t="s">
        <v>7093</v>
      </c>
      <c r="D20038" t="s">
        <v>3</v>
      </c>
    </row>
    <row r="20039" spans="1:4" x14ac:dyDescent="0.3">
      <c r="A20039">
        <v>2694263424</v>
      </c>
      <c r="B20039" t="s">
        <v>6114</v>
      </c>
      <c r="C20039" t="s">
        <v>7101</v>
      </c>
      <c r="D20039" t="s">
        <v>3</v>
      </c>
    </row>
    <row r="20040" spans="1:4" x14ac:dyDescent="0.3">
      <c r="A20040">
        <v>2741199935</v>
      </c>
      <c r="D20040" t="s">
        <v>3</v>
      </c>
    </row>
    <row r="20041" spans="1:4" x14ac:dyDescent="0.3">
      <c r="A20041">
        <v>2676430385</v>
      </c>
      <c r="B20041" t="s">
        <v>6120</v>
      </c>
      <c r="C20041" t="s">
        <v>7101</v>
      </c>
      <c r="D20041" t="s">
        <v>3</v>
      </c>
    </row>
    <row r="20042" spans="1:4" x14ac:dyDescent="0.3">
      <c r="A20042">
        <v>2687271897</v>
      </c>
      <c r="B20042" t="s">
        <v>6204</v>
      </c>
      <c r="C20042" t="s">
        <v>7102</v>
      </c>
      <c r="D20042" t="s">
        <v>3</v>
      </c>
    </row>
    <row r="20043" spans="1:4" x14ac:dyDescent="0.3">
      <c r="A20043">
        <v>2749223332</v>
      </c>
      <c r="D20043" t="s">
        <v>3</v>
      </c>
    </row>
    <row r="20044" spans="1:4" x14ac:dyDescent="0.3">
      <c r="A20044">
        <v>2711783566</v>
      </c>
      <c r="D20044" t="s">
        <v>3</v>
      </c>
    </row>
    <row r="20045" spans="1:4" x14ac:dyDescent="0.3">
      <c r="A20045">
        <v>2634848142</v>
      </c>
      <c r="B20045" t="s">
        <v>6572</v>
      </c>
      <c r="C20045" t="s">
        <v>7126</v>
      </c>
      <c r="D20045" t="s">
        <v>3</v>
      </c>
    </row>
    <row r="20046" spans="1:4" x14ac:dyDescent="0.3">
      <c r="A20046">
        <v>2731469761</v>
      </c>
      <c r="D20046" t="s">
        <v>3</v>
      </c>
    </row>
    <row r="20047" spans="1:4" x14ac:dyDescent="0.3">
      <c r="A20047">
        <v>2723196810</v>
      </c>
      <c r="B20047" t="s">
        <v>6363</v>
      </c>
      <c r="C20047" t="s">
        <v>7106</v>
      </c>
      <c r="D20047" t="s">
        <v>3</v>
      </c>
    </row>
    <row r="20048" spans="1:4" x14ac:dyDescent="0.3">
      <c r="A20048">
        <v>2738378206</v>
      </c>
      <c r="B20048" t="s">
        <v>6332</v>
      </c>
      <c r="C20048" t="s">
        <v>7099</v>
      </c>
      <c r="D20048" t="s">
        <v>3</v>
      </c>
    </row>
    <row r="20049" spans="1:4" x14ac:dyDescent="0.3">
      <c r="A20049">
        <v>2739255924</v>
      </c>
      <c r="B20049" t="s">
        <v>6247</v>
      </c>
      <c r="C20049" t="s">
        <v>7105</v>
      </c>
      <c r="D20049" t="s">
        <v>3</v>
      </c>
    </row>
    <row r="20050" spans="1:4" x14ac:dyDescent="0.3">
      <c r="A20050">
        <v>2703413313</v>
      </c>
      <c r="D20050" t="s">
        <v>3</v>
      </c>
    </row>
    <row r="20051" spans="1:4" x14ac:dyDescent="0.3">
      <c r="A20051">
        <v>2717414965</v>
      </c>
      <c r="B20051" t="s">
        <v>6127</v>
      </c>
      <c r="C20051" t="s">
        <v>7106</v>
      </c>
      <c r="D20051" t="s">
        <v>3</v>
      </c>
    </row>
    <row r="20052" spans="1:4" x14ac:dyDescent="0.3">
      <c r="A20052">
        <v>2707890842</v>
      </c>
      <c r="B20052" t="s">
        <v>6183</v>
      </c>
      <c r="C20052" t="s">
        <v>7091</v>
      </c>
      <c r="D20052" t="s">
        <v>3</v>
      </c>
    </row>
    <row r="20053" spans="1:4" x14ac:dyDescent="0.3">
      <c r="A20053">
        <v>2647549473</v>
      </c>
      <c r="B20053" t="s">
        <v>6237</v>
      </c>
      <c r="C20053" t="s">
        <v>7132</v>
      </c>
      <c r="D20053" t="s">
        <v>3</v>
      </c>
    </row>
    <row r="20054" spans="1:4" x14ac:dyDescent="0.3">
      <c r="A20054">
        <v>2628570653</v>
      </c>
      <c r="B20054" t="s">
        <v>6320</v>
      </c>
      <c r="C20054" t="s">
        <v>7131</v>
      </c>
      <c r="D20054" t="s">
        <v>3</v>
      </c>
    </row>
    <row r="20055" spans="1:4" x14ac:dyDescent="0.3">
      <c r="A20055">
        <v>2745692013</v>
      </c>
      <c r="B20055" t="s">
        <v>6366</v>
      </c>
      <c r="C20055" t="s">
        <v>7101</v>
      </c>
      <c r="D20055" t="s">
        <v>3</v>
      </c>
    </row>
    <row r="20056" spans="1:4" x14ac:dyDescent="0.3">
      <c r="A20056">
        <v>2722408895</v>
      </c>
      <c r="B20056" t="s">
        <v>6273</v>
      </c>
      <c r="C20056" t="s">
        <v>7126</v>
      </c>
      <c r="D20056" t="s">
        <v>3</v>
      </c>
    </row>
    <row r="20057" spans="1:4" x14ac:dyDescent="0.3">
      <c r="A20057">
        <v>2717507164</v>
      </c>
      <c r="D20057" t="s">
        <v>3</v>
      </c>
    </row>
    <row r="20058" spans="1:4" x14ac:dyDescent="0.3">
      <c r="A20058">
        <v>2739259091</v>
      </c>
      <c r="B20058" t="s">
        <v>6537</v>
      </c>
      <c r="C20058" t="s">
        <v>7105</v>
      </c>
      <c r="D20058" t="s">
        <v>3</v>
      </c>
    </row>
    <row r="20059" spans="1:4" x14ac:dyDescent="0.3">
      <c r="A20059">
        <v>2691333624</v>
      </c>
      <c r="B20059" t="s">
        <v>6960</v>
      </c>
      <c r="C20059" t="s">
        <v>7141</v>
      </c>
      <c r="D20059" t="s">
        <v>3</v>
      </c>
    </row>
    <row r="20060" spans="1:4" x14ac:dyDescent="0.3">
      <c r="A20060">
        <v>2694257159</v>
      </c>
      <c r="B20060" t="s">
        <v>6183</v>
      </c>
      <c r="C20060" t="s">
        <v>7091</v>
      </c>
      <c r="D20060" t="s">
        <v>3</v>
      </c>
    </row>
    <row r="20061" spans="1:4" x14ac:dyDescent="0.3">
      <c r="A20061">
        <v>2689559863</v>
      </c>
      <c r="B20061" t="s">
        <v>6244</v>
      </c>
      <c r="C20061" t="s">
        <v>7117</v>
      </c>
      <c r="D20061" t="s">
        <v>3</v>
      </c>
    </row>
    <row r="20062" spans="1:4" x14ac:dyDescent="0.3">
      <c r="A20062">
        <v>2696924897</v>
      </c>
      <c r="D20062" t="s">
        <v>3</v>
      </c>
    </row>
    <row r="20063" spans="1:4" x14ac:dyDescent="0.3">
      <c r="A20063">
        <v>2669017205</v>
      </c>
      <c r="D20063" t="s">
        <v>3</v>
      </c>
    </row>
    <row r="20064" spans="1:4" x14ac:dyDescent="0.3">
      <c r="A20064">
        <v>2742297502</v>
      </c>
      <c r="B20064" t="s">
        <v>6368</v>
      </c>
      <c r="C20064" t="s">
        <v>7122</v>
      </c>
      <c r="D20064" t="s">
        <v>3</v>
      </c>
    </row>
    <row r="20065" spans="1:4" x14ac:dyDescent="0.3">
      <c r="A20065">
        <v>2671547405</v>
      </c>
      <c r="B20065" t="s">
        <v>6114</v>
      </c>
      <c r="C20065" t="s">
        <v>7101</v>
      </c>
      <c r="D20065" t="s">
        <v>3</v>
      </c>
    </row>
    <row r="20066" spans="1:4" x14ac:dyDescent="0.3">
      <c r="A20066">
        <v>2689520094</v>
      </c>
      <c r="B20066" t="s">
        <v>6231</v>
      </c>
      <c r="C20066" t="s">
        <v>7111</v>
      </c>
      <c r="D20066" t="s">
        <v>3</v>
      </c>
    </row>
    <row r="20067" spans="1:4" x14ac:dyDescent="0.3">
      <c r="A20067">
        <v>2677403138</v>
      </c>
      <c r="B20067" t="s">
        <v>6161</v>
      </c>
      <c r="C20067" t="s">
        <v>7134</v>
      </c>
      <c r="D20067" t="s">
        <v>3</v>
      </c>
    </row>
    <row r="20068" spans="1:4" x14ac:dyDescent="0.3">
      <c r="A20068">
        <v>2720421147</v>
      </c>
      <c r="D20068" t="s">
        <v>3</v>
      </c>
    </row>
    <row r="20069" spans="1:4" x14ac:dyDescent="0.3">
      <c r="A20069">
        <v>2596264102</v>
      </c>
      <c r="D20069" t="s">
        <v>3</v>
      </c>
    </row>
    <row r="20070" spans="1:4" x14ac:dyDescent="0.3">
      <c r="A20070">
        <v>2689886011</v>
      </c>
      <c r="B20070" t="s">
        <v>6562</v>
      </c>
      <c r="C20070" t="s">
        <v>7101</v>
      </c>
      <c r="D20070" t="s">
        <v>3</v>
      </c>
    </row>
    <row r="20071" spans="1:4" x14ac:dyDescent="0.3">
      <c r="A20071">
        <v>2745610445</v>
      </c>
      <c r="B20071" t="s">
        <v>6288</v>
      </c>
      <c r="C20071" t="s">
        <v>7117</v>
      </c>
      <c r="D20071" t="s">
        <v>3</v>
      </c>
    </row>
    <row r="20072" spans="1:4" x14ac:dyDescent="0.3">
      <c r="A20072">
        <v>2718179306</v>
      </c>
      <c r="B20072" t="s">
        <v>6193</v>
      </c>
      <c r="C20072" t="s">
        <v>7096</v>
      </c>
      <c r="D20072" t="s">
        <v>3</v>
      </c>
    </row>
    <row r="20073" spans="1:4" x14ac:dyDescent="0.3">
      <c r="A20073">
        <v>2702402077</v>
      </c>
      <c r="B20073" t="s">
        <v>6326</v>
      </c>
      <c r="C20073" t="s">
        <v>7105</v>
      </c>
      <c r="D20073" t="s">
        <v>3</v>
      </c>
    </row>
    <row r="20074" spans="1:4" x14ac:dyDescent="0.3">
      <c r="A20074">
        <v>2755085697</v>
      </c>
      <c r="D20074" t="s">
        <v>3</v>
      </c>
    </row>
    <row r="20075" spans="1:4" x14ac:dyDescent="0.3">
      <c r="A20075">
        <v>2683566977</v>
      </c>
      <c r="B20075" t="s">
        <v>6121</v>
      </c>
      <c r="C20075" t="s">
        <v>7101</v>
      </c>
      <c r="D20075" t="s">
        <v>3</v>
      </c>
    </row>
    <row r="20076" spans="1:4" x14ac:dyDescent="0.3">
      <c r="A20076">
        <v>2708972965</v>
      </c>
      <c r="B20076" t="s">
        <v>6114</v>
      </c>
      <c r="C20076" t="s">
        <v>7101</v>
      </c>
      <c r="D20076" t="s">
        <v>3</v>
      </c>
    </row>
    <row r="20077" spans="1:4" x14ac:dyDescent="0.3">
      <c r="A20077">
        <v>2738023244</v>
      </c>
      <c r="B20077" t="s">
        <v>6502</v>
      </c>
      <c r="C20077" t="s">
        <v>7124</v>
      </c>
      <c r="D20077" t="s">
        <v>3</v>
      </c>
    </row>
    <row r="20078" spans="1:4" x14ac:dyDescent="0.3">
      <c r="A20078">
        <v>2739809915</v>
      </c>
      <c r="D20078" t="s">
        <v>3</v>
      </c>
    </row>
    <row r="20079" spans="1:4" x14ac:dyDescent="0.3">
      <c r="A20079">
        <v>2679420886</v>
      </c>
      <c r="B20079" t="s">
        <v>6143</v>
      </c>
      <c r="C20079" t="s">
        <v>7109</v>
      </c>
      <c r="D20079" t="s">
        <v>3</v>
      </c>
    </row>
    <row r="20080" spans="1:4" x14ac:dyDescent="0.3">
      <c r="A20080">
        <v>2682058124</v>
      </c>
      <c r="B20080" t="s">
        <v>6127</v>
      </c>
      <c r="C20080" t="s">
        <v>7106</v>
      </c>
      <c r="D20080" t="s">
        <v>3</v>
      </c>
    </row>
    <row r="20081" spans="1:4" x14ac:dyDescent="0.3">
      <c r="A20081">
        <v>2692429042</v>
      </c>
      <c r="D20081" t="s">
        <v>3</v>
      </c>
    </row>
    <row r="20082" spans="1:4" x14ac:dyDescent="0.3">
      <c r="A20082">
        <v>2701877945</v>
      </c>
      <c r="B20082" t="s">
        <v>6129</v>
      </c>
      <c r="C20082" t="s">
        <v>7133</v>
      </c>
      <c r="D20082" t="s">
        <v>3</v>
      </c>
    </row>
    <row r="20083" spans="1:4" x14ac:dyDescent="0.3">
      <c r="A20083">
        <v>2682981930</v>
      </c>
      <c r="B20083" t="s">
        <v>6371</v>
      </c>
      <c r="C20083" t="s">
        <v>7112</v>
      </c>
      <c r="D20083" t="s">
        <v>3</v>
      </c>
    </row>
    <row r="20084" spans="1:4" x14ac:dyDescent="0.3">
      <c r="A20084">
        <v>2708626757</v>
      </c>
      <c r="B20084" t="s">
        <v>6129</v>
      </c>
      <c r="C20084" t="s">
        <v>7133</v>
      </c>
      <c r="D20084" t="s">
        <v>3</v>
      </c>
    </row>
    <row r="20085" spans="1:4" x14ac:dyDescent="0.3">
      <c r="A20085">
        <v>2548655277</v>
      </c>
      <c r="B20085" t="s">
        <v>6845</v>
      </c>
      <c r="C20085" t="s">
        <v>7134</v>
      </c>
      <c r="D20085" t="s">
        <v>3</v>
      </c>
    </row>
    <row r="20086" spans="1:4" x14ac:dyDescent="0.3">
      <c r="A20086">
        <v>2716748282</v>
      </c>
      <c r="B20086" t="s">
        <v>6140</v>
      </c>
      <c r="C20086" t="s">
        <v>7137</v>
      </c>
      <c r="D20086" t="s">
        <v>3</v>
      </c>
    </row>
    <row r="20087" spans="1:4" x14ac:dyDescent="0.3">
      <c r="A20087">
        <v>2693126541</v>
      </c>
      <c r="D20087" t="s">
        <v>3</v>
      </c>
    </row>
    <row r="20088" spans="1:4" x14ac:dyDescent="0.3">
      <c r="A20088">
        <v>2738358705</v>
      </c>
      <c r="B20088" t="s">
        <v>6619</v>
      </c>
      <c r="C20088" t="s">
        <v>7101</v>
      </c>
      <c r="D20088" t="s">
        <v>3</v>
      </c>
    </row>
    <row r="20089" spans="1:4" x14ac:dyDescent="0.3">
      <c r="A20089">
        <v>2747807417</v>
      </c>
      <c r="B20089" t="s">
        <v>6161</v>
      </c>
      <c r="C20089" t="s">
        <v>7134</v>
      </c>
      <c r="D20089" t="s">
        <v>3</v>
      </c>
    </row>
    <row r="20090" spans="1:4" x14ac:dyDescent="0.3">
      <c r="A20090">
        <v>2693112002</v>
      </c>
      <c r="B20090" t="s">
        <v>6148</v>
      </c>
      <c r="C20090" t="s">
        <v>7114</v>
      </c>
      <c r="D20090" t="s">
        <v>3</v>
      </c>
    </row>
    <row r="20091" spans="1:4" x14ac:dyDescent="0.3">
      <c r="A20091">
        <v>2720392101</v>
      </c>
      <c r="B20091" t="s">
        <v>6276</v>
      </c>
      <c r="C20091" t="s">
        <v>7101</v>
      </c>
      <c r="D20091" t="s">
        <v>3</v>
      </c>
    </row>
    <row r="20092" spans="1:4" x14ac:dyDescent="0.3">
      <c r="A20092">
        <v>2681798051</v>
      </c>
      <c r="D20092" t="s">
        <v>3</v>
      </c>
    </row>
    <row r="20093" spans="1:4" x14ac:dyDescent="0.3">
      <c r="A20093">
        <v>2719510009</v>
      </c>
      <c r="B20093" t="s">
        <v>6183</v>
      </c>
      <c r="C20093" t="s">
        <v>7091</v>
      </c>
      <c r="D20093" t="s">
        <v>3</v>
      </c>
    </row>
    <row r="20094" spans="1:4" x14ac:dyDescent="0.3">
      <c r="A20094">
        <v>2681375518</v>
      </c>
      <c r="B20094" t="s">
        <v>6187</v>
      </c>
      <c r="C20094" t="s">
        <v>7117</v>
      </c>
      <c r="D20094" t="s">
        <v>3</v>
      </c>
    </row>
    <row r="20095" spans="1:4" x14ac:dyDescent="0.3">
      <c r="A20095">
        <v>2681923403</v>
      </c>
      <c r="B20095" t="s">
        <v>6385</v>
      </c>
      <c r="C20095" t="s">
        <v>7093</v>
      </c>
      <c r="D20095" t="s">
        <v>3</v>
      </c>
    </row>
    <row r="20096" spans="1:4" x14ac:dyDescent="0.3">
      <c r="A20096">
        <v>2671378251</v>
      </c>
      <c r="D20096" t="s">
        <v>3</v>
      </c>
    </row>
    <row r="20097" spans="1:4" x14ac:dyDescent="0.3">
      <c r="A20097">
        <v>2679863736</v>
      </c>
      <c r="B20097" t="s">
        <v>6300</v>
      </c>
      <c r="C20097" t="s">
        <v>7110</v>
      </c>
      <c r="D20097" t="s">
        <v>3</v>
      </c>
    </row>
    <row r="20098" spans="1:4" x14ac:dyDescent="0.3">
      <c r="A20098">
        <v>2690941088</v>
      </c>
      <c r="B20098" t="s">
        <v>6118</v>
      </c>
      <c r="C20098" t="s">
        <v>7096</v>
      </c>
      <c r="D20098" t="s">
        <v>3</v>
      </c>
    </row>
    <row r="20099" spans="1:4" x14ac:dyDescent="0.3">
      <c r="A20099">
        <v>2656647926</v>
      </c>
      <c r="B20099" t="s">
        <v>6117</v>
      </c>
      <c r="C20099" t="s">
        <v>7115</v>
      </c>
      <c r="D20099" t="s">
        <v>3</v>
      </c>
    </row>
    <row r="20100" spans="1:4" x14ac:dyDescent="0.3">
      <c r="A20100">
        <v>2735189432</v>
      </c>
      <c r="B20100" t="s">
        <v>6127</v>
      </c>
      <c r="C20100" t="s">
        <v>7106</v>
      </c>
      <c r="D20100" t="s">
        <v>3</v>
      </c>
    </row>
    <row r="20101" spans="1:4" x14ac:dyDescent="0.3">
      <c r="A20101">
        <v>2745426901</v>
      </c>
      <c r="D20101" t="s">
        <v>3</v>
      </c>
    </row>
    <row r="20102" spans="1:4" x14ac:dyDescent="0.3">
      <c r="A20102">
        <v>2695139038</v>
      </c>
      <c r="B20102" t="s">
        <v>6180</v>
      </c>
      <c r="C20102" t="s">
        <v>7092</v>
      </c>
      <c r="D20102" t="s">
        <v>3</v>
      </c>
    </row>
    <row r="20103" spans="1:4" x14ac:dyDescent="0.3">
      <c r="A20103">
        <v>2702477673</v>
      </c>
      <c r="B20103" t="s">
        <v>6183</v>
      </c>
      <c r="C20103" t="s">
        <v>7091</v>
      </c>
      <c r="D20103" t="s">
        <v>3</v>
      </c>
    </row>
    <row r="20104" spans="1:4" x14ac:dyDescent="0.3">
      <c r="A20104">
        <v>2709566807</v>
      </c>
      <c r="B20104" t="s">
        <v>7016</v>
      </c>
      <c r="C20104" t="s">
        <v>7136</v>
      </c>
      <c r="D20104" t="s">
        <v>3</v>
      </c>
    </row>
    <row r="20105" spans="1:4" x14ac:dyDescent="0.3">
      <c r="A20105">
        <v>2702666686</v>
      </c>
      <c r="B20105" t="s">
        <v>6148</v>
      </c>
      <c r="C20105" t="s">
        <v>7114</v>
      </c>
      <c r="D20105" t="s">
        <v>3</v>
      </c>
    </row>
    <row r="20106" spans="1:4" x14ac:dyDescent="0.3">
      <c r="A20106">
        <v>2713338198</v>
      </c>
      <c r="B20106" t="s">
        <v>6298</v>
      </c>
      <c r="C20106" t="s">
        <v>7108</v>
      </c>
      <c r="D20106" t="s">
        <v>3</v>
      </c>
    </row>
    <row r="20107" spans="1:4" x14ac:dyDescent="0.3">
      <c r="A20107">
        <v>2682095106</v>
      </c>
      <c r="B20107" t="s">
        <v>7017</v>
      </c>
      <c r="C20107" t="s">
        <v>7093</v>
      </c>
      <c r="D20107" t="s">
        <v>3</v>
      </c>
    </row>
    <row r="20108" spans="1:4" x14ac:dyDescent="0.3">
      <c r="A20108">
        <v>2737946853</v>
      </c>
      <c r="D20108" t="s">
        <v>3</v>
      </c>
    </row>
    <row r="20109" spans="1:4" x14ac:dyDescent="0.3">
      <c r="A20109">
        <v>2615082228</v>
      </c>
      <c r="B20109" t="s">
        <v>6204</v>
      </c>
      <c r="C20109" t="s">
        <v>7102</v>
      </c>
      <c r="D20109" t="s">
        <v>3</v>
      </c>
    </row>
    <row r="20110" spans="1:4" x14ac:dyDescent="0.3">
      <c r="A20110">
        <v>2682256690</v>
      </c>
      <c r="D20110" t="s">
        <v>3</v>
      </c>
    </row>
    <row r="20111" spans="1:4" x14ac:dyDescent="0.3">
      <c r="A20111">
        <v>2721712823</v>
      </c>
      <c r="B20111" t="s">
        <v>6137</v>
      </c>
      <c r="C20111" t="s">
        <v>7093</v>
      </c>
      <c r="D20111" t="s">
        <v>3</v>
      </c>
    </row>
    <row r="20112" spans="1:4" x14ac:dyDescent="0.3">
      <c r="A20112">
        <v>2642451430</v>
      </c>
      <c r="B20112" t="s">
        <v>6613</v>
      </c>
      <c r="C20112" t="s">
        <v>7135</v>
      </c>
      <c r="D20112" t="s">
        <v>3</v>
      </c>
    </row>
    <row r="20113" spans="1:4" x14ac:dyDescent="0.3">
      <c r="A20113">
        <v>2735614563</v>
      </c>
      <c r="B20113" t="s">
        <v>6127</v>
      </c>
      <c r="C20113" t="s">
        <v>7106</v>
      </c>
      <c r="D20113" t="s">
        <v>3</v>
      </c>
    </row>
    <row r="20114" spans="1:4" x14ac:dyDescent="0.3">
      <c r="A20114">
        <v>2674779509</v>
      </c>
      <c r="D20114" t="s">
        <v>3</v>
      </c>
    </row>
    <row r="20115" spans="1:4" x14ac:dyDescent="0.3">
      <c r="A20115">
        <v>2718795012</v>
      </c>
      <c r="B20115" t="s">
        <v>6123</v>
      </c>
      <c r="C20115" t="s">
        <v>7101</v>
      </c>
      <c r="D20115" t="s">
        <v>3</v>
      </c>
    </row>
    <row r="20116" spans="1:4" x14ac:dyDescent="0.3">
      <c r="A20116">
        <v>2732447606</v>
      </c>
      <c r="B20116" t="s">
        <v>6175</v>
      </c>
      <c r="C20116" t="s">
        <v>7116</v>
      </c>
      <c r="D20116" t="s">
        <v>3</v>
      </c>
    </row>
    <row r="20117" spans="1:4" x14ac:dyDescent="0.3">
      <c r="A20117">
        <v>2718491347</v>
      </c>
      <c r="D20117" t="s">
        <v>3</v>
      </c>
    </row>
    <row r="20118" spans="1:4" x14ac:dyDescent="0.3">
      <c r="A20118">
        <v>2699863901</v>
      </c>
      <c r="B20118" t="s">
        <v>6175</v>
      </c>
      <c r="C20118" t="s">
        <v>7116</v>
      </c>
      <c r="D20118" t="s">
        <v>3</v>
      </c>
    </row>
    <row r="20119" spans="1:4" x14ac:dyDescent="0.3">
      <c r="A20119">
        <v>2649101163</v>
      </c>
      <c r="B20119" t="s">
        <v>6202</v>
      </c>
      <c r="C20119" t="s">
        <v>7101</v>
      </c>
      <c r="D20119" t="s">
        <v>3</v>
      </c>
    </row>
    <row r="20120" spans="1:4" x14ac:dyDescent="0.3">
      <c r="A20120">
        <v>2715992234</v>
      </c>
      <c r="D20120" t="s">
        <v>3</v>
      </c>
    </row>
    <row r="20121" spans="1:4" x14ac:dyDescent="0.3">
      <c r="A20121">
        <v>2723950558</v>
      </c>
      <c r="B20121" t="s">
        <v>6204</v>
      </c>
      <c r="C20121" t="s">
        <v>7102</v>
      </c>
      <c r="D20121" t="s">
        <v>3</v>
      </c>
    </row>
    <row r="20122" spans="1:4" x14ac:dyDescent="0.3">
      <c r="A20122">
        <v>2579833814</v>
      </c>
      <c r="B20122" t="s">
        <v>6170</v>
      </c>
      <c r="C20122" t="s">
        <v>7126</v>
      </c>
      <c r="D20122" t="s">
        <v>3</v>
      </c>
    </row>
    <row r="20123" spans="1:4" x14ac:dyDescent="0.3">
      <c r="A20123">
        <v>2640295860</v>
      </c>
      <c r="D20123" t="s">
        <v>3</v>
      </c>
    </row>
    <row r="20124" spans="1:4" x14ac:dyDescent="0.3">
      <c r="A20124">
        <v>2682932670</v>
      </c>
      <c r="B20124" t="s">
        <v>6120</v>
      </c>
      <c r="C20124" t="s">
        <v>7101</v>
      </c>
      <c r="D20124" t="s">
        <v>3</v>
      </c>
    </row>
    <row r="20125" spans="1:4" x14ac:dyDescent="0.3">
      <c r="A20125">
        <v>2688214536</v>
      </c>
      <c r="B20125" t="s">
        <v>6137</v>
      </c>
      <c r="C20125" t="s">
        <v>7093</v>
      </c>
      <c r="D20125" t="s">
        <v>3</v>
      </c>
    </row>
    <row r="20126" spans="1:4" x14ac:dyDescent="0.3">
      <c r="A20126">
        <v>2591645172</v>
      </c>
      <c r="B20126" t="s">
        <v>6470</v>
      </c>
      <c r="C20126" t="s">
        <v>7112</v>
      </c>
      <c r="D20126" t="s">
        <v>3</v>
      </c>
    </row>
    <row r="20127" spans="1:4" x14ac:dyDescent="0.3">
      <c r="A20127">
        <v>2751644518</v>
      </c>
      <c r="B20127" t="s">
        <v>6726</v>
      </c>
      <c r="C20127" t="s">
        <v>7095</v>
      </c>
      <c r="D20127" t="s">
        <v>3</v>
      </c>
    </row>
    <row r="20128" spans="1:4" x14ac:dyDescent="0.3">
      <c r="A20128">
        <v>2655596449</v>
      </c>
      <c r="D20128" t="s">
        <v>3</v>
      </c>
    </row>
    <row r="20129" spans="1:4" x14ac:dyDescent="0.3">
      <c r="A20129">
        <v>2690937341</v>
      </c>
      <c r="B20129" t="s">
        <v>6137</v>
      </c>
      <c r="C20129" t="s">
        <v>7093</v>
      </c>
      <c r="D20129" t="s">
        <v>3</v>
      </c>
    </row>
    <row r="20130" spans="1:4" x14ac:dyDescent="0.3">
      <c r="A20130">
        <v>2689880841</v>
      </c>
      <c r="B20130" t="s">
        <v>6221</v>
      </c>
      <c r="C20130" t="s">
        <v>7127</v>
      </c>
      <c r="D20130" t="s">
        <v>3</v>
      </c>
    </row>
    <row r="20131" spans="1:4" x14ac:dyDescent="0.3">
      <c r="A20131">
        <v>2721115246</v>
      </c>
      <c r="B20131" t="s">
        <v>6150</v>
      </c>
      <c r="C20131" t="s">
        <v>7101</v>
      </c>
      <c r="D20131" t="s">
        <v>3</v>
      </c>
    </row>
    <row r="20132" spans="1:4" x14ac:dyDescent="0.3">
      <c r="A20132">
        <v>2739252001</v>
      </c>
      <c r="B20132" t="s">
        <v>6909</v>
      </c>
      <c r="C20132" t="s">
        <v>7097</v>
      </c>
      <c r="D20132" t="s">
        <v>3</v>
      </c>
    </row>
    <row r="20133" spans="1:4" x14ac:dyDescent="0.3">
      <c r="A20133">
        <v>2749277501</v>
      </c>
      <c r="B20133" t="s">
        <v>6391</v>
      </c>
      <c r="C20133" t="s">
        <v>7137</v>
      </c>
      <c r="D20133" t="s">
        <v>3</v>
      </c>
    </row>
    <row r="20134" spans="1:4" x14ac:dyDescent="0.3">
      <c r="A20134">
        <v>2690940100</v>
      </c>
      <c r="B20134" t="s">
        <v>6112</v>
      </c>
      <c r="C20134" t="s">
        <v>7099</v>
      </c>
      <c r="D20134" t="s">
        <v>3</v>
      </c>
    </row>
    <row r="20135" spans="1:4" x14ac:dyDescent="0.3">
      <c r="A20135">
        <v>2707721876</v>
      </c>
      <c r="B20135" t="s">
        <v>6140</v>
      </c>
      <c r="C20135" t="s">
        <v>7137</v>
      </c>
      <c r="D20135" t="s">
        <v>3</v>
      </c>
    </row>
    <row r="20136" spans="1:4" x14ac:dyDescent="0.3">
      <c r="A20136">
        <v>2707841619</v>
      </c>
      <c r="D20136" t="s">
        <v>3</v>
      </c>
    </row>
    <row r="20137" spans="1:4" x14ac:dyDescent="0.3">
      <c r="A20137">
        <v>2656610008</v>
      </c>
      <c r="B20137" t="s">
        <v>6225</v>
      </c>
      <c r="C20137" t="s">
        <v>7132</v>
      </c>
      <c r="D20137" t="s">
        <v>3</v>
      </c>
    </row>
    <row r="20138" spans="1:4" x14ac:dyDescent="0.3">
      <c r="A20138">
        <v>2696376769</v>
      </c>
      <c r="D20138" t="s">
        <v>3</v>
      </c>
    </row>
    <row r="20139" spans="1:4" x14ac:dyDescent="0.3">
      <c r="A20139">
        <v>2702493052</v>
      </c>
      <c r="B20139" t="s">
        <v>6118</v>
      </c>
      <c r="C20139" t="s">
        <v>7096</v>
      </c>
      <c r="D20139" t="s">
        <v>3</v>
      </c>
    </row>
    <row r="20140" spans="1:4" x14ac:dyDescent="0.3">
      <c r="A20140">
        <v>2741424962</v>
      </c>
      <c r="B20140" t="s">
        <v>6134</v>
      </c>
      <c r="C20140" t="s">
        <v>7133</v>
      </c>
      <c r="D20140" t="s">
        <v>3</v>
      </c>
    </row>
    <row r="20141" spans="1:4" x14ac:dyDescent="0.3">
      <c r="A20141">
        <v>2736075019</v>
      </c>
      <c r="B20141" t="s">
        <v>6137</v>
      </c>
      <c r="C20141" t="s">
        <v>7093</v>
      </c>
      <c r="D20141" t="s">
        <v>3</v>
      </c>
    </row>
    <row r="20142" spans="1:4" x14ac:dyDescent="0.3">
      <c r="A20142">
        <v>2677437598</v>
      </c>
      <c r="B20142" t="s">
        <v>6327</v>
      </c>
      <c r="C20142" t="s">
        <v>7101</v>
      </c>
      <c r="D20142" t="s">
        <v>3</v>
      </c>
    </row>
    <row r="20143" spans="1:4" x14ac:dyDescent="0.3">
      <c r="A20143">
        <v>2691430112</v>
      </c>
      <c r="B20143" t="s">
        <v>6165</v>
      </c>
      <c r="C20143" t="s">
        <v>7123</v>
      </c>
      <c r="D20143" t="s">
        <v>3</v>
      </c>
    </row>
    <row r="20144" spans="1:4" x14ac:dyDescent="0.3">
      <c r="A20144">
        <v>2628575410</v>
      </c>
      <c r="B20144" t="s">
        <v>6211</v>
      </c>
      <c r="C20144" t="s">
        <v>7122</v>
      </c>
      <c r="D20144" t="s">
        <v>3</v>
      </c>
    </row>
    <row r="20145" spans="1:4" x14ac:dyDescent="0.3">
      <c r="A20145">
        <v>2619829064</v>
      </c>
      <c r="D20145" t="s">
        <v>3</v>
      </c>
    </row>
    <row r="20146" spans="1:4" x14ac:dyDescent="0.3">
      <c r="A20146">
        <v>2687670221</v>
      </c>
      <c r="B20146" t="s">
        <v>6127</v>
      </c>
      <c r="C20146" t="s">
        <v>7106</v>
      </c>
      <c r="D20146" t="s">
        <v>3</v>
      </c>
    </row>
    <row r="20147" spans="1:4" x14ac:dyDescent="0.3">
      <c r="A20147">
        <v>2701998854</v>
      </c>
      <c r="B20147" t="s">
        <v>6793</v>
      </c>
      <c r="C20147" t="s">
        <v>7105</v>
      </c>
      <c r="D20147" t="s">
        <v>3</v>
      </c>
    </row>
    <row r="20148" spans="1:4" x14ac:dyDescent="0.3">
      <c r="A20148">
        <v>2693793018</v>
      </c>
      <c r="B20148" t="s">
        <v>6382</v>
      </c>
      <c r="C20148" t="s">
        <v>7137</v>
      </c>
      <c r="D20148" t="s">
        <v>3</v>
      </c>
    </row>
    <row r="20149" spans="1:4" x14ac:dyDescent="0.3">
      <c r="A20149">
        <v>2710981599</v>
      </c>
      <c r="D20149" t="s">
        <v>3</v>
      </c>
    </row>
    <row r="20150" spans="1:4" x14ac:dyDescent="0.3">
      <c r="A20150">
        <v>2647552163</v>
      </c>
      <c r="B20150" t="s">
        <v>6228</v>
      </c>
      <c r="C20150" t="s">
        <v>7141</v>
      </c>
      <c r="D20150" t="s">
        <v>3</v>
      </c>
    </row>
    <row r="20151" spans="1:4" x14ac:dyDescent="0.3">
      <c r="A20151">
        <v>2632825086</v>
      </c>
      <c r="D20151" t="s">
        <v>3</v>
      </c>
    </row>
    <row r="20152" spans="1:4" x14ac:dyDescent="0.3">
      <c r="A20152">
        <v>2693791627</v>
      </c>
      <c r="B20152" t="s">
        <v>6112</v>
      </c>
      <c r="C20152" t="s">
        <v>7099</v>
      </c>
      <c r="D20152" t="s">
        <v>3</v>
      </c>
    </row>
    <row r="20153" spans="1:4" x14ac:dyDescent="0.3">
      <c r="A20153">
        <v>2652733057</v>
      </c>
      <c r="B20153" t="s">
        <v>6193</v>
      </c>
      <c r="C20153" t="s">
        <v>7096</v>
      </c>
      <c r="D20153" t="s">
        <v>3</v>
      </c>
    </row>
    <row r="20154" spans="1:4" x14ac:dyDescent="0.3">
      <c r="A20154">
        <v>2710683728</v>
      </c>
      <c r="B20154" t="s">
        <v>6183</v>
      </c>
      <c r="C20154" t="s">
        <v>7091</v>
      </c>
      <c r="D20154" t="s">
        <v>3</v>
      </c>
    </row>
    <row r="20155" spans="1:4" x14ac:dyDescent="0.3">
      <c r="A20155">
        <v>2482876496</v>
      </c>
      <c r="B20155" t="s">
        <v>6431</v>
      </c>
      <c r="C20155" t="s">
        <v>7091</v>
      </c>
      <c r="D20155" t="s">
        <v>3</v>
      </c>
    </row>
    <row r="20156" spans="1:4" x14ac:dyDescent="0.3">
      <c r="A20156">
        <v>2676088147</v>
      </c>
      <c r="B20156" t="s">
        <v>6356</v>
      </c>
      <c r="C20156" t="s">
        <v>7139</v>
      </c>
      <c r="D20156" t="s">
        <v>3</v>
      </c>
    </row>
    <row r="20157" spans="1:4" x14ac:dyDescent="0.3">
      <c r="A20157">
        <v>2695131998</v>
      </c>
      <c r="B20157" t="s">
        <v>6118</v>
      </c>
      <c r="C20157" t="s">
        <v>7096</v>
      </c>
      <c r="D20157" t="s">
        <v>3</v>
      </c>
    </row>
    <row r="20158" spans="1:4" x14ac:dyDescent="0.3">
      <c r="A20158">
        <v>2691263632</v>
      </c>
      <c r="B20158" t="s">
        <v>6113</v>
      </c>
      <c r="C20158" t="s">
        <v>7136</v>
      </c>
      <c r="D20158" t="s">
        <v>3</v>
      </c>
    </row>
    <row r="20159" spans="1:4" x14ac:dyDescent="0.3">
      <c r="A20159">
        <v>2622854672</v>
      </c>
      <c r="B20159" t="s">
        <v>6123</v>
      </c>
      <c r="C20159" t="s">
        <v>7101</v>
      </c>
      <c r="D20159" t="s">
        <v>3</v>
      </c>
    </row>
    <row r="20160" spans="1:4" x14ac:dyDescent="0.3">
      <c r="A20160">
        <v>2625503586</v>
      </c>
      <c r="B20160" t="s">
        <v>6237</v>
      </c>
      <c r="C20160" t="s">
        <v>7132</v>
      </c>
      <c r="D20160" t="s">
        <v>3</v>
      </c>
    </row>
    <row r="20161" spans="1:4" x14ac:dyDescent="0.3">
      <c r="A20161">
        <v>2689802266</v>
      </c>
      <c r="B20161" t="s">
        <v>6134</v>
      </c>
      <c r="C20161" t="s">
        <v>7133</v>
      </c>
      <c r="D20161" t="s">
        <v>3</v>
      </c>
    </row>
    <row r="20162" spans="1:4" x14ac:dyDescent="0.3">
      <c r="A20162">
        <v>2683204328</v>
      </c>
      <c r="B20162" t="s">
        <v>6176</v>
      </c>
      <c r="C20162" t="s">
        <v>7133</v>
      </c>
      <c r="D20162" t="s">
        <v>3</v>
      </c>
    </row>
    <row r="20163" spans="1:4" x14ac:dyDescent="0.3">
      <c r="A20163">
        <v>2673239959</v>
      </c>
      <c r="B20163" t="s">
        <v>6217</v>
      </c>
      <c r="C20163" t="s">
        <v>7111</v>
      </c>
      <c r="D20163" t="s">
        <v>3</v>
      </c>
    </row>
    <row r="20164" spans="1:4" x14ac:dyDescent="0.3">
      <c r="A20164">
        <v>2707853272</v>
      </c>
      <c r="B20164" t="s">
        <v>6180</v>
      </c>
      <c r="C20164" t="s">
        <v>7092</v>
      </c>
      <c r="D20164" t="s">
        <v>3</v>
      </c>
    </row>
    <row r="20165" spans="1:4" x14ac:dyDescent="0.3">
      <c r="A20165">
        <v>2693783257</v>
      </c>
      <c r="B20165" t="s">
        <v>6315</v>
      </c>
      <c r="C20165" t="s">
        <v>7105</v>
      </c>
      <c r="D20165" t="s">
        <v>3</v>
      </c>
    </row>
    <row r="20166" spans="1:4" x14ac:dyDescent="0.3">
      <c r="A20166">
        <v>2657029879</v>
      </c>
      <c r="B20166" t="s">
        <v>6317</v>
      </c>
      <c r="C20166" t="s">
        <v>7101</v>
      </c>
      <c r="D20166" t="s">
        <v>3</v>
      </c>
    </row>
    <row r="20167" spans="1:4" x14ac:dyDescent="0.3">
      <c r="A20167">
        <v>2723139119</v>
      </c>
      <c r="B20167" t="s">
        <v>6127</v>
      </c>
      <c r="C20167" t="s">
        <v>7106</v>
      </c>
      <c r="D20167" t="s">
        <v>3</v>
      </c>
    </row>
    <row r="20168" spans="1:4" x14ac:dyDescent="0.3">
      <c r="A20168">
        <v>2732738609</v>
      </c>
      <c r="B20168" t="s">
        <v>6137</v>
      </c>
      <c r="C20168" t="s">
        <v>7093</v>
      </c>
      <c r="D20168" t="s">
        <v>3</v>
      </c>
    </row>
    <row r="20169" spans="1:4" x14ac:dyDescent="0.3">
      <c r="A20169">
        <v>2721165457</v>
      </c>
      <c r="B20169" t="s">
        <v>6652</v>
      </c>
      <c r="C20169" t="s">
        <v>7109</v>
      </c>
      <c r="D20169" t="s">
        <v>3</v>
      </c>
    </row>
    <row r="20170" spans="1:4" x14ac:dyDescent="0.3">
      <c r="A20170">
        <v>2735668637</v>
      </c>
      <c r="B20170" t="s">
        <v>6114</v>
      </c>
      <c r="C20170" t="s">
        <v>7101</v>
      </c>
      <c r="D20170" t="s">
        <v>3</v>
      </c>
    </row>
    <row r="20171" spans="1:4" x14ac:dyDescent="0.3">
      <c r="A20171">
        <v>2714581436</v>
      </c>
      <c r="B20171" t="s">
        <v>6367</v>
      </c>
      <c r="C20171" t="s">
        <v>7101</v>
      </c>
      <c r="D20171" t="s">
        <v>3</v>
      </c>
    </row>
    <row r="20172" spans="1:4" x14ac:dyDescent="0.3">
      <c r="A20172">
        <v>2708432453</v>
      </c>
      <c r="B20172" t="s">
        <v>6140</v>
      </c>
      <c r="C20172" t="s">
        <v>7137</v>
      </c>
      <c r="D20172" t="s">
        <v>3</v>
      </c>
    </row>
    <row r="20173" spans="1:4" x14ac:dyDescent="0.3">
      <c r="A20173">
        <v>2669978075</v>
      </c>
      <c r="B20173" t="s">
        <v>6160</v>
      </c>
      <c r="C20173" t="s">
        <v>7123</v>
      </c>
      <c r="D20173" t="s">
        <v>3</v>
      </c>
    </row>
    <row r="20174" spans="1:4" x14ac:dyDescent="0.3">
      <c r="A20174">
        <v>2676378947</v>
      </c>
      <c r="B20174" t="s">
        <v>6201</v>
      </c>
      <c r="C20174" t="s">
        <v>7099</v>
      </c>
      <c r="D20174" t="s">
        <v>3</v>
      </c>
    </row>
    <row r="20175" spans="1:4" x14ac:dyDescent="0.3">
      <c r="A20175">
        <v>2674165621</v>
      </c>
      <c r="D20175" t="s">
        <v>3</v>
      </c>
    </row>
    <row r="20176" spans="1:4" x14ac:dyDescent="0.3">
      <c r="A20176">
        <v>2727657195</v>
      </c>
      <c r="D20176" t="s">
        <v>3</v>
      </c>
    </row>
    <row r="20177" spans="1:4" x14ac:dyDescent="0.3">
      <c r="A20177">
        <v>2712212942</v>
      </c>
      <c r="B20177" t="s">
        <v>6118</v>
      </c>
      <c r="C20177" t="s">
        <v>7096</v>
      </c>
      <c r="D20177" t="s">
        <v>3</v>
      </c>
    </row>
    <row r="20178" spans="1:4" x14ac:dyDescent="0.3">
      <c r="A20178">
        <v>2713170670</v>
      </c>
      <c r="B20178" t="s">
        <v>6134</v>
      </c>
      <c r="C20178" t="s">
        <v>7133</v>
      </c>
      <c r="D20178" t="s">
        <v>3</v>
      </c>
    </row>
    <row r="20179" spans="1:4" x14ac:dyDescent="0.3">
      <c r="A20179">
        <v>2678154303</v>
      </c>
      <c r="D20179" t="s">
        <v>3</v>
      </c>
    </row>
    <row r="20180" spans="1:4" x14ac:dyDescent="0.3">
      <c r="A20180">
        <v>2680069516</v>
      </c>
      <c r="D20180" t="s">
        <v>3</v>
      </c>
    </row>
    <row r="20181" spans="1:4" x14ac:dyDescent="0.3">
      <c r="A20181">
        <v>2742515016</v>
      </c>
      <c r="B20181" t="s">
        <v>6421</v>
      </c>
      <c r="C20181" t="s">
        <v>7101</v>
      </c>
      <c r="D20181" t="s">
        <v>3</v>
      </c>
    </row>
    <row r="20182" spans="1:4" x14ac:dyDescent="0.3">
      <c r="A20182">
        <v>2436053402</v>
      </c>
      <c r="B20182" t="s">
        <v>6123</v>
      </c>
      <c r="C20182" t="s">
        <v>7101</v>
      </c>
      <c r="D20182" t="s">
        <v>3</v>
      </c>
    </row>
    <row r="20183" spans="1:4" x14ac:dyDescent="0.3">
      <c r="A20183">
        <v>2692024535</v>
      </c>
      <c r="B20183" t="s">
        <v>6114</v>
      </c>
      <c r="C20183" t="s">
        <v>7101</v>
      </c>
      <c r="D20183" t="s">
        <v>3</v>
      </c>
    </row>
    <row r="20184" spans="1:4" x14ac:dyDescent="0.3">
      <c r="A20184">
        <v>2681377306</v>
      </c>
      <c r="B20184" t="s">
        <v>6183</v>
      </c>
      <c r="C20184" t="s">
        <v>7091</v>
      </c>
      <c r="D20184" t="s">
        <v>3</v>
      </c>
    </row>
    <row r="20185" spans="1:4" x14ac:dyDescent="0.3">
      <c r="A20185">
        <v>2751343494</v>
      </c>
      <c r="D20185" t="s">
        <v>3</v>
      </c>
    </row>
    <row r="20186" spans="1:4" x14ac:dyDescent="0.3">
      <c r="A20186">
        <v>2710975088</v>
      </c>
      <c r="B20186" t="s">
        <v>7018</v>
      </c>
      <c r="C20186" t="s">
        <v>7105</v>
      </c>
      <c r="D20186" t="s">
        <v>3</v>
      </c>
    </row>
    <row r="20187" spans="1:4" x14ac:dyDescent="0.3">
      <c r="A20187">
        <v>2689854859</v>
      </c>
      <c r="B20187" t="s">
        <v>6123</v>
      </c>
      <c r="C20187" t="s">
        <v>7101</v>
      </c>
      <c r="D20187" t="s">
        <v>3</v>
      </c>
    </row>
    <row r="20188" spans="1:4" x14ac:dyDescent="0.3">
      <c r="A20188">
        <v>2669931874</v>
      </c>
      <c r="B20188" t="s">
        <v>6123</v>
      </c>
      <c r="C20188" t="s">
        <v>7101</v>
      </c>
      <c r="D20188" t="s">
        <v>3</v>
      </c>
    </row>
    <row r="20189" spans="1:4" x14ac:dyDescent="0.3">
      <c r="A20189">
        <v>2742401859</v>
      </c>
      <c r="B20189" t="s">
        <v>6123</v>
      </c>
      <c r="C20189" t="s">
        <v>7101</v>
      </c>
      <c r="D20189" t="s">
        <v>3</v>
      </c>
    </row>
    <row r="20190" spans="1:4" x14ac:dyDescent="0.3">
      <c r="A20190">
        <v>2567919224</v>
      </c>
      <c r="D20190" t="s">
        <v>3</v>
      </c>
    </row>
    <row r="20191" spans="1:4" x14ac:dyDescent="0.3">
      <c r="A20191">
        <v>2676390810</v>
      </c>
      <c r="B20191" t="s">
        <v>6258</v>
      </c>
      <c r="C20191" t="s">
        <v>7105</v>
      </c>
      <c r="D20191" t="s">
        <v>3</v>
      </c>
    </row>
    <row r="20192" spans="1:4" x14ac:dyDescent="0.3">
      <c r="A20192">
        <v>2690941522</v>
      </c>
      <c r="B20192" t="s">
        <v>6223</v>
      </c>
      <c r="C20192" t="s">
        <v>7116</v>
      </c>
      <c r="D20192" t="s">
        <v>3</v>
      </c>
    </row>
    <row r="20193" spans="1:4" x14ac:dyDescent="0.3">
      <c r="A20193">
        <v>2693780275</v>
      </c>
      <c r="B20193" t="s">
        <v>6245</v>
      </c>
      <c r="C20193" t="s">
        <v>7133</v>
      </c>
      <c r="D20193" t="s">
        <v>3</v>
      </c>
    </row>
    <row r="20194" spans="1:4" x14ac:dyDescent="0.3">
      <c r="A20194">
        <v>2193873951</v>
      </c>
      <c r="D20194" t="s">
        <v>3</v>
      </c>
    </row>
    <row r="20195" spans="1:4" x14ac:dyDescent="0.3">
      <c r="A20195">
        <v>2695016720</v>
      </c>
      <c r="B20195" t="s">
        <v>6290</v>
      </c>
      <c r="C20195" t="s">
        <v>7100</v>
      </c>
      <c r="D20195" t="s">
        <v>3</v>
      </c>
    </row>
    <row r="20196" spans="1:4" x14ac:dyDescent="0.3">
      <c r="A20196">
        <v>2653639953</v>
      </c>
      <c r="D20196" t="s">
        <v>3</v>
      </c>
    </row>
    <row r="20197" spans="1:4" x14ac:dyDescent="0.3">
      <c r="A20197">
        <v>2722896486</v>
      </c>
      <c r="B20197" t="s">
        <v>6177</v>
      </c>
      <c r="C20197" t="s">
        <v>7115</v>
      </c>
      <c r="D20197" t="s">
        <v>3</v>
      </c>
    </row>
    <row r="20198" spans="1:4" x14ac:dyDescent="0.3">
      <c r="A20198">
        <v>2689906259</v>
      </c>
      <c r="B20198" t="s">
        <v>7019</v>
      </c>
      <c r="C20198" t="s">
        <v>7091</v>
      </c>
      <c r="D20198" t="s">
        <v>3</v>
      </c>
    </row>
    <row r="20199" spans="1:4" x14ac:dyDescent="0.3">
      <c r="A20199">
        <v>2718521000</v>
      </c>
      <c r="B20199" t="s">
        <v>6127</v>
      </c>
      <c r="C20199" t="s">
        <v>7106</v>
      </c>
      <c r="D20199" t="s">
        <v>3</v>
      </c>
    </row>
    <row r="20200" spans="1:4" x14ac:dyDescent="0.3">
      <c r="A20200">
        <v>2684462341</v>
      </c>
      <c r="B20200" t="s">
        <v>6129</v>
      </c>
      <c r="C20200" t="s">
        <v>7133</v>
      </c>
      <c r="D20200" t="s">
        <v>3</v>
      </c>
    </row>
    <row r="20201" spans="1:4" x14ac:dyDescent="0.3">
      <c r="A20201">
        <v>2695052806</v>
      </c>
      <c r="D20201" t="s">
        <v>3</v>
      </c>
    </row>
    <row r="20202" spans="1:4" x14ac:dyDescent="0.3">
      <c r="A20202">
        <v>2659527854</v>
      </c>
      <c r="B20202" t="s">
        <v>6407</v>
      </c>
      <c r="C20202" t="s">
        <v>7101</v>
      </c>
      <c r="D20202" t="s">
        <v>3</v>
      </c>
    </row>
    <row r="20203" spans="1:4" x14ac:dyDescent="0.3">
      <c r="A20203">
        <v>2752626635</v>
      </c>
      <c r="B20203" t="s">
        <v>6180</v>
      </c>
      <c r="C20203" t="s">
        <v>7092</v>
      </c>
      <c r="D20203" t="s">
        <v>3</v>
      </c>
    </row>
    <row r="20204" spans="1:4" x14ac:dyDescent="0.3">
      <c r="A20204">
        <v>2672387009</v>
      </c>
      <c r="B20204" t="s">
        <v>6148</v>
      </c>
      <c r="C20204" t="s">
        <v>7114</v>
      </c>
      <c r="D20204" t="s">
        <v>3</v>
      </c>
    </row>
    <row r="20205" spans="1:4" x14ac:dyDescent="0.3">
      <c r="A20205">
        <v>2748460601</v>
      </c>
      <c r="B20205" t="s">
        <v>6114</v>
      </c>
      <c r="C20205" t="s">
        <v>7101</v>
      </c>
      <c r="D20205" t="s">
        <v>3</v>
      </c>
    </row>
    <row r="20206" spans="1:4" x14ac:dyDescent="0.3">
      <c r="A20206">
        <v>2732465094</v>
      </c>
      <c r="B20206" t="s">
        <v>6179</v>
      </c>
      <c r="C20206" t="s">
        <v>7120</v>
      </c>
      <c r="D20206" t="s">
        <v>3</v>
      </c>
    </row>
    <row r="20207" spans="1:4" x14ac:dyDescent="0.3">
      <c r="A20207">
        <v>2718976486</v>
      </c>
      <c r="B20207" t="s">
        <v>6356</v>
      </c>
      <c r="C20207" t="s">
        <v>7139</v>
      </c>
      <c r="D20207" t="s">
        <v>3</v>
      </c>
    </row>
    <row r="20208" spans="1:4" x14ac:dyDescent="0.3">
      <c r="A20208">
        <v>2749964347</v>
      </c>
      <c r="B20208" t="s">
        <v>6129</v>
      </c>
      <c r="C20208" t="s">
        <v>7133</v>
      </c>
      <c r="D20208" t="s">
        <v>3</v>
      </c>
    </row>
    <row r="20209" spans="1:4" x14ac:dyDescent="0.3">
      <c r="A20209">
        <v>2600747932</v>
      </c>
      <c r="B20209" t="s">
        <v>6127</v>
      </c>
      <c r="C20209" t="s">
        <v>7106</v>
      </c>
      <c r="D20209" t="s">
        <v>3</v>
      </c>
    </row>
    <row r="20210" spans="1:4" x14ac:dyDescent="0.3">
      <c r="A20210">
        <v>2601621447</v>
      </c>
      <c r="B20210" t="s">
        <v>6117</v>
      </c>
      <c r="C20210" t="s">
        <v>7115</v>
      </c>
      <c r="D20210" t="s">
        <v>3</v>
      </c>
    </row>
    <row r="20211" spans="1:4" x14ac:dyDescent="0.3">
      <c r="A20211">
        <v>2719348005</v>
      </c>
      <c r="B20211" t="s">
        <v>6148</v>
      </c>
      <c r="C20211" t="s">
        <v>7114</v>
      </c>
      <c r="D20211" t="s">
        <v>3</v>
      </c>
    </row>
    <row r="20212" spans="1:4" x14ac:dyDescent="0.3">
      <c r="A20212">
        <v>2681021195</v>
      </c>
      <c r="B20212" t="s">
        <v>6798</v>
      </c>
      <c r="C20212" t="s">
        <v>7117</v>
      </c>
      <c r="D20212" t="s">
        <v>3</v>
      </c>
    </row>
    <row r="20213" spans="1:4" x14ac:dyDescent="0.3">
      <c r="A20213">
        <v>2654251548</v>
      </c>
      <c r="B20213" t="s">
        <v>6123</v>
      </c>
      <c r="C20213" t="s">
        <v>7101</v>
      </c>
      <c r="D20213" t="s">
        <v>3</v>
      </c>
    </row>
    <row r="20214" spans="1:4" x14ac:dyDescent="0.3">
      <c r="A20214">
        <v>2642446794</v>
      </c>
      <c r="B20214" t="s">
        <v>6393</v>
      </c>
      <c r="C20214" t="s">
        <v>7132</v>
      </c>
      <c r="D20214" t="s">
        <v>3</v>
      </c>
    </row>
    <row r="20215" spans="1:4" x14ac:dyDescent="0.3">
      <c r="A20215">
        <v>2713365289</v>
      </c>
      <c r="B20215" t="s">
        <v>6168</v>
      </c>
      <c r="C20215" t="s">
        <v>7133</v>
      </c>
      <c r="D20215" t="s">
        <v>3</v>
      </c>
    </row>
    <row r="20216" spans="1:4" x14ac:dyDescent="0.3">
      <c r="A20216">
        <v>2744118876</v>
      </c>
      <c r="B20216" t="s">
        <v>6127</v>
      </c>
      <c r="C20216" t="s">
        <v>7106</v>
      </c>
      <c r="D20216" t="s">
        <v>3</v>
      </c>
    </row>
    <row r="20217" spans="1:4" x14ac:dyDescent="0.3">
      <c r="A20217">
        <v>2693777634</v>
      </c>
      <c r="B20217" t="s">
        <v>6672</v>
      </c>
      <c r="C20217" t="s">
        <v>7103</v>
      </c>
      <c r="D20217" t="s">
        <v>3</v>
      </c>
    </row>
    <row r="20218" spans="1:4" x14ac:dyDescent="0.3">
      <c r="A20218">
        <v>2720448907</v>
      </c>
      <c r="B20218" t="s">
        <v>6251</v>
      </c>
      <c r="C20218" t="s">
        <v>7101</v>
      </c>
      <c r="D20218" t="s">
        <v>3</v>
      </c>
    </row>
    <row r="20219" spans="1:4" x14ac:dyDescent="0.3">
      <c r="A20219">
        <v>2679427780</v>
      </c>
      <c r="B20219" t="s">
        <v>6123</v>
      </c>
      <c r="C20219" t="s">
        <v>7101</v>
      </c>
      <c r="D20219" t="s">
        <v>3</v>
      </c>
    </row>
    <row r="20220" spans="1:4" x14ac:dyDescent="0.3">
      <c r="A20220">
        <v>2690305503</v>
      </c>
      <c r="B20220" t="s">
        <v>6724</v>
      </c>
      <c r="C20220" t="s">
        <v>7091</v>
      </c>
      <c r="D20220" t="s">
        <v>3</v>
      </c>
    </row>
    <row r="20221" spans="1:4" x14ac:dyDescent="0.3">
      <c r="A20221">
        <v>2711117652</v>
      </c>
      <c r="B20221" t="s">
        <v>6148</v>
      </c>
      <c r="C20221" t="s">
        <v>7114</v>
      </c>
      <c r="D20221" t="s">
        <v>3</v>
      </c>
    </row>
    <row r="20222" spans="1:4" x14ac:dyDescent="0.3">
      <c r="A20222">
        <v>2438195384</v>
      </c>
      <c r="B20222" t="s">
        <v>6204</v>
      </c>
      <c r="C20222" t="s">
        <v>7096</v>
      </c>
      <c r="D20222" t="s">
        <v>3</v>
      </c>
    </row>
    <row r="20223" spans="1:4" x14ac:dyDescent="0.3">
      <c r="A20223">
        <v>2713154326</v>
      </c>
      <c r="D20223" t="s">
        <v>3</v>
      </c>
    </row>
    <row r="20224" spans="1:4" x14ac:dyDescent="0.3">
      <c r="A20224">
        <v>2715135833</v>
      </c>
      <c r="B20224" t="s">
        <v>6148</v>
      </c>
      <c r="C20224" t="s">
        <v>7114</v>
      </c>
      <c r="D20224" t="s">
        <v>3</v>
      </c>
    </row>
    <row r="20225" spans="1:4" x14ac:dyDescent="0.3">
      <c r="A20225">
        <v>2651926409</v>
      </c>
      <c r="B20225" t="s">
        <v>6134</v>
      </c>
      <c r="C20225" t="s">
        <v>7133</v>
      </c>
      <c r="D20225" t="s">
        <v>3</v>
      </c>
    </row>
    <row r="20226" spans="1:4" x14ac:dyDescent="0.3">
      <c r="A20226">
        <v>2689883476</v>
      </c>
      <c r="B20226" t="s">
        <v>6419</v>
      </c>
      <c r="C20226" t="s">
        <v>7099</v>
      </c>
      <c r="D20226" t="s">
        <v>3</v>
      </c>
    </row>
    <row r="20227" spans="1:4" x14ac:dyDescent="0.3">
      <c r="A20227">
        <v>2752537448</v>
      </c>
      <c r="D20227" t="s">
        <v>3</v>
      </c>
    </row>
    <row r="20228" spans="1:4" x14ac:dyDescent="0.3">
      <c r="A20228">
        <v>2703640188</v>
      </c>
      <c r="D20228" t="s">
        <v>3</v>
      </c>
    </row>
    <row r="20229" spans="1:4" x14ac:dyDescent="0.3">
      <c r="A20229">
        <v>2738360797</v>
      </c>
      <c r="B20229" t="s">
        <v>6411</v>
      </c>
      <c r="C20229" t="s">
        <v>7132</v>
      </c>
      <c r="D20229" t="s">
        <v>3</v>
      </c>
    </row>
    <row r="20230" spans="1:4" x14ac:dyDescent="0.3">
      <c r="A20230">
        <v>2720470063</v>
      </c>
      <c r="B20230" t="s">
        <v>6133</v>
      </c>
      <c r="C20230" t="s">
        <v>7101</v>
      </c>
      <c r="D20230" t="s">
        <v>3</v>
      </c>
    </row>
    <row r="20231" spans="1:4" x14ac:dyDescent="0.3">
      <c r="A20231">
        <v>2686130011</v>
      </c>
      <c r="D20231" t="s">
        <v>3</v>
      </c>
    </row>
    <row r="20232" spans="1:4" x14ac:dyDescent="0.3">
      <c r="A20232">
        <v>2675949016</v>
      </c>
      <c r="B20232" t="s">
        <v>6235</v>
      </c>
      <c r="C20232" t="s">
        <v>7105</v>
      </c>
      <c r="D20232" t="s">
        <v>3</v>
      </c>
    </row>
    <row r="20233" spans="1:4" x14ac:dyDescent="0.3">
      <c r="A20233">
        <v>2755092347</v>
      </c>
      <c r="B20233" t="s">
        <v>6401</v>
      </c>
      <c r="C20233" t="s">
        <v>7101</v>
      </c>
      <c r="D20233" t="s">
        <v>3</v>
      </c>
    </row>
    <row r="20234" spans="1:4" x14ac:dyDescent="0.3">
      <c r="A20234">
        <v>2693781154</v>
      </c>
      <c r="B20234" t="s">
        <v>6493</v>
      </c>
      <c r="C20234" t="s">
        <v>7137</v>
      </c>
      <c r="D20234" t="s">
        <v>3</v>
      </c>
    </row>
    <row r="20235" spans="1:4" x14ac:dyDescent="0.3">
      <c r="A20235">
        <v>2714007477</v>
      </c>
      <c r="B20235" t="s">
        <v>6114</v>
      </c>
      <c r="C20235" t="s">
        <v>7101</v>
      </c>
      <c r="D20235" t="s">
        <v>3</v>
      </c>
    </row>
    <row r="20236" spans="1:4" x14ac:dyDescent="0.3">
      <c r="A20236">
        <v>2677420193</v>
      </c>
      <c r="B20236" t="s">
        <v>6127</v>
      </c>
      <c r="C20236" t="s">
        <v>7106</v>
      </c>
      <c r="D20236" t="s">
        <v>3</v>
      </c>
    </row>
    <row r="20237" spans="1:4" x14ac:dyDescent="0.3">
      <c r="A20237">
        <v>2749224707</v>
      </c>
      <c r="B20237" t="s">
        <v>6299</v>
      </c>
      <c r="C20237" t="s">
        <v>7122</v>
      </c>
      <c r="D20237" t="s">
        <v>3</v>
      </c>
    </row>
    <row r="20238" spans="1:4" x14ac:dyDescent="0.3">
      <c r="A20238">
        <v>2702903987</v>
      </c>
      <c r="B20238" t="s">
        <v>6164</v>
      </c>
      <c r="C20238" t="s">
        <v>7093</v>
      </c>
      <c r="D20238" t="s">
        <v>3</v>
      </c>
    </row>
    <row r="20239" spans="1:4" x14ac:dyDescent="0.3">
      <c r="A20239">
        <v>2474423391</v>
      </c>
      <c r="B20239" t="s">
        <v>6163</v>
      </c>
      <c r="C20239" t="s">
        <v>7095</v>
      </c>
      <c r="D20239" t="s">
        <v>3</v>
      </c>
    </row>
    <row r="20240" spans="1:4" x14ac:dyDescent="0.3">
      <c r="A20240">
        <v>2681377323</v>
      </c>
      <c r="B20240" t="s">
        <v>6135</v>
      </c>
      <c r="C20240" t="s">
        <v>7113</v>
      </c>
      <c r="D20240" t="s">
        <v>3</v>
      </c>
    </row>
    <row r="20241" spans="1:4" x14ac:dyDescent="0.3">
      <c r="A20241">
        <v>2683700720</v>
      </c>
      <c r="D20241" t="s">
        <v>3</v>
      </c>
    </row>
    <row r="20242" spans="1:4" x14ac:dyDescent="0.3">
      <c r="A20242">
        <v>2678718172</v>
      </c>
      <c r="B20242" t="s">
        <v>6161</v>
      </c>
      <c r="C20242" t="s">
        <v>7134</v>
      </c>
      <c r="D20242" t="s">
        <v>3</v>
      </c>
    </row>
    <row r="20243" spans="1:4" x14ac:dyDescent="0.3">
      <c r="A20243">
        <v>2747753524</v>
      </c>
      <c r="D20243" t="s">
        <v>3</v>
      </c>
    </row>
    <row r="20244" spans="1:4" x14ac:dyDescent="0.3">
      <c r="A20244">
        <v>2719047324</v>
      </c>
      <c r="D20244" t="s">
        <v>3</v>
      </c>
    </row>
    <row r="20245" spans="1:4" x14ac:dyDescent="0.3">
      <c r="A20245">
        <v>2732461786</v>
      </c>
      <c r="B20245" t="s">
        <v>6179</v>
      </c>
      <c r="C20245" t="s">
        <v>7120</v>
      </c>
      <c r="D20245" t="s">
        <v>3</v>
      </c>
    </row>
    <row r="20246" spans="1:4" x14ac:dyDescent="0.3">
      <c r="A20246">
        <v>2647553007</v>
      </c>
      <c r="B20246" t="s">
        <v>6345</v>
      </c>
      <c r="C20246" t="s">
        <v>7127</v>
      </c>
      <c r="D20246" t="s">
        <v>3</v>
      </c>
    </row>
    <row r="20247" spans="1:4" x14ac:dyDescent="0.3">
      <c r="A20247">
        <v>2721161520</v>
      </c>
      <c r="B20247" t="s">
        <v>6213</v>
      </c>
      <c r="C20247" t="s">
        <v>7099</v>
      </c>
      <c r="D20247" t="s">
        <v>3</v>
      </c>
    </row>
    <row r="20248" spans="1:4" x14ac:dyDescent="0.3">
      <c r="A20248">
        <v>2749246620</v>
      </c>
      <c r="B20248" t="s">
        <v>6230</v>
      </c>
      <c r="C20248" t="s">
        <v>7136</v>
      </c>
      <c r="D20248" t="s">
        <v>3</v>
      </c>
    </row>
    <row r="20249" spans="1:4" x14ac:dyDescent="0.3">
      <c r="A20249">
        <v>2704307505</v>
      </c>
      <c r="B20249" t="s">
        <v>6162</v>
      </c>
      <c r="C20249" t="s">
        <v>7095</v>
      </c>
      <c r="D20249" t="s">
        <v>3</v>
      </c>
    </row>
    <row r="20250" spans="1:4" x14ac:dyDescent="0.3">
      <c r="A20250">
        <v>2702510994</v>
      </c>
      <c r="D20250" t="s">
        <v>3</v>
      </c>
    </row>
    <row r="20251" spans="1:4" x14ac:dyDescent="0.3">
      <c r="A20251">
        <v>2741485657</v>
      </c>
      <c r="B20251" t="s">
        <v>6867</v>
      </c>
      <c r="C20251" t="s">
        <v>7105</v>
      </c>
      <c r="D20251" t="s">
        <v>3</v>
      </c>
    </row>
    <row r="20252" spans="1:4" x14ac:dyDescent="0.3">
      <c r="A20252">
        <v>2713203703</v>
      </c>
      <c r="B20252" t="s">
        <v>6404</v>
      </c>
      <c r="C20252" t="s">
        <v>7141</v>
      </c>
      <c r="D20252" t="s">
        <v>3</v>
      </c>
    </row>
    <row r="20253" spans="1:4" x14ac:dyDescent="0.3">
      <c r="A20253">
        <v>2654209165</v>
      </c>
      <c r="B20253" t="s">
        <v>6140</v>
      </c>
      <c r="C20253" t="s">
        <v>7137</v>
      </c>
      <c r="D20253" t="s">
        <v>3</v>
      </c>
    </row>
    <row r="20254" spans="1:4" x14ac:dyDescent="0.3">
      <c r="A20254">
        <v>2716100710</v>
      </c>
      <c r="B20254" t="s">
        <v>6183</v>
      </c>
      <c r="C20254" t="s">
        <v>7091</v>
      </c>
      <c r="D20254" t="s">
        <v>3</v>
      </c>
    </row>
    <row r="20255" spans="1:4" x14ac:dyDescent="0.3">
      <c r="A20255">
        <v>2681765390</v>
      </c>
      <c r="D20255" t="s">
        <v>3</v>
      </c>
    </row>
    <row r="20256" spans="1:4" x14ac:dyDescent="0.3">
      <c r="A20256">
        <v>2702460768</v>
      </c>
      <c r="D20256" t="s">
        <v>3</v>
      </c>
    </row>
    <row r="20257" spans="1:4" x14ac:dyDescent="0.3">
      <c r="A20257">
        <v>2687275274</v>
      </c>
      <c r="B20257" t="s">
        <v>6183</v>
      </c>
      <c r="C20257" t="s">
        <v>7091</v>
      </c>
      <c r="D20257" t="s">
        <v>3</v>
      </c>
    </row>
    <row r="20258" spans="1:4" x14ac:dyDescent="0.3">
      <c r="A20258">
        <v>2678702133</v>
      </c>
      <c r="B20258" t="s">
        <v>6498</v>
      </c>
      <c r="C20258" t="s">
        <v>7111</v>
      </c>
      <c r="D20258" t="s">
        <v>3</v>
      </c>
    </row>
    <row r="20259" spans="1:4" x14ac:dyDescent="0.3">
      <c r="A20259">
        <v>2707876631</v>
      </c>
      <c r="B20259" t="s">
        <v>6152</v>
      </c>
      <c r="C20259" t="s">
        <v>7101</v>
      </c>
      <c r="D20259" t="s">
        <v>3</v>
      </c>
    </row>
    <row r="20260" spans="1:4" x14ac:dyDescent="0.3">
      <c r="A20260">
        <v>2739812294</v>
      </c>
      <c r="B20260" t="s">
        <v>6166</v>
      </c>
      <c r="C20260" t="s">
        <v>7130</v>
      </c>
      <c r="D20260" t="s">
        <v>3</v>
      </c>
    </row>
    <row r="20261" spans="1:4" x14ac:dyDescent="0.3">
      <c r="A20261">
        <v>2520437507</v>
      </c>
      <c r="B20261" t="s">
        <v>6114</v>
      </c>
      <c r="C20261" t="s">
        <v>7101</v>
      </c>
      <c r="D20261" t="s">
        <v>3</v>
      </c>
    </row>
    <row r="20262" spans="1:4" x14ac:dyDescent="0.3">
      <c r="A20262">
        <v>2735407208</v>
      </c>
      <c r="D20262" t="s">
        <v>3</v>
      </c>
    </row>
    <row r="20263" spans="1:4" x14ac:dyDescent="0.3">
      <c r="A20263">
        <v>2743453046</v>
      </c>
      <c r="B20263" t="s">
        <v>6165</v>
      </c>
      <c r="C20263" t="s">
        <v>7123</v>
      </c>
      <c r="D20263" t="s">
        <v>3</v>
      </c>
    </row>
    <row r="20264" spans="1:4" x14ac:dyDescent="0.3">
      <c r="A20264">
        <v>2681316074</v>
      </c>
      <c r="B20264" t="s">
        <v>6112</v>
      </c>
      <c r="C20264" t="s">
        <v>7099</v>
      </c>
      <c r="D20264" t="s">
        <v>3</v>
      </c>
    </row>
    <row r="20265" spans="1:4" x14ac:dyDescent="0.3">
      <c r="A20265">
        <v>2689576998</v>
      </c>
      <c r="B20265" t="s">
        <v>6123</v>
      </c>
      <c r="C20265" t="s">
        <v>7101</v>
      </c>
      <c r="D20265" t="s">
        <v>3</v>
      </c>
    </row>
    <row r="20266" spans="1:4" x14ac:dyDescent="0.3">
      <c r="A20266">
        <v>2747764983</v>
      </c>
      <c r="B20266" t="s">
        <v>6818</v>
      </c>
      <c r="C20266" t="s">
        <v>7128</v>
      </c>
      <c r="D20266" t="s">
        <v>3</v>
      </c>
    </row>
    <row r="20267" spans="1:4" x14ac:dyDescent="0.3">
      <c r="A20267">
        <v>2731406646</v>
      </c>
      <c r="B20267" t="s">
        <v>6123</v>
      </c>
      <c r="C20267" t="s">
        <v>7101</v>
      </c>
      <c r="D20267" t="s">
        <v>3</v>
      </c>
    </row>
    <row r="20268" spans="1:4" x14ac:dyDescent="0.3">
      <c r="A20268">
        <v>2678757852</v>
      </c>
      <c r="B20268" t="s">
        <v>6123</v>
      </c>
      <c r="C20268" t="s">
        <v>7101</v>
      </c>
      <c r="D20268" t="s">
        <v>3</v>
      </c>
    </row>
    <row r="20269" spans="1:4" x14ac:dyDescent="0.3">
      <c r="A20269">
        <v>2749232169</v>
      </c>
      <c r="B20269" t="s">
        <v>6433</v>
      </c>
      <c r="C20269" t="s">
        <v>7111</v>
      </c>
      <c r="D20269" t="s">
        <v>3</v>
      </c>
    </row>
    <row r="20270" spans="1:4" x14ac:dyDescent="0.3">
      <c r="A20270">
        <v>2719495835</v>
      </c>
      <c r="D20270" t="s">
        <v>3</v>
      </c>
    </row>
    <row r="20271" spans="1:4" x14ac:dyDescent="0.3">
      <c r="A20271">
        <v>2723434736</v>
      </c>
      <c r="B20271" t="s">
        <v>6137</v>
      </c>
      <c r="C20271" t="s">
        <v>7093</v>
      </c>
      <c r="D20271" t="s">
        <v>3</v>
      </c>
    </row>
    <row r="20272" spans="1:4" x14ac:dyDescent="0.3">
      <c r="A20272">
        <v>2686139029</v>
      </c>
      <c r="B20272" t="s">
        <v>6134</v>
      </c>
      <c r="C20272" t="s">
        <v>7133</v>
      </c>
      <c r="D20272" t="s">
        <v>3</v>
      </c>
    </row>
    <row r="20273" spans="1:4" x14ac:dyDescent="0.3">
      <c r="A20273">
        <v>2633322386</v>
      </c>
      <c r="B20273" t="s">
        <v>6137</v>
      </c>
      <c r="C20273" t="s">
        <v>7093</v>
      </c>
      <c r="D20273" t="s">
        <v>3</v>
      </c>
    </row>
    <row r="20274" spans="1:4" x14ac:dyDescent="0.3">
      <c r="A20274">
        <v>2734841904</v>
      </c>
      <c r="B20274" t="s">
        <v>6137</v>
      </c>
      <c r="C20274" t="s">
        <v>7093</v>
      </c>
      <c r="D20274" t="s">
        <v>3</v>
      </c>
    </row>
    <row r="20275" spans="1:4" x14ac:dyDescent="0.3">
      <c r="A20275">
        <v>2743451268</v>
      </c>
      <c r="B20275" t="s">
        <v>6112</v>
      </c>
      <c r="C20275" t="s">
        <v>7099</v>
      </c>
      <c r="D20275" t="s">
        <v>3</v>
      </c>
    </row>
    <row r="20276" spans="1:4" x14ac:dyDescent="0.3">
      <c r="A20276">
        <v>2668816423</v>
      </c>
      <c r="D20276" t="s">
        <v>3</v>
      </c>
    </row>
    <row r="20277" spans="1:4" x14ac:dyDescent="0.3">
      <c r="A20277">
        <v>2685243021</v>
      </c>
      <c r="B20277" t="s">
        <v>6114</v>
      </c>
      <c r="C20277" t="s">
        <v>7101</v>
      </c>
      <c r="D20277" t="s">
        <v>3</v>
      </c>
    </row>
    <row r="20278" spans="1:4" x14ac:dyDescent="0.3">
      <c r="A20278">
        <v>2631352147</v>
      </c>
      <c r="B20278" t="s">
        <v>6434</v>
      </c>
      <c r="C20278" t="s">
        <v>7123</v>
      </c>
      <c r="D20278" t="s">
        <v>3</v>
      </c>
    </row>
    <row r="20279" spans="1:4" x14ac:dyDescent="0.3">
      <c r="A20279">
        <v>2691151106</v>
      </c>
      <c r="B20279" t="s">
        <v>6366</v>
      </c>
      <c r="C20279" t="s">
        <v>7101</v>
      </c>
      <c r="D20279" t="s">
        <v>3</v>
      </c>
    </row>
    <row r="20280" spans="1:4" x14ac:dyDescent="0.3">
      <c r="A20280">
        <v>2719159972</v>
      </c>
      <c r="B20280" t="s">
        <v>6134</v>
      </c>
      <c r="C20280" t="s">
        <v>7133</v>
      </c>
      <c r="D20280" t="s">
        <v>3</v>
      </c>
    </row>
    <row r="20281" spans="1:4" x14ac:dyDescent="0.3">
      <c r="A20281">
        <v>2674739834</v>
      </c>
      <c r="D20281" t="s">
        <v>3</v>
      </c>
    </row>
    <row r="20282" spans="1:4" x14ac:dyDescent="0.3">
      <c r="A20282">
        <v>2676394208</v>
      </c>
      <c r="B20282" t="s">
        <v>6159</v>
      </c>
      <c r="C20282" t="s">
        <v>7120</v>
      </c>
      <c r="D20282" t="s">
        <v>3</v>
      </c>
    </row>
    <row r="20283" spans="1:4" x14ac:dyDescent="0.3">
      <c r="A20283">
        <v>2692022763</v>
      </c>
      <c r="B20283" t="s">
        <v>6129</v>
      </c>
      <c r="C20283" t="s">
        <v>7133</v>
      </c>
      <c r="D20283" t="s">
        <v>3</v>
      </c>
    </row>
    <row r="20284" spans="1:4" x14ac:dyDescent="0.3">
      <c r="A20284">
        <v>2616494263</v>
      </c>
      <c r="B20284" t="s">
        <v>6243</v>
      </c>
      <c r="C20284" t="s">
        <v>7115</v>
      </c>
      <c r="D20284" t="s">
        <v>3</v>
      </c>
    </row>
    <row r="20285" spans="1:4" x14ac:dyDescent="0.3">
      <c r="A20285">
        <v>2702488248</v>
      </c>
      <c r="B20285" t="s">
        <v>6168</v>
      </c>
      <c r="C20285" t="s">
        <v>7133</v>
      </c>
      <c r="D20285" t="s">
        <v>3</v>
      </c>
    </row>
    <row r="20286" spans="1:4" x14ac:dyDescent="0.3">
      <c r="A20286">
        <v>2722423314</v>
      </c>
      <c r="B20286" t="s">
        <v>6368</v>
      </c>
      <c r="C20286" t="s">
        <v>7122</v>
      </c>
      <c r="D20286" t="s">
        <v>3</v>
      </c>
    </row>
    <row r="20287" spans="1:4" x14ac:dyDescent="0.3">
      <c r="A20287">
        <v>2702934762</v>
      </c>
      <c r="B20287" t="s">
        <v>6123</v>
      </c>
      <c r="C20287" t="s">
        <v>7101</v>
      </c>
      <c r="D20287" t="s">
        <v>3</v>
      </c>
    </row>
    <row r="20288" spans="1:4" x14ac:dyDescent="0.3">
      <c r="A20288">
        <v>2393662213</v>
      </c>
      <c r="B20288" t="s">
        <v>6272</v>
      </c>
      <c r="C20288" t="s">
        <v>7133</v>
      </c>
      <c r="D20288" t="s">
        <v>3</v>
      </c>
    </row>
    <row r="20289" spans="1:4" x14ac:dyDescent="0.3">
      <c r="A20289">
        <v>2679698817</v>
      </c>
      <c r="B20289" t="s">
        <v>6125</v>
      </c>
      <c r="C20289" t="s">
        <v>7105</v>
      </c>
      <c r="D20289" t="s">
        <v>3</v>
      </c>
    </row>
    <row r="20290" spans="1:4" x14ac:dyDescent="0.3">
      <c r="A20290">
        <v>2716017822</v>
      </c>
      <c r="B20290" t="s">
        <v>6374</v>
      </c>
      <c r="C20290" t="s">
        <v>7116</v>
      </c>
      <c r="D20290" t="s">
        <v>3</v>
      </c>
    </row>
    <row r="20291" spans="1:4" x14ac:dyDescent="0.3">
      <c r="A20291">
        <v>2737033802</v>
      </c>
      <c r="B20291" t="s">
        <v>6320</v>
      </c>
      <c r="C20291" t="s">
        <v>7131</v>
      </c>
      <c r="D20291" t="s">
        <v>3</v>
      </c>
    </row>
    <row r="20292" spans="1:4" x14ac:dyDescent="0.3">
      <c r="A20292">
        <v>2747921741</v>
      </c>
      <c r="D20292" t="s">
        <v>3</v>
      </c>
    </row>
    <row r="20293" spans="1:4" x14ac:dyDescent="0.3">
      <c r="A20293">
        <v>2710950360</v>
      </c>
      <c r="B20293" t="s">
        <v>6180</v>
      </c>
      <c r="C20293" t="s">
        <v>7092</v>
      </c>
      <c r="D20293" t="s">
        <v>3</v>
      </c>
    </row>
    <row r="20294" spans="1:4" x14ac:dyDescent="0.3">
      <c r="A20294">
        <v>2696926210</v>
      </c>
      <c r="D20294" t="s">
        <v>3</v>
      </c>
    </row>
    <row r="20295" spans="1:4" x14ac:dyDescent="0.3">
      <c r="A20295">
        <v>2503971584</v>
      </c>
      <c r="B20295" t="s">
        <v>6135</v>
      </c>
      <c r="C20295" t="s">
        <v>7113</v>
      </c>
      <c r="D20295" t="s">
        <v>3</v>
      </c>
    </row>
    <row r="20296" spans="1:4" x14ac:dyDescent="0.3">
      <c r="A20296">
        <v>2734816950</v>
      </c>
      <c r="D20296" t="s">
        <v>3</v>
      </c>
    </row>
    <row r="20297" spans="1:4" x14ac:dyDescent="0.3">
      <c r="A20297">
        <v>2548685370</v>
      </c>
      <c r="D20297" t="s">
        <v>3</v>
      </c>
    </row>
    <row r="20298" spans="1:4" x14ac:dyDescent="0.3">
      <c r="A20298">
        <v>2721588641</v>
      </c>
      <c r="B20298" t="s">
        <v>6123</v>
      </c>
      <c r="C20298" t="s">
        <v>7101</v>
      </c>
      <c r="D20298" t="s">
        <v>3</v>
      </c>
    </row>
    <row r="20299" spans="1:4" x14ac:dyDescent="0.3">
      <c r="A20299">
        <v>2709256170</v>
      </c>
      <c r="D20299" t="s">
        <v>3</v>
      </c>
    </row>
    <row r="20300" spans="1:4" x14ac:dyDescent="0.3">
      <c r="A20300">
        <v>2689878854</v>
      </c>
      <c r="B20300" t="s">
        <v>6140</v>
      </c>
      <c r="C20300" t="s">
        <v>7137</v>
      </c>
      <c r="D20300" t="s">
        <v>3</v>
      </c>
    </row>
    <row r="20301" spans="1:4" x14ac:dyDescent="0.3">
      <c r="A20301">
        <v>2731468948</v>
      </c>
      <c r="B20301" t="s">
        <v>6134</v>
      </c>
      <c r="C20301" t="s">
        <v>7133</v>
      </c>
      <c r="D20301" t="s">
        <v>3</v>
      </c>
    </row>
    <row r="20302" spans="1:4" x14ac:dyDescent="0.3">
      <c r="A20302">
        <v>2690933885</v>
      </c>
      <c r="B20302" t="s">
        <v>6460</v>
      </c>
      <c r="C20302" t="s">
        <v>7101</v>
      </c>
      <c r="D20302" t="s">
        <v>3</v>
      </c>
    </row>
    <row r="20303" spans="1:4" x14ac:dyDescent="0.3">
      <c r="A20303">
        <v>2616495241</v>
      </c>
      <c r="B20303" t="s">
        <v>6524</v>
      </c>
      <c r="C20303" t="s">
        <v>7090</v>
      </c>
      <c r="D20303" t="s">
        <v>3</v>
      </c>
    </row>
    <row r="20304" spans="1:4" x14ac:dyDescent="0.3">
      <c r="A20304">
        <v>2690596795</v>
      </c>
      <c r="D20304" t="s">
        <v>3</v>
      </c>
    </row>
    <row r="20305" spans="1:4" x14ac:dyDescent="0.3">
      <c r="A20305">
        <v>2727650612</v>
      </c>
      <c r="B20305" t="s">
        <v>6120</v>
      </c>
      <c r="C20305" t="s">
        <v>7101</v>
      </c>
      <c r="D20305" t="s">
        <v>3</v>
      </c>
    </row>
    <row r="20306" spans="1:4" x14ac:dyDescent="0.3">
      <c r="A20306">
        <v>2737667103</v>
      </c>
      <c r="B20306" t="s">
        <v>6237</v>
      </c>
      <c r="C20306" t="s">
        <v>7132</v>
      </c>
      <c r="D20306" t="s">
        <v>3</v>
      </c>
    </row>
    <row r="20307" spans="1:4" x14ac:dyDescent="0.3">
      <c r="A20307">
        <v>2711115973</v>
      </c>
      <c r="B20307" t="s">
        <v>6191</v>
      </c>
      <c r="C20307" t="s">
        <v>7141</v>
      </c>
      <c r="D20307" t="s">
        <v>3</v>
      </c>
    </row>
    <row r="20308" spans="1:4" x14ac:dyDescent="0.3">
      <c r="A20308">
        <v>2681556149</v>
      </c>
      <c r="B20308" t="s">
        <v>6133</v>
      </c>
      <c r="C20308" t="s">
        <v>7101</v>
      </c>
      <c r="D20308" t="s">
        <v>3</v>
      </c>
    </row>
    <row r="20309" spans="1:4" x14ac:dyDescent="0.3">
      <c r="A20309">
        <v>2683244091</v>
      </c>
      <c r="D20309" t="s">
        <v>3</v>
      </c>
    </row>
    <row r="20310" spans="1:4" x14ac:dyDescent="0.3">
      <c r="A20310">
        <v>2616680768</v>
      </c>
      <c r="D20310" t="s">
        <v>3</v>
      </c>
    </row>
    <row r="20311" spans="1:4" x14ac:dyDescent="0.3">
      <c r="A20311">
        <v>2725893544</v>
      </c>
      <c r="D20311" t="s">
        <v>3</v>
      </c>
    </row>
    <row r="20312" spans="1:4" x14ac:dyDescent="0.3">
      <c r="A20312">
        <v>2687537811</v>
      </c>
      <c r="D20312" t="s">
        <v>3</v>
      </c>
    </row>
    <row r="20313" spans="1:4" x14ac:dyDescent="0.3">
      <c r="A20313">
        <v>2703846725</v>
      </c>
      <c r="D20313" t="s">
        <v>3</v>
      </c>
    </row>
    <row r="20314" spans="1:4" x14ac:dyDescent="0.3">
      <c r="A20314">
        <v>2742493603</v>
      </c>
      <c r="B20314" t="s">
        <v>6127</v>
      </c>
      <c r="C20314" t="s">
        <v>7106</v>
      </c>
      <c r="D20314" t="s">
        <v>3</v>
      </c>
    </row>
    <row r="20315" spans="1:4" x14ac:dyDescent="0.3">
      <c r="A20315">
        <v>2741585658</v>
      </c>
      <c r="B20315" t="s">
        <v>6168</v>
      </c>
      <c r="C20315" t="s">
        <v>7133</v>
      </c>
      <c r="D20315" t="s">
        <v>3</v>
      </c>
    </row>
    <row r="20316" spans="1:4" x14ac:dyDescent="0.3">
      <c r="A20316">
        <v>2731821267</v>
      </c>
      <c r="B20316" t="s">
        <v>6161</v>
      </c>
      <c r="C20316" t="s">
        <v>7134</v>
      </c>
      <c r="D20316" t="s">
        <v>3</v>
      </c>
    </row>
    <row r="20317" spans="1:4" x14ac:dyDescent="0.3">
      <c r="A20317">
        <v>2713225984</v>
      </c>
      <c r="D20317" t="s">
        <v>3</v>
      </c>
    </row>
    <row r="20318" spans="1:4" x14ac:dyDescent="0.3">
      <c r="A20318">
        <v>2685919961</v>
      </c>
      <c r="B20318" t="s">
        <v>6112</v>
      </c>
      <c r="C20318" t="s">
        <v>7099</v>
      </c>
      <c r="D20318" t="s">
        <v>3</v>
      </c>
    </row>
    <row r="20319" spans="1:4" x14ac:dyDescent="0.3">
      <c r="A20319">
        <v>2687450047</v>
      </c>
      <c r="D20319" t="s">
        <v>3</v>
      </c>
    </row>
    <row r="20320" spans="1:4" x14ac:dyDescent="0.3">
      <c r="A20320">
        <v>2715170318</v>
      </c>
      <c r="B20320" t="s">
        <v>6162</v>
      </c>
      <c r="C20320" t="s">
        <v>7095</v>
      </c>
      <c r="D20320" t="s">
        <v>3</v>
      </c>
    </row>
    <row r="20321" spans="1:4" x14ac:dyDescent="0.3">
      <c r="A20321">
        <v>2721979374</v>
      </c>
      <c r="B20321" t="s">
        <v>6878</v>
      </c>
      <c r="C20321" t="s">
        <v>7101</v>
      </c>
      <c r="D20321" t="s">
        <v>3</v>
      </c>
    </row>
    <row r="20322" spans="1:4" x14ac:dyDescent="0.3">
      <c r="A20322">
        <v>2647548588</v>
      </c>
      <c r="B20322" t="s">
        <v>6118</v>
      </c>
      <c r="C20322" t="s">
        <v>7096</v>
      </c>
      <c r="D20322" t="s">
        <v>3</v>
      </c>
    </row>
    <row r="20323" spans="1:4" x14ac:dyDescent="0.3">
      <c r="A20323">
        <v>2678717810</v>
      </c>
      <c r="B20323" t="s">
        <v>6247</v>
      </c>
      <c r="C20323" t="s">
        <v>7105</v>
      </c>
      <c r="D20323" t="s">
        <v>3</v>
      </c>
    </row>
    <row r="20324" spans="1:4" x14ac:dyDescent="0.3">
      <c r="A20324">
        <v>2694258519</v>
      </c>
      <c r="B20324" t="s">
        <v>6220</v>
      </c>
      <c r="C20324" t="s">
        <v>7126</v>
      </c>
      <c r="D20324" t="s">
        <v>3</v>
      </c>
    </row>
    <row r="20325" spans="1:4" x14ac:dyDescent="0.3">
      <c r="A20325">
        <v>2712007418</v>
      </c>
      <c r="B20325" t="s">
        <v>6254</v>
      </c>
      <c r="C20325" t="s">
        <v>7091</v>
      </c>
      <c r="D20325" t="s">
        <v>3</v>
      </c>
    </row>
    <row r="20326" spans="1:4" x14ac:dyDescent="0.3">
      <c r="A20326">
        <v>2686672388</v>
      </c>
      <c r="B20326" t="s">
        <v>6120</v>
      </c>
      <c r="C20326" t="s">
        <v>7101</v>
      </c>
      <c r="D20326" t="s">
        <v>3</v>
      </c>
    </row>
    <row r="20327" spans="1:4" x14ac:dyDescent="0.3">
      <c r="A20327">
        <v>2699783648</v>
      </c>
      <c r="D20327" t="s">
        <v>3</v>
      </c>
    </row>
    <row r="20328" spans="1:4" x14ac:dyDescent="0.3">
      <c r="A20328">
        <v>2723061205</v>
      </c>
      <c r="B20328" t="s">
        <v>6187</v>
      </c>
      <c r="C20328" t="s">
        <v>7117</v>
      </c>
      <c r="D20328" t="s">
        <v>3</v>
      </c>
    </row>
    <row r="20329" spans="1:4" x14ac:dyDescent="0.3">
      <c r="A20329">
        <v>2716064982</v>
      </c>
      <c r="B20329" t="s">
        <v>6183</v>
      </c>
      <c r="C20329" t="s">
        <v>7091</v>
      </c>
      <c r="D20329" t="s">
        <v>3</v>
      </c>
    </row>
    <row r="20330" spans="1:4" x14ac:dyDescent="0.3">
      <c r="A20330">
        <v>2715515083</v>
      </c>
      <c r="B20330" t="s">
        <v>7020</v>
      </c>
      <c r="C20330" t="s">
        <v>7133</v>
      </c>
      <c r="D20330" t="s">
        <v>3</v>
      </c>
    </row>
    <row r="20331" spans="1:4" x14ac:dyDescent="0.3">
      <c r="A20331">
        <v>2732761797</v>
      </c>
      <c r="D20331" t="s">
        <v>3</v>
      </c>
    </row>
    <row r="20332" spans="1:4" x14ac:dyDescent="0.3">
      <c r="A20332">
        <v>2437704471</v>
      </c>
      <c r="B20332" t="s">
        <v>6168</v>
      </c>
      <c r="C20332" t="s">
        <v>7133</v>
      </c>
      <c r="D20332" t="s">
        <v>3</v>
      </c>
    </row>
    <row r="20333" spans="1:4" x14ac:dyDescent="0.3">
      <c r="A20333">
        <v>2677403402</v>
      </c>
      <c r="B20333" t="s">
        <v>6162</v>
      </c>
      <c r="C20333" t="s">
        <v>7095</v>
      </c>
      <c r="D20333" t="s">
        <v>3</v>
      </c>
    </row>
    <row r="20334" spans="1:4" x14ac:dyDescent="0.3">
      <c r="A20334">
        <v>2715180033</v>
      </c>
      <c r="B20334" t="s">
        <v>6290</v>
      </c>
      <c r="C20334" t="s">
        <v>7112</v>
      </c>
      <c r="D20334" t="s">
        <v>3</v>
      </c>
    </row>
    <row r="20335" spans="1:4" x14ac:dyDescent="0.3">
      <c r="A20335">
        <v>2705334246</v>
      </c>
      <c r="B20335" t="s">
        <v>6193</v>
      </c>
      <c r="C20335" t="s">
        <v>7096</v>
      </c>
      <c r="D20335" t="s">
        <v>3</v>
      </c>
    </row>
    <row r="20336" spans="1:4" x14ac:dyDescent="0.3">
      <c r="A20336">
        <v>2679400137</v>
      </c>
      <c r="B20336" t="s">
        <v>6299</v>
      </c>
      <c r="C20336" t="s">
        <v>7122</v>
      </c>
      <c r="D20336" t="s">
        <v>3</v>
      </c>
    </row>
    <row r="20337" spans="1:4" x14ac:dyDescent="0.3">
      <c r="A20337">
        <v>2738397604</v>
      </c>
      <c r="D20337" t="s">
        <v>3</v>
      </c>
    </row>
    <row r="20338" spans="1:4" x14ac:dyDescent="0.3">
      <c r="A20338">
        <v>2695074131</v>
      </c>
      <c r="B20338" t="s">
        <v>6123</v>
      </c>
      <c r="C20338" t="s">
        <v>7101</v>
      </c>
      <c r="D20338" t="s">
        <v>3</v>
      </c>
    </row>
    <row r="20339" spans="1:4" x14ac:dyDescent="0.3">
      <c r="A20339">
        <v>2496509674</v>
      </c>
      <c r="B20339" t="s">
        <v>6137</v>
      </c>
      <c r="C20339" t="s">
        <v>7093</v>
      </c>
      <c r="D20339" t="s">
        <v>3</v>
      </c>
    </row>
    <row r="20340" spans="1:4" x14ac:dyDescent="0.3">
      <c r="A20340">
        <v>2654908285</v>
      </c>
      <c r="B20340" t="s">
        <v>6137</v>
      </c>
      <c r="C20340" t="s">
        <v>7093</v>
      </c>
      <c r="D20340" t="s">
        <v>3</v>
      </c>
    </row>
    <row r="20341" spans="1:4" x14ac:dyDescent="0.3">
      <c r="A20341">
        <v>2698298468</v>
      </c>
      <c r="B20341" t="s">
        <v>6137</v>
      </c>
      <c r="C20341" t="s">
        <v>7093</v>
      </c>
      <c r="D20341" t="s">
        <v>3</v>
      </c>
    </row>
    <row r="20342" spans="1:4" x14ac:dyDescent="0.3">
      <c r="A20342">
        <v>2718240476</v>
      </c>
      <c r="B20342" t="s">
        <v>6137</v>
      </c>
      <c r="C20342" t="s">
        <v>7093</v>
      </c>
      <c r="D20342" t="s">
        <v>3</v>
      </c>
    </row>
    <row r="20343" spans="1:4" x14ac:dyDescent="0.3">
      <c r="A20343">
        <v>2678435382</v>
      </c>
      <c r="B20343" t="s">
        <v>6129</v>
      </c>
      <c r="C20343" t="s">
        <v>7133</v>
      </c>
      <c r="D20343" t="s">
        <v>3</v>
      </c>
    </row>
    <row r="20344" spans="1:4" x14ac:dyDescent="0.3">
      <c r="A20344">
        <v>2707691294</v>
      </c>
      <c r="B20344" t="s">
        <v>6187</v>
      </c>
      <c r="C20344" t="s">
        <v>7117</v>
      </c>
      <c r="D20344" t="s">
        <v>3</v>
      </c>
    </row>
    <row r="20345" spans="1:4" x14ac:dyDescent="0.3">
      <c r="A20345">
        <v>2424297932</v>
      </c>
      <c r="B20345" t="s">
        <v>6118</v>
      </c>
      <c r="C20345" t="s">
        <v>7096</v>
      </c>
      <c r="D20345" t="s">
        <v>3</v>
      </c>
    </row>
    <row r="20346" spans="1:4" x14ac:dyDescent="0.3">
      <c r="A20346">
        <v>2751596078</v>
      </c>
      <c r="B20346" t="s">
        <v>6217</v>
      </c>
      <c r="C20346" t="s">
        <v>7120</v>
      </c>
      <c r="D20346" t="s">
        <v>3</v>
      </c>
    </row>
    <row r="20347" spans="1:4" x14ac:dyDescent="0.3">
      <c r="A20347">
        <v>2716956301</v>
      </c>
      <c r="B20347" t="s">
        <v>6782</v>
      </c>
      <c r="C20347" t="s">
        <v>7101</v>
      </c>
      <c r="D20347" t="s">
        <v>3</v>
      </c>
    </row>
    <row r="20348" spans="1:4" x14ac:dyDescent="0.3">
      <c r="A20348">
        <v>2538690553</v>
      </c>
      <c r="D20348" t="s">
        <v>3</v>
      </c>
    </row>
    <row r="20349" spans="1:4" x14ac:dyDescent="0.3">
      <c r="A20349">
        <v>2743975559</v>
      </c>
      <c r="D20349" t="s">
        <v>3</v>
      </c>
    </row>
    <row r="20350" spans="1:4" x14ac:dyDescent="0.3">
      <c r="A20350">
        <v>2696056732</v>
      </c>
      <c r="B20350" t="s">
        <v>6299</v>
      </c>
      <c r="C20350" t="s">
        <v>7122</v>
      </c>
      <c r="D20350" t="s">
        <v>3</v>
      </c>
    </row>
    <row r="20351" spans="1:4" x14ac:dyDescent="0.3">
      <c r="A20351">
        <v>2704248413</v>
      </c>
      <c r="B20351" t="s">
        <v>6214</v>
      </c>
      <c r="C20351" t="s">
        <v>7141</v>
      </c>
      <c r="D20351" t="s">
        <v>3</v>
      </c>
    </row>
    <row r="20352" spans="1:4" x14ac:dyDescent="0.3">
      <c r="A20352">
        <v>2691428211</v>
      </c>
      <c r="B20352" t="s">
        <v>6485</v>
      </c>
      <c r="C20352" t="s">
        <v>7114</v>
      </c>
      <c r="D20352" t="s">
        <v>3</v>
      </c>
    </row>
    <row r="20353" spans="1:4" x14ac:dyDescent="0.3">
      <c r="A20353">
        <v>2702490890</v>
      </c>
      <c r="B20353" t="s">
        <v>6187</v>
      </c>
      <c r="C20353" t="s">
        <v>7117</v>
      </c>
      <c r="D20353" t="s">
        <v>3</v>
      </c>
    </row>
    <row r="20354" spans="1:4" x14ac:dyDescent="0.3">
      <c r="A20354">
        <v>2710943756</v>
      </c>
      <c r="B20354" t="s">
        <v>6692</v>
      </c>
      <c r="C20354" t="s">
        <v>7101</v>
      </c>
      <c r="D20354" t="s">
        <v>3</v>
      </c>
    </row>
    <row r="20355" spans="1:4" x14ac:dyDescent="0.3">
      <c r="A20355">
        <v>2557489796</v>
      </c>
      <c r="B20355" t="s">
        <v>6150</v>
      </c>
      <c r="C20355" t="s">
        <v>7101</v>
      </c>
      <c r="D20355" t="s">
        <v>3</v>
      </c>
    </row>
    <row r="20356" spans="1:4" x14ac:dyDescent="0.3">
      <c r="A20356">
        <v>2706824351</v>
      </c>
      <c r="B20356" t="s">
        <v>6132</v>
      </c>
      <c r="C20356" t="s">
        <v>7128</v>
      </c>
      <c r="D20356" t="s">
        <v>3</v>
      </c>
    </row>
    <row r="20357" spans="1:4" x14ac:dyDescent="0.3">
      <c r="A20357">
        <v>2752318515</v>
      </c>
      <c r="B20357" t="s">
        <v>6163</v>
      </c>
      <c r="C20357" t="s">
        <v>7095</v>
      </c>
      <c r="D20357" t="s">
        <v>3</v>
      </c>
    </row>
    <row r="20358" spans="1:4" x14ac:dyDescent="0.3">
      <c r="A20358">
        <v>2755657567</v>
      </c>
      <c r="B20358" t="s">
        <v>6182</v>
      </c>
      <c r="C20358" t="s">
        <v>7139</v>
      </c>
      <c r="D20358" t="s">
        <v>3</v>
      </c>
    </row>
    <row r="20359" spans="1:4" x14ac:dyDescent="0.3">
      <c r="A20359">
        <v>2743627767</v>
      </c>
      <c r="B20359" t="s">
        <v>6641</v>
      </c>
      <c r="C20359" t="s">
        <v>7093</v>
      </c>
      <c r="D20359" t="s">
        <v>3</v>
      </c>
    </row>
    <row r="20360" spans="1:4" x14ac:dyDescent="0.3">
      <c r="A20360">
        <v>2702403042</v>
      </c>
      <c r="B20360" t="s">
        <v>6641</v>
      </c>
      <c r="C20360" t="s">
        <v>7093</v>
      </c>
      <c r="D20360" t="s">
        <v>3</v>
      </c>
    </row>
    <row r="20361" spans="1:4" x14ac:dyDescent="0.3">
      <c r="A20361">
        <v>2679701393</v>
      </c>
      <c r="D20361" t="s">
        <v>3</v>
      </c>
    </row>
    <row r="20362" spans="1:4" x14ac:dyDescent="0.3">
      <c r="A20362">
        <v>2713203445</v>
      </c>
      <c r="B20362" t="s">
        <v>6180</v>
      </c>
      <c r="C20362" t="s">
        <v>7092</v>
      </c>
      <c r="D20362" t="s">
        <v>3</v>
      </c>
    </row>
    <row r="20363" spans="1:4" x14ac:dyDescent="0.3">
      <c r="A20363">
        <v>2686233730</v>
      </c>
      <c r="B20363" t="s">
        <v>6148</v>
      </c>
      <c r="C20363" t="s">
        <v>7114</v>
      </c>
      <c r="D20363" t="s">
        <v>3</v>
      </c>
    </row>
    <row r="20364" spans="1:4" x14ac:dyDescent="0.3">
      <c r="A20364">
        <v>2709704230</v>
      </c>
      <c r="B20364" t="s">
        <v>6134</v>
      </c>
      <c r="C20364" t="s">
        <v>7133</v>
      </c>
      <c r="D20364" t="s">
        <v>3</v>
      </c>
    </row>
    <row r="20365" spans="1:4" x14ac:dyDescent="0.3">
      <c r="A20365">
        <v>2692102271</v>
      </c>
      <c r="B20365" t="s">
        <v>6451</v>
      </c>
      <c r="C20365" t="s">
        <v>7127</v>
      </c>
      <c r="D20365" t="s">
        <v>3</v>
      </c>
    </row>
    <row r="20366" spans="1:4" x14ac:dyDescent="0.3">
      <c r="A20366">
        <v>2740400746</v>
      </c>
      <c r="D20366" t="s">
        <v>3</v>
      </c>
    </row>
    <row r="20367" spans="1:4" x14ac:dyDescent="0.3">
      <c r="A20367">
        <v>2702402417</v>
      </c>
      <c r="B20367" t="s">
        <v>6335</v>
      </c>
      <c r="C20367" t="s">
        <v>7141</v>
      </c>
      <c r="D20367" t="s">
        <v>3</v>
      </c>
    </row>
    <row r="20368" spans="1:4" x14ac:dyDescent="0.3">
      <c r="A20368">
        <v>2726639702</v>
      </c>
      <c r="D20368" t="s">
        <v>3</v>
      </c>
    </row>
    <row r="20369" spans="1:4" x14ac:dyDescent="0.3">
      <c r="A20369">
        <v>2669272400</v>
      </c>
      <c r="B20369" t="s">
        <v>6620</v>
      </c>
      <c r="C20369" t="s">
        <v>7141</v>
      </c>
      <c r="D20369" t="s">
        <v>3</v>
      </c>
    </row>
    <row r="20370" spans="1:4" x14ac:dyDescent="0.3">
      <c r="A20370">
        <v>2677637209</v>
      </c>
      <c r="D20370" t="s">
        <v>3</v>
      </c>
    </row>
    <row r="20371" spans="1:4" x14ac:dyDescent="0.3">
      <c r="A20371">
        <v>2685907288</v>
      </c>
      <c r="D20371" t="s">
        <v>3</v>
      </c>
    </row>
    <row r="20372" spans="1:4" x14ac:dyDescent="0.3">
      <c r="A20372">
        <v>2693773549</v>
      </c>
      <c r="B20372" t="s">
        <v>6506</v>
      </c>
      <c r="C20372" t="s">
        <v>7141</v>
      </c>
      <c r="D20372" t="s">
        <v>3</v>
      </c>
    </row>
    <row r="20373" spans="1:4" x14ac:dyDescent="0.3">
      <c r="A20373">
        <v>2707888428</v>
      </c>
      <c r="D20373" t="s">
        <v>3</v>
      </c>
    </row>
    <row r="20374" spans="1:4" x14ac:dyDescent="0.3">
      <c r="A20374">
        <v>2742506991</v>
      </c>
      <c r="B20374" t="s">
        <v>6661</v>
      </c>
      <c r="C20374" t="s">
        <v>7101</v>
      </c>
      <c r="D20374" t="s">
        <v>3</v>
      </c>
    </row>
    <row r="20375" spans="1:4" x14ac:dyDescent="0.3">
      <c r="A20375">
        <v>2690947018</v>
      </c>
      <c r="B20375" t="s">
        <v>6340</v>
      </c>
      <c r="C20375" t="s">
        <v>7101</v>
      </c>
      <c r="D20375" t="s">
        <v>3</v>
      </c>
    </row>
    <row r="20376" spans="1:4" x14ac:dyDescent="0.3">
      <c r="A20376">
        <v>2728655890</v>
      </c>
      <c r="B20376" t="s">
        <v>6233</v>
      </c>
      <c r="C20376" t="s">
        <v>7114</v>
      </c>
      <c r="D20376" t="s">
        <v>3</v>
      </c>
    </row>
    <row r="20377" spans="1:4" x14ac:dyDescent="0.3">
      <c r="A20377">
        <v>2738071506</v>
      </c>
      <c r="B20377" t="s">
        <v>6162</v>
      </c>
      <c r="C20377" t="s">
        <v>7095</v>
      </c>
      <c r="D20377" t="s">
        <v>3</v>
      </c>
    </row>
    <row r="20378" spans="1:4" x14ac:dyDescent="0.3">
      <c r="A20378">
        <v>2738371913</v>
      </c>
      <c r="B20378" t="s">
        <v>6199</v>
      </c>
      <c r="C20378" t="s">
        <v>7102</v>
      </c>
      <c r="D20378" t="s">
        <v>3</v>
      </c>
    </row>
    <row r="20379" spans="1:4" x14ac:dyDescent="0.3">
      <c r="A20379">
        <v>2742506975</v>
      </c>
      <c r="B20379" t="s">
        <v>6142</v>
      </c>
      <c r="C20379" t="s">
        <v>7115</v>
      </c>
      <c r="D20379" t="s">
        <v>3</v>
      </c>
    </row>
    <row r="20380" spans="1:4" x14ac:dyDescent="0.3">
      <c r="A20380">
        <v>2732438559</v>
      </c>
      <c r="B20380" t="s">
        <v>6121</v>
      </c>
      <c r="C20380" t="s">
        <v>7101</v>
      </c>
      <c r="D20380" t="s">
        <v>3</v>
      </c>
    </row>
    <row r="20381" spans="1:4" x14ac:dyDescent="0.3">
      <c r="A20381">
        <v>2691429119</v>
      </c>
      <c r="B20381" t="s">
        <v>6419</v>
      </c>
      <c r="C20381" t="s">
        <v>7099</v>
      </c>
      <c r="D20381" t="s">
        <v>3</v>
      </c>
    </row>
    <row r="20382" spans="1:4" x14ac:dyDescent="0.3">
      <c r="A20382">
        <v>2720623287</v>
      </c>
      <c r="B20382" t="s">
        <v>6137</v>
      </c>
      <c r="C20382" t="s">
        <v>7093</v>
      </c>
      <c r="D20382" t="s">
        <v>3</v>
      </c>
    </row>
    <row r="20383" spans="1:4" x14ac:dyDescent="0.3">
      <c r="A20383">
        <v>2678799643</v>
      </c>
      <c r="B20383" t="s">
        <v>6114</v>
      </c>
      <c r="C20383" t="s">
        <v>7101</v>
      </c>
      <c r="D20383" t="s">
        <v>3</v>
      </c>
    </row>
    <row r="20384" spans="1:4" x14ac:dyDescent="0.3">
      <c r="A20384">
        <v>2434242880</v>
      </c>
      <c r="B20384" t="s">
        <v>6140</v>
      </c>
      <c r="C20384" t="s">
        <v>7137</v>
      </c>
      <c r="D20384" t="s">
        <v>3</v>
      </c>
    </row>
    <row r="20385" spans="1:4" x14ac:dyDescent="0.3">
      <c r="A20385">
        <v>2711119251</v>
      </c>
      <c r="B20385" t="s">
        <v>6161</v>
      </c>
      <c r="C20385" t="s">
        <v>7134</v>
      </c>
      <c r="D20385" t="s">
        <v>3</v>
      </c>
    </row>
    <row r="20386" spans="1:4" x14ac:dyDescent="0.3">
      <c r="A20386">
        <v>2683710624</v>
      </c>
      <c r="B20386" t="s">
        <v>6114</v>
      </c>
      <c r="C20386" t="s">
        <v>7101</v>
      </c>
      <c r="D20386" t="s">
        <v>3</v>
      </c>
    </row>
    <row r="20387" spans="1:4" x14ac:dyDescent="0.3">
      <c r="A20387">
        <v>2745596684</v>
      </c>
      <c r="B20387" t="s">
        <v>6318</v>
      </c>
      <c r="C20387" t="s">
        <v>7123</v>
      </c>
      <c r="D20387" t="s">
        <v>3</v>
      </c>
    </row>
    <row r="20388" spans="1:4" x14ac:dyDescent="0.3">
      <c r="A20388">
        <v>2691333753</v>
      </c>
      <c r="B20388" t="s">
        <v>6148</v>
      </c>
      <c r="C20388" t="s">
        <v>7114</v>
      </c>
      <c r="D20388" t="s">
        <v>3</v>
      </c>
    </row>
    <row r="20389" spans="1:4" x14ac:dyDescent="0.3">
      <c r="A20389">
        <v>2732474404</v>
      </c>
      <c r="B20389" t="s">
        <v>6170</v>
      </c>
      <c r="C20389" t="s">
        <v>7126</v>
      </c>
      <c r="D20389" t="s">
        <v>3</v>
      </c>
    </row>
    <row r="20390" spans="1:4" x14ac:dyDescent="0.3">
      <c r="A20390">
        <v>2592679131</v>
      </c>
      <c r="B20390" t="s">
        <v>6162</v>
      </c>
      <c r="C20390" t="s">
        <v>7095</v>
      </c>
      <c r="D20390" t="s">
        <v>3</v>
      </c>
    </row>
    <row r="20391" spans="1:4" x14ac:dyDescent="0.3">
      <c r="A20391">
        <v>2697694787</v>
      </c>
      <c r="B20391" t="s">
        <v>6296</v>
      </c>
      <c r="C20391" t="s">
        <v>7105</v>
      </c>
      <c r="D20391" t="s">
        <v>3</v>
      </c>
    </row>
    <row r="20392" spans="1:4" x14ac:dyDescent="0.3">
      <c r="A20392">
        <v>2694436025</v>
      </c>
      <c r="D20392" t="s">
        <v>3</v>
      </c>
    </row>
    <row r="20393" spans="1:4" x14ac:dyDescent="0.3">
      <c r="A20393">
        <v>2688503363</v>
      </c>
      <c r="B20393" t="s">
        <v>6127</v>
      </c>
      <c r="C20393" t="s">
        <v>7106</v>
      </c>
      <c r="D20393" t="s">
        <v>3</v>
      </c>
    </row>
    <row r="20394" spans="1:4" x14ac:dyDescent="0.3">
      <c r="A20394">
        <v>2507847288</v>
      </c>
      <c r="B20394" t="s">
        <v>6183</v>
      </c>
      <c r="C20394" t="s">
        <v>7091</v>
      </c>
      <c r="D20394" t="s">
        <v>3</v>
      </c>
    </row>
    <row r="20395" spans="1:4" x14ac:dyDescent="0.3">
      <c r="A20395">
        <v>2694254855</v>
      </c>
      <c r="B20395" t="s">
        <v>6140</v>
      </c>
      <c r="C20395" t="s">
        <v>7137</v>
      </c>
      <c r="D20395" t="s">
        <v>3</v>
      </c>
    </row>
    <row r="20396" spans="1:4" x14ac:dyDescent="0.3">
      <c r="A20396">
        <v>2719843417</v>
      </c>
      <c r="B20396" t="s">
        <v>6153</v>
      </c>
      <c r="C20396" t="s">
        <v>7101</v>
      </c>
      <c r="D20396" t="s">
        <v>3</v>
      </c>
    </row>
    <row r="20397" spans="1:4" x14ac:dyDescent="0.3">
      <c r="A20397">
        <v>2594384807</v>
      </c>
      <c r="B20397" t="s">
        <v>6114</v>
      </c>
      <c r="C20397" t="s">
        <v>7101</v>
      </c>
      <c r="D20397" t="s">
        <v>3</v>
      </c>
    </row>
    <row r="20398" spans="1:4" x14ac:dyDescent="0.3">
      <c r="A20398">
        <v>2656643167</v>
      </c>
      <c r="B20398" t="s">
        <v>6641</v>
      </c>
      <c r="C20398" t="s">
        <v>7093</v>
      </c>
      <c r="D20398" t="s">
        <v>3</v>
      </c>
    </row>
    <row r="20399" spans="1:4" x14ac:dyDescent="0.3">
      <c r="A20399">
        <v>2747396979</v>
      </c>
      <c r="B20399" t="s">
        <v>6187</v>
      </c>
      <c r="C20399" t="s">
        <v>7117</v>
      </c>
      <c r="D20399" t="s">
        <v>3</v>
      </c>
    </row>
    <row r="20400" spans="1:4" x14ac:dyDescent="0.3">
      <c r="A20400">
        <v>2657071811</v>
      </c>
      <c r="B20400" t="s">
        <v>6793</v>
      </c>
      <c r="C20400" t="s">
        <v>7105</v>
      </c>
      <c r="D20400" t="s">
        <v>3</v>
      </c>
    </row>
    <row r="20401" spans="1:4" x14ac:dyDescent="0.3">
      <c r="A20401">
        <v>2695362712</v>
      </c>
      <c r="D20401" t="s">
        <v>3</v>
      </c>
    </row>
    <row r="20402" spans="1:4" x14ac:dyDescent="0.3">
      <c r="A20402">
        <v>2623361625</v>
      </c>
      <c r="D20402" t="s">
        <v>3</v>
      </c>
    </row>
    <row r="20403" spans="1:4" x14ac:dyDescent="0.3">
      <c r="A20403">
        <v>2727023296</v>
      </c>
      <c r="B20403" t="s">
        <v>6183</v>
      </c>
      <c r="C20403" t="s">
        <v>7091</v>
      </c>
      <c r="D20403" t="s">
        <v>3</v>
      </c>
    </row>
    <row r="20404" spans="1:4" x14ac:dyDescent="0.3">
      <c r="A20404">
        <v>2684300921</v>
      </c>
      <c r="B20404" t="s">
        <v>6183</v>
      </c>
      <c r="C20404" t="s">
        <v>7091</v>
      </c>
      <c r="D20404" t="s">
        <v>3</v>
      </c>
    </row>
    <row r="20405" spans="1:4" x14ac:dyDescent="0.3">
      <c r="A20405">
        <v>2706806983</v>
      </c>
      <c r="B20405" t="s">
        <v>6175</v>
      </c>
      <c r="C20405" t="s">
        <v>7116</v>
      </c>
      <c r="D20405" t="s">
        <v>3</v>
      </c>
    </row>
    <row r="20406" spans="1:4" x14ac:dyDescent="0.3">
      <c r="A20406">
        <v>2691843393</v>
      </c>
      <c r="B20406" t="s">
        <v>6204</v>
      </c>
      <c r="C20406" t="s">
        <v>7102</v>
      </c>
      <c r="D20406" t="s">
        <v>3</v>
      </c>
    </row>
    <row r="20407" spans="1:4" x14ac:dyDescent="0.3">
      <c r="A20407">
        <v>2689851365</v>
      </c>
      <c r="D20407" t="s">
        <v>3</v>
      </c>
    </row>
    <row r="20408" spans="1:4" x14ac:dyDescent="0.3">
      <c r="A20408">
        <v>2696709451</v>
      </c>
      <c r="D20408" t="s">
        <v>3</v>
      </c>
    </row>
    <row r="20409" spans="1:4" x14ac:dyDescent="0.3">
      <c r="A20409">
        <v>2689457134</v>
      </c>
      <c r="B20409" t="s">
        <v>6183</v>
      </c>
      <c r="C20409" t="s">
        <v>7091</v>
      </c>
      <c r="D20409" t="s">
        <v>3</v>
      </c>
    </row>
    <row r="20410" spans="1:4" x14ac:dyDescent="0.3">
      <c r="A20410">
        <v>2743946230</v>
      </c>
      <c r="D20410" t="s">
        <v>3</v>
      </c>
    </row>
    <row r="20411" spans="1:4" x14ac:dyDescent="0.3">
      <c r="A20411">
        <v>2703731636</v>
      </c>
      <c r="B20411" t="s">
        <v>6127</v>
      </c>
      <c r="C20411" t="s">
        <v>7106</v>
      </c>
      <c r="D20411" t="s">
        <v>3</v>
      </c>
    </row>
    <row r="20412" spans="1:4" x14ac:dyDescent="0.3">
      <c r="A20412">
        <v>2716133221</v>
      </c>
      <c r="B20412" t="s">
        <v>6132</v>
      </c>
      <c r="C20412" t="s">
        <v>7128</v>
      </c>
      <c r="D20412" t="s">
        <v>3</v>
      </c>
    </row>
    <row r="20413" spans="1:4" x14ac:dyDescent="0.3">
      <c r="A20413">
        <v>2585244622</v>
      </c>
      <c r="B20413" t="s">
        <v>6180</v>
      </c>
      <c r="C20413" t="s">
        <v>7092</v>
      </c>
      <c r="D20413" t="s">
        <v>3</v>
      </c>
    </row>
    <row r="20414" spans="1:4" x14ac:dyDescent="0.3">
      <c r="A20414">
        <v>2697096364</v>
      </c>
      <c r="B20414" t="s">
        <v>6234</v>
      </c>
      <c r="C20414" t="s">
        <v>7104</v>
      </c>
      <c r="D20414" t="s">
        <v>3</v>
      </c>
    </row>
    <row r="20415" spans="1:4" x14ac:dyDescent="0.3">
      <c r="A20415">
        <v>2750959674</v>
      </c>
      <c r="B20415" t="s">
        <v>6150</v>
      </c>
      <c r="C20415" t="s">
        <v>7101</v>
      </c>
      <c r="D20415" t="s">
        <v>3</v>
      </c>
    </row>
    <row r="20416" spans="1:4" x14ac:dyDescent="0.3">
      <c r="A20416">
        <v>2754787802</v>
      </c>
      <c r="D20416" t="s">
        <v>3</v>
      </c>
    </row>
    <row r="20417" spans="1:4" x14ac:dyDescent="0.3">
      <c r="A20417">
        <v>2708336258</v>
      </c>
      <c r="D20417" t="s">
        <v>3</v>
      </c>
    </row>
    <row r="20418" spans="1:4" x14ac:dyDescent="0.3">
      <c r="A20418">
        <v>2701997863</v>
      </c>
      <c r="B20418" t="s">
        <v>6797</v>
      </c>
      <c r="C20418" t="s">
        <v>7105</v>
      </c>
      <c r="D20418" t="s">
        <v>3</v>
      </c>
    </row>
    <row r="20419" spans="1:4" x14ac:dyDescent="0.3">
      <c r="A20419">
        <v>2691428208</v>
      </c>
      <c r="B20419" t="s">
        <v>6187</v>
      </c>
      <c r="C20419" t="s">
        <v>7117</v>
      </c>
      <c r="D20419" t="s">
        <v>3</v>
      </c>
    </row>
    <row r="20420" spans="1:4" x14ac:dyDescent="0.3">
      <c r="A20420">
        <v>2690938293</v>
      </c>
      <c r="B20420" t="s">
        <v>6421</v>
      </c>
      <c r="C20420" t="s">
        <v>7101</v>
      </c>
      <c r="D20420" t="s">
        <v>3</v>
      </c>
    </row>
    <row r="20421" spans="1:4" x14ac:dyDescent="0.3">
      <c r="A20421">
        <v>2629761354</v>
      </c>
      <c r="B20421" t="s">
        <v>6233</v>
      </c>
      <c r="C20421" t="s">
        <v>7114</v>
      </c>
      <c r="D20421" t="s">
        <v>3</v>
      </c>
    </row>
    <row r="20422" spans="1:4" x14ac:dyDescent="0.3">
      <c r="A20422">
        <v>2736073140</v>
      </c>
      <c r="B20422" t="s">
        <v>6129</v>
      </c>
      <c r="C20422" t="s">
        <v>7133</v>
      </c>
      <c r="D20422" t="s">
        <v>3</v>
      </c>
    </row>
    <row r="20423" spans="1:4" x14ac:dyDescent="0.3">
      <c r="A20423">
        <v>2681334062</v>
      </c>
      <c r="D20423" t="s">
        <v>3</v>
      </c>
    </row>
    <row r="20424" spans="1:4" x14ac:dyDescent="0.3">
      <c r="A20424">
        <v>2694258796</v>
      </c>
      <c r="B20424" t="s">
        <v>6307</v>
      </c>
      <c r="C20424" t="s">
        <v>7106</v>
      </c>
      <c r="D20424" t="s">
        <v>3</v>
      </c>
    </row>
    <row r="20425" spans="1:4" x14ac:dyDescent="0.3">
      <c r="A20425">
        <v>2737092542</v>
      </c>
      <c r="D20425" t="s">
        <v>3</v>
      </c>
    </row>
    <row r="20426" spans="1:4" x14ac:dyDescent="0.3">
      <c r="A20426">
        <v>2679682670</v>
      </c>
      <c r="B20426" t="s">
        <v>6183</v>
      </c>
      <c r="C20426" t="s">
        <v>7091</v>
      </c>
      <c r="D20426" t="s">
        <v>3</v>
      </c>
    </row>
    <row r="20427" spans="1:4" x14ac:dyDescent="0.3">
      <c r="A20427">
        <v>2680056320</v>
      </c>
      <c r="B20427" t="s">
        <v>6276</v>
      </c>
      <c r="C20427" t="s">
        <v>7101</v>
      </c>
      <c r="D20427" t="s">
        <v>3</v>
      </c>
    </row>
    <row r="20428" spans="1:4" x14ac:dyDescent="0.3">
      <c r="A20428">
        <v>2694644208</v>
      </c>
      <c r="B20428" t="s">
        <v>6207</v>
      </c>
      <c r="C20428" t="s">
        <v>7112</v>
      </c>
      <c r="D20428" t="s">
        <v>3</v>
      </c>
    </row>
    <row r="20429" spans="1:4" x14ac:dyDescent="0.3">
      <c r="A20429">
        <v>2681553385</v>
      </c>
      <c r="B20429" t="s">
        <v>6123</v>
      </c>
      <c r="C20429" t="s">
        <v>7101</v>
      </c>
      <c r="D20429" t="s">
        <v>3</v>
      </c>
    </row>
    <row r="20430" spans="1:4" x14ac:dyDescent="0.3">
      <c r="A20430">
        <v>2675975503</v>
      </c>
      <c r="B20430" t="s">
        <v>6183</v>
      </c>
      <c r="C20430" t="s">
        <v>7091</v>
      </c>
      <c r="D20430" t="s">
        <v>3</v>
      </c>
    </row>
    <row r="20431" spans="1:4" x14ac:dyDescent="0.3">
      <c r="A20431">
        <v>2678796881</v>
      </c>
      <c r="B20431" t="s">
        <v>6114</v>
      </c>
      <c r="C20431" t="s">
        <v>7101</v>
      </c>
      <c r="D20431" t="s">
        <v>3</v>
      </c>
    </row>
    <row r="20432" spans="1:4" x14ac:dyDescent="0.3">
      <c r="A20432">
        <v>2745450736</v>
      </c>
      <c r="B20432" t="s">
        <v>6129</v>
      </c>
      <c r="C20432" t="s">
        <v>7133</v>
      </c>
      <c r="D20432" t="s">
        <v>3</v>
      </c>
    </row>
    <row r="20433" spans="1:4" x14ac:dyDescent="0.3">
      <c r="A20433">
        <v>2674793823</v>
      </c>
      <c r="B20433" t="s">
        <v>6134</v>
      </c>
      <c r="C20433" t="s">
        <v>7133</v>
      </c>
      <c r="D20433" t="s">
        <v>3</v>
      </c>
    </row>
    <row r="20434" spans="1:4" x14ac:dyDescent="0.3">
      <c r="A20434">
        <v>2689561820</v>
      </c>
      <c r="B20434" t="s">
        <v>6186</v>
      </c>
      <c r="C20434" t="s">
        <v>7134</v>
      </c>
      <c r="D20434" t="s">
        <v>3</v>
      </c>
    </row>
    <row r="20435" spans="1:4" x14ac:dyDescent="0.3">
      <c r="A20435">
        <v>2707412305</v>
      </c>
      <c r="B20435" t="s">
        <v>6137</v>
      </c>
      <c r="C20435" t="s">
        <v>7093</v>
      </c>
      <c r="D20435" t="s">
        <v>3</v>
      </c>
    </row>
    <row r="20436" spans="1:4" x14ac:dyDescent="0.3">
      <c r="A20436">
        <v>2656642039</v>
      </c>
      <c r="B20436" t="s">
        <v>6115</v>
      </c>
      <c r="C20436" t="s">
        <v>7091</v>
      </c>
      <c r="D20436" t="s">
        <v>3</v>
      </c>
    </row>
    <row r="20437" spans="1:4" x14ac:dyDescent="0.3">
      <c r="A20437">
        <v>2737656836</v>
      </c>
      <c r="B20437" t="s">
        <v>6448</v>
      </c>
      <c r="C20437" t="s">
        <v>7128</v>
      </c>
      <c r="D20437" t="s">
        <v>3</v>
      </c>
    </row>
    <row r="20438" spans="1:4" x14ac:dyDescent="0.3">
      <c r="A20438">
        <v>2693778669</v>
      </c>
      <c r="B20438" t="s">
        <v>6513</v>
      </c>
      <c r="C20438" t="s">
        <v>7101</v>
      </c>
      <c r="D20438" t="s">
        <v>3</v>
      </c>
    </row>
    <row r="20439" spans="1:4" x14ac:dyDescent="0.3">
      <c r="A20439">
        <v>2697150580</v>
      </c>
      <c r="B20439" t="s">
        <v>6487</v>
      </c>
      <c r="C20439" t="s">
        <v>7101</v>
      </c>
      <c r="D20439" t="s">
        <v>3</v>
      </c>
    </row>
    <row r="20440" spans="1:4" x14ac:dyDescent="0.3">
      <c r="A20440">
        <v>2474494539</v>
      </c>
      <c r="B20440" t="s">
        <v>6123</v>
      </c>
      <c r="C20440" t="s">
        <v>7101</v>
      </c>
      <c r="D20440" t="s">
        <v>3</v>
      </c>
    </row>
    <row r="20441" spans="1:4" x14ac:dyDescent="0.3">
      <c r="A20441">
        <v>2690940747</v>
      </c>
      <c r="B20441" t="s">
        <v>6536</v>
      </c>
      <c r="C20441" t="s">
        <v>7133</v>
      </c>
      <c r="D20441" t="s">
        <v>3</v>
      </c>
    </row>
    <row r="20442" spans="1:4" x14ac:dyDescent="0.3">
      <c r="A20442">
        <v>2690936901</v>
      </c>
      <c r="B20442" t="s">
        <v>6313</v>
      </c>
      <c r="C20442" t="s">
        <v>7133</v>
      </c>
      <c r="D20442" t="s">
        <v>3</v>
      </c>
    </row>
    <row r="20443" spans="1:4" x14ac:dyDescent="0.3">
      <c r="A20443">
        <v>2693733218</v>
      </c>
      <c r="B20443" t="s">
        <v>6134</v>
      </c>
      <c r="C20443" t="s">
        <v>7133</v>
      </c>
      <c r="D20443" t="s">
        <v>3</v>
      </c>
    </row>
    <row r="20444" spans="1:4" x14ac:dyDescent="0.3">
      <c r="A20444">
        <v>2710940990</v>
      </c>
      <c r="D20444" t="s">
        <v>3</v>
      </c>
    </row>
    <row r="20445" spans="1:4" x14ac:dyDescent="0.3">
      <c r="A20445">
        <v>2656810988</v>
      </c>
      <c r="D20445" t="s">
        <v>3</v>
      </c>
    </row>
    <row r="20446" spans="1:4" x14ac:dyDescent="0.3">
      <c r="A20446">
        <v>2694249583</v>
      </c>
      <c r="B20446" t="s">
        <v>6356</v>
      </c>
      <c r="C20446" t="s">
        <v>7139</v>
      </c>
      <c r="D20446" t="s">
        <v>3</v>
      </c>
    </row>
    <row r="20447" spans="1:4" x14ac:dyDescent="0.3">
      <c r="A20447">
        <v>2710955924</v>
      </c>
      <c r="B20447" t="s">
        <v>6418</v>
      </c>
      <c r="C20447" t="s">
        <v>7136</v>
      </c>
      <c r="D20447" t="s">
        <v>3</v>
      </c>
    </row>
    <row r="20448" spans="1:4" x14ac:dyDescent="0.3">
      <c r="A20448">
        <v>2678140782</v>
      </c>
      <c r="D20448" t="s">
        <v>3</v>
      </c>
    </row>
    <row r="20449" spans="1:4" x14ac:dyDescent="0.3">
      <c r="A20449">
        <v>2673985724</v>
      </c>
      <c r="D20449" t="s">
        <v>3</v>
      </c>
    </row>
    <row r="20450" spans="1:4" x14ac:dyDescent="0.3">
      <c r="A20450">
        <v>2654232698</v>
      </c>
      <c r="B20450" t="s">
        <v>6180</v>
      </c>
      <c r="C20450" t="s">
        <v>7092</v>
      </c>
      <c r="D20450" t="s">
        <v>3</v>
      </c>
    </row>
    <row r="20451" spans="1:4" x14ac:dyDescent="0.3">
      <c r="A20451">
        <v>2738048280</v>
      </c>
      <c r="B20451" t="s">
        <v>6270</v>
      </c>
      <c r="C20451" t="s">
        <v>7102</v>
      </c>
      <c r="D20451" t="s">
        <v>3</v>
      </c>
    </row>
    <row r="20452" spans="1:4" x14ac:dyDescent="0.3">
      <c r="A20452">
        <v>2744901241</v>
      </c>
      <c r="B20452" t="s">
        <v>6183</v>
      </c>
      <c r="C20452" t="s">
        <v>7091</v>
      </c>
      <c r="D20452" t="s">
        <v>3</v>
      </c>
    </row>
    <row r="20453" spans="1:4" x14ac:dyDescent="0.3">
      <c r="A20453">
        <v>2627214567</v>
      </c>
      <c r="B20453" t="s">
        <v>6163</v>
      </c>
      <c r="C20453" t="s">
        <v>7095</v>
      </c>
      <c r="D20453" t="s">
        <v>3</v>
      </c>
    </row>
    <row r="20454" spans="1:4" x14ac:dyDescent="0.3">
      <c r="A20454">
        <v>2678745917</v>
      </c>
      <c r="D20454" t="s">
        <v>3</v>
      </c>
    </row>
    <row r="20455" spans="1:4" x14ac:dyDescent="0.3">
      <c r="A20455">
        <v>2710687893</v>
      </c>
      <c r="B20455" t="s">
        <v>6785</v>
      </c>
      <c r="C20455" t="s">
        <v>7103</v>
      </c>
      <c r="D20455" t="s">
        <v>3</v>
      </c>
    </row>
    <row r="20456" spans="1:4" x14ac:dyDescent="0.3">
      <c r="A20456">
        <v>2685675845</v>
      </c>
      <c r="B20456" t="s">
        <v>6183</v>
      </c>
      <c r="C20456" t="s">
        <v>7091</v>
      </c>
      <c r="D20456" t="s">
        <v>3</v>
      </c>
    </row>
    <row r="20457" spans="1:4" x14ac:dyDescent="0.3">
      <c r="A20457">
        <v>2660743412</v>
      </c>
      <c r="B20457" t="s">
        <v>6129</v>
      </c>
      <c r="C20457" t="s">
        <v>7133</v>
      </c>
      <c r="D20457" t="s">
        <v>3</v>
      </c>
    </row>
    <row r="20458" spans="1:4" x14ac:dyDescent="0.3">
      <c r="A20458">
        <v>2694251547</v>
      </c>
      <c r="B20458" t="s">
        <v>6628</v>
      </c>
      <c r="C20458" t="s">
        <v>7109</v>
      </c>
      <c r="D20458" t="s">
        <v>3</v>
      </c>
    </row>
    <row r="20459" spans="1:4" x14ac:dyDescent="0.3">
      <c r="A20459">
        <v>2670397993</v>
      </c>
      <c r="B20459" t="s">
        <v>6123</v>
      </c>
      <c r="C20459" t="s">
        <v>7101</v>
      </c>
      <c r="D20459" t="s">
        <v>3</v>
      </c>
    </row>
    <row r="20460" spans="1:4" x14ac:dyDescent="0.3">
      <c r="A20460">
        <v>2739256575</v>
      </c>
      <c r="B20460" t="s">
        <v>6129</v>
      </c>
      <c r="C20460" t="s">
        <v>7133</v>
      </c>
      <c r="D20460" t="s">
        <v>3</v>
      </c>
    </row>
    <row r="20461" spans="1:4" x14ac:dyDescent="0.3">
      <c r="A20461">
        <v>2730834132</v>
      </c>
      <c r="B20461" t="s">
        <v>6369</v>
      </c>
      <c r="C20461" t="s">
        <v>7101</v>
      </c>
      <c r="D20461" t="s">
        <v>3</v>
      </c>
    </row>
    <row r="20462" spans="1:4" x14ac:dyDescent="0.3">
      <c r="A20462">
        <v>2631627770</v>
      </c>
      <c r="D20462" t="s">
        <v>3</v>
      </c>
    </row>
    <row r="20463" spans="1:4" x14ac:dyDescent="0.3">
      <c r="A20463">
        <v>2687665264</v>
      </c>
      <c r="B20463" t="s">
        <v>6123</v>
      </c>
      <c r="C20463" t="s">
        <v>7101</v>
      </c>
      <c r="D20463" t="s">
        <v>3</v>
      </c>
    </row>
    <row r="20464" spans="1:4" x14ac:dyDescent="0.3">
      <c r="A20464">
        <v>2745334338</v>
      </c>
      <c r="B20464" t="s">
        <v>6157</v>
      </c>
      <c r="C20464" t="s">
        <v>7136</v>
      </c>
      <c r="D20464" t="s">
        <v>3</v>
      </c>
    </row>
    <row r="20465" spans="1:4" x14ac:dyDescent="0.3">
      <c r="A20465">
        <v>2751292421</v>
      </c>
      <c r="D20465" t="s">
        <v>3</v>
      </c>
    </row>
    <row r="20466" spans="1:4" x14ac:dyDescent="0.3">
      <c r="A20466">
        <v>2701138529</v>
      </c>
      <c r="D20466" t="s">
        <v>3</v>
      </c>
    </row>
    <row r="20467" spans="1:4" x14ac:dyDescent="0.3">
      <c r="A20467">
        <v>2705880205</v>
      </c>
      <c r="B20467" t="s">
        <v>6369</v>
      </c>
      <c r="C20467" t="s">
        <v>7101</v>
      </c>
      <c r="D20467" t="s">
        <v>3</v>
      </c>
    </row>
    <row r="20468" spans="1:4" x14ac:dyDescent="0.3">
      <c r="A20468">
        <v>2621627640</v>
      </c>
      <c r="B20468" t="s">
        <v>6166</v>
      </c>
      <c r="C20468" t="s">
        <v>7115</v>
      </c>
      <c r="D20468" t="s">
        <v>3</v>
      </c>
    </row>
    <row r="20469" spans="1:4" x14ac:dyDescent="0.3">
      <c r="A20469">
        <v>2737032916</v>
      </c>
      <c r="B20469" t="s">
        <v>6469</v>
      </c>
      <c r="C20469" t="s">
        <v>7106</v>
      </c>
      <c r="D20469" t="s">
        <v>3</v>
      </c>
    </row>
    <row r="20470" spans="1:4" x14ac:dyDescent="0.3">
      <c r="A20470">
        <v>2698729953</v>
      </c>
      <c r="B20470" t="s">
        <v>6137</v>
      </c>
      <c r="C20470" t="s">
        <v>7093</v>
      </c>
      <c r="D20470" t="s">
        <v>3</v>
      </c>
    </row>
    <row r="20471" spans="1:4" x14ac:dyDescent="0.3">
      <c r="A20471">
        <v>2717042574</v>
      </c>
      <c r="B20471" t="s">
        <v>6183</v>
      </c>
      <c r="C20471" t="s">
        <v>7091</v>
      </c>
      <c r="D20471" t="s">
        <v>3</v>
      </c>
    </row>
    <row r="20472" spans="1:4" x14ac:dyDescent="0.3">
      <c r="A20472">
        <v>2592628713</v>
      </c>
      <c r="B20472" t="s">
        <v>6150</v>
      </c>
      <c r="C20472" t="s">
        <v>7101</v>
      </c>
      <c r="D20472" t="s">
        <v>3</v>
      </c>
    </row>
    <row r="20473" spans="1:4" x14ac:dyDescent="0.3">
      <c r="A20473">
        <v>2681391737</v>
      </c>
      <c r="D20473" t="s">
        <v>3</v>
      </c>
    </row>
    <row r="20474" spans="1:4" x14ac:dyDescent="0.3">
      <c r="A20474">
        <v>2721713068</v>
      </c>
      <c r="D20474" t="s">
        <v>3</v>
      </c>
    </row>
    <row r="20475" spans="1:4" x14ac:dyDescent="0.3">
      <c r="A20475">
        <v>2716763076</v>
      </c>
      <c r="B20475" t="s">
        <v>6116</v>
      </c>
      <c r="C20475" t="s">
        <v>7130</v>
      </c>
      <c r="D20475" t="s">
        <v>3</v>
      </c>
    </row>
    <row r="20476" spans="1:4" x14ac:dyDescent="0.3">
      <c r="A20476">
        <v>2656812950</v>
      </c>
      <c r="D20476" t="s">
        <v>3</v>
      </c>
    </row>
    <row r="20477" spans="1:4" x14ac:dyDescent="0.3">
      <c r="A20477">
        <v>2691471543</v>
      </c>
      <c r="B20477" t="s">
        <v>6187</v>
      </c>
      <c r="C20477" t="s">
        <v>7117</v>
      </c>
      <c r="D20477" t="s">
        <v>3</v>
      </c>
    </row>
    <row r="20478" spans="1:4" x14ac:dyDescent="0.3">
      <c r="A20478">
        <v>2717453598</v>
      </c>
      <c r="B20478" t="s">
        <v>6114</v>
      </c>
      <c r="C20478" t="s">
        <v>7101</v>
      </c>
      <c r="D20478" t="s">
        <v>3</v>
      </c>
    </row>
    <row r="20479" spans="1:4" x14ac:dyDescent="0.3">
      <c r="A20479">
        <v>2741584849</v>
      </c>
      <c r="B20479" t="s">
        <v>6285</v>
      </c>
      <c r="C20479" t="s">
        <v>7112</v>
      </c>
      <c r="D20479" t="s">
        <v>3</v>
      </c>
    </row>
    <row r="20480" spans="1:4" x14ac:dyDescent="0.3">
      <c r="A20480">
        <v>2665402374</v>
      </c>
      <c r="B20480" t="s">
        <v>6449</v>
      </c>
      <c r="C20480" t="s">
        <v>7133</v>
      </c>
      <c r="D20480" t="s">
        <v>3</v>
      </c>
    </row>
    <row r="20481" spans="1:4" x14ac:dyDescent="0.3">
      <c r="A20481">
        <v>2687278065</v>
      </c>
      <c r="B20481" t="s">
        <v>6112</v>
      </c>
      <c r="C20481" t="s">
        <v>7099</v>
      </c>
      <c r="D20481" t="s">
        <v>3</v>
      </c>
    </row>
    <row r="20482" spans="1:4" x14ac:dyDescent="0.3">
      <c r="A20482">
        <v>2749771514</v>
      </c>
      <c r="B20482" t="s">
        <v>6812</v>
      </c>
      <c r="C20482" t="s">
        <v>7132</v>
      </c>
      <c r="D20482" t="s">
        <v>3</v>
      </c>
    </row>
    <row r="20483" spans="1:4" x14ac:dyDescent="0.3">
      <c r="A20483">
        <v>2732470383</v>
      </c>
      <c r="B20483" t="s">
        <v>6112</v>
      </c>
      <c r="C20483" t="s">
        <v>7099</v>
      </c>
      <c r="D20483" t="s">
        <v>3</v>
      </c>
    </row>
    <row r="20484" spans="1:4" x14ac:dyDescent="0.3">
      <c r="A20484">
        <v>2689853906</v>
      </c>
      <c r="B20484" t="s">
        <v>6183</v>
      </c>
      <c r="C20484" t="s">
        <v>7091</v>
      </c>
      <c r="D20484" t="s">
        <v>3</v>
      </c>
    </row>
    <row r="20485" spans="1:4" x14ac:dyDescent="0.3">
      <c r="A20485">
        <v>2702400592</v>
      </c>
      <c r="B20485" t="s">
        <v>6159</v>
      </c>
      <c r="C20485" t="s">
        <v>7120</v>
      </c>
      <c r="D20485" t="s">
        <v>3</v>
      </c>
    </row>
    <row r="20486" spans="1:4" x14ac:dyDescent="0.3">
      <c r="A20486">
        <v>2716571244</v>
      </c>
      <c r="D20486" t="s">
        <v>3</v>
      </c>
    </row>
    <row r="20487" spans="1:4" x14ac:dyDescent="0.3">
      <c r="A20487">
        <v>2693695069</v>
      </c>
      <c r="B20487" t="s">
        <v>6220</v>
      </c>
      <c r="C20487" t="s">
        <v>7126</v>
      </c>
      <c r="D20487" t="s">
        <v>3</v>
      </c>
    </row>
    <row r="20488" spans="1:4" x14ac:dyDescent="0.3">
      <c r="A20488">
        <v>2710466497</v>
      </c>
      <c r="B20488" t="s">
        <v>6193</v>
      </c>
      <c r="C20488" t="s">
        <v>7096</v>
      </c>
      <c r="D20488" t="s">
        <v>3</v>
      </c>
    </row>
    <row r="20489" spans="1:4" x14ac:dyDescent="0.3">
      <c r="A20489">
        <v>2704268988</v>
      </c>
      <c r="B20489" t="s">
        <v>6118</v>
      </c>
      <c r="C20489" t="s">
        <v>7096</v>
      </c>
      <c r="D20489" t="s">
        <v>3</v>
      </c>
    </row>
    <row r="20490" spans="1:4" x14ac:dyDescent="0.3">
      <c r="A20490">
        <v>2753597576</v>
      </c>
      <c r="B20490" t="s">
        <v>6210</v>
      </c>
      <c r="C20490" t="s">
        <v>7126</v>
      </c>
      <c r="D20490" t="s">
        <v>3</v>
      </c>
    </row>
    <row r="20491" spans="1:4" x14ac:dyDescent="0.3">
      <c r="A20491">
        <v>2694250830</v>
      </c>
      <c r="B20491" t="s">
        <v>6590</v>
      </c>
      <c r="C20491" t="s">
        <v>7133</v>
      </c>
      <c r="D20491" t="s">
        <v>3</v>
      </c>
    </row>
    <row r="20492" spans="1:4" x14ac:dyDescent="0.3">
      <c r="A20492">
        <v>2717847653</v>
      </c>
      <c r="D20492" t="s">
        <v>3</v>
      </c>
    </row>
    <row r="20493" spans="1:4" x14ac:dyDescent="0.3">
      <c r="A20493">
        <v>2711281813</v>
      </c>
      <c r="B20493" t="s">
        <v>6168</v>
      </c>
      <c r="C20493" t="s">
        <v>7133</v>
      </c>
      <c r="D20493" t="s">
        <v>3</v>
      </c>
    </row>
    <row r="20494" spans="1:4" x14ac:dyDescent="0.3">
      <c r="A20494">
        <v>2745697469</v>
      </c>
      <c r="B20494" t="s">
        <v>6183</v>
      </c>
      <c r="C20494" t="s">
        <v>7091</v>
      </c>
      <c r="D20494" t="s">
        <v>3</v>
      </c>
    </row>
    <row r="20495" spans="1:4" x14ac:dyDescent="0.3">
      <c r="A20495">
        <v>2657213027</v>
      </c>
      <c r="B20495" t="s">
        <v>6248</v>
      </c>
      <c r="C20495" t="s">
        <v>7101</v>
      </c>
      <c r="D20495" t="s">
        <v>3</v>
      </c>
    </row>
    <row r="20496" spans="1:4" x14ac:dyDescent="0.3">
      <c r="A20496">
        <v>2690940120</v>
      </c>
      <c r="B20496" t="s">
        <v>6277</v>
      </c>
      <c r="C20496" t="s">
        <v>7129</v>
      </c>
      <c r="D20496" t="s">
        <v>3</v>
      </c>
    </row>
    <row r="20497" spans="1:4" x14ac:dyDescent="0.3">
      <c r="A20497">
        <v>2616494344</v>
      </c>
      <c r="B20497" t="s">
        <v>6364</v>
      </c>
      <c r="C20497" t="s">
        <v>7141</v>
      </c>
      <c r="D20497" t="s">
        <v>3</v>
      </c>
    </row>
    <row r="20498" spans="1:4" x14ac:dyDescent="0.3">
      <c r="A20498">
        <v>2710723652</v>
      </c>
      <c r="B20498" t="s">
        <v>6183</v>
      </c>
      <c r="C20498" t="s">
        <v>7091</v>
      </c>
      <c r="D20498" t="s">
        <v>3</v>
      </c>
    </row>
    <row r="20499" spans="1:4" x14ac:dyDescent="0.3">
      <c r="A20499">
        <v>2675383195</v>
      </c>
      <c r="D20499" t="s">
        <v>3</v>
      </c>
    </row>
    <row r="20500" spans="1:4" x14ac:dyDescent="0.3">
      <c r="A20500">
        <v>2631627738</v>
      </c>
      <c r="D20500" t="s">
        <v>3</v>
      </c>
    </row>
    <row r="20501" spans="1:4" x14ac:dyDescent="0.3">
      <c r="A20501">
        <v>2749907779</v>
      </c>
      <c r="B20501" t="s">
        <v>6123</v>
      </c>
      <c r="C20501" t="s">
        <v>7101</v>
      </c>
      <c r="D20501" t="s">
        <v>3</v>
      </c>
    </row>
    <row r="20502" spans="1:4" x14ac:dyDescent="0.3">
      <c r="A20502">
        <v>2693689456</v>
      </c>
      <c r="B20502" t="s">
        <v>6180</v>
      </c>
      <c r="C20502" t="s">
        <v>7092</v>
      </c>
      <c r="D20502" t="s">
        <v>3</v>
      </c>
    </row>
    <row r="20503" spans="1:4" x14ac:dyDescent="0.3">
      <c r="A20503">
        <v>2749232163</v>
      </c>
      <c r="B20503" t="s">
        <v>6239</v>
      </c>
      <c r="C20503" t="s">
        <v>7095</v>
      </c>
      <c r="D20503" t="s">
        <v>3</v>
      </c>
    </row>
    <row r="20504" spans="1:4" x14ac:dyDescent="0.3">
      <c r="A20504">
        <v>2748277160</v>
      </c>
      <c r="B20504" t="s">
        <v>6437</v>
      </c>
      <c r="C20504" t="s">
        <v>7133</v>
      </c>
      <c r="D20504" t="s">
        <v>3</v>
      </c>
    </row>
    <row r="20505" spans="1:4" x14ac:dyDescent="0.3">
      <c r="A20505">
        <v>2683516527</v>
      </c>
      <c r="D20505" t="s">
        <v>3</v>
      </c>
    </row>
    <row r="20506" spans="1:4" x14ac:dyDescent="0.3">
      <c r="A20506">
        <v>2689886208</v>
      </c>
      <c r="B20506" t="s">
        <v>6237</v>
      </c>
      <c r="C20506" t="s">
        <v>7132</v>
      </c>
      <c r="D20506" t="s">
        <v>3</v>
      </c>
    </row>
    <row r="20507" spans="1:4" x14ac:dyDescent="0.3">
      <c r="A20507">
        <v>2683583586</v>
      </c>
      <c r="B20507" t="s">
        <v>6165</v>
      </c>
      <c r="C20507" t="s">
        <v>7123</v>
      </c>
      <c r="D20507" t="s">
        <v>3</v>
      </c>
    </row>
    <row r="20508" spans="1:4" x14ac:dyDescent="0.3">
      <c r="A20508">
        <v>2720090717</v>
      </c>
      <c r="B20508" t="s">
        <v>6180</v>
      </c>
      <c r="C20508" t="s">
        <v>7092</v>
      </c>
      <c r="D20508" t="s">
        <v>3</v>
      </c>
    </row>
    <row r="20509" spans="1:4" x14ac:dyDescent="0.3">
      <c r="A20509">
        <v>2683580859</v>
      </c>
      <c r="B20509" t="s">
        <v>6543</v>
      </c>
      <c r="C20509" t="s">
        <v>7133</v>
      </c>
      <c r="D20509" t="s">
        <v>3</v>
      </c>
    </row>
    <row r="20510" spans="1:4" x14ac:dyDescent="0.3">
      <c r="A20510">
        <v>2647546793</v>
      </c>
      <c r="B20510" t="s">
        <v>6463</v>
      </c>
      <c r="C20510" t="s">
        <v>7121</v>
      </c>
      <c r="D20510" t="s">
        <v>3</v>
      </c>
    </row>
    <row r="20511" spans="1:4" x14ac:dyDescent="0.3">
      <c r="A20511">
        <v>2640322410</v>
      </c>
      <c r="B20511" t="s">
        <v>6321</v>
      </c>
      <c r="C20511" t="s">
        <v>7101</v>
      </c>
      <c r="D20511" t="s">
        <v>3</v>
      </c>
    </row>
    <row r="20512" spans="1:4" x14ac:dyDescent="0.3">
      <c r="A20512">
        <v>2709259604</v>
      </c>
      <c r="B20512" t="s">
        <v>6347</v>
      </c>
      <c r="C20512" t="s">
        <v>7093</v>
      </c>
      <c r="D20512" t="s">
        <v>3</v>
      </c>
    </row>
    <row r="20513" spans="1:4" x14ac:dyDescent="0.3">
      <c r="A20513">
        <v>2725836607</v>
      </c>
      <c r="B20513" t="s">
        <v>6221</v>
      </c>
      <c r="C20513" t="s">
        <v>7127</v>
      </c>
      <c r="D20513" t="s">
        <v>3</v>
      </c>
    </row>
    <row r="20514" spans="1:4" x14ac:dyDescent="0.3">
      <c r="A20514">
        <v>2688746179</v>
      </c>
      <c r="D20514" t="s">
        <v>3</v>
      </c>
    </row>
    <row r="20515" spans="1:4" x14ac:dyDescent="0.3">
      <c r="A20515">
        <v>2654587465</v>
      </c>
      <c r="B20515" t="s">
        <v>6183</v>
      </c>
      <c r="C20515" t="s">
        <v>7091</v>
      </c>
      <c r="D20515" t="s">
        <v>3</v>
      </c>
    </row>
    <row r="20516" spans="1:4" x14ac:dyDescent="0.3">
      <c r="A20516">
        <v>2732495348</v>
      </c>
      <c r="B20516" t="s">
        <v>6228</v>
      </c>
      <c r="C20516" t="s">
        <v>7141</v>
      </c>
      <c r="D20516" t="s">
        <v>3</v>
      </c>
    </row>
    <row r="20517" spans="1:4" x14ac:dyDescent="0.3">
      <c r="A20517">
        <v>2732784146</v>
      </c>
      <c r="B20517" t="s">
        <v>6785</v>
      </c>
      <c r="C20517" t="s">
        <v>7103</v>
      </c>
      <c r="D20517" t="s">
        <v>3</v>
      </c>
    </row>
    <row r="20518" spans="1:4" x14ac:dyDescent="0.3">
      <c r="A20518">
        <v>2696917593</v>
      </c>
      <c r="B20518" t="s">
        <v>6123</v>
      </c>
      <c r="C20518" t="s">
        <v>7101</v>
      </c>
      <c r="D20518" t="s">
        <v>3</v>
      </c>
    </row>
    <row r="20519" spans="1:4" x14ac:dyDescent="0.3">
      <c r="A20519">
        <v>2688316956</v>
      </c>
      <c r="B20519" t="s">
        <v>6234</v>
      </c>
      <c r="C20519" t="s">
        <v>7104</v>
      </c>
      <c r="D20519" t="s">
        <v>3</v>
      </c>
    </row>
    <row r="20520" spans="1:4" x14ac:dyDescent="0.3">
      <c r="A20520">
        <v>2720482005</v>
      </c>
      <c r="D20520" t="s">
        <v>3</v>
      </c>
    </row>
    <row r="20521" spans="1:4" x14ac:dyDescent="0.3">
      <c r="A20521">
        <v>2688318675</v>
      </c>
      <c r="D20521" t="s">
        <v>3</v>
      </c>
    </row>
    <row r="20522" spans="1:4" x14ac:dyDescent="0.3">
      <c r="A20522">
        <v>2656628273</v>
      </c>
      <c r="B20522" t="s">
        <v>6564</v>
      </c>
      <c r="C20522" t="s">
        <v>7101</v>
      </c>
      <c r="D20522" t="s">
        <v>3</v>
      </c>
    </row>
    <row r="20523" spans="1:4" x14ac:dyDescent="0.3">
      <c r="A20523">
        <v>2715132936</v>
      </c>
      <c r="B20523" t="s">
        <v>6127</v>
      </c>
      <c r="C20523" t="s">
        <v>7106</v>
      </c>
      <c r="D20523" t="s">
        <v>3</v>
      </c>
    </row>
    <row r="20524" spans="1:4" x14ac:dyDescent="0.3">
      <c r="A20524">
        <v>2702429800</v>
      </c>
      <c r="B20524" t="s">
        <v>6440</v>
      </c>
      <c r="C20524" t="s">
        <v>7101</v>
      </c>
      <c r="D20524" t="s">
        <v>3</v>
      </c>
    </row>
    <row r="20525" spans="1:4" x14ac:dyDescent="0.3">
      <c r="A20525">
        <v>2682054299</v>
      </c>
      <c r="B20525" t="s">
        <v>6234</v>
      </c>
      <c r="C20525" t="s">
        <v>7126</v>
      </c>
      <c r="D20525" t="s">
        <v>3</v>
      </c>
    </row>
    <row r="20526" spans="1:4" x14ac:dyDescent="0.3">
      <c r="A20526">
        <v>2554008823</v>
      </c>
      <c r="D20526" t="s">
        <v>3</v>
      </c>
    </row>
    <row r="20527" spans="1:4" x14ac:dyDescent="0.3">
      <c r="A20527">
        <v>2748035248</v>
      </c>
      <c r="B20527" t="s">
        <v>6876</v>
      </c>
      <c r="C20527" t="s">
        <v>7129</v>
      </c>
      <c r="D20527" t="s">
        <v>3</v>
      </c>
    </row>
    <row r="20528" spans="1:4" x14ac:dyDescent="0.3">
      <c r="A20528">
        <v>2607112156</v>
      </c>
      <c r="D20528" t="s">
        <v>3</v>
      </c>
    </row>
    <row r="20529" spans="1:4" x14ac:dyDescent="0.3">
      <c r="A20529">
        <v>2721921919</v>
      </c>
      <c r="B20529" t="s">
        <v>6159</v>
      </c>
      <c r="C20529" t="s">
        <v>7120</v>
      </c>
      <c r="D20529" t="s">
        <v>3</v>
      </c>
    </row>
    <row r="20530" spans="1:4" x14ac:dyDescent="0.3">
      <c r="A20530">
        <v>2660352130</v>
      </c>
      <c r="D20530" t="s">
        <v>3</v>
      </c>
    </row>
    <row r="20531" spans="1:4" x14ac:dyDescent="0.3">
      <c r="A20531">
        <v>2715063412</v>
      </c>
      <c r="B20531" t="s">
        <v>6285</v>
      </c>
      <c r="C20531" t="s">
        <v>7112</v>
      </c>
      <c r="D20531" t="s">
        <v>3</v>
      </c>
    </row>
    <row r="20532" spans="1:4" x14ac:dyDescent="0.3">
      <c r="A20532">
        <v>2745507740</v>
      </c>
      <c r="B20532" t="s">
        <v>6123</v>
      </c>
      <c r="C20532" t="s">
        <v>7101</v>
      </c>
      <c r="D20532" t="s">
        <v>3</v>
      </c>
    </row>
    <row r="20533" spans="1:4" x14ac:dyDescent="0.3">
      <c r="A20533">
        <v>2684676229</v>
      </c>
      <c r="B20533" t="s">
        <v>6187</v>
      </c>
      <c r="C20533" t="s">
        <v>7117</v>
      </c>
      <c r="D20533" t="s">
        <v>3</v>
      </c>
    </row>
    <row r="20534" spans="1:4" x14ac:dyDescent="0.3">
      <c r="A20534">
        <v>2737667477</v>
      </c>
      <c r="B20534" t="s">
        <v>6168</v>
      </c>
      <c r="C20534" t="s">
        <v>7133</v>
      </c>
      <c r="D20534" t="s">
        <v>3</v>
      </c>
    </row>
    <row r="20535" spans="1:4" x14ac:dyDescent="0.3">
      <c r="A20535">
        <v>2656604857</v>
      </c>
      <c r="B20535" t="s">
        <v>6392</v>
      </c>
      <c r="C20535" t="s">
        <v>7100</v>
      </c>
      <c r="D20535" t="s">
        <v>3</v>
      </c>
    </row>
    <row r="20536" spans="1:4" x14ac:dyDescent="0.3">
      <c r="A20536">
        <v>2676925601</v>
      </c>
      <c r="B20536" t="s">
        <v>6137</v>
      </c>
      <c r="C20536" t="s">
        <v>7093</v>
      </c>
      <c r="D20536" t="s">
        <v>3</v>
      </c>
    </row>
    <row r="20537" spans="1:4" x14ac:dyDescent="0.3">
      <c r="A20537">
        <v>2737038523</v>
      </c>
      <c r="B20537" t="s">
        <v>6260</v>
      </c>
      <c r="C20537" t="s">
        <v>7116</v>
      </c>
      <c r="D20537" t="s">
        <v>3</v>
      </c>
    </row>
    <row r="20538" spans="1:4" x14ac:dyDescent="0.3">
      <c r="A20538">
        <v>2692104149</v>
      </c>
      <c r="B20538" t="s">
        <v>6180</v>
      </c>
      <c r="C20538" t="s">
        <v>7092</v>
      </c>
      <c r="D20538" t="s">
        <v>3</v>
      </c>
    </row>
    <row r="20539" spans="1:4" x14ac:dyDescent="0.3">
      <c r="A20539">
        <v>2690942429</v>
      </c>
      <c r="B20539" t="s">
        <v>6559</v>
      </c>
      <c r="C20539" t="s">
        <v>7133</v>
      </c>
      <c r="D20539" t="s">
        <v>3</v>
      </c>
    </row>
    <row r="20540" spans="1:4" x14ac:dyDescent="0.3">
      <c r="A20540">
        <v>2507865417</v>
      </c>
      <c r="B20540" t="s">
        <v>6237</v>
      </c>
      <c r="C20540" t="s">
        <v>7132</v>
      </c>
      <c r="D20540" t="s">
        <v>3</v>
      </c>
    </row>
    <row r="20541" spans="1:4" x14ac:dyDescent="0.3">
      <c r="A20541">
        <v>2683930980</v>
      </c>
      <c r="B20541" t="s">
        <v>6882</v>
      </c>
      <c r="C20541" t="s">
        <v>7120</v>
      </c>
      <c r="D20541" t="s">
        <v>3</v>
      </c>
    </row>
    <row r="20542" spans="1:4" x14ac:dyDescent="0.3">
      <c r="A20542">
        <v>2745376784</v>
      </c>
      <c r="B20542" t="s">
        <v>6690</v>
      </c>
      <c r="C20542" t="s">
        <v>7101</v>
      </c>
      <c r="D20542" t="s">
        <v>3</v>
      </c>
    </row>
    <row r="20543" spans="1:4" x14ac:dyDescent="0.3">
      <c r="A20543">
        <v>2686807373</v>
      </c>
      <c r="D20543" t="s">
        <v>3</v>
      </c>
    </row>
    <row r="20544" spans="1:4" x14ac:dyDescent="0.3">
      <c r="A20544">
        <v>2692942288</v>
      </c>
      <c r="B20544" t="s">
        <v>6344</v>
      </c>
      <c r="C20544" t="s">
        <v>7133</v>
      </c>
      <c r="D20544" t="s">
        <v>3</v>
      </c>
    </row>
    <row r="20545" spans="1:4" x14ac:dyDescent="0.3">
      <c r="A20545">
        <v>2718980478</v>
      </c>
      <c r="B20545" t="s">
        <v>6163</v>
      </c>
      <c r="C20545" t="s">
        <v>7095</v>
      </c>
      <c r="D20545" t="s">
        <v>3</v>
      </c>
    </row>
    <row r="20546" spans="1:4" x14ac:dyDescent="0.3">
      <c r="A20546">
        <v>2719342886</v>
      </c>
      <c r="B20546" t="s">
        <v>6132</v>
      </c>
      <c r="C20546" t="s">
        <v>7128</v>
      </c>
      <c r="D20546" t="s">
        <v>3</v>
      </c>
    </row>
    <row r="20547" spans="1:4" x14ac:dyDescent="0.3">
      <c r="A20547">
        <v>2734499991</v>
      </c>
      <c r="B20547" t="s">
        <v>6123</v>
      </c>
      <c r="C20547" t="s">
        <v>7101</v>
      </c>
      <c r="D20547" t="s">
        <v>3</v>
      </c>
    </row>
    <row r="20548" spans="1:4" x14ac:dyDescent="0.3">
      <c r="A20548">
        <v>2722161040</v>
      </c>
      <c r="B20548" t="s">
        <v>6168</v>
      </c>
      <c r="C20548" t="s">
        <v>7133</v>
      </c>
      <c r="D20548" t="s">
        <v>3</v>
      </c>
    </row>
    <row r="20549" spans="1:4" x14ac:dyDescent="0.3">
      <c r="A20549">
        <v>2698731013</v>
      </c>
      <c r="D20549" t="s">
        <v>3</v>
      </c>
    </row>
    <row r="20550" spans="1:4" x14ac:dyDescent="0.3">
      <c r="A20550">
        <v>2696127384</v>
      </c>
      <c r="B20550" t="s">
        <v>6620</v>
      </c>
      <c r="C20550" t="s">
        <v>7103</v>
      </c>
      <c r="D20550" t="s">
        <v>3</v>
      </c>
    </row>
    <row r="20551" spans="1:4" x14ac:dyDescent="0.3">
      <c r="A20551">
        <v>2673968821</v>
      </c>
      <c r="B20551" t="s">
        <v>6114</v>
      </c>
      <c r="C20551" t="s">
        <v>7101</v>
      </c>
      <c r="D20551" t="s">
        <v>3</v>
      </c>
    </row>
    <row r="20552" spans="1:4" x14ac:dyDescent="0.3">
      <c r="A20552">
        <v>2749226702</v>
      </c>
      <c r="B20552" t="s">
        <v>6183</v>
      </c>
      <c r="C20552" t="s">
        <v>7091</v>
      </c>
      <c r="D20552" t="s">
        <v>3</v>
      </c>
    </row>
    <row r="20553" spans="1:4" x14ac:dyDescent="0.3">
      <c r="A20553">
        <v>2577266003</v>
      </c>
      <c r="D20553" t="s">
        <v>3</v>
      </c>
    </row>
    <row r="20554" spans="1:4" x14ac:dyDescent="0.3">
      <c r="A20554">
        <v>2705255600</v>
      </c>
      <c r="B20554" t="s">
        <v>6132</v>
      </c>
      <c r="C20554" t="s">
        <v>7128</v>
      </c>
      <c r="D20554" t="s">
        <v>3</v>
      </c>
    </row>
    <row r="20555" spans="1:4" x14ac:dyDescent="0.3">
      <c r="A20555">
        <v>2707861078</v>
      </c>
      <c r="B20555" t="s">
        <v>6244</v>
      </c>
      <c r="C20555" t="s">
        <v>7117</v>
      </c>
      <c r="D20555" t="s">
        <v>3</v>
      </c>
    </row>
    <row r="20556" spans="1:4" x14ac:dyDescent="0.3">
      <c r="A20556">
        <v>2666126103</v>
      </c>
      <c r="D20556" t="s">
        <v>3</v>
      </c>
    </row>
    <row r="20557" spans="1:4" x14ac:dyDescent="0.3">
      <c r="A20557">
        <v>2702732873</v>
      </c>
      <c r="B20557" t="s">
        <v>6159</v>
      </c>
      <c r="C20557" t="s">
        <v>7120</v>
      </c>
      <c r="D20557" t="s">
        <v>3</v>
      </c>
    </row>
    <row r="20558" spans="1:4" x14ac:dyDescent="0.3">
      <c r="A20558">
        <v>2705282196</v>
      </c>
      <c r="B20558" t="s">
        <v>6162</v>
      </c>
      <c r="C20558" t="s">
        <v>7095</v>
      </c>
      <c r="D20558" t="s">
        <v>3</v>
      </c>
    </row>
    <row r="20559" spans="1:4" x14ac:dyDescent="0.3">
      <c r="A20559">
        <v>2723197800</v>
      </c>
      <c r="B20559" t="s">
        <v>6144</v>
      </c>
      <c r="C20559" t="s">
        <v>7130</v>
      </c>
      <c r="D20559" t="s">
        <v>3</v>
      </c>
    </row>
    <row r="20560" spans="1:4" x14ac:dyDescent="0.3">
      <c r="A20560">
        <v>2692703422</v>
      </c>
      <c r="D20560" t="s">
        <v>3</v>
      </c>
    </row>
    <row r="20561" spans="1:4" x14ac:dyDescent="0.3">
      <c r="A20561">
        <v>2634845613</v>
      </c>
      <c r="B20561" t="s">
        <v>6137</v>
      </c>
      <c r="C20561" t="s">
        <v>7093</v>
      </c>
      <c r="D20561" t="s">
        <v>3</v>
      </c>
    </row>
    <row r="20562" spans="1:4" x14ac:dyDescent="0.3">
      <c r="A20562">
        <v>2674148489</v>
      </c>
      <c r="B20562" t="s">
        <v>6380</v>
      </c>
      <c r="C20562" t="s">
        <v>7138</v>
      </c>
      <c r="D20562" t="s">
        <v>3</v>
      </c>
    </row>
    <row r="20563" spans="1:4" x14ac:dyDescent="0.3">
      <c r="A20563">
        <v>2703486375</v>
      </c>
      <c r="B20563" t="s">
        <v>6127</v>
      </c>
      <c r="C20563" t="s">
        <v>7106</v>
      </c>
      <c r="D20563" t="s">
        <v>3</v>
      </c>
    </row>
    <row r="20564" spans="1:4" x14ac:dyDescent="0.3">
      <c r="A20564">
        <v>2749236760</v>
      </c>
      <c r="B20564" t="s">
        <v>6510</v>
      </c>
      <c r="C20564" t="s">
        <v>7104</v>
      </c>
      <c r="D20564" t="s">
        <v>3</v>
      </c>
    </row>
    <row r="20565" spans="1:4" x14ac:dyDescent="0.3">
      <c r="A20565">
        <v>2652761095</v>
      </c>
      <c r="D20565" t="s">
        <v>3</v>
      </c>
    </row>
    <row r="20566" spans="1:4" x14ac:dyDescent="0.3">
      <c r="A20566">
        <v>2703941535</v>
      </c>
      <c r="B20566" t="s">
        <v>6253</v>
      </c>
      <c r="C20566" t="s">
        <v>7114</v>
      </c>
      <c r="D20566" t="s">
        <v>3</v>
      </c>
    </row>
    <row r="20567" spans="1:4" x14ac:dyDescent="0.3">
      <c r="A20567">
        <v>2677497128</v>
      </c>
      <c r="B20567" t="s">
        <v>6787</v>
      </c>
      <c r="C20567" t="s">
        <v>7095</v>
      </c>
      <c r="D20567" t="s">
        <v>3</v>
      </c>
    </row>
    <row r="20568" spans="1:4" x14ac:dyDescent="0.3">
      <c r="A20568">
        <v>2696382006</v>
      </c>
      <c r="B20568" t="s">
        <v>6134</v>
      </c>
      <c r="C20568" t="s">
        <v>7133</v>
      </c>
      <c r="D20568" t="s">
        <v>3</v>
      </c>
    </row>
    <row r="20569" spans="1:4" x14ac:dyDescent="0.3">
      <c r="A20569">
        <v>2710674331</v>
      </c>
      <c r="B20569" t="s">
        <v>6134</v>
      </c>
      <c r="C20569" t="s">
        <v>7133</v>
      </c>
      <c r="D20569" t="s">
        <v>3</v>
      </c>
    </row>
    <row r="20570" spans="1:4" x14ac:dyDescent="0.3">
      <c r="A20570">
        <v>2657218660</v>
      </c>
      <c r="B20570" t="s">
        <v>6684</v>
      </c>
      <c r="C20570" t="s">
        <v>7093</v>
      </c>
      <c r="D20570" t="s">
        <v>3</v>
      </c>
    </row>
    <row r="20571" spans="1:4" x14ac:dyDescent="0.3">
      <c r="A20571">
        <v>2677293459</v>
      </c>
      <c r="B20571" t="s">
        <v>6183</v>
      </c>
      <c r="C20571" t="s">
        <v>7091</v>
      </c>
      <c r="D20571" t="s">
        <v>3</v>
      </c>
    </row>
    <row r="20572" spans="1:4" x14ac:dyDescent="0.3">
      <c r="A20572">
        <v>2739744297</v>
      </c>
      <c r="B20572" t="s">
        <v>7009</v>
      </c>
      <c r="C20572" t="s">
        <v>7105</v>
      </c>
      <c r="D20572" t="s">
        <v>3</v>
      </c>
    </row>
    <row r="20573" spans="1:4" x14ac:dyDescent="0.3">
      <c r="A20573">
        <v>2700273200</v>
      </c>
      <c r="B20573" t="s">
        <v>6294</v>
      </c>
      <c r="C20573" t="s">
        <v>7096</v>
      </c>
      <c r="D20573" t="s">
        <v>3</v>
      </c>
    </row>
    <row r="20574" spans="1:4" x14ac:dyDescent="0.3">
      <c r="A20574">
        <v>2700792111</v>
      </c>
      <c r="D20574" t="s">
        <v>3</v>
      </c>
    </row>
    <row r="20575" spans="1:4" x14ac:dyDescent="0.3">
      <c r="A20575">
        <v>2737662447</v>
      </c>
      <c r="B20575" t="s">
        <v>6463</v>
      </c>
      <c r="C20575" t="s">
        <v>7121</v>
      </c>
      <c r="D20575" t="s">
        <v>3</v>
      </c>
    </row>
    <row r="20576" spans="1:4" x14ac:dyDescent="0.3">
      <c r="A20576">
        <v>2746635209</v>
      </c>
      <c r="D20576" t="s">
        <v>3</v>
      </c>
    </row>
    <row r="20577" spans="1:4" x14ac:dyDescent="0.3">
      <c r="A20577">
        <v>2678774646</v>
      </c>
      <c r="B20577" t="s">
        <v>6193</v>
      </c>
      <c r="C20577" t="s">
        <v>7096</v>
      </c>
      <c r="D20577" t="s">
        <v>3</v>
      </c>
    </row>
    <row r="20578" spans="1:4" x14ac:dyDescent="0.3">
      <c r="A20578">
        <v>2716822203</v>
      </c>
      <c r="B20578" t="s">
        <v>6140</v>
      </c>
      <c r="C20578" t="s">
        <v>7137</v>
      </c>
      <c r="D20578" t="s">
        <v>3</v>
      </c>
    </row>
    <row r="20579" spans="1:4" x14ac:dyDescent="0.3">
      <c r="A20579">
        <v>2717458460</v>
      </c>
      <c r="D20579" t="s">
        <v>3</v>
      </c>
    </row>
    <row r="20580" spans="1:4" x14ac:dyDescent="0.3">
      <c r="A20580">
        <v>2700274114</v>
      </c>
      <c r="B20580" t="s">
        <v>6233</v>
      </c>
      <c r="C20580" t="s">
        <v>7114</v>
      </c>
      <c r="D20580" t="s">
        <v>3</v>
      </c>
    </row>
    <row r="20581" spans="1:4" x14ac:dyDescent="0.3">
      <c r="A20581">
        <v>2733202806</v>
      </c>
      <c r="B20581" t="s">
        <v>6118</v>
      </c>
      <c r="C20581" t="s">
        <v>7096</v>
      </c>
      <c r="D20581" t="s">
        <v>3</v>
      </c>
    </row>
    <row r="20582" spans="1:4" x14ac:dyDescent="0.3">
      <c r="A20582">
        <v>2679759291</v>
      </c>
      <c r="B20582" t="s">
        <v>6183</v>
      </c>
      <c r="C20582" t="s">
        <v>7091</v>
      </c>
      <c r="D20582" t="s">
        <v>3</v>
      </c>
    </row>
    <row r="20583" spans="1:4" x14ac:dyDescent="0.3">
      <c r="A20583">
        <v>2738400382</v>
      </c>
      <c r="B20583" t="s">
        <v>6466</v>
      </c>
      <c r="C20583" t="s">
        <v>7133</v>
      </c>
      <c r="D20583" t="s">
        <v>3</v>
      </c>
    </row>
    <row r="20584" spans="1:4" x14ac:dyDescent="0.3">
      <c r="A20584">
        <v>2696931645</v>
      </c>
      <c r="B20584" t="s">
        <v>6211</v>
      </c>
      <c r="C20584" t="s">
        <v>7122</v>
      </c>
      <c r="D20584" t="s">
        <v>3</v>
      </c>
    </row>
    <row r="20585" spans="1:4" x14ac:dyDescent="0.3">
      <c r="A20585">
        <v>2694253685</v>
      </c>
      <c r="B20585" t="s">
        <v>6241</v>
      </c>
      <c r="C20585" t="s">
        <v>7128</v>
      </c>
      <c r="D20585" t="s">
        <v>3</v>
      </c>
    </row>
    <row r="20586" spans="1:4" x14ac:dyDescent="0.3">
      <c r="A20586">
        <v>2701625084</v>
      </c>
      <c r="B20586" t="s">
        <v>6449</v>
      </c>
      <c r="C20586" t="s">
        <v>7133</v>
      </c>
      <c r="D20586" t="s">
        <v>3</v>
      </c>
    </row>
    <row r="20587" spans="1:4" x14ac:dyDescent="0.3">
      <c r="A20587">
        <v>2677461386</v>
      </c>
      <c r="B20587" t="s">
        <v>6180</v>
      </c>
      <c r="C20587" t="s">
        <v>7092</v>
      </c>
      <c r="D20587" t="s">
        <v>3</v>
      </c>
    </row>
    <row r="20588" spans="1:4" x14ac:dyDescent="0.3">
      <c r="A20588">
        <v>2686170551</v>
      </c>
      <c r="B20588" t="s">
        <v>6187</v>
      </c>
      <c r="C20588" t="s">
        <v>7117</v>
      </c>
      <c r="D20588" t="s">
        <v>3</v>
      </c>
    </row>
    <row r="20589" spans="1:4" x14ac:dyDescent="0.3">
      <c r="A20589">
        <v>2715123300</v>
      </c>
      <c r="D20589" t="s">
        <v>3</v>
      </c>
    </row>
    <row r="20590" spans="1:4" x14ac:dyDescent="0.3">
      <c r="A20590">
        <v>2703466179</v>
      </c>
      <c r="B20590" t="s">
        <v>6383</v>
      </c>
      <c r="C20590" t="s">
        <v>7136</v>
      </c>
      <c r="D20590" t="s">
        <v>3</v>
      </c>
    </row>
    <row r="20591" spans="1:4" x14ac:dyDescent="0.3">
      <c r="A20591">
        <v>2682164519</v>
      </c>
      <c r="D20591" t="s">
        <v>3</v>
      </c>
    </row>
    <row r="20592" spans="1:4" x14ac:dyDescent="0.3">
      <c r="A20592">
        <v>2647572147</v>
      </c>
      <c r="B20592" t="s">
        <v>6132</v>
      </c>
      <c r="C20592" t="s">
        <v>7128</v>
      </c>
      <c r="D20592" t="s">
        <v>3</v>
      </c>
    </row>
    <row r="20593" spans="1:4" x14ac:dyDescent="0.3">
      <c r="A20593">
        <v>2716951916</v>
      </c>
      <c r="B20593" t="s">
        <v>6208</v>
      </c>
      <c r="C20593" t="s">
        <v>7114</v>
      </c>
      <c r="D20593" t="s">
        <v>3</v>
      </c>
    </row>
    <row r="20594" spans="1:4" x14ac:dyDescent="0.3">
      <c r="A20594">
        <v>2696128276</v>
      </c>
      <c r="B20594" t="s">
        <v>6482</v>
      </c>
      <c r="C20594" t="s">
        <v>7101</v>
      </c>
      <c r="D20594" t="s">
        <v>3</v>
      </c>
    </row>
    <row r="20595" spans="1:4" x14ac:dyDescent="0.3">
      <c r="A20595">
        <v>2676060291</v>
      </c>
      <c r="B20595" t="s">
        <v>6123</v>
      </c>
      <c r="C20595" t="s">
        <v>7101</v>
      </c>
      <c r="D20595" t="s">
        <v>3</v>
      </c>
    </row>
    <row r="20596" spans="1:4" x14ac:dyDescent="0.3">
      <c r="A20596">
        <v>2673989809</v>
      </c>
      <c r="B20596" t="s">
        <v>6168</v>
      </c>
      <c r="C20596" t="s">
        <v>7133</v>
      </c>
      <c r="D20596" t="s">
        <v>3</v>
      </c>
    </row>
    <row r="20597" spans="1:4" x14ac:dyDescent="0.3">
      <c r="A20597">
        <v>2694251961</v>
      </c>
      <c r="B20597" t="s">
        <v>6501</v>
      </c>
      <c r="C20597" t="s">
        <v>7110</v>
      </c>
      <c r="D20597" t="s">
        <v>3</v>
      </c>
    </row>
    <row r="20598" spans="1:4" x14ac:dyDescent="0.3">
      <c r="A20598">
        <v>2738196145</v>
      </c>
      <c r="D20598" t="s">
        <v>3</v>
      </c>
    </row>
    <row r="20599" spans="1:4" x14ac:dyDescent="0.3">
      <c r="A20599">
        <v>2626475303</v>
      </c>
      <c r="B20599" t="s">
        <v>6145</v>
      </c>
      <c r="C20599" t="s">
        <v>7108</v>
      </c>
      <c r="D20599" t="s">
        <v>3</v>
      </c>
    </row>
    <row r="20600" spans="1:4" x14ac:dyDescent="0.3">
      <c r="A20600">
        <v>2737661640</v>
      </c>
      <c r="B20600" t="s">
        <v>6132</v>
      </c>
      <c r="C20600" t="s">
        <v>7128</v>
      </c>
      <c r="D20600" t="s">
        <v>3</v>
      </c>
    </row>
    <row r="20601" spans="1:4" x14ac:dyDescent="0.3">
      <c r="A20601">
        <v>2742505780</v>
      </c>
      <c r="B20601" t="s">
        <v>6367</v>
      </c>
      <c r="C20601" t="s">
        <v>7101</v>
      </c>
      <c r="D20601" t="s">
        <v>3</v>
      </c>
    </row>
    <row r="20602" spans="1:4" x14ac:dyDescent="0.3">
      <c r="A20602">
        <v>2009531401</v>
      </c>
      <c r="D20602" t="s">
        <v>3</v>
      </c>
    </row>
    <row r="20603" spans="1:4" x14ac:dyDescent="0.3">
      <c r="A20603">
        <v>2745363110</v>
      </c>
      <c r="B20603" t="s">
        <v>6137</v>
      </c>
      <c r="C20603" t="s">
        <v>7093</v>
      </c>
      <c r="D20603" t="s">
        <v>3</v>
      </c>
    </row>
    <row r="20604" spans="1:4" x14ac:dyDescent="0.3">
      <c r="A20604">
        <v>2752339600</v>
      </c>
      <c r="D20604" t="s">
        <v>3</v>
      </c>
    </row>
    <row r="20605" spans="1:4" x14ac:dyDescent="0.3">
      <c r="A20605">
        <v>2677424370</v>
      </c>
      <c r="B20605" t="s">
        <v>6170</v>
      </c>
      <c r="C20605" t="s">
        <v>7126</v>
      </c>
      <c r="D20605" t="s">
        <v>3</v>
      </c>
    </row>
    <row r="20606" spans="1:4" x14ac:dyDescent="0.3">
      <c r="A20606">
        <v>2727442626</v>
      </c>
      <c r="B20606" t="s">
        <v>6180</v>
      </c>
      <c r="C20606" t="s">
        <v>7137</v>
      </c>
      <c r="D20606" t="s">
        <v>3</v>
      </c>
    </row>
    <row r="20607" spans="1:4" x14ac:dyDescent="0.3">
      <c r="A20607">
        <v>2542592163</v>
      </c>
      <c r="B20607" t="s">
        <v>6134</v>
      </c>
      <c r="C20607" t="s">
        <v>7133</v>
      </c>
      <c r="D20607" t="s">
        <v>3</v>
      </c>
    </row>
    <row r="20608" spans="1:4" x14ac:dyDescent="0.3">
      <c r="A20608">
        <v>2691979908</v>
      </c>
      <c r="B20608" t="s">
        <v>6180</v>
      </c>
      <c r="C20608" t="s">
        <v>7092</v>
      </c>
      <c r="D20608" t="s">
        <v>3</v>
      </c>
    </row>
    <row r="20609" spans="1:4" x14ac:dyDescent="0.3">
      <c r="A20609">
        <v>2647553014</v>
      </c>
      <c r="B20609" t="s">
        <v>6211</v>
      </c>
      <c r="C20609" t="s">
        <v>7122</v>
      </c>
      <c r="D20609" t="s">
        <v>3</v>
      </c>
    </row>
    <row r="20610" spans="1:4" x14ac:dyDescent="0.3">
      <c r="A20610">
        <v>2717854719</v>
      </c>
      <c r="B20610" t="s">
        <v>6183</v>
      </c>
      <c r="C20610" t="s">
        <v>7091</v>
      </c>
      <c r="D20610" t="s">
        <v>3</v>
      </c>
    </row>
    <row r="20611" spans="1:4" x14ac:dyDescent="0.3">
      <c r="A20611">
        <v>2660547162</v>
      </c>
      <c r="D20611" t="s">
        <v>3</v>
      </c>
    </row>
    <row r="20612" spans="1:4" x14ac:dyDescent="0.3">
      <c r="A20612">
        <v>2742417597</v>
      </c>
      <c r="D20612" t="s">
        <v>3</v>
      </c>
    </row>
    <row r="20613" spans="1:4" x14ac:dyDescent="0.3">
      <c r="A20613">
        <v>2683582691</v>
      </c>
      <c r="B20613" t="s">
        <v>6537</v>
      </c>
      <c r="C20613" t="s">
        <v>7105</v>
      </c>
      <c r="D20613" t="s">
        <v>3</v>
      </c>
    </row>
    <row r="20614" spans="1:4" x14ac:dyDescent="0.3">
      <c r="A20614">
        <v>2712222533</v>
      </c>
      <c r="B20614" t="s">
        <v>6134</v>
      </c>
      <c r="C20614" t="s">
        <v>7133</v>
      </c>
      <c r="D20614" t="s">
        <v>3</v>
      </c>
    </row>
    <row r="20615" spans="1:4" x14ac:dyDescent="0.3">
      <c r="A20615">
        <v>2671425469</v>
      </c>
      <c r="B20615" t="s">
        <v>6363</v>
      </c>
      <c r="C20615" t="s">
        <v>7106</v>
      </c>
      <c r="D20615" t="s">
        <v>3</v>
      </c>
    </row>
    <row r="20616" spans="1:4" x14ac:dyDescent="0.3">
      <c r="A20616">
        <v>2675340036</v>
      </c>
      <c r="D20616" t="s">
        <v>3</v>
      </c>
    </row>
    <row r="20617" spans="1:4" x14ac:dyDescent="0.3">
      <c r="A20617">
        <v>2411991969</v>
      </c>
      <c r="B20617" t="s">
        <v>6198</v>
      </c>
      <c r="C20617" t="s">
        <v>7102</v>
      </c>
      <c r="D20617" t="s">
        <v>3</v>
      </c>
    </row>
    <row r="20618" spans="1:4" x14ac:dyDescent="0.3">
      <c r="A20618">
        <v>2554020446</v>
      </c>
      <c r="B20618" t="s">
        <v>6403</v>
      </c>
      <c r="C20618" t="s">
        <v>7117</v>
      </c>
      <c r="D20618" t="s">
        <v>3</v>
      </c>
    </row>
    <row r="20619" spans="1:4" x14ac:dyDescent="0.3">
      <c r="A20619">
        <v>2724443048</v>
      </c>
      <c r="B20619" t="s">
        <v>6270</v>
      </c>
      <c r="C20619" t="s">
        <v>7102</v>
      </c>
      <c r="D20619" t="s">
        <v>3</v>
      </c>
    </row>
    <row r="20620" spans="1:4" x14ac:dyDescent="0.3">
      <c r="A20620">
        <v>2739323895</v>
      </c>
      <c r="B20620" t="s">
        <v>6180</v>
      </c>
      <c r="C20620" t="s">
        <v>7092</v>
      </c>
      <c r="D20620" t="s">
        <v>3</v>
      </c>
    </row>
    <row r="20621" spans="1:4" x14ac:dyDescent="0.3">
      <c r="A20621">
        <v>2711896387</v>
      </c>
      <c r="B20621" t="s">
        <v>6178</v>
      </c>
      <c r="C20621" t="s">
        <v>7132</v>
      </c>
      <c r="D20621" t="s">
        <v>3</v>
      </c>
    </row>
    <row r="20622" spans="1:4" x14ac:dyDescent="0.3">
      <c r="A20622">
        <v>2719381574</v>
      </c>
      <c r="B20622" t="s">
        <v>6137</v>
      </c>
      <c r="C20622" t="s">
        <v>7093</v>
      </c>
      <c r="D20622" t="s">
        <v>3</v>
      </c>
    </row>
    <row r="20623" spans="1:4" x14ac:dyDescent="0.3">
      <c r="A20623">
        <v>2519070725</v>
      </c>
      <c r="B20623" t="s">
        <v>6140</v>
      </c>
      <c r="C20623" t="s">
        <v>7137</v>
      </c>
      <c r="D20623" t="s">
        <v>3</v>
      </c>
    </row>
    <row r="20624" spans="1:4" x14ac:dyDescent="0.3">
      <c r="A20624">
        <v>2690030427</v>
      </c>
      <c r="B20624" t="s">
        <v>6134</v>
      </c>
      <c r="C20624" t="s">
        <v>7133</v>
      </c>
      <c r="D20624" t="s">
        <v>3</v>
      </c>
    </row>
    <row r="20625" spans="1:4" x14ac:dyDescent="0.3">
      <c r="A20625">
        <v>2749769896</v>
      </c>
      <c r="D20625" t="s">
        <v>3</v>
      </c>
    </row>
    <row r="20626" spans="1:4" x14ac:dyDescent="0.3">
      <c r="A20626">
        <v>2594387268</v>
      </c>
      <c r="D20626" t="s">
        <v>3</v>
      </c>
    </row>
    <row r="20627" spans="1:4" x14ac:dyDescent="0.3">
      <c r="A20627">
        <v>2660357548</v>
      </c>
      <c r="D20627" t="s">
        <v>3</v>
      </c>
    </row>
    <row r="20628" spans="1:4" x14ac:dyDescent="0.3">
      <c r="A20628">
        <v>2731484139</v>
      </c>
      <c r="D20628" t="s">
        <v>3</v>
      </c>
    </row>
    <row r="20629" spans="1:4" x14ac:dyDescent="0.3">
      <c r="A20629">
        <v>2745354131</v>
      </c>
      <c r="B20629" t="s">
        <v>6134</v>
      </c>
      <c r="C20629" t="s">
        <v>7133</v>
      </c>
      <c r="D20629" t="s">
        <v>3</v>
      </c>
    </row>
    <row r="20630" spans="1:4" x14ac:dyDescent="0.3">
      <c r="A20630">
        <v>2599173838</v>
      </c>
      <c r="D20630" t="s">
        <v>3</v>
      </c>
    </row>
    <row r="20631" spans="1:4" x14ac:dyDescent="0.3">
      <c r="A20631">
        <v>2691003335</v>
      </c>
      <c r="B20631" t="s">
        <v>6113</v>
      </c>
      <c r="C20631" t="s">
        <v>7136</v>
      </c>
      <c r="D20631" t="s">
        <v>3</v>
      </c>
    </row>
    <row r="20632" spans="1:4" x14ac:dyDescent="0.3">
      <c r="A20632">
        <v>2740149996</v>
      </c>
      <c r="D20632" t="s">
        <v>3</v>
      </c>
    </row>
    <row r="20633" spans="1:4" x14ac:dyDescent="0.3">
      <c r="A20633">
        <v>2754701642</v>
      </c>
      <c r="B20633" t="s">
        <v>6183</v>
      </c>
      <c r="C20633" t="s">
        <v>7091</v>
      </c>
      <c r="D20633" t="s">
        <v>3</v>
      </c>
    </row>
    <row r="20634" spans="1:4" x14ac:dyDescent="0.3">
      <c r="A20634">
        <v>2652438322</v>
      </c>
      <c r="D20634" t="s">
        <v>3</v>
      </c>
    </row>
    <row r="20635" spans="1:4" x14ac:dyDescent="0.3">
      <c r="A20635">
        <v>2739256533</v>
      </c>
      <c r="B20635" t="s">
        <v>6344</v>
      </c>
      <c r="C20635" t="s">
        <v>7133</v>
      </c>
      <c r="D20635" t="s">
        <v>3</v>
      </c>
    </row>
    <row r="20636" spans="1:4" x14ac:dyDescent="0.3">
      <c r="A20636">
        <v>2628572465</v>
      </c>
      <c r="B20636" t="s">
        <v>6180</v>
      </c>
      <c r="C20636" t="s">
        <v>7092</v>
      </c>
      <c r="D20636" t="s">
        <v>3</v>
      </c>
    </row>
    <row r="20637" spans="1:4" x14ac:dyDescent="0.3">
      <c r="A20637">
        <v>2673979768</v>
      </c>
      <c r="B20637" t="s">
        <v>6118</v>
      </c>
      <c r="C20637" t="s">
        <v>7096</v>
      </c>
      <c r="D20637" t="s">
        <v>3</v>
      </c>
    </row>
    <row r="20638" spans="1:4" x14ac:dyDescent="0.3">
      <c r="A20638">
        <v>2685267384</v>
      </c>
      <c r="B20638" t="s">
        <v>6123</v>
      </c>
      <c r="C20638" t="s">
        <v>7101</v>
      </c>
      <c r="D20638" t="s">
        <v>3</v>
      </c>
    </row>
    <row r="20639" spans="1:4" x14ac:dyDescent="0.3">
      <c r="A20639">
        <v>2748653036</v>
      </c>
      <c r="B20639" t="s">
        <v>6112</v>
      </c>
      <c r="C20639" t="s">
        <v>7099</v>
      </c>
      <c r="D20639" t="s">
        <v>3</v>
      </c>
    </row>
    <row r="20640" spans="1:4" x14ac:dyDescent="0.3">
      <c r="A20640">
        <v>2559052603</v>
      </c>
      <c r="B20640" t="s">
        <v>6187</v>
      </c>
      <c r="C20640" t="s">
        <v>7117</v>
      </c>
      <c r="D20640" t="s">
        <v>3</v>
      </c>
    </row>
    <row r="20641" spans="1:4" x14ac:dyDescent="0.3">
      <c r="A20641">
        <v>2680640197</v>
      </c>
      <c r="B20641" t="s">
        <v>6321</v>
      </c>
      <c r="C20641" t="s">
        <v>7101</v>
      </c>
      <c r="D20641" t="s">
        <v>3</v>
      </c>
    </row>
    <row r="20642" spans="1:4" x14ac:dyDescent="0.3">
      <c r="A20642">
        <v>2701376655</v>
      </c>
      <c r="B20642" t="s">
        <v>6239</v>
      </c>
      <c r="C20642" t="s">
        <v>7095</v>
      </c>
      <c r="D20642" t="s">
        <v>3</v>
      </c>
    </row>
    <row r="20643" spans="1:4" x14ac:dyDescent="0.3">
      <c r="A20643">
        <v>2727449078</v>
      </c>
      <c r="D20643" t="s">
        <v>3</v>
      </c>
    </row>
    <row r="20644" spans="1:4" x14ac:dyDescent="0.3">
      <c r="A20644">
        <v>2690934916</v>
      </c>
      <c r="B20644" t="s">
        <v>6517</v>
      </c>
      <c r="C20644" t="s">
        <v>7093</v>
      </c>
      <c r="D20644" t="s">
        <v>3</v>
      </c>
    </row>
    <row r="20645" spans="1:4" x14ac:dyDescent="0.3">
      <c r="A20645">
        <v>2656607977</v>
      </c>
      <c r="B20645" t="s">
        <v>6221</v>
      </c>
      <c r="C20645" t="s">
        <v>7127</v>
      </c>
      <c r="D20645" t="s">
        <v>3</v>
      </c>
    </row>
    <row r="20646" spans="1:4" x14ac:dyDescent="0.3">
      <c r="A20646">
        <v>2437707131</v>
      </c>
      <c r="B20646" t="s">
        <v>6127</v>
      </c>
      <c r="C20646" t="s">
        <v>7106</v>
      </c>
      <c r="D20646" t="s">
        <v>3</v>
      </c>
    </row>
    <row r="20647" spans="1:4" x14ac:dyDescent="0.3">
      <c r="A20647">
        <v>2660062664</v>
      </c>
      <c r="B20647" t="s">
        <v>6123</v>
      </c>
      <c r="C20647" t="s">
        <v>7101</v>
      </c>
      <c r="D20647" t="s">
        <v>3</v>
      </c>
    </row>
    <row r="20648" spans="1:4" x14ac:dyDescent="0.3">
      <c r="A20648">
        <v>2683530220</v>
      </c>
      <c r="B20648" t="s">
        <v>6285</v>
      </c>
      <c r="C20648" t="s">
        <v>7112</v>
      </c>
      <c r="D20648" t="s">
        <v>3</v>
      </c>
    </row>
    <row r="20649" spans="1:4" x14ac:dyDescent="0.3">
      <c r="A20649">
        <v>2682159508</v>
      </c>
      <c r="B20649" t="s">
        <v>6127</v>
      </c>
      <c r="C20649" t="s">
        <v>7106</v>
      </c>
      <c r="D20649" t="s">
        <v>3</v>
      </c>
    </row>
    <row r="20650" spans="1:4" x14ac:dyDescent="0.3">
      <c r="A20650">
        <v>2677625403</v>
      </c>
      <c r="B20650" t="s">
        <v>6183</v>
      </c>
      <c r="C20650" t="s">
        <v>7091</v>
      </c>
      <c r="D20650" t="s">
        <v>3</v>
      </c>
    </row>
    <row r="20651" spans="1:4" x14ac:dyDescent="0.3">
      <c r="A20651">
        <v>2679416329</v>
      </c>
      <c r="D20651" t="s">
        <v>3</v>
      </c>
    </row>
    <row r="20652" spans="1:4" x14ac:dyDescent="0.3">
      <c r="A20652">
        <v>2702488603</v>
      </c>
      <c r="D20652" t="s">
        <v>3</v>
      </c>
    </row>
    <row r="20653" spans="1:4" x14ac:dyDescent="0.3">
      <c r="A20653">
        <v>2725590537</v>
      </c>
      <c r="B20653" t="s">
        <v>6298</v>
      </c>
      <c r="C20653" t="s">
        <v>7108</v>
      </c>
      <c r="D20653" t="s">
        <v>3</v>
      </c>
    </row>
    <row r="20654" spans="1:4" x14ac:dyDescent="0.3">
      <c r="A20654">
        <v>2687875238</v>
      </c>
      <c r="B20654" t="s">
        <v>6138</v>
      </c>
      <c r="C20654" t="s">
        <v>7101</v>
      </c>
      <c r="D20654" t="s">
        <v>3</v>
      </c>
    </row>
    <row r="20655" spans="1:4" x14ac:dyDescent="0.3">
      <c r="A20655">
        <v>2663122772</v>
      </c>
      <c r="B20655" t="s">
        <v>6134</v>
      </c>
      <c r="C20655" t="s">
        <v>7133</v>
      </c>
      <c r="D20655" t="s">
        <v>3</v>
      </c>
    </row>
    <row r="20656" spans="1:4" x14ac:dyDescent="0.3">
      <c r="A20656">
        <v>2681552698</v>
      </c>
      <c r="B20656" t="s">
        <v>6405</v>
      </c>
      <c r="C20656" t="s">
        <v>7100</v>
      </c>
      <c r="D20656" t="s">
        <v>3</v>
      </c>
    </row>
    <row r="20657" spans="1:4" x14ac:dyDescent="0.3">
      <c r="A20657">
        <v>2702275878</v>
      </c>
      <c r="B20657" t="s">
        <v>6123</v>
      </c>
      <c r="C20657" t="s">
        <v>7101</v>
      </c>
      <c r="D20657" t="s">
        <v>3</v>
      </c>
    </row>
    <row r="20658" spans="1:4" x14ac:dyDescent="0.3">
      <c r="A20658">
        <v>2673973260</v>
      </c>
      <c r="B20658" t="s">
        <v>6112</v>
      </c>
      <c r="C20658" t="s">
        <v>7099</v>
      </c>
      <c r="D20658" t="s">
        <v>3</v>
      </c>
    </row>
    <row r="20659" spans="1:4" x14ac:dyDescent="0.3">
      <c r="A20659">
        <v>2732461626</v>
      </c>
      <c r="B20659" t="s">
        <v>6166</v>
      </c>
      <c r="C20659" t="s">
        <v>7115</v>
      </c>
      <c r="D20659" t="s">
        <v>3</v>
      </c>
    </row>
    <row r="20660" spans="1:4" x14ac:dyDescent="0.3">
      <c r="A20660">
        <v>2675371284</v>
      </c>
      <c r="B20660" t="s">
        <v>6183</v>
      </c>
      <c r="C20660" t="s">
        <v>7091</v>
      </c>
      <c r="D20660" t="s">
        <v>3</v>
      </c>
    </row>
    <row r="20661" spans="1:4" x14ac:dyDescent="0.3">
      <c r="A20661">
        <v>2694252502</v>
      </c>
      <c r="D20661" t="s">
        <v>3</v>
      </c>
    </row>
    <row r="20662" spans="1:4" x14ac:dyDescent="0.3">
      <c r="A20662">
        <v>2677657378</v>
      </c>
      <c r="B20662" t="s">
        <v>6148</v>
      </c>
      <c r="C20662" t="s">
        <v>7114</v>
      </c>
      <c r="D20662" t="s">
        <v>3</v>
      </c>
    </row>
    <row r="20663" spans="1:4" x14ac:dyDescent="0.3">
      <c r="A20663">
        <v>2699862930</v>
      </c>
      <c r="D20663" t="s">
        <v>3</v>
      </c>
    </row>
    <row r="20664" spans="1:4" x14ac:dyDescent="0.3">
      <c r="A20664">
        <v>2738360677</v>
      </c>
      <c r="B20664" t="s">
        <v>6456</v>
      </c>
      <c r="C20664" t="s">
        <v>7091</v>
      </c>
      <c r="D20664" t="s">
        <v>3</v>
      </c>
    </row>
    <row r="20665" spans="1:4" x14ac:dyDescent="0.3">
      <c r="A20665">
        <v>2642778292</v>
      </c>
      <c r="B20665" t="s">
        <v>6163</v>
      </c>
      <c r="C20665" t="s">
        <v>7095</v>
      </c>
      <c r="D20665" t="s">
        <v>3</v>
      </c>
    </row>
    <row r="20666" spans="1:4" x14ac:dyDescent="0.3">
      <c r="A20666">
        <v>2718975064</v>
      </c>
      <c r="B20666" t="s">
        <v>6399</v>
      </c>
      <c r="C20666" t="s">
        <v>7133</v>
      </c>
      <c r="D20666" t="s">
        <v>3</v>
      </c>
    </row>
    <row r="20667" spans="1:4" x14ac:dyDescent="0.3">
      <c r="A20667">
        <v>2691473337</v>
      </c>
      <c r="B20667" t="s">
        <v>6113</v>
      </c>
      <c r="C20667" t="s">
        <v>7136</v>
      </c>
      <c r="D20667" t="s">
        <v>3</v>
      </c>
    </row>
    <row r="20668" spans="1:4" x14ac:dyDescent="0.3">
      <c r="A20668">
        <v>2483512245</v>
      </c>
      <c r="B20668" t="s">
        <v>6132</v>
      </c>
      <c r="C20668" t="s">
        <v>7128</v>
      </c>
      <c r="D20668" t="s">
        <v>3</v>
      </c>
    </row>
    <row r="20669" spans="1:4" x14ac:dyDescent="0.3">
      <c r="A20669">
        <v>2589586104</v>
      </c>
      <c r="B20669" t="s">
        <v>6150</v>
      </c>
      <c r="C20669" t="s">
        <v>7101</v>
      </c>
      <c r="D20669" t="s">
        <v>3</v>
      </c>
    </row>
    <row r="20670" spans="1:4" x14ac:dyDescent="0.3">
      <c r="A20670">
        <v>2687615514</v>
      </c>
      <c r="B20670" t="s">
        <v>7021</v>
      </c>
      <c r="C20670" t="s">
        <v>7132</v>
      </c>
      <c r="D20670" t="s">
        <v>3</v>
      </c>
    </row>
    <row r="20671" spans="1:4" x14ac:dyDescent="0.3">
      <c r="A20671">
        <v>2693778639</v>
      </c>
      <c r="B20671" t="s">
        <v>6579</v>
      </c>
      <c r="C20671" t="s">
        <v>7126</v>
      </c>
      <c r="D20671" t="s">
        <v>3</v>
      </c>
    </row>
    <row r="20672" spans="1:4" x14ac:dyDescent="0.3">
      <c r="A20672">
        <v>2755065874</v>
      </c>
      <c r="B20672" t="s">
        <v>6134</v>
      </c>
      <c r="C20672" t="s">
        <v>7133</v>
      </c>
      <c r="D20672" t="s">
        <v>3</v>
      </c>
    </row>
    <row r="20673" spans="1:4" x14ac:dyDescent="0.3">
      <c r="A20673">
        <v>2709738051</v>
      </c>
      <c r="D20673" t="s">
        <v>3</v>
      </c>
    </row>
    <row r="20674" spans="1:4" x14ac:dyDescent="0.3">
      <c r="A20674">
        <v>2678714098</v>
      </c>
      <c r="B20674" t="s">
        <v>6330</v>
      </c>
      <c r="C20674" t="s">
        <v>7101</v>
      </c>
      <c r="D20674" t="s">
        <v>3</v>
      </c>
    </row>
    <row r="20675" spans="1:4" x14ac:dyDescent="0.3">
      <c r="A20675">
        <v>2727807849</v>
      </c>
      <c r="B20675" t="s">
        <v>6587</v>
      </c>
      <c r="C20675" t="s">
        <v>7100</v>
      </c>
      <c r="D20675" t="s">
        <v>3</v>
      </c>
    </row>
    <row r="20676" spans="1:4" x14ac:dyDescent="0.3">
      <c r="A20676">
        <v>2641051334</v>
      </c>
      <c r="D20676" t="s">
        <v>3</v>
      </c>
    </row>
    <row r="20677" spans="1:4" x14ac:dyDescent="0.3">
      <c r="A20677">
        <v>2717434830</v>
      </c>
      <c r="B20677" t="s">
        <v>6134</v>
      </c>
      <c r="C20677" t="s">
        <v>7133</v>
      </c>
      <c r="D20677" t="s">
        <v>3</v>
      </c>
    </row>
    <row r="20678" spans="1:4" x14ac:dyDescent="0.3">
      <c r="A20678">
        <v>2692705335</v>
      </c>
      <c r="B20678" t="s">
        <v>6118</v>
      </c>
      <c r="C20678" t="s">
        <v>7096</v>
      </c>
      <c r="D20678" t="s">
        <v>3</v>
      </c>
    </row>
    <row r="20679" spans="1:4" x14ac:dyDescent="0.3">
      <c r="A20679">
        <v>2714805493</v>
      </c>
      <c r="B20679" t="s">
        <v>6408</v>
      </c>
      <c r="C20679" t="s">
        <v>7139</v>
      </c>
      <c r="D20679" t="s">
        <v>3</v>
      </c>
    </row>
    <row r="20680" spans="1:4" x14ac:dyDescent="0.3">
      <c r="A20680">
        <v>2741467007</v>
      </c>
      <c r="D20680" t="s">
        <v>3</v>
      </c>
    </row>
    <row r="20681" spans="1:4" x14ac:dyDescent="0.3">
      <c r="A20681">
        <v>2667140333</v>
      </c>
      <c r="B20681" t="s">
        <v>6271</v>
      </c>
      <c r="C20681" t="s">
        <v>7111</v>
      </c>
      <c r="D20681" t="s">
        <v>3</v>
      </c>
    </row>
    <row r="20682" spans="1:4" x14ac:dyDescent="0.3">
      <c r="A20682">
        <v>2708629816</v>
      </c>
      <c r="B20682" t="s">
        <v>6134</v>
      </c>
      <c r="C20682" t="s">
        <v>7133</v>
      </c>
      <c r="D20682" t="s">
        <v>3</v>
      </c>
    </row>
    <row r="20683" spans="1:4" x14ac:dyDescent="0.3">
      <c r="A20683">
        <v>2711916632</v>
      </c>
      <c r="B20683" t="s">
        <v>6148</v>
      </c>
      <c r="C20683" t="s">
        <v>7114</v>
      </c>
      <c r="D20683" t="s">
        <v>3</v>
      </c>
    </row>
    <row r="20684" spans="1:4" x14ac:dyDescent="0.3">
      <c r="A20684">
        <v>2741583874</v>
      </c>
      <c r="B20684" t="s">
        <v>6392</v>
      </c>
      <c r="C20684" t="s">
        <v>7100</v>
      </c>
      <c r="D20684" t="s">
        <v>3</v>
      </c>
    </row>
    <row r="20685" spans="1:4" x14ac:dyDescent="0.3">
      <c r="A20685">
        <v>2696126571</v>
      </c>
      <c r="B20685" t="s">
        <v>6198</v>
      </c>
      <c r="C20685" t="s">
        <v>7102</v>
      </c>
      <c r="D20685" t="s">
        <v>3</v>
      </c>
    </row>
    <row r="20686" spans="1:4" x14ac:dyDescent="0.3">
      <c r="A20686">
        <v>2753083717</v>
      </c>
      <c r="B20686" t="s">
        <v>6807</v>
      </c>
      <c r="C20686" t="s">
        <v>7115</v>
      </c>
      <c r="D20686" t="s">
        <v>3</v>
      </c>
    </row>
    <row r="20687" spans="1:4" x14ac:dyDescent="0.3">
      <c r="A20687">
        <v>2721733427</v>
      </c>
      <c r="B20687" t="s">
        <v>6159</v>
      </c>
      <c r="C20687" t="s">
        <v>7120</v>
      </c>
      <c r="D20687" t="s">
        <v>3</v>
      </c>
    </row>
    <row r="20688" spans="1:4" x14ac:dyDescent="0.3">
      <c r="A20688">
        <v>2739821661</v>
      </c>
      <c r="B20688" t="s">
        <v>6112</v>
      </c>
      <c r="C20688" t="s">
        <v>7099</v>
      </c>
      <c r="D20688" t="s">
        <v>3</v>
      </c>
    </row>
    <row r="20689" spans="1:4" x14ac:dyDescent="0.3">
      <c r="A20689">
        <v>2657076983</v>
      </c>
      <c r="B20689" t="s">
        <v>6133</v>
      </c>
      <c r="C20689" t="s">
        <v>7101</v>
      </c>
      <c r="D20689" t="s">
        <v>3</v>
      </c>
    </row>
    <row r="20690" spans="1:4" x14ac:dyDescent="0.3">
      <c r="A20690">
        <v>2676392899</v>
      </c>
      <c r="B20690" t="s">
        <v>6162</v>
      </c>
      <c r="C20690" t="s">
        <v>7095</v>
      </c>
      <c r="D20690" t="s">
        <v>3</v>
      </c>
    </row>
    <row r="20691" spans="1:4" x14ac:dyDescent="0.3">
      <c r="A20691">
        <v>2743978927</v>
      </c>
      <c r="B20691" t="s">
        <v>6204</v>
      </c>
      <c r="C20691" t="s">
        <v>7102</v>
      </c>
      <c r="D20691" t="s">
        <v>3</v>
      </c>
    </row>
    <row r="20692" spans="1:4" x14ac:dyDescent="0.3">
      <c r="A20692">
        <v>2560735975</v>
      </c>
      <c r="B20692" t="s">
        <v>6112</v>
      </c>
      <c r="C20692" t="s">
        <v>7099</v>
      </c>
      <c r="D20692" t="s">
        <v>3</v>
      </c>
    </row>
    <row r="20693" spans="1:4" x14ac:dyDescent="0.3">
      <c r="A20693">
        <v>2682413944</v>
      </c>
      <c r="B20693" t="s">
        <v>6123</v>
      </c>
      <c r="C20693" t="s">
        <v>7101</v>
      </c>
      <c r="D20693" t="s">
        <v>3</v>
      </c>
    </row>
    <row r="20694" spans="1:4" x14ac:dyDescent="0.3">
      <c r="A20694">
        <v>2519099718</v>
      </c>
      <c r="D20694" t="s">
        <v>3</v>
      </c>
    </row>
    <row r="20695" spans="1:4" x14ac:dyDescent="0.3">
      <c r="A20695">
        <v>2743827644</v>
      </c>
      <c r="D20695" t="s">
        <v>3</v>
      </c>
    </row>
    <row r="20696" spans="1:4" x14ac:dyDescent="0.3">
      <c r="A20696">
        <v>2744101478</v>
      </c>
      <c r="B20696" t="s">
        <v>6183</v>
      </c>
      <c r="C20696" t="s">
        <v>7091</v>
      </c>
      <c r="D20696" t="s">
        <v>3</v>
      </c>
    </row>
    <row r="20697" spans="1:4" x14ac:dyDescent="0.3">
      <c r="A20697">
        <v>2556809401</v>
      </c>
      <c r="B20697" t="s">
        <v>6204</v>
      </c>
      <c r="C20697" t="s">
        <v>7102</v>
      </c>
      <c r="D20697" t="s">
        <v>3</v>
      </c>
    </row>
    <row r="20698" spans="1:4" x14ac:dyDescent="0.3">
      <c r="A20698">
        <v>2739248298</v>
      </c>
      <c r="B20698" t="s">
        <v>6752</v>
      </c>
      <c r="C20698" t="s">
        <v>7127</v>
      </c>
      <c r="D20698" t="s">
        <v>3</v>
      </c>
    </row>
    <row r="20699" spans="1:4" x14ac:dyDescent="0.3">
      <c r="A20699">
        <v>2730803693</v>
      </c>
      <c r="B20699" t="s">
        <v>6140</v>
      </c>
      <c r="C20699" t="s">
        <v>7137</v>
      </c>
      <c r="D20699" t="s">
        <v>3</v>
      </c>
    </row>
    <row r="20700" spans="1:4" x14ac:dyDescent="0.3">
      <c r="A20700">
        <v>2731468938</v>
      </c>
      <c r="B20700" t="s">
        <v>6803</v>
      </c>
      <c r="C20700" t="s">
        <v>7124</v>
      </c>
      <c r="D20700" t="s">
        <v>3</v>
      </c>
    </row>
    <row r="20701" spans="1:4" x14ac:dyDescent="0.3">
      <c r="A20701">
        <v>2709250115</v>
      </c>
      <c r="B20701" t="s">
        <v>6187</v>
      </c>
      <c r="C20701" t="s">
        <v>7117</v>
      </c>
      <c r="D20701" t="s">
        <v>3</v>
      </c>
    </row>
    <row r="20702" spans="1:4" x14ac:dyDescent="0.3">
      <c r="A20702">
        <v>2693693261</v>
      </c>
      <c r="D20702" t="s">
        <v>3</v>
      </c>
    </row>
    <row r="20703" spans="1:4" x14ac:dyDescent="0.3">
      <c r="A20703">
        <v>2493120855</v>
      </c>
      <c r="D20703" t="s">
        <v>3</v>
      </c>
    </row>
    <row r="20704" spans="1:4" x14ac:dyDescent="0.3">
      <c r="A20704">
        <v>2748040480</v>
      </c>
      <c r="B20704" t="s">
        <v>6168</v>
      </c>
      <c r="C20704" t="s">
        <v>7133</v>
      </c>
      <c r="D20704" t="s">
        <v>3</v>
      </c>
    </row>
    <row r="20705" spans="1:4" x14ac:dyDescent="0.3">
      <c r="A20705">
        <v>2732481467</v>
      </c>
      <c r="B20705" t="s">
        <v>6140</v>
      </c>
      <c r="C20705" t="s">
        <v>7137</v>
      </c>
      <c r="D20705" t="s">
        <v>3</v>
      </c>
    </row>
    <row r="20706" spans="1:4" x14ac:dyDescent="0.3">
      <c r="A20706">
        <v>2702402396</v>
      </c>
      <c r="B20706" t="s">
        <v>6575</v>
      </c>
      <c r="C20706" t="s">
        <v>7113</v>
      </c>
      <c r="D20706" t="s">
        <v>3</v>
      </c>
    </row>
    <row r="20707" spans="1:4" x14ac:dyDescent="0.3">
      <c r="A20707">
        <v>2715072382</v>
      </c>
      <c r="B20707" t="s">
        <v>6112</v>
      </c>
      <c r="C20707" t="s">
        <v>7099</v>
      </c>
      <c r="D20707" t="s">
        <v>3</v>
      </c>
    </row>
    <row r="20708" spans="1:4" x14ac:dyDescent="0.3">
      <c r="A20708">
        <v>2685290448</v>
      </c>
      <c r="B20708" t="s">
        <v>6183</v>
      </c>
      <c r="C20708" t="s">
        <v>7091</v>
      </c>
      <c r="D20708" t="s">
        <v>3</v>
      </c>
    </row>
    <row r="20709" spans="1:4" x14ac:dyDescent="0.3">
      <c r="A20709">
        <v>2718273851</v>
      </c>
      <c r="B20709" t="s">
        <v>6168</v>
      </c>
      <c r="C20709" t="s">
        <v>7133</v>
      </c>
      <c r="D20709" t="s">
        <v>3</v>
      </c>
    </row>
    <row r="20710" spans="1:4" x14ac:dyDescent="0.3">
      <c r="A20710">
        <v>2681422265</v>
      </c>
      <c r="B20710" t="s">
        <v>6179</v>
      </c>
      <c r="C20710" t="s">
        <v>7120</v>
      </c>
      <c r="D20710" t="s">
        <v>3</v>
      </c>
    </row>
    <row r="20711" spans="1:4" x14ac:dyDescent="0.3">
      <c r="A20711">
        <v>2711686567</v>
      </c>
      <c r="B20711" t="s">
        <v>6166</v>
      </c>
      <c r="C20711" t="s">
        <v>7120</v>
      </c>
      <c r="D20711" t="s">
        <v>3</v>
      </c>
    </row>
    <row r="20712" spans="1:4" x14ac:dyDescent="0.3">
      <c r="A20712">
        <v>2685763831</v>
      </c>
      <c r="B20712" t="s">
        <v>6260</v>
      </c>
      <c r="C20712" t="s">
        <v>7111</v>
      </c>
      <c r="D20712" t="s">
        <v>3</v>
      </c>
    </row>
    <row r="20713" spans="1:4" x14ac:dyDescent="0.3">
      <c r="A20713">
        <v>2716027082</v>
      </c>
      <c r="D20713" t="s">
        <v>3</v>
      </c>
    </row>
    <row r="20714" spans="1:4" x14ac:dyDescent="0.3">
      <c r="A20714">
        <v>2676394587</v>
      </c>
      <c r="B20714" t="s">
        <v>6204</v>
      </c>
      <c r="C20714" t="s">
        <v>7102</v>
      </c>
      <c r="D20714" t="s">
        <v>3</v>
      </c>
    </row>
    <row r="20715" spans="1:4" x14ac:dyDescent="0.3">
      <c r="A20715">
        <v>2735613632</v>
      </c>
      <c r="B20715" t="s">
        <v>6377</v>
      </c>
      <c r="C20715" t="s">
        <v>7140</v>
      </c>
      <c r="D20715" t="s">
        <v>3</v>
      </c>
    </row>
    <row r="20716" spans="1:4" x14ac:dyDescent="0.3">
      <c r="A20716">
        <v>2741521024</v>
      </c>
      <c r="B20716" t="s">
        <v>6120</v>
      </c>
      <c r="C20716" t="s">
        <v>7101</v>
      </c>
      <c r="D20716" t="s">
        <v>3</v>
      </c>
    </row>
    <row r="20717" spans="1:4" x14ac:dyDescent="0.3">
      <c r="A20717">
        <v>2716319636</v>
      </c>
      <c r="B20717" t="s">
        <v>6175</v>
      </c>
      <c r="C20717" t="s">
        <v>7116</v>
      </c>
      <c r="D20717" t="s">
        <v>3</v>
      </c>
    </row>
    <row r="20718" spans="1:4" x14ac:dyDescent="0.3">
      <c r="A20718">
        <v>2692434903</v>
      </c>
      <c r="B20718" t="s">
        <v>6134</v>
      </c>
      <c r="C20718" t="s">
        <v>7133</v>
      </c>
      <c r="D20718" t="s">
        <v>3</v>
      </c>
    </row>
    <row r="20719" spans="1:4" x14ac:dyDescent="0.3">
      <c r="A20719">
        <v>2720362457</v>
      </c>
      <c r="B20719" t="s">
        <v>6272</v>
      </c>
      <c r="C20719" t="s">
        <v>7133</v>
      </c>
      <c r="D20719" t="s">
        <v>3</v>
      </c>
    </row>
    <row r="20720" spans="1:4" x14ac:dyDescent="0.3">
      <c r="A20720">
        <v>2702961431</v>
      </c>
      <c r="B20720" t="s">
        <v>6213</v>
      </c>
      <c r="C20720" t="s">
        <v>7099</v>
      </c>
      <c r="D20720" t="s">
        <v>3</v>
      </c>
    </row>
    <row r="20721" spans="1:4" x14ac:dyDescent="0.3">
      <c r="A20721">
        <v>2690939602</v>
      </c>
      <c r="B20721" t="s">
        <v>6263</v>
      </c>
      <c r="C20721" t="s">
        <v>7109</v>
      </c>
      <c r="D20721" t="s">
        <v>3</v>
      </c>
    </row>
    <row r="20722" spans="1:4" x14ac:dyDescent="0.3">
      <c r="A20722">
        <v>2727220886</v>
      </c>
      <c r="B20722" t="s">
        <v>6148</v>
      </c>
      <c r="C20722" t="s">
        <v>7114</v>
      </c>
      <c r="D20722" t="s">
        <v>3</v>
      </c>
    </row>
    <row r="20723" spans="1:4" x14ac:dyDescent="0.3">
      <c r="A20723">
        <v>2692116065</v>
      </c>
      <c r="D20723" t="s">
        <v>3</v>
      </c>
    </row>
    <row r="20724" spans="1:4" x14ac:dyDescent="0.3">
      <c r="A20724">
        <v>2753080989</v>
      </c>
      <c r="B20724" t="s">
        <v>6138</v>
      </c>
      <c r="C20724" t="s">
        <v>7101</v>
      </c>
      <c r="D20724" t="s">
        <v>3</v>
      </c>
    </row>
    <row r="20725" spans="1:4" x14ac:dyDescent="0.3">
      <c r="A20725">
        <v>2740293954</v>
      </c>
      <c r="B20725" t="s">
        <v>6114</v>
      </c>
      <c r="C20725" t="s">
        <v>7101</v>
      </c>
      <c r="D20725" t="s">
        <v>3</v>
      </c>
    </row>
    <row r="20726" spans="1:4" x14ac:dyDescent="0.3">
      <c r="A20726">
        <v>2737661492</v>
      </c>
      <c r="B20726" t="s">
        <v>6204</v>
      </c>
      <c r="C20726" t="s">
        <v>7102</v>
      </c>
      <c r="D20726" t="s">
        <v>3</v>
      </c>
    </row>
    <row r="20727" spans="1:4" x14ac:dyDescent="0.3">
      <c r="A20727">
        <v>2718740222</v>
      </c>
      <c r="B20727" t="s">
        <v>6273</v>
      </c>
      <c r="C20727" t="s">
        <v>7126</v>
      </c>
      <c r="D20727" t="s">
        <v>3</v>
      </c>
    </row>
    <row r="20728" spans="1:4" x14ac:dyDescent="0.3">
      <c r="A20728">
        <v>2706805279</v>
      </c>
      <c r="D20728" t="s">
        <v>3</v>
      </c>
    </row>
    <row r="20729" spans="1:4" x14ac:dyDescent="0.3">
      <c r="A20729">
        <v>2657221477</v>
      </c>
      <c r="B20729" t="s">
        <v>6403</v>
      </c>
      <c r="C20729" t="s">
        <v>7117</v>
      </c>
      <c r="D20729" t="s">
        <v>3</v>
      </c>
    </row>
    <row r="20730" spans="1:4" x14ac:dyDescent="0.3">
      <c r="A20730">
        <v>2693778514</v>
      </c>
      <c r="B20730" t="s">
        <v>6296</v>
      </c>
      <c r="C20730" t="s">
        <v>7105</v>
      </c>
      <c r="D20730" t="s">
        <v>3</v>
      </c>
    </row>
    <row r="20731" spans="1:4" x14ac:dyDescent="0.3">
      <c r="A20731">
        <v>2696987354</v>
      </c>
      <c r="B20731" t="s">
        <v>6123</v>
      </c>
      <c r="C20731" t="s">
        <v>7101</v>
      </c>
      <c r="D20731" t="s">
        <v>3</v>
      </c>
    </row>
    <row r="20732" spans="1:4" x14ac:dyDescent="0.3">
      <c r="A20732">
        <v>2686548117</v>
      </c>
      <c r="D20732" t="s">
        <v>3</v>
      </c>
    </row>
    <row r="20733" spans="1:4" x14ac:dyDescent="0.3">
      <c r="A20733">
        <v>2675973942</v>
      </c>
      <c r="D20733" t="s">
        <v>3</v>
      </c>
    </row>
    <row r="20734" spans="1:4" x14ac:dyDescent="0.3">
      <c r="A20734">
        <v>2694259514</v>
      </c>
      <c r="B20734" t="s">
        <v>6159</v>
      </c>
      <c r="C20734" t="s">
        <v>7120</v>
      </c>
      <c r="D20734" t="s">
        <v>3</v>
      </c>
    </row>
    <row r="20735" spans="1:4" x14ac:dyDescent="0.3">
      <c r="A20735">
        <v>2709568918</v>
      </c>
      <c r="D20735" t="s">
        <v>3</v>
      </c>
    </row>
    <row r="20736" spans="1:4" x14ac:dyDescent="0.3">
      <c r="A20736">
        <v>2674766910</v>
      </c>
      <c r="B20736" t="s">
        <v>6115</v>
      </c>
      <c r="C20736" t="s">
        <v>7117</v>
      </c>
      <c r="D20736" t="s">
        <v>3</v>
      </c>
    </row>
    <row r="20737" spans="1:4" x14ac:dyDescent="0.3">
      <c r="A20737">
        <v>2620650239</v>
      </c>
      <c r="B20737" t="s">
        <v>6159</v>
      </c>
      <c r="C20737" t="s">
        <v>7120</v>
      </c>
      <c r="D20737" t="s">
        <v>3</v>
      </c>
    </row>
    <row r="20738" spans="1:4" x14ac:dyDescent="0.3">
      <c r="A20738">
        <v>2631567616</v>
      </c>
      <c r="D20738" t="s">
        <v>3</v>
      </c>
    </row>
    <row r="20739" spans="1:4" x14ac:dyDescent="0.3">
      <c r="A20739">
        <v>2675368422</v>
      </c>
      <c r="B20739" t="s">
        <v>6165</v>
      </c>
      <c r="C20739" t="s">
        <v>7123</v>
      </c>
      <c r="D20739" t="s">
        <v>3</v>
      </c>
    </row>
    <row r="20740" spans="1:4" x14ac:dyDescent="0.3">
      <c r="A20740">
        <v>2738376236</v>
      </c>
      <c r="B20740" t="s">
        <v>6529</v>
      </c>
      <c r="C20740" t="s">
        <v>7101</v>
      </c>
      <c r="D20740" t="s">
        <v>3</v>
      </c>
    </row>
    <row r="20741" spans="1:4" x14ac:dyDescent="0.3">
      <c r="A20741">
        <v>2686609508</v>
      </c>
      <c r="B20741" t="s">
        <v>6140</v>
      </c>
      <c r="C20741" t="s">
        <v>7137</v>
      </c>
      <c r="D20741" t="s">
        <v>3</v>
      </c>
    </row>
    <row r="20742" spans="1:4" x14ac:dyDescent="0.3">
      <c r="A20742">
        <v>2682279167</v>
      </c>
      <c r="B20742" t="s">
        <v>6134</v>
      </c>
      <c r="C20742" t="s">
        <v>7133</v>
      </c>
      <c r="D20742" t="s">
        <v>3</v>
      </c>
    </row>
    <row r="20743" spans="1:4" x14ac:dyDescent="0.3">
      <c r="A20743">
        <v>2654564628</v>
      </c>
      <c r="B20743" t="s">
        <v>6162</v>
      </c>
      <c r="C20743" t="s">
        <v>7095</v>
      </c>
      <c r="D20743" t="s">
        <v>3</v>
      </c>
    </row>
    <row r="20744" spans="1:4" x14ac:dyDescent="0.3">
      <c r="A20744">
        <v>2747773232</v>
      </c>
      <c r="B20744" t="s">
        <v>6137</v>
      </c>
      <c r="C20744" t="s">
        <v>7093</v>
      </c>
      <c r="D20744" t="s">
        <v>3</v>
      </c>
    </row>
    <row r="20745" spans="1:4" x14ac:dyDescent="0.3">
      <c r="A20745">
        <v>2711821999</v>
      </c>
      <c r="D20745" t="s">
        <v>3</v>
      </c>
    </row>
    <row r="20746" spans="1:4" x14ac:dyDescent="0.3">
      <c r="A20746">
        <v>2751615622</v>
      </c>
      <c r="B20746" t="s">
        <v>6134</v>
      </c>
      <c r="C20746" t="s">
        <v>7133</v>
      </c>
      <c r="D20746" t="s">
        <v>3</v>
      </c>
    </row>
    <row r="20747" spans="1:4" x14ac:dyDescent="0.3">
      <c r="A20747">
        <v>2688110658</v>
      </c>
      <c r="D20747" t="s">
        <v>3</v>
      </c>
    </row>
    <row r="20748" spans="1:4" x14ac:dyDescent="0.3">
      <c r="A20748">
        <v>2727651702</v>
      </c>
      <c r="B20748" t="s">
        <v>6277</v>
      </c>
      <c r="C20748" t="s">
        <v>7129</v>
      </c>
      <c r="D20748" t="s">
        <v>3</v>
      </c>
    </row>
    <row r="20749" spans="1:4" x14ac:dyDescent="0.3">
      <c r="A20749">
        <v>2751336811</v>
      </c>
      <c r="B20749" t="s">
        <v>6224</v>
      </c>
      <c r="C20749" t="s">
        <v>7116</v>
      </c>
      <c r="D20749" t="s">
        <v>3</v>
      </c>
    </row>
    <row r="20750" spans="1:4" x14ac:dyDescent="0.3">
      <c r="A20750">
        <v>2744686235</v>
      </c>
      <c r="B20750" t="s">
        <v>6180</v>
      </c>
      <c r="C20750" t="s">
        <v>7137</v>
      </c>
      <c r="D20750" t="s">
        <v>3</v>
      </c>
    </row>
    <row r="20751" spans="1:4" x14ac:dyDescent="0.3">
      <c r="A20751">
        <v>2748231846</v>
      </c>
      <c r="B20751" t="s">
        <v>6163</v>
      </c>
      <c r="C20751" t="s">
        <v>7095</v>
      </c>
      <c r="D20751" t="s">
        <v>3</v>
      </c>
    </row>
    <row r="20752" spans="1:4" x14ac:dyDescent="0.3">
      <c r="A20752">
        <v>2737604368</v>
      </c>
      <c r="B20752" t="s">
        <v>6129</v>
      </c>
      <c r="C20752" t="s">
        <v>7133</v>
      </c>
      <c r="D20752" t="s">
        <v>3</v>
      </c>
    </row>
    <row r="20753" spans="1:4" x14ac:dyDescent="0.3">
      <c r="A20753">
        <v>2713268086</v>
      </c>
      <c r="D20753" t="s">
        <v>3</v>
      </c>
    </row>
    <row r="20754" spans="1:4" x14ac:dyDescent="0.3">
      <c r="A20754">
        <v>2755673367</v>
      </c>
      <c r="B20754" t="s">
        <v>6150</v>
      </c>
      <c r="C20754" t="s">
        <v>7101</v>
      </c>
      <c r="D20754" t="s">
        <v>3</v>
      </c>
    </row>
    <row r="20755" spans="1:4" x14ac:dyDescent="0.3">
      <c r="A20755">
        <v>2689855540</v>
      </c>
      <c r="D20755" t="s">
        <v>3</v>
      </c>
    </row>
    <row r="20756" spans="1:4" x14ac:dyDescent="0.3">
      <c r="A20756">
        <v>2738017747</v>
      </c>
      <c r="B20756" t="s">
        <v>6765</v>
      </c>
      <c r="C20756" t="s">
        <v>7097</v>
      </c>
      <c r="D20756" t="s">
        <v>3</v>
      </c>
    </row>
    <row r="20757" spans="1:4" x14ac:dyDescent="0.3">
      <c r="A20757">
        <v>2722415854</v>
      </c>
      <c r="D20757" t="s">
        <v>3</v>
      </c>
    </row>
    <row r="20758" spans="1:4" x14ac:dyDescent="0.3">
      <c r="A20758">
        <v>2690936770</v>
      </c>
      <c r="B20758" t="s">
        <v>6296</v>
      </c>
      <c r="C20758" t="s">
        <v>7105</v>
      </c>
      <c r="D20758" t="s">
        <v>3</v>
      </c>
    </row>
    <row r="20759" spans="1:4" x14ac:dyDescent="0.3">
      <c r="A20759">
        <v>2690937645</v>
      </c>
      <c r="B20759" t="s">
        <v>6691</v>
      </c>
      <c r="C20759" t="s">
        <v>7099</v>
      </c>
      <c r="D20759" t="s">
        <v>3</v>
      </c>
    </row>
    <row r="20760" spans="1:4" x14ac:dyDescent="0.3">
      <c r="A20760">
        <v>2667086355</v>
      </c>
      <c r="D20760" t="s">
        <v>3</v>
      </c>
    </row>
    <row r="20761" spans="1:4" x14ac:dyDescent="0.3">
      <c r="A20761">
        <v>2715150157</v>
      </c>
      <c r="B20761" t="s">
        <v>6187</v>
      </c>
      <c r="C20761" t="s">
        <v>7117</v>
      </c>
      <c r="D20761" t="s">
        <v>3</v>
      </c>
    </row>
    <row r="20762" spans="1:4" x14ac:dyDescent="0.3">
      <c r="A20762">
        <v>2692103173</v>
      </c>
      <c r="B20762" t="s">
        <v>6333</v>
      </c>
      <c r="C20762" t="s">
        <v>7140</v>
      </c>
      <c r="D20762" t="s">
        <v>3</v>
      </c>
    </row>
    <row r="20763" spans="1:4" x14ac:dyDescent="0.3">
      <c r="A20763">
        <v>2676024509</v>
      </c>
      <c r="B20763" t="s">
        <v>6116</v>
      </c>
      <c r="C20763" t="s">
        <v>7130</v>
      </c>
      <c r="D20763" t="s">
        <v>3</v>
      </c>
    </row>
    <row r="20764" spans="1:4" x14ac:dyDescent="0.3">
      <c r="A20764">
        <v>2717816369</v>
      </c>
      <c r="D20764" t="s">
        <v>3</v>
      </c>
    </row>
    <row r="20765" spans="1:4" x14ac:dyDescent="0.3">
      <c r="A20765">
        <v>2690940039</v>
      </c>
      <c r="B20765" t="s">
        <v>6171</v>
      </c>
      <c r="C20765" t="s">
        <v>7137</v>
      </c>
      <c r="D20765" t="s">
        <v>3</v>
      </c>
    </row>
    <row r="20766" spans="1:4" x14ac:dyDescent="0.3">
      <c r="A20766">
        <v>2540022989</v>
      </c>
      <c r="B20766" t="s">
        <v>6132</v>
      </c>
      <c r="C20766" t="s">
        <v>7128</v>
      </c>
      <c r="D20766" t="s">
        <v>3</v>
      </c>
    </row>
    <row r="20767" spans="1:4" x14ac:dyDescent="0.3">
      <c r="A20767">
        <v>2699870050</v>
      </c>
      <c r="B20767" t="s">
        <v>6114</v>
      </c>
      <c r="C20767" t="s">
        <v>7101</v>
      </c>
      <c r="D20767" t="s">
        <v>3</v>
      </c>
    </row>
    <row r="20768" spans="1:4" x14ac:dyDescent="0.3">
      <c r="A20768">
        <v>2743628795</v>
      </c>
      <c r="B20768" t="s">
        <v>6212</v>
      </c>
      <c r="C20768" t="s">
        <v>7137</v>
      </c>
      <c r="D20768" t="s">
        <v>3</v>
      </c>
    </row>
    <row r="20769" spans="1:4" x14ac:dyDescent="0.3">
      <c r="A20769">
        <v>2437315075</v>
      </c>
      <c r="B20769" t="s">
        <v>6379</v>
      </c>
      <c r="C20769" t="s">
        <v>7134</v>
      </c>
      <c r="D20769" t="s">
        <v>3</v>
      </c>
    </row>
    <row r="20770" spans="1:4" x14ac:dyDescent="0.3">
      <c r="A20770">
        <v>2690301595</v>
      </c>
      <c r="B20770" t="s">
        <v>6183</v>
      </c>
      <c r="C20770" t="s">
        <v>7091</v>
      </c>
      <c r="D20770" t="s">
        <v>3</v>
      </c>
    </row>
    <row r="20771" spans="1:4" x14ac:dyDescent="0.3">
      <c r="A20771">
        <v>2739252232</v>
      </c>
      <c r="B20771" t="s">
        <v>6447</v>
      </c>
      <c r="C20771" t="s">
        <v>7101</v>
      </c>
      <c r="D20771" t="s">
        <v>3</v>
      </c>
    </row>
    <row r="20772" spans="1:4" x14ac:dyDescent="0.3">
      <c r="A20772">
        <v>2647547745</v>
      </c>
      <c r="B20772" t="s">
        <v>6238</v>
      </c>
      <c r="C20772" t="s">
        <v>7105</v>
      </c>
      <c r="D20772" t="s">
        <v>3</v>
      </c>
    </row>
    <row r="20773" spans="1:4" x14ac:dyDescent="0.3">
      <c r="A20773">
        <v>2701037227</v>
      </c>
      <c r="B20773" t="s">
        <v>6183</v>
      </c>
      <c r="C20773" t="s">
        <v>7091</v>
      </c>
      <c r="D20773" t="s">
        <v>3</v>
      </c>
    </row>
    <row r="20774" spans="1:4" x14ac:dyDescent="0.3">
      <c r="A20774">
        <v>2681345493</v>
      </c>
      <c r="D20774" t="s">
        <v>3</v>
      </c>
    </row>
    <row r="20775" spans="1:4" x14ac:dyDescent="0.3">
      <c r="A20775">
        <v>2679702238</v>
      </c>
      <c r="B20775" t="s">
        <v>6123</v>
      </c>
      <c r="C20775" t="s">
        <v>7101</v>
      </c>
      <c r="D20775" t="s">
        <v>3</v>
      </c>
    </row>
    <row r="20776" spans="1:4" x14ac:dyDescent="0.3">
      <c r="A20776">
        <v>2746632100</v>
      </c>
      <c r="B20776" t="s">
        <v>6356</v>
      </c>
      <c r="C20776" t="s">
        <v>7139</v>
      </c>
      <c r="D20776" t="s">
        <v>3</v>
      </c>
    </row>
    <row r="20777" spans="1:4" x14ac:dyDescent="0.3">
      <c r="A20777">
        <v>2680954444</v>
      </c>
      <c r="B20777" t="s">
        <v>6180</v>
      </c>
      <c r="C20777" t="s">
        <v>7092</v>
      </c>
      <c r="D20777" t="s">
        <v>3</v>
      </c>
    </row>
    <row r="20778" spans="1:4" x14ac:dyDescent="0.3">
      <c r="A20778">
        <v>2691675539</v>
      </c>
      <c r="D20778" t="s">
        <v>3</v>
      </c>
    </row>
    <row r="20779" spans="1:4" x14ac:dyDescent="0.3">
      <c r="A20779">
        <v>2693105349</v>
      </c>
      <c r="B20779" t="s">
        <v>6646</v>
      </c>
      <c r="C20779" t="s">
        <v>7102</v>
      </c>
      <c r="D20779" t="s">
        <v>3</v>
      </c>
    </row>
    <row r="20780" spans="1:4" x14ac:dyDescent="0.3">
      <c r="A20780">
        <v>2684225291</v>
      </c>
      <c r="D20780" t="s">
        <v>3</v>
      </c>
    </row>
    <row r="20781" spans="1:4" x14ac:dyDescent="0.3">
      <c r="A20781">
        <v>2740900431</v>
      </c>
      <c r="D20781" t="s">
        <v>3</v>
      </c>
    </row>
    <row r="20782" spans="1:4" x14ac:dyDescent="0.3">
      <c r="A20782">
        <v>2737236918</v>
      </c>
      <c r="D20782" t="s">
        <v>3</v>
      </c>
    </row>
    <row r="20783" spans="1:4" x14ac:dyDescent="0.3">
      <c r="A20783">
        <v>2678943269</v>
      </c>
      <c r="B20783" t="s">
        <v>6176</v>
      </c>
      <c r="C20783" t="s">
        <v>7133</v>
      </c>
      <c r="D20783" t="s">
        <v>3</v>
      </c>
    </row>
    <row r="20784" spans="1:4" x14ac:dyDescent="0.3">
      <c r="A20784">
        <v>2718549034</v>
      </c>
      <c r="B20784" t="s">
        <v>6204</v>
      </c>
      <c r="C20784" t="s">
        <v>7102</v>
      </c>
      <c r="D20784" t="s">
        <v>3</v>
      </c>
    </row>
    <row r="20785" spans="1:4" x14ac:dyDescent="0.3">
      <c r="A20785">
        <v>2755620400</v>
      </c>
      <c r="D20785" t="s">
        <v>3</v>
      </c>
    </row>
    <row r="20786" spans="1:4" x14ac:dyDescent="0.3">
      <c r="A20786">
        <v>2683260570</v>
      </c>
      <c r="B20786" t="s">
        <v>6200</v>
      </c>
      <c r="C20786" t="s">
        <v>7110</v>
      </c>
      <c r="D20786" t="s">
        <v>3</v>
      </c>
    </row>
    <row r="20787" spans="1:4" x14ac:dyDescent="0.3">
      <c r="A20787">
        <v>2696123925</v>
      </c>
      <c r="B20787" t="s">
        <v>6211</v>
      </c>
      <c r="C20787" t="s">
        <v>7122</v>
      </c>
      <c r="D20787" t="s">
        <v>3</v>
      </c>
    </row>
    <row r="20788" spans="1:4" x14ac:dyDescent="0.3">
      <c r="A20788">
        <v>2685216893</v>
      </c>
      <c r="B20788" t="s">
        <v>6237</v>
      </c>
      <c r="C20788" t="s">
        <v>7132</v>
      </c>
      <c r="D20788" t="s">
        <v>3</v>
      </c>
    </row>
    <row r="20789" spans="1:4" x14ac:dyDescent="0.3">
      <c r="A20789">
        <v>2707640693</v>
      </c>
      <c r="B20789" t="s">
        <v>6165</v>
      </c>
      <c r="C20789" t="s">
        <v>7123</v>
      </c>
      <c r="D20789" t="s">
        <v>3</v>
      </c>
    </row>
    <row r="20790" spans="1:4" x14ac:dyDescent="0.3">
      <c r="A20790">
        <v>2713595952</v>
      </c>
      <c r="B20790" t="s">
        <v>6183</v>
      </c>
      <c r="C20790" t="s">
        <v>7091</v>
      </c>
      <c r="D20790" t="s">
        <v>3</v>
      </c>
    </row>
    <row r="20791" spans="1:4" x14ac:dyDescent="0.3">
      <c r="A20791">
        <v>2680636945</v>
      </c>
      <c r="B20791" t="s">
        <v>6213</v>
      </c>
      <c r="C20791" t="s">
        <v>7099</v>
      </c>
      <c r="D20791" t="s">
        <v>3</v>
      </c>
    </row>
    <row r="20792" spans="1:4" x14ac:dyDescent="0.3">
      <c r="A20792">
        <v>2684216874</v>
      </c>
      <c r="B20792" t="s">
        <v>6298</v>
      </c>
      <c r="C20792" t="s">
        <v>7108</v>
      </c>
      <c r="D20792" t="s">
        <v>3</v>
      </c>
    </row>
    <row r="20793" spans="1:4" x14ac:dyDescent="0.3">
      <c r="A20793">
        <v>2650091868</v>
      </c>
      <c r="B20793" t="s">
        <v>6118</v>
      </c>
      <c r="C20793" t="s">
        <v>7096</v>
      </c>
      <c r="D20793" t="s">
        <v>3</v>
      </c>
    </row>
    <row r="20794" spans="1:4" x14ac:dyDescent="0.3">
      <c r="A20794">
        <v>2691384103</v>
      </c>
      <c r="D20794" t="s">
        <v>3</v>
      </c>
    </row>
    <row r="20795" spans="1:4" x14ac:dyDescent="0.3">
      <c r="A20795">
        <v>2739251929</v>
      </c>
      <c r="B20795" t="s">
        <v>6253</v>
      </c>
      <c r="C20795" t="s">
        <v>7114</v>
      </c>
      <c r="D20795" t="s">
        <v>3</v>
      </c>
    </row>
    <row r="20796" spans="1:4" x14ac:dyDescent="0.3">
      <c r="A20796">
        <v>2735183571</v>
      </c>
      <c r="B20796" t="s">
        <v>6123</v>
      </c>
      <c r="C20796" t="s">
        <v>7101</v>
      </c>
      <c r="D20796" t="s">
        <v>3</v>
      </c>
    </row>
    <row r="20797" spans="1:4" x14ac:dyDescent="0.3">
      <c r="A20797">
        <v>2712485952</v>
      </c>
      <c r="D20797" t="s">
        <v>3</v>
      </c>
    </row>
    <row r="20798" spans="1:4" x14ac:dyDescent="0.3">
      <c r="A20798">
        <v>2694740059</v>
      </c>
      <c r="B20798" t="s">
        <v>6436</v>
      </c>
      <c r="C20798" t="s">
        <v>7095</v>
      </c>
      <c r="D20798" t="s">
        <v>3</v>
      </c>
    </row>
    <row r="20799" spans="1:4" x14ac:dyDescent="0.3">
      <c r="A20799">
        <v>2716139043</v>
      </c>
      <c r="D20799" t="s">
        <v>3</v>
      </c>
    </row>
    <row r="20800" spans="1:4" x14ac:dyDescent="0.3">
      <c r="A20800">
        <v>2656638872</v>
      </c>
      <c r="B20800" t="s">
        <v>6649</v>
      </c>
      <c r="C20800" t="s">
        <v>7102</v>
      </c>
      <c r="D20800" t="s">
        <v>3</v>
      </c>
    </row>
    <row r="20801" spans="1:4" x14ac:dyDescent="0.3">
      <c r="A20801">
        <v>2732404362</v>
      </c>
      <c r="B20801" t="s">
        <v>6127</v>
      </c>
      <c r="C20801" t="s">
        <v>7106</v>
      </c>
      <c r="D20801" t="s">
        <v>3</v>
      </c>
    </row>
    <row r="20802" spans="1:4" x14ac:dyDescent="0.3">
      <c r="A20802">
        <v>2738362562</v>
      </c>
      <c r="B20802" t="s">
        <v>6483</v>
      </c>
      <c r="C20802" t="s">
        <v>7112</v>
      </c>
      <c r="D20802" t="s">
        <v>3</v>
      </c>
    </row>
    <row r="20803" spans="1:4" x14ac:dyDescent="0.3">
      <c r="A20803">
        <v>2733629512</v>
      </c>
      <c r="B20803" t="s">
        <v>6584</v>
      </c>
      <c r="C20803" t="s">
        <v>7139</v>
      </c>
      <c r="D20803" t="s">
        <v>3</v>
      </c>
    </row>
    <row r="20804" spans="1:4" x14ac:dyDescent="0.3">
      <c r="A20804">
        <v>2682378573</v>
      </c>
      <c r="B20804" t="s">
        <v>6180</v>
      </c>
      <c r="C20804" t="s">
        <v>7092</v>
      </c>
      <c r="D20804" t="s">
        <v>3</v>
      </c>
    </row>
    <row r="20805" spans="1:4" x14ac:dyDescent="0.3">
      <c r="A20805">
        <v>2680360986</v>
      </c>
      <c r="B20805" t="s">
        <v>6153</v>
      </c>
      <c r="C20805" t="s">
        <v>7101</v>
      </c>
      <c r="D20805" t="s">
        <v>3</v>
      </c>
    </row>
    <row r="20806" spans="1:4" x14ac:dyDescent="0.3">
      <c r="A20806">
        <v>2555848608</v>
      </c>
      <c r="B20806" t="s">
        <v>6183</v>
      </c>
      <c r="C20806" t="s">
        <v>7091</v>
      </c>
      <c r="D20806" t="s">
        <v>3</v>
      </c>
    </row>
    <row r="20807" spans="1:4" x14ac:dyDescent="0.3">
      <c r="A20807">
        <v>2628346908</v>
      </c>
      <c r="B20807" t="s">
        <v>6121</v>
      </c>
      <c r="C20807" t="s">
        <v>7101</v>
      </c>
      <c r="D20807" t="s">
        <v>3</v>
      </c>
    </row>
    <row r="20808" spans="1:4" x14ac:dyDescent="0.3">
      <c r="A20808">
        <v>2690383302</v>
      </c>
      <c r="B20808" t="s">
        <v>6389</v>
      </c>
      <c r="C20808" t="s">
        <v>7101</v>
      </c>
      <c r="D20808" t="s">
        <v>3</v>
      </c>
    </row>
    <row r="20809" spans="1:4" x14ac:dyDescent="0.3">
      <c r="A20809">
        <v>2725039399</v>
      </c>
      <c r="B20809" t="s">
        <v>6148</v>
      </c>
      <c r="C20809" t="s">
        <v>7114</v>
      </c>
      <c r="D20809" t="s">
        <v>3</v>
      </c>
    </row>
    <row r="20810" spans="1:4" x14ac:dyDescent="0.3">
      <c r="A20810">
        <v>2737089862</v>
      </c>
      <c r="B20810" t="s">
        <v>6137</v>
      </c>
      <c r="C20810" t="s">
        <v>7093</v>
      </c>
      <c r="D20810" t="s">
        <v>3</v>
      </c>
    </row>
    <row r="20811" spans="1:4" x14ac:dyDescent="0.3">
      <c r="A20811">
        <v>2703977728</v>
      </c>
      <c r="B20811" t="s">
        <v>6140</v>
      </c>
      <c r="C20811" t="s">
        <v>7137</v>
      </c>
      <c r="D20811" t="s">
        <v>3</v>
      </c>
    </row>
    <row r="20812" spans="1:4" x14ac:dyDescent="0.3">
      <c r="A20812">
        <v>2727660063</v>
      </c>
      <c r="B20812" t="s">
        <v>6183</v>
      </c>
      <c r="C20812" t="s">
        <v>7091</v>
      </c>
      <c r="D20812" t="s">
        <v>3</v>
      </c>
    </row>
    <row r="20813" spans="1:4" x14ac:dyDescent="0.3">
      <c r="A20813">
        <v>2737091394</v>
      </c>
      <c r="B20813" t="s">
        <v>6132</v>
      </c>
      <c r="C20813" t="s">
        <v>7128</v>
      </c>
      <c r="D20813" t="s">
        <v>3</v>
      </c>
    </row>
    <row r="20814" spans="1:4" x14ac:dyDescent="0.3">
      <c r="A20814">
        <v>2687981897</v>
      </c>
      <c r="B20814" t="s">
        <v>6933</v>
      </c>
      <c r="C20814" t="s">
        <v>7116</v>
      </c>
      <c r="D20814" t="s">
        <v>3</v>
      </c>
    </row>
    <row r="20815" spans="1:4" x14ac:dyDescent="0.3">
      <c r="A20815">
        <v>2738060877</v>
      </c>
      <c r="D20815" t="s">
        <v>3</v>
      </c>
    </row>
    <row r="20816" spans="1:4" x14ac:dyDescent="0.3">
      <c r="A20816">
        <v>2656767360</v>
      </c>
      <c r="D20816" t="s">
        <v>3</v>
      </c>
    </row>
    <row r="20817" spans="1:4" x14ac:dyDescent="0.3">
      <c r="A20817">
        <v>2496698363</v>
      </c>
      <c r="B20817" t="s">
        <v>6134</v>
      </c>
      <c r="C20817" t="s">
        <v>7133</v>
      </c>
      <c r="D20817" t="s">
        <v>3</v>
      </c>
    </row>
    <row r="20818" spans="1:4" x14ac:dyDescent="0.3">
      <c r="A20818">
        <v>2657223228</v>
      </c>
      <c r="B20818" t="s">
        <v>6154</v>
      </c>
      <c r="C20818" t="s">
        <v>7099</v>
      </c>
      <c r="D20818" t="s">
        <v>3</v>
      </c>
    </row>
    <row r="20819" spans="1:4" x14ac:dyDescent="0.3">
      <c r="A20819">
        <v>2722764172</v>
      </c>
      <c r="B20819" t="s">
        <v>6148</v>
      </c>
      <c r="C20819" t="s">
        <v>7114</v>
      </c>
      <c r="D20819" t="s">
        <v>3</v>
      </c>
    </row>
    <row r="20820" spans="1:4" x14ac:dyDescent="0.3">
      <c r="A20820">
        <v>2739257081</v>
      </c>
      <c r="B20820" t="s">
        <v>6245</v>
      </c>
      <c r="C20820" t="s">
        <v>7133</v>
      </c>
      <c r="D20820" t="s">
        <v>3</v>
      </c>
    </row>
    <row r="20821" spans="1:4" x14ac:dyDescent="0.3">
      <c r="A20821">
        <v>2682729930</v>
      </c>
      <c r="B20821" t="s">
        <v>6137</v>
      </c>
      <c r="C20821" t="s">
        <v>7093</v>
      </c>
      <c r="D20821" t="s">
        <v>3</v>
      </c>
    </row>
    <row r="20822" spans="1:4" x14ac:dyDescent="0.3">
      <c r="A20822">
        <v>2592628761</v>
      </c>
      <c r="B20822" t="s">
        <v>6134</v>
      </c>
      <c r="C20822" t="s">
        <v>7133</v>
      </c>
      <c r="D20822" t="s">
        <v>3</v>
      </c>
    </row>
    <row r="20823" spans="1:4" x14ac:dyDescent="0.3">
      <c r="A20823">
        <v>2679874962</v>
      </c>
      <c r="D20823" t="s">
        <v>3</v>
      </c>
    </row>
    <row r="20824" spans="1:4" x14ac:dyDescent="0.3">
      <c r="A20824">
        <v>2710960066</v>
      </c>
      <c r="B20824" t="s">
        <v>6140</v>
      </c>
      <c r="C20824" t="s">
        <v>7137</v>
      </c>
      <c r="D20824" t="s">
        <v>3</v>
      </c>
    </row>
    <row r="20825" spans="1:4" x14ac:dyDescent="0.3">
      <c r="A20825">
        <v>2665840168</v>
      </c>
      <c r="B20825" t="s">
        <v>6121</v>
      </c>
      <c r="C20825" t="s">
        <v>7101</v>
      </c>
      <c r="D20825" t="s">
        <v>3</v>
      </c>
    </row>
    <row r="20826" spans="1:4" x14ac:dyDescent="0.3">
      <c r="A20826">
        <v>2708219225</v>
      </c>
      <c r="B20826" t="s">
        <v>6408</v>
      </c>
      <c r="C20826" t="s">
        <v>7139</v>
      </c>
      <c r="D20826" t="s">
        <v>3</v>
      </c>
    </row>
    <row r="20827" spans="1:4" x14ac:dyDescent="0.3">
      <c r="A20827">
        <v>2710995767</v>
      </c>
      <c r="B20827" t="s">
        <v>6288</v>
      </c>
      <c r="C20827" t="s">
        <v>7117</v>
      </c>
      <c r="D20827" t="s">
        <v>3</v>
      </c>
    </row>
    <row r="20828" spans="1:4" x14ac:dyDescent="0.3">
      <c r="A20828">
        <v>2656637322</v>
      </c>
      <c r="B20828" t="s">
        <v>6431</v>
      </c>
      <c r="C20828" t="s">
        <v>7091</v>
      </c>
      <c r="D20828" t="s">
        <v>3</v>
      </c>
    </row>
    <row r="20829" spans="1:4" x14ac:dyDescent="0.3">
      <c r="A20829">
        <v>2698293881</v>
      </c>
      <c r="D20829" t="s">
        <v>3</v>
      </c>
    </row>
    <row r="20830" spans="1:4" x14ac:dyDescent="0.3">
      <c r="A20830">
        <v>2676056587</v>
      </c>
      <c r="B20830" t="s">
        <v>6183</v>
      </c>
      <c r="C20830" t="s">
        <v>7091</v>
      </c>
      <c r="D20830" t="s">
        <v>3</v>
      </c>
    </row>
    <row r="20831" spans="1:4" x14ac:dyDescent="0.3">
      <c r="A20831">
        <v>2717574840</v>
      </c>
      <c r="B20831" t="s">
        <v>6159</v>
      </c>
      <c r="C20831" t="s">
        <v>7120</v>
      </c>
      <c r="D20831" t="s">
        <v>3</v>
      </c>
    </row>
    <row r="20832" spans="1:4" x14ac:dyDescent="0.3">
      <c r="A20832">
        <v>2705853705</v>
      </c>
      <c r="B20832" t="s">
        <v>6165</v>
      </c>
      <c r="C20832" t="s">
        <v>7123</v>
      </c>
      <c r="D20832" t="s">
        <v>3</v>
      </c>
    </row>
    <row r="20833" spans="1:4" x14ac:dyDescent="0.3">
      <c r="A20833">
        <v>2686195898</v>
      </c>
      <c r="B20833" t="s">
        <v>6112</v>
      </c>
      <c r="C20833" t="s">
        <v>7099</v>
      </c>
      <c r="D20833" t="s">
        <v>3</v>
      </c>
    </row>
    <row r="20834" spans="1:4" x14ac:dyDescent="0.3">
      <c r="A20834">
        <v>2696909166</v>
      </c>
      <c r="B20834" t="s">
        <v>6148</v>
      </c>
      <c r="C20834" t="s">
        <v>7114</v>
      </c>
      <c r="D20834" t="s">
        <v>3</v>
      </c>
    </row>
    <row r="20835" spans="1:4" x14ac:dyDescent="0.3">
      <c r="A20835">
        <v>2686323494</v>
      </c>
      <c r="B20835" t="s">
        <v>6669</v>
      </c>
      <c r="C20835" t="s">
        <v>7095</v>
      </c>
      <c r="D20835" t="s">
        <v>3</v>
      </c>
    </row>
    <row r="20836" spans="1:4" x14ac:dyDescent="0.3">
      <c r="A20836">
        <v>2718030268</v>
      </c>
      <c r="B20836" t="s">
        <v>6258</v>
      </c>
      <c r="C20836" t="s">
        <v>7105</v>
      </c>
      <c r="D20836" t="s">
        <v>3</v>
      </c>
    </row>
    <row r="20837" spans="1:4" x14ac:dyDescent="0.3">
      <c r="A20837">
        <v>2742509106</v>
      </c>
      <c r="B20837" t="s">
        <v>6138</v>
      </c>
      <c r="C20837" t="s">
        <v>7101</v>
      </c>
      <c r="D20837" t="s">
        <v>3</v>
      </c>
    </row>
    <row r="20838" spans="1:4" x14ac:dyDescent="0.3">
      <c r="A20838">
        <v>2703743258</v>
      </c>
      <c r="B20838" t="s">
        <v>6134</v>
      </c>
      <c r="C20838" t="s">
        <v>7133</v>
      </c>
      <c r="D20838" t="s">
        <v>3</v>
      </c>
    </row>
    <row r="20839" spans="1:4" x14ac:dyDescent="0.3">
      <c r="A20839">
        <v>2369682207</v>
      </c>
      <c r="B20839" t="s">
        <v>6123</v>
      </c>
      <c r="C20839" t="s">
        <v>7101</v>
      </c>
      <c r="D20839" t="s">
        <v>3</v>
      </c>
    </row>
    <row r="20840" spans="1:4" x14ac:dyDescent="0.3">
      <c r="A20840">
        <v>2708993446</v>
      </c>
      <c r="B20840" t="s">
        <v>6923</v>
      </c>
      <c r="C20840" t="s">
        <v>7101</v>
      </c>
      <c r="D20840" t="s">
        <v>3</v>
      </c>
    </row>
    <row r="20841" spans="1:4" x14ac:dyDescent="0.3">
      <c r="A20841">
        <v>2644280228</v>
      </c>
      <c r="B20841" t="s">
        <v>6204</v>
      </c>
      <c r="C20841" t="s">
        <v>7102</v>
      </c>
      <c r="D20841" t="s">
        <v>3</v>
      </c>
    </row>
    <row r="20842" spans="1:4" x14ac:dyDescent="0.3">
      <c r="A20842">
        <v>2689551878</v>
      </c>
      <c r="D20842" t="s">
        <v>3</v>
      </c>
    </row>
    <row r="20843" spans="1:4" x14ac:dyDescent="0.3">
      <c r="A20843">
        <v>2745283082</v>
      </c>
      <c r="D20843" t="s">
        <v>3</v>
      </c>
    </row>
    <row r="20844" spans="1:4" x14ac:dyDescent="0.3">
      <c r="A20844">
        <v>2577808384</v>
      </c>
      <c r="B20844" t="s">
        <v>6140</v>
      </c>
      <c r="C20844" t="s">
        <v>7137</v>
      </c>
      <c r="D20844" t="s">
        <v>3</v>
      </c>
    </row>
    <row r="20845" spans="1:4" x14ac:dyDescent="0.3">
      <c r="A20845">
        <v>2674747848</v>
      </c>
      <c r="B20845" t="s">
        <v>6640</v>
      </c>
      <c r="C20845" t="s">
        <v>7101</v>
      </c>
      <c r="D20845" t="s">
        <v>3</v>
      </c>
    </row>
    <row r="20846" spans="1:4" x14ac:dyDescent="0.3">
      <c r="A20846">
        <v>2710690644</v>
      </c>
      <c r="B20846" t="s">
        <v>7022</v>
      </c>
      <c r="C20846" t="s">
        <v>7135</v>
      </c>
      <c r="D20846" t="s">
        <v>3</v>
      </c>
    </row>
    <row r="20847" spans="1:4" x14ac:dyDescent="0.3">
      <c r="A20847">
        <v>2715152228</v>
      </c>
      <c r="B20847" t="s">
        <v>6205</v>
      </c>
      <c r="C20847" t="s">
        <v>7136</v>
      </c>
      <c r="D20847" t="s">
        <v>3</v>
      </c>
    </row>
    <row r="20848" spans="1:4" x14ac:dyDescent="0.3">
      <c r="A20848">
        <v>2680694080</v>
      </c>
      <c r="B20848" t="s">
        <v>6140</v>
      </c>
      <c r="C20848" t="s">
        <v>7137</v>
      </c>
      <c r="D20848" t="s">
        <v>3</v>
      </c>
    </row>
    <row r="20849" spans="1:4" x14ac:dyDescent="0.3">
      <c r="A20849">
        <v>2656639843</v>
      </c>
      <c r="B20849" t="s">
        <v>6134</v>
      </c>
      <c r="C20849" t="s">
        <v>7133</v>
      </c>
      <c r="D20849" t="s">
        <v>3</v>
      </c>
    </row>
    <row r="20850" spans="1:4" x14ac:dyDescent="0.3">
      <c r="A20850">
        <v>2716947255</v>
      </c>
      <c r="B20850" t="s">
        <v>6204</v>
      </c>
      <c r="C20850" t="s">
        <v>7102</v>
      </c>
      <c r="D20850" t="s">
        <v>3</v>
      </c>
    </row>
    <row r="20851" spans="1:4" x14ac:dyDescent="0.3">
      <c r="A20851">
        <v>2688507172</v>
      </c>
      <c r="B20851" t="s">
        <v>6254</v>
      </c>
      <c r="C20851" t="s">
        <v>7091</v>
      </c>
      <c r="D20851" t="s">
        <v>3</v>
      </c>
    </row>
    <row r="20852" spans="1:4" x14ac:dyDescent="0.3">
      <c r="A20852">
        <v>2745333418</v>
      </c>
      <c r="B20852" t="s">
        <v>6157</v>
      </c>
      <c r="C20852" t="s">
        <v>7136</v>
      </c>
      <c r="D20852" t="s">
        <v>3</v>
      </c>
    </row>
    <row r="20853" spans="1:4" x14ac:dyDescent="0.3">
      <c r="A20853">
        <v>2739841677</v>
      </c>
      <c r="B20853" t="s">
        <v>6127</v>
      </c>
      <c r="C20853" t="s">
        <v>7106</v>
      </c>
      <c r="D20853" t="s">
        <v>3</v>
      </c>
    </row>
    <row r="20854" spans="1:4" x14ac:dyDescent="0.3">
      <c r="A20854">
        <v>2673999492</v>
      </c>
      <c r="B20854" t="s">
        <v>6114</v>
      </c>
      <c r="C20854" t="s">
        <v>7101</v>
      </c>
      <c r="D20854" t="s">
        <v>3</v>
      </c>
    </row>
    <row r="20855" spans="1:4" x14ac:dyDescent="0.3">
      <c r="A20855">
        <v>2705253942</v>
      </c>
      <c r="B20855" t="s">
        <v>6389</v>
      </c>
      <c r="C20855" t="s">
        <v>7101</v>
      </c>
      <c r="D20855" t="s">
        <v>3</v>
      </c>
    </row>
    <row r="20856" spans="1:4" x14ac:dyDescent="0.3">
      <c r="A20856">
        <v>2752222837</v>
      </c>
      <c r="D20856" t="s">
        <v>3</v>
      </c>
    </row>
    <row r="20857" spans="1:4" x14ac:dyDescent="0.3">
      <c r="A20857">
        <v>2710467381</v>
      </c>
      <c r="B20857" t="s">
        <v>6204</v>
      </c>
      <c r="C20857" t="s">
        <v>7102</v>
      </c>
      <c r="D20857" t="s">
        <v>3</v>
      </c>
    </row>
    <row r="20858" spans="1:4" x14ac:dyDescent="0.3">
      <c r="A20858">
        <v>2682987243</v>
      </c>
      <c r="B20858" t="s">
        <v>6283</v>
      </c>
      <c r="C20858" t="s">
        <v>7133</v>
      </c>
      <c r="D20858" t="s">
        <v>3</v>
      </c>
    </row>
    <row r="20859" spans="1:4" x14ac:dyDescent="0.3">
      <c r="A20859">
        <v>2483619856</v>
      </c>
      <c r="D20859" t="s">
        <v>3</v>
      </c>
    </row>
    <row r="20860" spans="1:4" x14ac:dyDescent="0.3">
      <c r="A20860">
        <v>2719029055</v>
      </c>
      <c r="B20860" t="s">
        <v>6855</v>
      </c>
      <c r="C20860" t="s">
        <v>7115</v>
      </c>
      <c r="D20860" t="s">
        <v>3</v>
      </c>
    </row>
    <row r="20861" spans="1:4" x14ac:dyDescent="0.3">
      <c r="A20861">
        <v>2732471858</v>
      </c>
      <c r="B20861" t="s">
        <v>6148</v>
      </c>
      <c r="C20861" t="s">
        <v>7114</v>
      </c>
      <c r="D20861" t="s">
        <v>3</v>
      </c>
    </row>
    <row r="20862" spans="1:4" x14ac:dyDescent="0.3">
      <c r="A20862">
        <v>2675368976</v>
      </c>
      <c r="B20862" t="s">
        <v>6183</v>
      </c>
      <c r="C20862" t="s">
        <v>7091</v>
      </c>
      <c r="D20862" t="s">
        <v>3</v>
      </c>
    </row>
    <row r="20863" spans="1:4" x14ac:dyDescent="0.3">
      <c r="A20863">
        <v>2676391907</v>
      </c>
      <c r="B20863" t="s">
        <v>6183</v>
      </c>
      <c r="C20863" t="s">
        <v>7091</v>
      </c>
      <c r="D20863" t="s">
        <v>3</v>
      </c>
    </row>
    <row r="20864" spans="1:4" x14ac:dyDescent="0.3">
      <c r="A20864">
        <v>2745625551</v>
      </c>
      <c r="B20864" t="s">
        <v>6114</v>
      </c>
      <c r="C20864" t="s">
        <v>7101</v>
      </c>
      <c r="D20864" t="s">
        <v>3</v>
      </c>
    </row>
    <row r="20865" spans="1:4" x14ac:dyDescent="0.3">
      <c r="A20865">
        <v>2752990008</v>
      </c>
      <c r="D20865" t="s">
        <v>3</v>
      </c>
    </row>
    <row r="20866" spans="1:4" x14ac:dyDescent="0.3">
      <c r="A20866">
        <v>2749247239</v>
      </c>
      <c r="B20866" t="s">
        <v>6185</v>
      </c>
      <c r="C20866" t="s">
        <v>7103</v>
      </c>
      <c r="D20866" t="s">
        <v>3</v>
      </c>
    </row>
    <row r="20867" spans="1:4" x14ac:dyDescent="0.3">
      <c r="A20867">
        <v>2740926570</v>
      </c>
      <c r="D20867" t="s">
        <v>3</v>
      </c>
    </row>
    <row r="20868" spans="1:4" x14ac:dyDescent="0.3">
      <c r="A20868">
        <v>2714576760</v>
      </c>
      <c r="B20868" t="s">
        <v>6132</v>
      </c>
      <c r="C20868" t="s">
        <v>7128</v>
      </c>
      <c r="D20868" t="s">
        <v>3</v>
      </c>
    </row>
    <row r="20869" spans="1:4" x14ac:dyDescent="0.3">
      <c r="A20869">
        <v>2688427060</v>
      </c>
      <c r="B20869" t="s">
        <v>6123</v>
      </c>
      <c r="C20869" t="s">
        <v>7101</v>
      </c>
      <c r="D20869" t="s">
        <v>3</v>
      </c>
    </row>
    <row r="20870" spans="1:4" x14ac:dyDescent="0.3">
      <c r="A20870">
        <v>2702402126</v>
      </c>
      <c r="B20870" t="s">
        <v>6196</v>
      </c>
      <c r="C20870" t="s">
        <v>7101</v>
      </c>
      <c r="D20870" t="s">
        <v>3</v>
      </c>
    </row>
    <row r="20871" spans="1:4" x14ac:dyDescent="0.3">
      <c r="A20871">
        <v>2688702333</v>
      </c>
      <c r="B20871" t="s">
        <v>6247</v>
      </c>
      <c r="C20871" t="s">
        <v>7105</v>
      </c>
      <c r="D20871" t="s">
        <v>3</v>
      </c>
    </row>
    <row r="20872" spans="1:4" x14ac:dyDescent="0.3">
      <c r="A20872">
        <v>2594377976</v>
      </c>
      <c r="B20872" t="s">
        <v>6122</v>
      </c>
      <c r="C20872" t="s">
        <v>7137</v>
      </c>
      <c r="D20872" t="s">
        <v>3</v>
      </c>
    </row>
    <row r="20873" spans="1:4" x14ac:dyDescent="0.3">
      <c r="A20873">
        <v>2691485582</v>
      </c>
      <c r="D20873" t="s">
        <v>3</v>
      </c>
    </row>
    <row r="20874" spans="1:4" x14ac:dyDescent="0.3">
      <c r="A20874">
        <v>2706577358</v>
      </c>
      <c r="D20874" t="s">
        <v>3</v>
      </c>
    </row>
    <row r="20875" spans="1:4" x14ac:dyDescent="0.3">
      <c r="A20875">
        <v>2683843143</v>
      </c>
      <c r="D20875" t="s">
        <v>3</v>
      </c>
    </row>
    <row r="20876" spans="1:4" x14ac:dyDescent="0.3">
      <c r="A20876">
        <v>2691313150</v>
      </c>
      <c r="B20876" t="s">
        <v>6161</v>
      </c>
      <c r="C20876" t="s">
        <v>7134</v>
      </c>
      <c r="D20876" t="s">
        <v>3</v>
      </c>
    </row>
    <row r="20877" spans="1:4" x14ac:dyDescent="0.3">
      <c r="A20877">
        <v>2679881498</v>
      </c>
      <c r="B20877" t="s">
        <v>6180</v>
      </c>
      <c r="C20877" t="s">
        <v>7092</v>
      </c>
      <c r="D20877" t="s">
        <v>3</v>
      </c>
    </row>
    <row r="20878" spans="1:4" x14ac:dyDescent="0.3">
      <c r="A20878">
        <v>2714784072</v>
      </c>
      <c r="D20878" t="s">
        <v>3</v>
      </c>
    </row>
    <row r="20879" spans="1:4" x14ac:dyDescent="0.3">
      <c r="A20879">
        <v>2692098917</v>
      </c>
      <c r="B20879" t="s">
        <v>6186</v>
      </c>
      <c r="C20879" t="s">
        <v>7134</v>
      </c>
      <c r="D20879" t="s">
        <v>3</v>
      </c>
    </row>
    <row r="20880" spans="1:4" x14ac:dyDescent="0.3">
      <c r="A20880">
        <v>2734843789</v>
      </c>
      <c r="B20880" t="s">
        <v>6123</v>
      </c>
      <c r="C20880" t="s">
        <v>7101</v>
      </c>
      <c r="D20880" t="s">
        <v>3</v>
      </c>
    </row>
    <row r="20881" spans="1:4" x14ac:dyDescent="0.3">
      <c r="A20881">
        <v>2610012579</v>
      </c>
      <c r="B20881" t="s">
        <v>6416</v>
      </c>
      <c r="C20881" t="s">
        <v>7138</v>
      </c>
      <c r="D20881" t="s">
        <v>3</v>
      </c>
    </row>
    <row r="20882" spans="1:4" x14ac:dyDescent="0.3">
      <c r="A20882">
        <v>2710399457</v>
      </c>
      <c r="B20882" t="s">
        <v>6148</v>
      </c>
      <c r="C20882" t="s">
        <v>7114</v>
      </c>
      <c r="D20882" t="s">
        <v>3</v>
      </c>
    </row>
    <row r="20883" spans="1:4" x14ac:dyDescent="0.3">
      <c r="A20883">
        <v>2687452383</v>
      </c>
      <c r="B20883" t="s">
        <v>6123</v>
      </c>
      <c r="C20883" t="s">
        <v>7101</v>
      </c>
      <c r="D20883" t="s">
        <v>3</v>
      </c>
    </row>
    <row r="20884" spans="1:4" x14ac:dyDescent="0.3">
      <c r="A20884">
        <v>2713239563</v>
      </c>
      <c r="B20884" t="s">
        <v>6123</v>
      </c>
      <c r="C20884" t="s">
        <v>7101</v>
      </c>
      <c r="D20884" t="s">
        <v>3</v>
      </c>
    </row>
    <row r="20885" spans="1:4" x14ac:dyDescent="0.3">
      <c r="A20885">
        <v>2720085795</v>
      </c>
      <c r="D20885" t="s">
        <v>3</v>
      </c>
    </row>
    <row r="20886" spans="1:4" x14ac:dyDescent="0.3">
      <c r="A20886">
        <v>2642776650</v>
      </c>
      <c r="B20886" t="s">
        <v>6168</v>
      </c>
      <c r="C20886" t="s">
        <v>7133</v>
      </c>
      <c r="D20886" t="s">
        <v>3</v>
      </c>
    </row>
    <row r="20887" spans="1:4" x14ac:dyDescent="0.3">
      <c r="A20887">
        <v>2741471506</v>
      </c>
      <c r="B20887" t="s">
        <v>6437</v>
      </c>
      <c r="C20887" t="s">
        <v>7133</v>
      </c>
      <c r="D20887" t="s">
        <v>3</v>
      </c>
    </row>
    <row r="20888" spans="1:4" x14ac:dyDescent="0.3">
      <c r="A20888">
        <v>2689562756</v>
      </c>
      <c r="B20888" t="s">
        <v>6164</v>
      </c>
      <c r="C20888" t="s">
        <v>7093</v>
      </c>
      <c r="D20888" t="s">
        <v>3</v>
      </c>
    </row>
    <row r="20889" spans="1:4" x14ac:dyDescent="0.3">
      <c r="A20889">
        <v>2700047014</v>
      </c>
      <c r="B20889" t="s">
        <v>6183</v>
      </c>
      <c r="C20889" t="s">
        <v>7091</v>
      </c>
      <c r="D20889" t="s">
        <v>3</v>
      </c>
    </row>
    <row r="20890" spans="1:4" x14ac:dyDescent="0.3">
      <c r="A20890">
        <v>2693192930</v>
      </c>
      <c r="B20890" t="s">
        <v>6114</v>
      </c>
      <c r="C20890" t="s">
        <v>7101</v>
      </c>
      <c r="D20890" t="s">
        <v>3</v>
      </c>
    </row>
    <row r="20891" spans="1:4" x14ac:dyDescent="0.3">
      <c r="A20891">
        <v>2681706843</v>
      </c>
      <c r="B20891" t="s">
        <v>6123</v>
      </c>
      <c r="C20891" t="s">
        <v>7101</v>
      </c>
      <c r="D20891" t="s">
        <v>3</v>
      </c>
    </row>
    <row r="20892" spans="1:4" x14ac:dyDescent="0.3">
      <c r="A20892">
        <v>2702493049</v>
      </c>
      <c r="B20892" t="s">
        <v>6132</v>
      </c>
      <c r="C20892" t="s">
        <v>7128</v>
      </c>
      <c r="D20892" t="s">
        <v>3</v>
      </c>
    </row>
    <row r="20893" spans="1:4" x14ac:dyDescent="0.3">
      <c r="A20893">
        <v>2721207915</v>
      </c>
      <c r="B20893" t="s">
        <v>6228</v>
      </c>
      <c r="C20893" t="s">
        <v>7141</v>
      </c>
      <c r="D20893" t="s">
        <v>3</v>
      </c>
    </row>
    <row r="20894" spans="1:4" x14ac:dyDescent="0.3">
      <c r="A20894">
        <v>2747767860</v>
      </c>
      <c r="B20894" t="s">
        <v>6132</v>
      </c>
      <c r="C20894" t="s">
        <v>7128</v>
      </c>
      <c r="D20894" t="s">
        <v>3</v>
      </c>
    </row>
    <row r="20895" spans="1:4" x14ac:dyDescent="0.3">
      <c r="A20895">
        <v>2737235946</v>
      </c>
      <c r="D20895" t="s">
        <v>3</v>
      </c>
    </row>
    <row r="20896" spans="1:4" x14ac:dyDescent="0.3">
      <c r="A20896">
        <v>2673916776</v>
      </c>
      <c r="B20896" t="s">
        <v>6183</v>
      </c>
      <c r="C20896" t="s">
        <v>7091</v>
      </c>
      <c r="D20896" t="s">
        <v>3</v>
      </c>
    </row>
    <row r="20897" spans="1:4" x14ac:dyDescent="0.3">
      <c r="A20897">
        <v>2745693242</v>
      </c>
      <c r="B20897" t="s">
        <v>6389</v>
      </c>
      <c r="C20897" t="s">
        <v>7101</v>
      </c>
      <c r="D20897" t="s">
        <v>3</v>
      </c>
    </row>
    <row r="20898" spans="1:4" x14ac:dyDescent="0.3">
      <c r="A20898">
        <v>2733185844</v>
      </c>
      <c r="B20898" t="s">
        <v>6237</v>
      </c>
      <c r="C20898" t="s">
        <v>7132</v>
      </c>
      <c r="D20898" t="s">
        <v>3</v>
      </c>
    </row>
    <row r="20899" spans="1:4" x14ac:dyDescent="0.3">
      <c r="A20899">
        <v>2708695003</v>
      </c>
      <c r="D20899" t="s">
        <v>3</v>
      </c>
    </row>
    <row r="20900" spans="1:4" x14ac:dyDescent="0.3">
      <c r="A20900">
        <v>2706534578</v>
      </c>
      <c r="D20900" t="s">
        <v>3</v>
      </c>
    </row>
    <row r="20901" spans="1:4" x14ac:dyDescent="0.3">
      <c r="A20901">
        <v>2716165845</v>
      </c>
      <c r="D20901" t="s">
        <v>3</v>
      </c>
    </row>
    <row r="20902" spans="1:4" x14ac:dyDescent="0.3">
      <c r="A20902">
        <v>2714573733</v>
      </c>
      <c r="B20902" t="s">
        <v>6183</v>
      </c>
      <c r="C20902" t="s">
        <v>7091</v>
      </c>
      <c r="D20902" t="s">
        <v>3</v>
      </c>
    </row>
    <row r="20903" spans="1:4" x14ac:dyDescent="0.3">
      <c r="A20903">
        <v>2721768910</v>
      </c>
      <c r="B20903" t="s">
        <v>6137</v>
      </c>
      <c r="C20903" t="s">
        <v>7093</v>
      </c>
      <c r="D20903" t="s">
        <v>3</v>
      </c>
    </row>
    <row r="20904" spans="1:4" x14ac:dyDescent="0.3">
      <c r="A20904">
        <v>2411162930</v>
      </c>
      <c r="B20904" t="s">
        <v>6134</v>
      </c>
      <c r="C20904" t="s">
        <v>7133</v>
      </c>
      <c r="D20904" t="s">
        <v>3</v>
      </c>
    </row>
    <row r="20905" spans="1:4" x14ac:dyDescent="0.3">
      <c r="A20905">
        <v>2709761241</v>
      </c>
      <c r="D20905" t="s">
        <v>3</v>
      </c>
    </row>
    <row r="20906" spans="1:4" x14ac:dyDescent="0.3">
      <c r="A20906">
        <v>2693794211</v>
      </c>
      <c r="B20906" t="s">
        <v>6180</v>
      </c>
      <c r="C20906" t="s">
        <v>7092</v>
      </c>
      <c r="D20906" t="s">
        <v>3</v>
      </c>
    </row>
    <row r="20907" spans="1:4" x14ac:dyDescent="0.3">
      <c r="A20907">
        <v>2742570012</v>
      </c>
      <c r="B20907" t="s">
        <v>6180</v>
      </c>
      <c r="C20907" t="s">
        <v>7092</v>
      </c>
      <c r="D20907" t="s">
        <v>3</v>
      </c>
    </row>
    <row r="20908" spans="1:4" x14ac:dyDescent="0.3">
      <c r="A20908">
        <v>2680322097</v>
      </c>
      <c r="B20908" t="s">
        <v>6258</v>
      </c>
      <c r="C20908" t="s">
        <v>7105</v>
      </c>
      <c r="D20908" t="s">
        <v>3</v>
      </c>
    </row>
    <row r="20909" spans="1:4" x14ac:dyDescent="0.3">
      <c r="A20909">
        <v>2687304102</v>
      </c>
      <c r="D20909" t="s">
        <v>3</v>
      </c>
    </row>
    <row r="20910" spans="1:4" x14ac:dyDescent="0.3">
      <c r="A20910">
        <v>2678729132</v>
      </c>
      <c r="B20910" t="s">
        <v>6123</v>
      </c>
      <c r="C20910" t="s">
        <v>7101</v>
      </c>
      <c r="D20910" t="s">
        <v>3</v>
      </c>
    </row>
    <row r="20911" spans="1:4" x14ac:dyDescent="0.3">
      <c r="A20911">
        <v>2724246821</v>
      </c>
      <c r="D20911" t="s">
        <v>3</v>
      </c>
    </row>
    <row r="20912" spans="1:4" x14ac:dyDescent="0.3">
      <c r="A20912">
        <v>2706895457</v>
      </c>
      <c r="B20912" t="s">
        <v>6132</v>
      </c>
      <c r="C20912" t="s">
        <v>7128</v>
      </c>
      <c r="D20912" t="s">
        <v>3</v>
      </c>
    </row>
    <row r="20913" spans="1:4" x14ac:dyDescent="0.3">
      <c r="A20913">
        <v>2733648485</v>
      </c>
      <c r="B20913" t="s">
        <v>6123</v>
      </c>
      <c r="C20913" t="s">
        <v>7101</v>
      </c>
      <c r="D20913" t="s">
        <v>3</v>
      </c>
    </row>
    <row r="20914" spans="1:4" x14ac:dyDescent="0.3">
      <c r="A20914">
        <v>2715134460</v>
      </c>
      <c r="B20914" t="s">
        <v>6489</v>
      </c>
      <c r="C20914" t="s">
        <v>7116</v>
      </c>
      <c r="D20914" t="s">
        <v>3</v>
      </c>
    </row>
    <row r="20915" spans="1:4" x14ac:dyDescent="0.3">
      <c r="A20915">
        <v>2715509950</v>
      </c>
      <c r="B20915" t="s">
        <v>6288</v>
      </c>
      <c r="C20915" t="s">
        <v>7117</v>
      </c>
      <c r="D20915" t="s">
        <v>3</v>
      </c>
    </row>
    <row r="20916" spans="1:4" x14ac:dyDescent="0.3">
      <c r="A20916">
        <v>2699863484</v>
      </c>
      <c r="B20916" t="s">
        <v>6129</v>
      </c>
      <c r="C20916" t="s">
        <v>7133</v>
      </c>
      <c r="D20916" t="s">
        <v>3</v>
      </c>
    </row>
    <row r="20917" spans="1:4" x14ac:dyDescent="0.3">
      <c r="A20917">
        <v>2611752222</v>
      </c>
      <c r="B20917" t="s">
        <v>6148</v>
      </c>
      <c r="C20917" t="s">
        <v>7114</v>
      </c>
      <c r="D20917" t="s">
        <v>3</v>
      </c>
    </row>
    <row r="20918" spans="1:4" x14ac:dyDescent="0.3">
      <c r="A20918">
        <v>2701995323</v>
      </c>
      <c r="B20918" t="s">
        <v>6119</v>
      </c>
      <c r="C20918" t="s">
        <v>7101</v>
      </c>
      <c r="D20918" t="s">
        <v>3</v>
      </c>
    </row>
    <row r="20919" spans="1:4" x14ac:dyDescent="0.3">
      <c r="A20919">
        <v>2665872178</v>
      </c>
      <c r="B20919" t="s">
        <v>6127</v>
      </c>
      <c r="C20919" t="s">
        <v>7106</v>
      </c>
      <c r="D20919" t="s">
        <v>3</v>
      </c>
    </row>
    <row r="20920" spans="1:4" x14ac:dyDescent="0.3">
      <c r="A20920">
        <v>2702428859</v>
      </c>
      <c r="B20920" t="s">
        <v>6440</v>
      </c>
      <c r="C20920" t="s">
        <v>7101</v>
      </c>
      <c r="D20920" t="s">
        <v>3</v>
      </c>
    </row>
    <row r="20921" spans="1:4" x14ac:dyDescent="0.3">
      <c r="A20921">
        <v>2695533743</v>
      </c>
      <c r="B20921" t="s">
        <v>6187</v>
      </c>
      <c r="C20921" t="s">
        <v>7117</v>
      </c>
      <c r="D20921" t="s">
        <v>3</v>
      </c>
    </row>
    <row r="20922" spans="1:4" x14ac:dyDescent="0.3">
      <c r="A20922">
        <v>2745634264</v>
      </c>
      <c r="B20922" t="s">
        <v>6773</v>
      </c>
      <c r="C20922" t="s">
        <v>7117</v>
      </c>
      <c r="D20922" t="s">
        <v>3</v>
      </c>
    </row>
    <row r="20923" spans="1:4" x14ac:dyDescent="0.3">
      <c r="A20923">
        <v>2705285148</v>
      </c>
      <c r="B20923" t="s">
        <v>6140</v>
      </c>
      <c r="C20923" t="s">
        <v>7137</v>
      </c>
      <c r="D20923" t="s">
        <v>3</v>
      </c>
    </row>
    <row r="20924" spans="1:4" x14ac:dyDescent="0.3">
      <c r="A20924">
        <v>2701062767</v>
      </c>
      <c r="B20924" t="s">
        <v>6148</v>
      </c>
      <c r="C20924" t="s">
        <v>7114</v>
      </c>
      <c r="D20924" t="s">
        <v>3</v>
      </c>
    </row>
    <row r="20925" spans="1:4" x14ac:dyDescent="0.3">
      <c r="A20925">
        <v>2655567695</v>
      </c>
      <c r="D20925" t="s">
        <v>3</v>
      </c>
    </row>
    <row r="20926" spans="1:4" x14ac:dyDescent="0.3">
      <c r="A20926">
        <v>2644888972</v>
      </c>
      <c r="D20926" t="s">
        <v>3</v>
      </c>
    </row>
    <row r="20927" spans="1:4" x14ac:dyDescent="0.3">
      <c r="A20927">
        <v>2683581710</v>
      </c>
      <c r="B20927" t="s">
        <v>6113</v>
      </c>
      <c r="C20927" t="s">
        <v>7136</v>
      </c>
      <c r="D20927" t="s">
        <v>3</v>
      </c>
    </row>
    <row r="20928" spans="1:4" x14ac:dyDescent="0.3">
      <c r="A20928">
        <v>2585243657</v>
      </c>
      <c r="B20928" t="s">
        <v>6247</v>
      </c>
      <c r="C20928" t="s">
        <v>7105</v>
      </c>
      <c r="D20928" t="s">
        <v>3</v>
      </c>
    </row>
    <row r="20929" spans="1:4" x14ac:dyDescent="0.3">
      <c r="A20929">
        <v>2717465398</v>
      </c>
      <c r="B20929" t="s">
        <v>6168</v>
      </c>
      <c r="C20929" t="s">
        <v>7133</v>
      </c>
      <c r="D20929" t="s">
        <v>3</v>
      </c>
    </row>
    <row r="20930" spans="1:4" x14ac:dyDescent="0.3">
      <c r="A20930">
        <v>2690941568</v>
      </c>
      <c r="B20930" t="s">
        <v>6535</v>
      </c>
      <c r="C20930" t="s">
        <v>7123</v>
      </c>
      <c r="D20930" t="s">
        <v>3</v>
      </c>
    </row>
    <row r="20931" spans="1:4" x14ac:dyDescent="0.3">
      <c r="A20931">
        <v>2661440594</v>
      </c>
      <c r="B20931" t="s">
        <v>6489</v>
      </c>
      <c r="C20931" t="s">
        <v>7116</v>
      </c>
      <c r="D20931" t="s">
        <v>3</v>
      </c>
    </row>
    <row r="20932" spans="1:4" x14ac:dyDescent="0.3">
      <c r="A20932">
        <v>2684573659</v>
      </c>
      <c r="D20932" t="s">
        <v>3</v>
      </c>
    </row>
    <row r="20933" spans="1:4" x14ac:dyDescent="0.3">
      <c r="A20933">
        <v>2437703548</v>
      </c>
      <c r="B20933" t="s">
        <v>6125</v>
      </c>
      <c r="C20933" t="s">
        <v>7105</v>
      </c>
      <c r="D20933" t="s">
        <v>3</v>
      </c>
    </row>
    <row r="20934" spans="1:4" x14ac:dyDescent="0.3">
      <c r="A20934">
        <v>2742513282</v>
      </c>
      <c r="B20934" t="s">
        <v>6115</v>
      </c>
      <c r="C20934" t="s">
        <v>7091</v>
      </c>
      <c r="D20934" t="s">
        <v>3</v>
      </c>
    </row>
    <row r="20935" spans="1:4" x14ac:dyDescent="0.3">
      <c r="A20935">
        <v>2674051939</v>
      </c>
      <c r="D20935" t="s">
        <v>3</v>
      </c>
    </row>
    <row r="20936" spans="1:4" x14ac:dyDescent="0.3">
      <c r="A20936">
        <v>2718268462</v>
      </c>
      <c r="B20936" t="s">
        <v>6235</v>
      </c>
      <c r="C20936" t="s">
        <v>7105</v>
      </c>
      <c r="D20936" t="s">
        <v>3</v>
      </c>
    </row>
    <row r="20937" spans="1:4" x14ac:dyDescent="0.3">
      <c r="A20937">
        <v>2719057448</v>
      </c>
      <c r="B20937" t="s">
        <v>6134</v>
      </c>
      <c r="C20937" t="s">
        <v>7133</v>
      </c>
      <c r="D20937" t="s">
        <v>3</v>
      </c>
    </row>
    <row r="20938" spans="1:4" x14ac:dyDescent="0.3">
      <c r="A20938">
        <v>2687667346</v>
      </c>
      <c r="B20938" t="s">
        <v>6127</v>
      </c>
      <c r="C20938" t="s">
        <v>7106</v>
      </c>
      <c r="D20938" t="s">
        <v>3</v>
      </c>
    </row>
    <row r="20939" spans="1:4" x14ac:dyDescent="0.3">
      <c r="A20939">
        <v>2652125837</v>
      </c>
      <c r="D20939" t="s">
        <v>3</v>
      </c>
    </row>
    <row r="20940" spans="1:4" x14ac:dyDescent="0.3">
      <c r="A20940">
        <v>2683757551</v>
      </c>
      <c r="B20940" t="s">
        <v>6247</v>
      </c>
      <c r="C20940" t="s">
        <v>7105</v>
      </c>
      <c r="D20940" t="s">
        <v>3</v>
      </c>
    </row>
    <row r="20941" spans="1:4" x14ac:dyDescent="0.3">
      <c r="A20941">
        <v>2705527947</v>
      </c>
      <c r="D20941" t="s">
        <v>3</v>
      </c>
    </row>
    <row r="20942" spans="1:4" x14ac:dyDescent="0.3">
      <c r="A20942">
        <v>2655598262</v>
      </c>
      <c r="B20942" t="s">
        <v>6183</v>
      </c>
      <c r="C20942" t="s">
        <v>7091</v>
      </c>
      <c r="D20942" t="s">
        <v>3</v>
      </c>
    </row>
    <row r="20943" spans="1:4" x14ac:dyDescent="0.3">
      <c r="A20943">
        <v>2677652253</v>
      </c>
      <c r="B20943" t="s">
        <v>6356</v>
      </c>
      <c r="C20943" t="s">
        <v>7139</v>
      </c>
      <c r="D20943" t="s">
        <v>3</v>
      </c>
    </row>
    <row r="20944" spans="1:4" x14ac:dyDescent="0.3">
      <c r="A20944">
        <v>2702451462</v>
      </c>
      <c r="B20944" t="s">
        <v>6132</v>
      </c>
      <c r="C20944" t="s">
        <v>7128</v>
      </c>
      <c r="D20944" t="s">
        <v>3</v>
      </c>
    </row>
    <row r="20945" spans="1:4" x14ac:dyDescent="0.3">
      <c r="A20945">
        <v>2715139002</v>
      </c>
      <c r="B20945" t="s">
        <v>6123</v>
      </c>
      <c r="C20945" t="s">
        <v>7101</v>
      </c>
      <c r="D20945" t="s">
        <v>3</v>
      </c>
    </row>
    <row r="20946" spans="1:4" x14ac:dyDescent="0.3">
      <c r="A20946">
        <v>2558332224</v>
      </c>
      <c r="B20946" t="s">
        <v>6247</v>
      </c>
      <c r="C20946" t="s">
        <v>7105</v>
      </c>
      <c r="D20946" t="s">
        <v>3</v>
      </c>
    </row>
    <row r="20947" spans="1:4" x14ac:dyDescent="0.3">
      <c r="A20947">
        <v>2622954962</v>
      </c>
      <c r="D20947" t="s">
        <v>3</v>
      </c>
    </row>
    <row r="20948" spans="1:4" x14ac:dyDescent="0.3">
      <c r="A20948">
        <v>2739246967</v>
      </c>
      <c r="B20948" t="s">
        <v>6225</v>
      </c>
      <c r="C20948" t="s">
        <v>7132</v>
      </c>
      <c r="D20948" t="s">
        <v>3</v>
      </c>
    </row>
    <row r="20949" spans="1:4" x14ac:dyDescent="0.3">
      <c r="A20949">
        <v>2737666041</v>
      </c>
      <c r="B20949" t="s">
        <v>6161</v>
      </c>
      <c r="C20949" t="s">
        <v>7134</v>
      </c>
      <c r="D20949" t="s">
        <v>3</v>
      </c>
    </row>
    <row r="20950" spans="1:4" x14ac:dyDescent="0.3">
      <c r="A20950">
        <v>2687276191</v>
      </c>
      <c r="B20950" t="s">
        <v>6183</v>
      </c>
      <c r="C20950" t="s">
        <v>7091</v>
      </c>
      <c r="D20950" t="s">
        <v>3</v>
      </c>
    </row>
    <row r="20951" spans="1:4" x14ac:dyDescent="0.3">
      <c r="A20951">
        <v>2543287829</v>
      </c>
      <c r="D20951" t="s">
        <v>3</v>
      </c>
    </row>
    <row r="20952" spans="1:4" x14ac:dyDescent="0.3">
      <c r="A20952">
        <v>2676350415</v>
      </c>
      <c r="B20952" t="s">
        <v>6341</v>
      </c>
      <c r="C20952" t="s">
        <v>7129</v>
      </c>
      <c r="D20952" t="s">
        <v>3</v>
      </c>
    </row>
    <row r="20953" spans="1:4" x14ac:dyDescent="0.3">
      <c r="A20953">
        <v>2732413585</v>
      </c>
      <c r="B20953" t="s">
        <v>6123</v>
      </c>
      <c r="C20953" t="s">
        <v>7101</v>
      </c>
      <c r="D20953" t="s">
        <v>3</v>
      </c>
    </row>
    <row r="20954" spans="1:4" x14ac:dyDescent="0.3">
      <c r="A20954">
        <v>2721773281</v>
      </c>
      <c r="B20954" t="s">
        <v>6150</v>
      </c>
      <c r="C20954" t="s">
        <v>7101</v>
      </c>
      <c r="D20954" t="s">
        <v>3</v>
      </c>
    </row>
    <row r="20955" spans="1:4" x14ac:dyDescent="0.3">
      <c r="A20955">
        <v>2676025542</v>
      </c>
      <c r="B20955" t="s">
        <v>6575</v>
      </c>
      <c r="C20955" t="s">
        <v>7113</v>
      </c>
      <c r="D20955" t="s">
        <v>3</v>
      </c>
    </row>
    <row r="20956" spans="1:4" x14ac:dyDescent="0.3">
      <c r="A20956">
        <v>2683928025</v>
      </c>
      <c r="D20956" t="s">
        <v>3</v>
      </c>
    </row>
    <row r="20957" spans="1:4" x14ac:dyDescent="0.3">
      <c r="A20957">
        <v>2703271418</v>
      </c>
      <c r="B20957" t="s">
        <v>6937</v>
      </c>
      <c r="C20957" t="s">
        <v>7116</v>
      </c>
      <c r="D20957" t="s">
        <v>3</v>
      </c>
    </row>
    <row r="20958" spans="1:4" x14ac:dyDescent="0.3">
      <c r="A20958">
        <v>2661448213</v>
      </c>
      <c r="B20958" t="s">
        <v>6124</v>
      </c>
      <c r="C20958" t="s">
        <v>7128</v>
      </c>
      <c r="D20958" t="s">
        <v>3</v>
      </c>
    </row>
    <row r="20959" spans="1:4" x14ac:dyDescent="0.3">
      <c r="A20959">
        <v>2710395637</v>
      </c>
      <c r="B20959" t="s">
        <v>6127</v>
      </c>
      <c r="C20959" t="s">
        <v>7106</v>
      </c>
      <c r="D20959" t="s">
        <v>3</v>
      </c>
    </row>
    <row r="20960" spans="1:4" x14ac:dyDescent="0.3">
      <c r="A20960">
        <v>2710466767</v>
      </c>
      <c r="B20960" t="s">
        <v>6112</v>
      </c>
      <c r="C20960" t="s">
        <v>7099</v>
      </c>
      <c r="D20960" t="s">
        <v>3</v>
      </c>
    </row>
    <row r="20961" spans="1:4" x14ac:dyDescent="0.3">
      <c r="A20961">
        <v>2738052719</v>
      </c>
      <c r="B20961" t="s">
        <v>6782</v>
      </c>
      <c r="C20961" t="s">
        <v>7101</v>
      </c>
      <c r="D20961" t="s">
        <v>3</v>
      </c>
    </row>
    <row r="20962" spans="1:4" x14ac:dyDescent="0.3">
      <c r="A20962">
        <v>2728720289</v>
      </c>
      <c r="B20962" t="s">
        <v>6183</v>
      </c>
      <c r="C20962" t="s">
        <v>7091</v>
      </c>
      <c r="D20962" t="s">
        <v>3</v>
      </c>
    </row>
    <row r="20963" spans="1:4" x14ac:dyDescent="0.3">
      <c r="A20963">
        <v>2710942484</v>
      </c>
      <c r="B20963" t="s">
        <v>6123</v>
      </c>
      <c r="C20963" t="s">
        <v>7101</v>
      </c>
      <c r="D20963" t="s">
        <v>3</v>
      </c>
    </row>
    <row r="20964" spans="1:4" x14ac:dyDescent="0.3">
      <c r="A20964">
        <v>2675377864</v>
      </c>
      <c r="B20964" t="s">
        <v>6123</v>
      </c>
      <c r="C20964" t="s">
        <v>7101</v>
      </c>
      <c r="D20964" t="s">
        <v>3</v>
      </c>
    </row>
    <row r="20965" spans="1:4" x14ac:dyDescent="0.3">
      <c r="A20965">
        <v>2657222364</v>
      </c>
      <c r="B20965" t="s">
        <v>6278</v>
      </c>
      <c r="C20965" t="s">
        <v>7133</v>
      </c>
      <c r="D20965" t="s">
        <v>3</v>
      </c>
    </row>
    <row r="20966" spans="1:4" x14ac:dyDescent="0.3">
      <c r="A20966">
        <v>2688913636</v>
      </c>
      <c r="B20966" t="s">
        <v>6183</v>
      </c>
      <c r="C20966" t="s">
        <v>7091</v>
      </c>
      <c r="D20966" t="s">
        <v>3</v>
      </c>
    </row>
    <row r="20967" spans="1:4" x14ac:dyDescent="0.3">
      <c r="A20967">
        <v>2732767900</v>
      </c>
      <c r="B20967" t="s">
        <v>6134</v>
      </c>
      <c r="C20967" t="s">
        <v>7133</v>
      </c>
      <c r="D20967" t="s">
        <v>3</v>
      </c>
    </row>
    <row r="20968" spans="1:4" x14ac:dyDescent="0.3">
      <c r="A20968">
        <v>2511463903</v>
      </c>
      <c r="B20968" t="s">
        <v>6419</v>
      </c>
      <c r="C20968" t="s">
        <v>7099</v>
      </c>
      <c r="D20968" t="s">
        <v>3</v>
      </c>
    </row>
    <row r="20969" spans="1:4" x14ac:dyDescent="0.3">
      <c r="A20969">
        <v>2652731352</v>
      </c>
      <c r="B20969" t="s">
        <v>6389</v>
      </c>
      <c r="C20969" t="s">
        <v>7101</v>
      </c>
      <c r="D20969" t="s">
        <v>3</v>
      </c>
    </row>
    <row r="20970" spans="1:4" x14ac:dyDescent="0.3">
      <c r="A20970">
        <v>2681362537</v>
      </c>
      <c r="B20970" t="s">
        <v>6828</v>
      </c>
      <c r="C20970" t="s">
        <v>7115</v>
      </c>
      <c r="D20970" t="s">
        <v>3</v>
      </c>
    </row>
    <row r="20971" spans="1:4" x14ac:dyDescent="0.3">
      <c r="A20971">
        <v>2694266946</v>
      </c>
      <c r="B20971" t="s">
        <v>6513</v>
      </c>
      <c r="C20971" t="s">
        <v>7101</v>
      </c>
      <c r="D20971" t="s">
        <v>3</v>
      </c>
    </row>
    <row r="20972" spans="1:4" x14ac:dyDescent="0.3">
      <c r="A20972">
        <v>2716707861</v>
      </c>
      <c r="B20972" t="s">
        <v>6486</v>
      </c>
      <c r="C20972" t="s">
        <v>7116</v>
      </c>
      <c r="D20972" t="s">
        <v>3</v>
      </c>
    </row>
    <row r="20973" spans="1:4" x14ac:dyDescent="0.3">
      <c r="A20973">
        <v>2727267174</v>
      </c>
      <c r="B20973" t="s">
        <v>6148</v>
      </c>
      <c r="C20973" t="s">
        <v>7114</v>
      </c>
      <c r="D20973" t="s">
        <v>3</v>
      </c>
    </row>
    <row r="20974" spans="1:4" x14ac:dyDescent="0.3">
      <c r="A20974">
        <v>2743628482</v>
      </c>
      <c r="B20974" t="s">
        <v>6116</v>
      </c>
      <c r="C20974" t="s">
        <v>7130</v>
      </c>
      <c r="D20974" t="s">
        <v>3</v>
      </c>
    </row>
    <row r="20975" spans="1:4" x14ac:dyDescent="0.3">
      <c r="A20975">
        <v>2712834169</v>
      </c>
      <c r="B20975" t="s">
        <v>6201</v>
      </c>
      <c r="C20975" t="s">
        <v>7099</v>
      </c>
      <c r="D20975" t="s">
        <v>3</v>
      </c>
    </row>
    <row r="20976" spans="1:4" x14ac:dyDescent="0.3">
      <c r="A20976">
        <v>2727482744</v>
      </c>
      <c r="B20976" t="s">
        <v>6180</v>
      </c>
      <c r="C20976" t="s">
        <v>7092</v>
      </c>
      <c r="D20976" t="s">
        <v>3</v>
      </c>
    </row>
    <row r="20977" spans="1:4" x14ac:dyDescent="0.3">
      <c r="A20977">
        <v>2656606348</v>
      </c>
      <c r="B20977" t="s">
        <v>6653</v>
      </c>
      <c r="C20977" t="s">
        <v>7101</v>
      </c>
      <c r="D20977" t="s">
        <v>3</v>
      </c>
    </row>
    <row r="20978" spans="1:4" x14ac:dyDescent="0.3">
      <c r="A20978">
        <v>2675022355</v>
      </c>
      <c r="B20978" t="s">
        <v>6120</v>
      </c>
      <c r="C20978" t="s">
        <v>7101</v>
      </c>
      <c r="D20978" t="s">
        <v>3</v>
      </c>
    </row>
    <row r="20979" spans="1:4" x14ac:dyDescent="0.3">
      <c r="A20979">
        <v>2718976468</v>
      </c>
      <c r="B20979" t="s">
        <v>6134</v>
      </c>
      <c r="C20979" t="s">
        <v>7133</v>
      </c>
      <c r="D20979" t="s">
        <v>3</v>
      </c>
    </row>
    <row r="20980" spans="1:4" x14ac:dyDescent="0.3">
      <c r="A20980">
        <v>2689885475</v>
      </c>
      <c r="B20980" t="s">
        <v>6220</v>
      </c>
      <c r="C20980" t="s">
        <v>7126</v>
      </c>
      <c r="D20980" t="s">
        <v>3</v>
      </c>
    </row>
    <row r="20981" spans="1:4" x14ac:dyDescent="0.3">
      <c r="A20981">
        <v>2688444618</v>
      </c>
      <c r="B20981" t="s">
        <v>6258</v>
      </c>
      <c r="C20981" t="s">
        <v>7105</v>
      </c>
      <c r="D20981" t="s">
        <v>3</v>
      </c>
    </row>
    <row r="20982" spans="1:4" x14ac:dyDescent="0.3">
      <c r="A20982">
        <v>2737637660</v>
      </c>
      <c r="D20982" t="s">
        <v>3</v>
      </c>
    </row>
    <row r="20983" spans="1:4" x14ac:dyDescent="0.3">
      <c r="A20983">
        <v>2674718432</v>
      </c>
      <c r="B20983" t="s">
        <v>6148</v>
      </c>
      <c r="C20983" t="s">
        <v>7114</v>
      </c>
      <c r="D20983" t="s">
        <v>3</v>
      </c>
    </row>
    <row r="20984" spans="1:4" x14ac:dyDescent="0.3">
      <c r="A20984">
        <v>2742503839</v>
      </c>
      <c r="B20984" t="s">
        <v>6574</v>
      </c>
      <c r="C20984" t="s">
        <v>7126</v>
      </c>
      <c r="D20984" t="s">
        <v>3</v>
      </c>
    </row>
    <row r="20985" spans="1:4" x14ac:dyDescent="0.3">
      <c r="A20985">
        <v>2744661997</v>
      </c>
      <c r="B20985" t="s">
        <v>6183</v>
      </c>
      <c r="C20985" t="s">
        <v>7091</v>
      </c>
      <c r="D20985" t="s">
        <v>3</v>
      </c>
    </row>
    <row r="20986" spans="1:4" x14ac:dyDescent="0.3">
      <c r="A20986">
        <v>2658872952</v>
      </c>
      <c r="B20986" t="s">
        <v>6193</v>
      </c>
      <c r="C20986" t="s">
        <v>7096</v>
      </c>
      <c r="D20986" t="s">
        <v>3</v>
      </c>
    </row>
    <row r="20987" spans="1:4" x14ac:dyDescent="0.3">
      <c r="A20987">
        <v>2678935586</v>
      </c>
      <c r="B20987" t="s">
        <v>6161</v>
      </c>
      <c r="C20987" t="s">
        <v>7134</v>
      </c>
      <c r="D20987" t="s">
        <v>3</v>
      </c>
    </row>
    <row r="20988" spans="1:4" x14ac:dyDescent="0.3">
      <c r="A20988">
        <v>2687882069</v>
      </c>
      <c r="B20988" t="s">
        <v>6180</v>
      </c>
      <c r="C20988" t="s">
        <v>7092</v>
      </c>
      <c r="D20988" t="s">
        <v>3</v>
      </c>
    </row>
    <row r="20989" spans="1:4" x14ac:dyDescent="0.3">
      <c r="A20989">
        <v>2745241277</v>
      </c>
      <c r="B20989" t="s">
        <v>6168</v>
      </c>
      <c r="C20989" t="s">
        <v>7133</v>
      </c>
      <c r="D20989" t="s">
        <v>3</v>
      </c>
    </row>
    <row r="20990" spans="1:4" x14ac:dyDescent="0.3">
      <c r="A20990">
        <v>2516505427</v>
      </c>
      <c r="B20990" t="s">
        <v>6122</v>
      </c>
      <c r="C20990" t="s">
        <v>7137</v>
      </c>
      <c r="D20990" t="s">
        <v>3</v>
      </c>
    </row>
    <row r="20991" spans="1:4" x14ac:dyDescent="0.3">
      <c r="A20991">
        <v>2716523530</v>
      </c>
      <c r="D20991" t="s">
        <v>3</v>
      </c>
    </row>
    <row r="20992" spans="1:4" x14ac:dyDescent="0.3">
      <c r="A20992">
        <v>2702484199</v>
      </c>
      <c r="B20992" t="s">
        <v>6474</v>
      </c>
      <c r="C20992" t="s">
        <v>7101</v>
      </c>
      <c r="D20992" t="s">
        <v>3</v>
      </c>
    </row>
    <row r="20993" spans="1:4" x14ac:dyDescent="0.3">
      <c r="A20993">
        <v>2455976291</v>
      </c>
      <c r="B20993" t="s">
        <v>6123</v>
      </c>
      <c r="C20993" t="s">
        <v>7101</v>
      </c>
      <c r="D20993" t="s">
        <v>3</v>
      </c>
    </row>
    <row r="20994" spans="1:4" x14ac:dyDescent="0.3">
      <c r="A20994">
        <v>2675381508</v>
      </c>
      <c r="B20994" t="s">
        <v>6134</v>
      </c>
      <c r="C20994" t="s">
        <v>7133</v>
      </c>
      <c r="D20994" t="s">
        <v>3</v>
      </c>
    </row>
    <row r="20995" spans="1:4" x14ac:dyDescent="0.3">
      <c r="A20995">
        <v>2653676770</v>
      </c>
      <c r="B20995" t="s">
        <v>6204</v>
      </c>
      <c r="C20995" t="s">
        <v>7102</v>
      </c>
      <c r="D20995" t="s">
        <v>3</v>
      </c>
    </row>
    <row r="20996" spans="1:4" x14ac:dyDescent="0.3">
      <c r="A20996">
        <v>2676394602</v>
      </c>
      <c r="B20996" t="s">
        <v>6134</v>
      </c>
      <c r="C20996" t="s">
        <v>7133</v>
      </c>
      <c r="D20996" t="s">
        <v>3</v>
      </c>
    </row>
    <row r="20997" spans="1:4" x14ac:dyDescent="0.3">
      <c r="A20997">
        <v>2716316987</v>
      </c>
      <c r="B20997" t="s">
        <v>6148</v>
      </c>
      <c r="C20997" t="s">
        <v>7114</v>
      </c>
      <c r="D20997" t="s">
        <v>3</v>
      </c>
    </row>
    <row r="20998" spans="1:4" x14ac:dyDescent="0.3">
      <c r="A20998">
        <v>2690993464</v>
      </c>
      <c r="B20998" t="s">
        <v>6121</v>
      </c>
      <c r="C20998" t="s">
        <v>7101</v>
      </c>
      <c r="D20998" t="s">
        <v>3</v>
      </c>
    </row>
    <row r="20999" spans="1:4" x14ac:dyDescent="0.3">
      <c r="A20999">
        <v>2715130833</v>
      </c>
      <c r="B20999" t="s">
        <v>6489</v>
      </c>
      <c r="C20999" t="s">
        <v>7116</v>
      </c>
      <c r="D20999" t="s">
        <v>3</v>
      </c>
    </row>
    <row r="21000" spans="1:4" x14ac:dyDescent="0.3">
      <c r="A21000">
        <v>2714559996</v>
      </c>
      <c r="B21000" t="s">
        <v>6193</v>
      </c>
      <c r="C21000" t="s">
        <v>7096</v>
      </c>
      <c r="D21000" t="s">
        <v>3</v>
      </c>
    </row>
    <row r="21001" spans="1:4" x14ac:dyDescent="0.3">
      <c r="A21001">
        <v>2669937140</v>
      </c>
      <c r="B21001" t="s">
        <v>6127</v>
      </c>
      <c r="C21001" t="s">
        <v>7106</v>
      </c>
      <c r="D21001" t="s">
        <v>3</v>
      </c>
    </row>
    <row r="21002" spans="1:4" x14ac:dyDescent="0.3">
      <c r="A21002">
        <v>2689883553</v>
      </c>
      <c r="B21002" t="s">
        <v>6113</v>
      </c>
      <c r="C21002" t="s">
        <v>7136</v>
      </c>
      <c r="D21002" t="s">
        <v>3</v>
      </c>
    </row>
    <row r="21003" spans="1:4" x14ac:dyDescent="0.3">
      <c r="A21003">
        <v>2749239517</v>
      </c>
      <c r="B21003" t="s">
        <v>6356</v>
      </c>
      <c r="C21003" t="s">
        <v>7139</v>
      </c>
      <c r="D21003" t="s">
        <v>3</v>
      </c>
    </row>
    <row r="21004" spans="1:4" x14ac:dyDescent="0.3">
      <c r="A21004">
        <v>2682300724</v>
      </c>
      <c r="B21004" t="s">
        <v>6127</v>
      </c>
      <c r="C21004" t="s">
        <v>7106</v>
      </c>
      <c r="D21004" t="s">
        <v>3</v>
      </c>
    </row>
    <row r="21005" spans="1:4" x14ac:dyDescent="0.3">
      <c r="A21005">
        <v>2745093034</v>
      </c>
      <c r="B21005" t="s">
        <v>7023</v>
      </c>
      <c r="C21005" t="s">
        <v>7139</v>
      </c>
      <c r="D21005" t="s">
        <v>3</v>
      </c>
    </row>
    <row r="21006" spans="1:4" x14ac:dyDescent="0.3">
      <c r="A21006">
        <v>2706809415</v>
      </c>
      <c r="B21006" t="s">
        <v>6168</v>
      </c>
      <c r="C21006" t="s">
        <v>7133</v>
      </c>
      <c r="D21006" t="s">
        <v>3</v>
      </c>
    </row>
    <row r="21007" spans="1:4" x14ac:dyDescent="0.3">
      <c r="A21007">
        <v>2702425421</v>
      </c>
      <c r="B21007" t="s">
        <v>6272</v>
      </c>
      <c r="C21007" t="s">
        <v>7133</v>
      </c>
      <c r="D21007" t="s">
        <v>3</v>
      </c>
    </row>
    <row r="21008" spans="1:4" x14ac:dyDescent="0.3">
      <c r="A21008">
        <v>2701997852</v>
      </c>
      <c r="B21008" t="s">
        <v>6310</v>
      </c>
      <c r="C21008" t="s">
        <v>7128</v>
      </c>
      <c r="D21008" t="s">
        <v>3</v>
      </c>
    </row>
    <row r="21009" spans="1:4" x14ac:dyDescent="0.3">
      <c r="A21009">
        <v>2683511941</v>
      </c>
      <c r="D21009" t="s">
        <v>3</v>
      </c>
    </row>
    <row r="21010" spans="1:4" x14ac:dyDescent="0.3">
      <c r="A21010">
        <v>2701377601</v>
      </c>
      <c r="B21010" t="s">
        <v>6488</v>
      </c>
      <c r="C21010" t="s">
        <v>7128</v>
      </c>
      <c r="D21010" t="s">
        <v>3</v>
      </c>
    </row>
    <row r="21011" spans="1:4" x14ac:dyDescent="0.3">
      <c r="A21011">
        <v>2699840442</v>
      </c>
      <c r="B21011" t="s">
        <v>6204</v>
      </c>
      <c r="C21011" t="s">
        <v>7102</v>
      </c>
      <c r="D21011" t="s">
        <v>3</v>
      </c>
    </row>
    <row r="21012" spans="1:4" x14ac:dyDescent="0.3">
      <c r="A21012">
        <v>2713395493</v>
      </c>
      <c r="B21012" t="s">
        <v>6183</v>
      </c>
      <c r="C21012" t="s">
        <v>7091</v>
      </c>
      <c r="D21012" t="s">
        <v>3</v>
      </c>
    </row>
    <row r="21013" spans="1:4" x14ac:dyDescent="0.3">
      <c r="A21013">
        <v>2718783419</v>
      </c>
      <c r="D21013" t="s">
        <v>3</v>
      </c>
    </row>
    <row r="21014" spans="1:4" x14ac:dyDescent="0.3">
      <c r="A21014">
        <v>2694254757</v>
      </c>
      <c r="B21014" t="s">
        <v>6122</v>
      </c>
      <c r="C21014" t="s">
        <v>7137</v>
      </c>
      <c r="D21014" t="s">
        <v>3</v>
      </c>
    </row>
    <row r="21015" spans="1:4" x14ac:dyDescent="0.3">
      <c r="A21015">
        <v>2696935197</v>
      </c>
      <c r="B21015" t="s">
        <v>6377</v>
      </c>
      <c r="C21015" t="s">
        <v>7140</v>
      </c>
      <c r="D21015" t="s">
        <v>3</v>
      </c>
    </row>
    <row r="21016" spans="1:4" x14ac:dyDescent="0.3">
      <c r="A21016">
        <v>2694452182</v>
      </c>
      <c r="B21016" t="s">
        <v>6129</v>
      </c>
      <c r="C21016" t="s">
        <v>7133</v>
      </c>
      <c r="D21016" t="s">
        <v>3</v>
      </c>
    </row>
    <row r="21017" spans="1:4" x14ac:dyDescent="0.3">
      <c r="A21017">
        <v>2739923278</v>
      </c>
      <c r="B21017" t="s">
        <v>6150</v>
      </c>
      <c r="C21017" t="s">
        <v>7101</v>
      </c>
      <c r="D21017" t="s">
        <v>3</v>
      </c>
    </row>
    <row r="21018" spans="1:4" x14ac:dyDescent="0.3">
      <c r="A21018">
        <v>2666236560</v>
      </c>
      <c r="B21018" t="s">
        <v>6792</v>
      </c>
      <c r="C21018" t="s">
        <v>7141</v>
      </c>
      <c r="D21018" t="s">
        <v>3</v>
      </c>
    </row>
    <row r="21019" spans="1:4" x14ac:dyDescent="0.3">
      <c r="A21019">
        <v>2678735166</v>
      </c>
      <c r="D21019" t="s">
        <v>3</v>
      </c>
    </row>
    <row r="21020" spans="1:4" x14ac:dyDescent="0.3">
      <c r="A21020">
        <v>2727658048</v>
      </c>
      <c r="B21020" t="s">
        <v>6408</v>
      </c>
      <c r="C21020" t="s">
        <v>7139</v>
      </c>
      <c r="D21020" t="s">
        <v>3</v>
      </c>
    </row>
    <row r="21021" spans="1:4" x14ac:dyDescent="0.3">
      <c r="A21021">
        <v>2676027363</v>
      </c>
      <c r="B21021" t="s">
        <v>6237</v>
      </c>
      <c r="C21021" t="s">
        <v>7132</v>
      </c>
      <c r="D21021" t="s">
        <v>3</v>
      </c>
    </row>
    <row r="21022" spans="1:4" x14ac:dyDescent="0.3">
      <c r="A21022">
        <v>2748273653</v>
      </c>
      <c r="B21022" t="s">
        <v>6991</v>
      </c>
      <c r="C21022" t="s">
        <v>7121</v>
      </c>
      <c r="D21022" t="s">
        <v>3</v>
      </c>
    </row>
    <row r="21023" spans="1:4" x14ac:dyDescent="0.3">
      <c r="A21023">
        <v>2747883997</v>
      </c>
      <c r="B21023" t="s">
        <v>6465</v>
      </c>
      <c r="C21023" t="s">
        <v>7136</v>
      </c>
      <c r="D21023" t="s">
        <v>3</v>
      </c>
    </row>
    <row r="21024" spans="1:4" x14ac:dyDescent="0.3">
      <c r="A21024">
        <v>2654251541</v>
      </c>
      <c r="B21024" t="s">
        <v>6132</v>
      </c>
      <c r="C21024" t="s">
        <v>7128</v>
      </c>
      <c r="D21024" t="s">
        <v>3</v>
      </c>
    </row>
    <row r="21025" spans="1:4" x14ac:dyDescent="0.3">
      <c r="A21025">
        <v>2745062748</v>
      </c>
      <c r="B21025" t="s">
        <v>6782</v>
      </c>
      <c r="C21025" t="s">
        <v>7101</v>
      </c>
      <c r="D21025" t="s">
        <v>3</v>
      </c>
    </row>
    <row r="21026" spans="1:4" x14ac:dyDescent="0.3">
      <c r="A21026">
        <v>2727477607</v>
      </c>
      <c r="B21026" t="s">
        <v>6204</v>
      </c>
      <c r="C21026" t="s">
        <v>7102</v>
      </c>
      <c r="D21026" t="s">
        <v>3</v>
      </c>
    </row>
    <row r="21027" spans="1:4" x14ac:dyDescent="0.3">
      <c r="A21027">
        <v>2702635383</v>
      </c>
      <c r="D21027" t="s">
        <v>3</v>
      </c>
    </row>
    <row r="21028" spans="1:4" x14ac:dyDescent="0.3">
      <c r="A21028">
        <v>2615814820</v>
      </c>
      <c r="B21028" t="s">
        <v>6239</v>
      </c>
      <c r="C21028" t="s">
        <v>7095</v>
      </c>
      <c r="D21028" t="s">
        <v>3</v>
      </c>
    </row>
    <row r="21029" spans="1:4" x14ac:dyDescent="0.3">
      <c r="A21029">
        <v>2694695313</v>
      </c>
      <c r="B21029" t="s">
        <v>6137</v>
      </c>
      <c r="C21029" t="s">
        <v>7093</v>
      </c>
      <c r="D21029" t="s">
        <v>3</v>
      </c>
    </row>
    <row r="21030" spans="1:4" x14ac:dyDescent="0.3">
      <c r="A21030">
        <v>2690941531</v>
      </c>
      <c r="B21030" t="s">
        <v>6530</v>
      </c>
      <c r="C21030" t="s">
        <v>7105</v>
      </c>
      <c r="D21030" t="s">
        <v>3</v>
      </c>
    </row>
    <row r="21031" spans="1:4" x14ac:dyDescent="0.3">
      <c r="A21031">
        <v>2727634998</v>
      </c>
      <c r="B21031" t="s">
        <v>6136</v>
      </c>
      <c r="C21031" t="s">
        <v>7110</v>
      </c>
      <c r="D21031" t="s">
        <v>3</v>
      </c>
    </row>
    <row r="21032" spans="1:4" x14ac:dyDescent="0.3">
      <c r="A21032">
        <v>2694689140</v>
      </c>
      <c r="B21032" t="s">
        <v>6324</v>
      </c>
      <c r="C21032" t="s">
        <v>7106</v>
      </c>
      <c r="D21032" t="s">
        <v>3</v>
      </c>
    </row>
    <row r="21033" spans="1:4" x14ac:dyDescent="0.3">
      <c r="A21033">
        <v>2676072055</v>
      </c>
      <c r="B21033" t="s">
        <v>6183</v>
      </c>
      <c r="C21033" t="s">
        <v>7091</v>
      </c>
      <c r="D21033" t="s">
        <v>3</v>
      </c>
    </row>
    <row r="21034" spans="1:4" x14ac:dyDescent="0.3">
      <c r="A21034">
        <v>2625765499</v>
      </c>
      <c r="D21034" t="s">
        <v>3</v>
      </c>
    </row>
    <row r="21035" spans="1:4" x14ac:dyDescent="0.3">
      <c r="A21035">
        <v>2703781024</v>
      </c>
      <c r="B21035" t="s">
        <v>6197</v>
      </c>
      <c r="C21035" t="s">
        <v>7102</v>
      </c>
      <c r="D21035" t="s">
        <v>3</v>
      </c>
    </row>
    <row r="21036" spans="1:4" x14ac:dyDescent="0.3">
      <c r="A21036">
        <v>2714218600</v>
      </c>
      <c r="B21036" t="s">
        <v>6383</v>
      </c>
      <c r="C21036" t="s">
        <v>7136</v>
      </c>
      <c r="D21036" t="s">
        <v>3</v>
      </c>
    </row>
    <row r="21037" spans="1:4" x14ac:dyDescent="0.3">
      <c r="A21037">
        <v>2698427703</v>
      </c>
      <c r="B21037" t="s">
        <v>6137</v>
      </c>
      <c r="C21037" t="s">
        <v>7093</v>
      </c>
      <c r="D21037" t="s">
        <v>3</v>
      </c>
    </row>
    <row r="21038" spans="1:4" x14ac:dyDescent="0.3">
      <c r="A21038">
        <v>2680067464</v>
      </c>
      <c r="B21038" t="s">
        <v>6218</v>
      </c>
      <c r="C21038" t="s">
        <v>7103</v>
      </c>
      <c r="D21038" t="s">
        <v>3</v>
      </c>
    </row>
    <row r="21039" spans="1:4" x14ac:dyDescent="0.3">
      <c r="A21039">
        <v>2677452659</v>
      </c>
      <c r="D21039" t="s">
        <v>3</v>
      </c>
    </row>
    <row r="21040" spans="1:4" x14ac:dyDescent="0.3">
      <c r="A21040">
        <v>2755079556</v>
      </c>
      <c r="B21040" t="s">
        <v>6611</v>
      </c>
      <c r="C21040" t="s">
        <v>7103</v>
      </c>
      <c r="D21040" t="s">
        <v>3</v>
      </c>
    </row>
    <row r="21041" spans="1:4" x14ac:dyDescent="0.3">
      <c r="A21041">
        <v>2707774992</v>
      </c>
      <c r="B21041" t="s">
        <v>6170</v>
      </c>
      <c r="C21041" t="s">
        <v>7126</v>
      </c>
      <c r="D21041" t="s">
        <v>3</v>
      </c>
    </row>
    <row r="21042" spans="1:4" x14ac:dyDescent="0.3">
      <c r="A21042">
        <v>2685292269</v>
      </c>
      <c r="D21042" t="s">
        <v>3</v>
      </c>
    </row>
    <row r="21043" spans="1:4" x14ac:dyDescent="0.3">
      <c r="A21043">
        <v>2679391702</v>
      </c>
      <c r="B21043" t="s">
        <v>6123</v>
      </c>
      <c r="C21043" t="s">
        <v>7101</v>
      </c>
      <c r="D21043" t="s">
        <v>3</v>
      </c>
    </row>
    <row r="21044" spans="1:4" x14ac:dyDescent="0.3">
      <c r="A21044">
        <v>2720467438</v>
      </c>
      <c r="B21044" t="s">
        <v>6140</v>
      </c>
      <c r="C21044" t="s">
        <v>7137</v>
      </c>
      <c r="D21044" t="s">
        <v>3</v>
      </c>
    </row>
    <row r="21045" spans="1:4" x14ac:dyDescent="0.3">
      <c r="A21045">
        <v>2733202723</v>
      </c>
      <c r="B21045" t="s">
        <v>6392</v>
      </c>
      <c r="C21045" t="s">
        <v>7100</v>
      </c>
      <c r="D21045" t="s">
        <v>3</v>
      </c>
    </row>
    <row r="21046" spans="1:4" x14ac:dyDescent="0.3">
      <c r="A21046">
        <v>2713348609</v>
      </c>
      <c r="B21046" t="s">
        <v>6264</v>
      </c>
      <c r="C21046" t="s">
        <v>7101</v>
      </c>
      <c r="D21046" t="s">
        <v>3</v>
      </c>
    </row>
    <row r="21047" spans="1:4" x14ac:dyDescent="0.3">
      <c r="A21047">
        <v>2560740402</v>
      </c>
      <c r="B21047" t="s">
        <v>6237</v>
      </c>
      <c r="C21047" t="s">
        <v>7132</v>
      </c>
      <c r="D21047" t="s">
        <v>3</v>
      </c>
    </row>
    <row r="21048" spans="1:4" x14ac:dyDescent="0.3">
      <c r="A21048">
        <v>2679398687</v>
      </c>
      <c r="B21048" t="s">
        <v>6148</v>
      </c>
      <c r="C21048" t="s">
        <v>7114</v>
      </c>
      <c r="D21048" t="s">
        <v>3</v>
      </c>
    </row>
    <row r="21049" spans="1:4" x14ac:dyDescent="0.3">
      <c r="A21049">
        <v>2678168894</v>
      </c>
      <c r="D21049" t="s">
        <v>3</v>
      </c>
    </row>
    <row r="21050" spans="1:4" x14ac:dyDescent="0.3">
      <c r="A21050">
        <v>2689897093</v>
      </c>
      <c r="B21050" t="s">
        <v>6362</v>
      </c>
      <c r="C21050" t="s">
        <v>7133</v>
      </c>
      <c r="D21050" t="s">
        <v>3</v>
      </c>
    </row>
    <row r="21051" spans="1:4" x14ac:dyDescent="0.3">
      <c r="A21051">
        <v>2678130810</v>
      </c>
      <c r="D21051" t="s">
        <v>3</v>
      </c>
    </row>
    <row r="21052" spans="1:4" x14ac:dyDescent="0.3">
      <c r="A21052">
        <v>2721745436</v>
      </c>
      <c r="B21052" t="s">
        <v>6114</v>
      </c>
      <c r="C21052" t="s">
        <v>7101</v>
      </c>
      <c r="D21052" t="s">
        <v>3</v>
      </c>
    </row>
    <row r="21053" spans="1:4" x14ac:dyDescent="0.3">
      <c r="A21053">
        <v>2647572953</v>
      </c>
      <c r="D21053" t="s">
        <v>3</v>
      </c>
    </row>
    <row r="21054" spans="1:4" x14ac:dyDescent="0.3">
      <c r="A21054">
        <v>2622598842</v>
      </c>
      <c r="B21054" t="s">
        <v>6343</v>
      </c>
      <c r="C21054" t="s">
        <v>7105</v>
      </c>
      <c r="D21054" t="s">
        <v>3</v>
      </c>
    </row>
    <row r="21055" spans="1:4" x14ac:dyDescent="0.3">
      <c r="A21055">
        <v>2732461636</v>
      </c>
      <c r="B21055" t="s">
        <v>6217</v>
      </c>
      <c r="C21055" t="s">
        <v>7120</v>
      </c>
      <c r="D21055" t="s">
        <v>3</v>
      </c>
    </row>
    <row r="21056" spans="1:4" x14ac:dyDescent="0.3">
      <c r="A21056">
        <v>2680637459</v>
      </c>
      <c r="B21056" t="s">
        <v>6140</v>
      </c>
      <c r="C21056" t="s">
        <v>7137</v>
      </c>
      <c r="D21056" t="s">
        <v>3</v>
      </c>
    </row>
    <row r="21057" spans="1:4" x14ac:dyDescent="0.3">
      <c r="A21057">
        <v>2683529973</v>
      </c>
      <c r="B21057" t="s">
        <v>6247</v>
      </c>
      <c r="C21057" t="s">
        <v>7105</v>
      </c>
      <c r="D21057" t="s">
        <v>3</v>
      </c>
    </row>
    <row r="21058" spans="1:4" x14ac:dyDescent="0.3">
      <c r="A21058">
        <v>2712673140</v>
      </c>
      <c r="B21058" t="s">
        <v>6131</v>
      </c>
      <c r="C21058" t="s">
        <v>7097</v>
      </c>
      <c r="D21058" t="s">
        <v>3</v>
      </c>
    </row>
    <row r="21059" spans="1:4" x14ac:dyDescent="0.3">
      <c r="A21059">
        <v>2751720107</v>
      </c>
      <c r="B21059" t="s">
        <v>6237</v>
      </c>
      <c r="C21059" t="s">
        <v>7132</v>
      </c>
      <c r="D21059" t="s">
        <v>3</v>
      </c>
    </row>
    <row r="21060" spans="1:4" x14ac:dyDescent="0.3">
      <c r="A21060">
        <v>2741554363</v>
      </c>
      <c r="B21060" t="s">
        <v>6852</v>
      </c>
      <c r="C21060" t="s">
        <v>7095</v>
      </c>
      <c r="D21060" t="s">
        <v>3</v>
      </c>
    </row>
    <row r="21061" spans="1:4" x14ac:dyDescent="0.3">
      <c r="A21061">
        <v>2738592848</v>
      </c>
      <c r="D21061" t="s">
        <v>3</v>
      </c>
    </row>
    <row r="21062" spans="1:4" x14ac:dyDescent="0.3">
      <c r="A21062">
        <v>2452322487</v>
      </c>
      <c r="B21062" t="s">
        <v>6183</v>
      </c>
      <c r="C21062" t="s">
        <v>7091</v>
      </c>
      <c r="D21062" t="s">
        <v>3</v>
      </c>
    </row>
    <row r="21063" spans="1:4" x14ac:dyDescent="0.3">
      <c r="A21063">
        <v>2684302474</v>
      </c>
      <c r="B21063" t="s">
        <v>6137</v>
      </c>
      <c r="C21063" t="s">
        <v>7093</v>
      </c>
      <c r="D21063" t="s">
        <v>3</v>
      </c>
    </row>
    <row r="21064" spans="1:4" x14ac:dyDescent="0.3">
      <c r="A21064">
        <v>2665866781</v>
      </c>
      <c r="B21064" t="s">
        <v>6168</v>
      </c>
      <c r="C21064" t="s">
        <v>7133</v>
      </c>
      <c r="D21064" t="s">
        <v>3</v>
      </c>
    </row>
    <row r="21065" spans="1:4" x14ac:dyDescent="0.3">
      <c r="A21065">
        <v>2705852715</v>
      </c>
      <c r="B21065" t="s">
        <v>6129</v>
      </c>
      <c r="C21065" t="s">
        <v>7133</v>
      </c>
      <c r="D21065" t="s">
        <v>3</v>
      </c>
    </row>
    <row r="21066" spans="1:4" x14ac:dyDescent="0.3">
      <c r="A21066">
        <v>2687393407</v>
      </c>
      <c r="B21066" t="s">
        <v>6200</v>
      </c>
      <c r="C21066" t="s">
        <v>7110</v>
      </c>
      <c r="D21066" t="s">
        <v>3</v>
      </c>
    </row>
    <row r="21067" spans="1:4" x14ac:dyDescent="0.3">
      <c r="A21067">
        <v>2639282805</v>
      </c>
      <c r="B21067" t="s">
        <v>6220</v>
      </c>
      <c r="C21067" t="s">
        <v>7126</v>
      </c>
      <c r="D21067" t="s">
        <v>3</v>
      </c>
    </row>
    <row r="21068" spans="1:4" x14ac:dyDescent="0.3">
      <c r="A21068">
        <v>2691149095</v>
      </c>
      <c r="D21068" t="s">
        <v>3</v>
      </c>
    </row>
    <row r="21069" spans="1:4" x14ac:dyDescent="0.3">
      <c r="A21069">
        <v>2672574337</v>
      </c>
      <c r="B21069" t="s">
        <v>6415</v>
      </c>
      <c r="C21069" t="s">
        <v>7134</v>
      </c>
      <c r="D21069" t="s">
        <v>3</v>
      </c>
    </row>
    <row r="21070" spans="1:4" x14ac:dyDescent="0.3">
      <c r="A21070">
        <v>2720466378</v>
      </c>
      <c r="B21070" t="s">
        <v>6183</v>
      </c>
      <c r="C21070" t="s">
        <v>7091</v>
      </c>
      <c r="D21070" t="s">
        <v>3</v>
      </c>
    </row>
    <row r="21071" spans="1:4" x14ac:dyDescent="0.3">
      <c r="A21071">
        <v>2743446990</v>
      </c>
      <c r="B21071" t="s">
        <v>6180</v>
      </c>
      <c r="C21071" t="s">
        <v>7092</v>
      </c>
      <c r="D21071" t="s">
        <v>3</v>
      </c>
    </row>
    <row r="21072" spans="1:4" x14ac:dyDescent="0.3">
      <c r="A21072">
        <v>2681756709</v>
      </c>
      <c r="D21072" t="s">
        <v>3</v>
      </c>
    </row>
    <row r="21073" spans="1:4" x14ac:dyDescent="0.3">
      <c r="A21073">
        <v>2675053310</v>
      </c>
      <c r="B21073" t="s">
        <v>6148</v>
      </c>
      <c r="C21073" t="s">
        <v>7114</v>
      </c>
      <c r="D21073" t="s">
        <v>3</v>
      </c>
    </row>
    <row r="21074" spans="1:4" x14ac:dyDescent="0.3">
      <c r="A21074">
        <v>2744997606</v>
      </c>
      <c r="D21074" t="s">
        <v>3</v>
      </c>
    </row>
    <row r="21075" spans="1:4" x14ac:dyDescent="0.3">
      <c r="A21075">
        <v>2678771930</v>
      </c>
      <c r="B21075" t="s">
        <v>6186</v>
      </c>
      <c r="C21075" t="s">
        <v>7134</v>
      </c>
      <c r="D21075" t="s">
        <v>3</v>
      </c>
    </row>
    <row r="21076" spans="1:4" x14ac:dyDescent="0.3">
      <c r="A21076">
        <v>2749243799</v>
      </c>
      <c r="B21076" t="s">
        <v>6120</v>
      </c>
      <c r="C21076" t="s">
        <v>7101</v>
      </c>
      <c r="D21076" t="s">
        <v>3</v>
      </c>
    </row>
    <row r="21077" spans="1:4" x14ac:dyDescent="0.3">
      <c r="A21077">
        <v>2682812708</v>
      </c>
      <c r="D21077" t="s">
        <v>3</v>
      </c>
    </row>
    <row r="21078" spans="1:4" x14ac:dyDescent="0.3">
      <c r="A21078">
        <v>2690946092</v>
      </c>
      <c r="B21078" t="s">
        <v>6620</v>
      </c>
      <c r="C21078" t="s">
        <v>7101</v>
      </c>
      <c r="D21078" t="s">
        <v>3</v>
      </c>
    </row>
    <row r="21079" spans="1:4" x14ac:dyDescent="0.3">
      <c r="A21079">
        <v>2755025363</v>
      </c>
      <c r="D21079" t="s">
        <v>3</v>
      </c>
    </row>
    <row r="21080" spans="1:4" x14ac:dyDescent="0.3">
      <c r="A21080">
        <v>2719306659</v>
      </c>
      <c r="B21080" t="s">
        <v>6168</v>
      </c>
      <c r="C21080" t="s">
        <v>7133</v>
      </c>
      <c r="D21080" t="s">
        <v>3</v>
      </c>
    </row>
    <row r="21081" spans="1:4" x14ac:dyDescent="0.3">
      <c r="A21081">
        <v>2681852452</v>
      </c>
      <c r="B21081" t="s">
        <v>6247</v>
      </c>
      <c r="C21081" t="s">
        <v>7105</v>
      </c>
      <c r="D21081" t="s">
        <v>3</v>
      </c>
    </row>
    <row r="21082" spans="1:4" x14ac:dyDescent="0.3">
      <c r="A21082">
        <v>2731408363</v>
      </c>
      <c r="D21082" t="s">
        <v>3</v>
      </c>
    </row>
    <row r="21083" spans="1:4" x14ac:dyDescent="0.3">
      <c r="A21083">
        <v>2712666955</v>
      </c>
      <c r="B21083" t="s">
        <v>6166</v>
      </c>
      <c r="C21083" t="s">
        <v>7115</v>
      </c>
      <c r="D21083" t="s">
        <v>3</v>
      </c>
    </row>
    <row r="21084" spans="1:4" x14ac:dyDescent="0.3">
      <c r="A21084">
        <v>2351090898</v>
      </c>
      <c r="D21084" t="s">
        <v>3</v>
      </c>
    </row>
    <row r="21085" spans="1:4" x14ac:dyDescent="0.3">
      <c r="A21085">
        <v>2713333771</v>
      </c>
      <c r="B21085" t="s">
        <v>6320</v>
      </c>
      <c r="C21085" t="s">
        <v>7131</v>
      </c>
      <c r="D21085" t="s">
        <v>3</v>
      </c>
    </row>
    <row r="21086" spans="1:4" x14ac:dyDescent="0.3">
      <c r="A21086">
        <v>2681316667</v>
      </c>
      <c r="B21086" t="s">
        <v>6123</v>
      </c>
      <c r="C21086" t="s">
        <v>7101</v>
      </c>
      <c r="D21086" t="s">
        <v>3</v>
      </c>
    </row>
    <row r="21087" spans="1:4" x14ac:dyDescent="0.3">
      <c r="A21087">
        <v>2749225507</v>
      </c>
      <c r="B21087" t="s">
        <v>6145</v>
      </c>
      <c r="C21087" t="s">
        <v>7108</v>
      </c>
      <c r="D21087" t="s">
        <v>3</v>
      </c>
    </row>
    <row r="21088" spans="1:4" x14ac:dyDescent="0.3">
      <c r="A21088">
        <v>2646776395</v>
      </c>
      <c r="B21088" t="s">
        <v>6137</v>
      </c>
      <c r="C21088" t="s">
        <v>7093</v>
      </c>
      <c r="D21088" t="s">
        <v>3</v>
      </c>
    </row>
    <row r="21089" spans="1:4" x14ac:dyDescent="0.3">
      <c r="A21089">
        <v>2693777629</v>
      </c>
      <c r="B21089" t="s">
        <v>6631</v>
      </c>
      <c r="C21089" t="s">
        <v>7116</v>
      </c>
      <c r="D21089" t="s">
        <v>3</v>
      </c>
    </row>
    <row r="21090" spans="1:4" x14ac:dyDescent="0.3">
      <c r="A21090">
        <v>2738140780</v>
      </c>
      <c r="B21090" t="s">
        <v>6113</v>
      </c>
      <c r="C21090" t="s">
        <v>7136</v>
      </c>
      <c r="D21090" t="s">
        <v>3</v>
      </c>
    </row>
    <row r="21091" spans="1:4" x14ac:dyDescent="0.3">
      <c r="A21091">
        <v>2698162258</v>
      </c>
      <c r="B21091" t="s">
        <v>6487</v>
      </c>
      <c r="C21091" t="s">
        <v>7101</v>
      </c>
      <c r="D21091" t="s">
        <v>3</v>
      </c>
    </row>
    <row r="21092" spans="1:4" x14ac:dyDescent="0.3">
      <c r="A21092">
        <v>2651952017</v>
      </c>
      <c r="D21092" t="s">
        <v>3</v>
      </c>
    </row>
    <row r="21093" spans="1:4" x14ac:dyDescent="0.3">
      <c r="A21093">
        <v>2743957505</v>
      </c>
      <c r="B21093" t="s">
        <v>6204</v>
      </c>
      <c r="C21093" t="s">
        <v>7102</v>
      </c>
      <c r="D21093" t="s">
        <v>3</v>
      </c>
    </row>
    <row r="21094" spans="1:4" x14ac:dyDescent="0.3">
      <c r="A21094">
        <v>2691441008</v>
      </c>
      <c r="B21094" t="s">
        <v>6120</v>
      </c>
      <c r="C21094" t="s">
        <v>7101</v>
      </c>
      <c r="D21094" t="s">
        <v>3</v>
      </c>
    </row>
    <row r="21095" spans="1:4" x14ac:dyDescent="0.3">
      <c r="A21095">
        <v>2713207013</v>
      </c>
      <c r="B21095" t="s">
        <v>6120</v>
      </c>
      <c r="C21095" t="s">
        <v>7101</v>
      </c>
      <c r="D21095" t="s">
        <v>3</v>
      </c>
    </row>
    <row r="21096" spans="1:4" x14ac:dyDescent="0.3">
      <c r="A21096">
        <v>2742511532</v>
      </c>
      <c r="B21096" t="s">
        <v>6159</v>
      </c>
      <c r="C21096" t="s">
        <v>7120</v>
      </c>
      <c r="D21096" t="s">
        <v>3</v>
      </c>
    </row>
    <row r="21097" spans="1:4" x14ac:dyDescent="0.3">
      <c r="A21097">
        <v>2679418000</v>
      </c>
      <c r="D21097" t="s">
        <v>3</v>
      </c>
    </row>
    <row r="21098" spans="1:4" x14ac:dyDescent="0.3">
      <c r="A21098">
        <v>2715035666</v>
      </c>
      <c r="B21098" t="s">
        <v>6183</v>
      </c>
      <c r="C21098" t="s">
        <v>7091</v>
      </c>
      <c r="D21098" t="s">
        <v>3</v>
      </c>
    </row>
    <row r="21099" spans="1:4" x14ac:dyDescent="0.3">
      <c r="A21099">
        <v>2678799493</v>
      </c>
      <c r="B21099" t="s">
        <v>6148</v>
      </c>
      <c r="C21099" t="s">
        <v>7114</v>
      </c>
      <c r="D21099" t="s">
        <v>3</v>
      </c>
    </row>
    <row r="21100" spans="1:4" x14ac:dyDescent="0.3">
      <c r="A21100">
        <v>2615039385</v>
      </c>
      <c r="B21100" t="s">
        <v>6123</v>
      </c>
      <c r="C21100" t="s">
        <v>7101</v>
      </c>
      <c r="D21100" t="s">
        <v>3</v>
      </c>
    </row>
    <row r="21101" spans="1:4" x14ac:dyDescent="0.3">
      <c r="A21101">
        <v>2694296164</v>
      </c>
      <c r="B21101" t="s">
        <v>7024</v>
      </c>
      <c r="C21101" t="s">
        <v>7105</v>
      </c>
      <c r="D21101" t="s">
        <v>3</v>
      </c>
    </row>
    <row r="21102" spans="1:4" x14ac:dyDescent="0.3">
      <c r="A21102">
        <v>2568571423</v>
      </c>
      <c r="D21102" t="s">
        <v>3</v>
      </c>
    </row>
    <row r="21103" spans="1:4" x14ac:dyDescent="0.3">
      <c r="A21103">
        <v>2738361476</v>
      </c>
      <c r="B21103" t="s">
        <v>6300</v>
      </c>
      <c r="C21103" t="s">
        <v>7110</v>
      </c>
      <c r="D21103" t="s">
        <v>3</v>
      </c>
    </row>
    <row r="21104" spans="1:4" x14ac:dyDescent="0.3">
      <c r="A21104">
        <v>2680692750</v>
      </c>
      <c r="D21104" t="s">
        <v>3</v>
      </c>
    </row>
    <row r="21105" spans="1:4" x14ac:dyDescent="0.3">
      <c r="A21105">
        <v>2752982251</v>
      </c>
      <c r="D21105" t="s">
        <v>3</v>
      </c>
    </row>
    <row r="21106" spans="1:4" x14ac:dyDescent="0.3">
      <c r="A21106">
        <v>2752554691</v>
      </c>
      <c r="D21106" t="s">
        <v>3</v>
      </c>
    </row>
    <row r="21107" spans="1:4" x14ac:dyDescent="0.3">
      <c r="A21107">
        <v>2681033389</v>
      </c>
      <c r="B21107" t="s">
        <v>6170</v>
      </c>
      <c r="C21107" t="s">
        <v>7126</v>
      </c>
      <c r="D21107" t="s">
        <v>3</v>
      </c>
    </row>
    <row r="21108" spans="1:4" x14ac:dyDescent="0.3">
      <c r="A21108">
        <v>2737636992</v>
      </c>
      <c r="B21108" t="s">
        <v>6225</v>
      </c>
      <c r="C21108" t="s">
        <v>7132</v>
      </c>
      <c r="D21108" t="s">
        <v>3</v>
      </c>
    </row>
    <row r="21109" spans="1:4" x14ac:dyDescent="0.3">
      <c r="A21109">
        <v>2739251973</v>
      </c>
      <c r="B21109" t="s">
        <v>6191</v>
      </c>
      <c r="C21109" t="s">
        <v>7141</v>
      </c>
      <c r="D21109" t="s">
        <v>3</v>
      </c>
    </row>
    <row r="21110" spans="1:4" x14ac:dyDescent="0.3">
      <c r="A21110">
        <v>2717457102</v>
      </c>
      <c r="B21110" t="s">
        <v>6117</v>
      </c>
      <c r="C21110" t="s">
        <v>7115</v>
      </c>
      <c r="D21110" t="s">
        <v>3</v>
      </c>
    </row>
    <row r="21111" spans="1:4" x14ac:dyDescent="0.3">
      <c r="A21111">
        <v>2706819946</v>
      </c>
      <c r="B21111" t="s">
        <v>6389</v>
      </c>
      <c r="C21111" t="s">
        <v>7101</v>
      </c>
      <c r="D21111" t="s">
        <v>3</v>
      </c>
    </row>
    <row r="21112" spans="1:4" x14ac:dyDescent="0.3">
      <c r="A21112">
        <v>2715159856</v>
      </c>
      <c r="D21112" t="s">
        <v>3</v>
      </c>
    </row>
    <row r="21113" spans="1:4" x14ac:dyDescent="0.3">
      <c r="A21113">
        <v>2683239368</v>
      </c>
      <c r="B21113" t="s">
        <v>6176</v>
      </c>
      <c r="C21113" t="s">
        <v>7133</v>
      </c>
      <c r="D21113" t="s">
        <v>3</v>
      </c>
    </row>
    <row r="21114" spans="1:4" x14ac:dyDescent="0.3">
      <c r="A21114">
        <v>2739257142</v>
      </c>
      <c r="B21114" t="s">
        <v>6397</v>
      </c>
      <c r="C21114" t="s">
        <v>7137</v>
      </c>
      <c r="D21114" t="s">
        <v>3</v>
      </c>
    </row>
    <row r="21115" spans="1:4" x14ac:dyDescent="0.3">
      <c r="A21115">
        <v>2693779354</v>
      </c>
      <c r="B21115" t="s">
        <v>6433</v>
      </c>
      <c r="C21115" t="s">
        <v>7111</v>
      </c>
      <c r="D21115" t="s">
        <v>3</v>
      </c>
    </row>
    <row r="21116" spans="1:4" x14ac:dyDescent="0.3">
      <c r="A21116">
        <v>2753723821</v>
      </c>
      <c r="B21116" t="s">
        <v>6454</v>
      </c>
      <c r="C21116" t="s">
        <v>7114</v>
      </c>
      <c r="D21116" t="s">
        <v>3</v>
      </c>
    </row>
    <row r="21117" spans="1:4" x14ac:dyDescent="0.3">
      <c r="A21117">
        <v>2752983433</v>
      </c>
      <c r="B21117" t="s">
        <v>6373</v>
      </c>
      <c r="C21117" t="s">
        <v>7102</v>
      </c>
      <c r="D21117" t="s">
        <v>3</v>
      </c>
    </row>
    <row r="21118" spans="1:4" x14ac:dyDescent="0.3">
      <c r="A21118">
        <v>2663422405</v>
      </c>
      <c r="B21118" t="s">
        <v>6454</v>
      </c>
      <c r="C21118" t="s">
        <v>7114</v>
      </c>
      <c r="D21118" t="s">
        <v>3</v>
      </c>
    </row>
    <row r="21119" spans="1:4" x14ac:dyDescent="0.3">
      <c r="A21119">
        <v>2697669012</v>
      </c>
      <c r="B21119" t="s">
        <v>6121</v>
      </c>
      <c r="C21119" t="s">
        <v>7101</v>
      </c>
      <c r="D21119" t="s">
        <v>3</v>
      </c>
    </row>
    <row r="21120" spans="1:4" x14ac:dyDescent="0.3">
      <c r="A21120">
        <v>2746379607</v>
      </c>
      <c r="B21120" t="s">
        <v>6129</v>
      </c>
      <c r="C21120" t="s">
        <v>7133</v>
      </c>
      <c r="D21120" t="s">
        <v>3</v>
      </c>
    </row>
    <row r="21121" spans="1:4" x14ac:dyDescent="0.3">
      <c r="A21121">
        <v>2691997948</v>
      </c>
      <c r="B21121" t="s">
        <v>6807</v>
      </c>
      <c r="C21121" t="s">
        <v>7115</v>
      </c>
      <c r="D21121" t="s">
        <v>3</v>
      </c>
    </row>
    <row r="21122" spans="1:4" x14ac:dyDescent="0.3">
      <c r="A21122">
        <v>2744172750</v>
      </c>
      <c r="D21122" t="s">
        <v>3</v>
      </c>
    </row>
    <row r="21123" spans="1:4" x14ac:dyDescent="0.3">
      <c r="A21123">
        <v>2689866148</v>
      </c>
      <c r="B21123" t="s">
        <v>6137</v>
      </c>
      <c r="C21123" t="s">
        <v>7093</v>
      </c>
      <c r="D21123" t="s">
        <v>3</v>
      </c>
    </row>
    <row r="21124" spans="1:4" x14ac:dyDescent="0.3">
      <c r="A21124">
        <v>2680221553</v>
      </c>
      <c r="D21124" t="s">
        <v>3</v>
      </c>
    </row>
    <row r="21125" spans="1:4" x14ac:dyDescent="0.3">
      <c r="A21125">
        <v>2710275243</v>
      </c>
      <c r="D21125" t="s">
        <v>3</v>
      </c>
    </row>
    <row r="21126" spans="1:4" x14ac:dyDescent="0.3">
      <c r="A21126">
        <v>2683528400</v>
      </c>
      <c r="B21126" t="s">
        <v>6430</v>
      </c>
      <c r="C21126" t="s">
        <v>7101</v>
      </c>
      <c r="D21126" t="s">
        <v>3</v>
      </c>
    </row>
    <row r="21127" spans="1:4" x14ac:dyDescent="0.3">
      <c r="A21127">
        <v>2708682563</v>
      </c>
      <c r="D21127" t="s">
        <v>3</v>
      </c>
    </row>
    <row r="21128" spans="1:4" x14ac:dyDescent="0.3">
      <c r="A21128">
        <v>2669935290</v>
      </c>
      <c r="B21128" t="s">
        <v>6180</v>
      </c>
      <c r="C21128" t="s">
        <v>7092</v>
      </c>
      <c r="D21128" t="s">
        <v>3</v>
      </c>
    </row>
    <row r="21129" spans="1:4" x14ac:dyDescent="0.3">
      <c r="A21129">
        <v>2684623699</v>
      </c>
      <c r="B21129" t="s">
        <v>6407</v>
      </c>
      <c r="C21129" t="s">
        <v>7101</v>
      </c>
      <c r="D21129" t="s">
        <v>3</v>
      </c>
    </row>
    <row r="21130" spans="1:4" x14ac:dyDescent="0.3">
      <c r="A21130">
        <v>2721022986</v>
      </c>
      <c r="B21130" t="s">
        <v>6183</v>
      </c>
      <c r="C21130" t="s">
        <v>7091</v>
      </c>
      <c r="D21130" t="s">
        <v>3</v>
      </c>
    </row>
    <row r="21131" spans="1:4" x14ac:dyDescent="0.3">
      <c r="A21131">
        <v>2656604562</v>
      </c>
      <c r="B21131" t="s">
        <v>6310</v>
      </c>
      <c r="C21131" t="s">
        <v>7128</v>
      </c>
      <c r="D21131" t="s">
        <v>3</v>
      </c>
    </row>
    <row r="21132" spans="1:4" x14ac:dyDescent="0.3">
      <c r="A21132">
        <v>2721282294</v>
      </c>
      <c r="B21132" t="s">
        <v>6738</v>
      </c>
      <c r="C21132" t="s">
        <v>7106</v>
      </c>
      <c r="D21132" t="s">
        <v>3</v>
      </c>
    </row>
    <row r="21133" spans="1:4" x14ac:dyDescent="0.3">
      <c r="A21133">
        <v>2706883635</v>
      </c>
      <c r="B21133" t="s">
        <v>6121</v>
      </c>
      <c r="C21133" t="s">
        <v>7101</v>
      </c>
      <c r="D21133" t="s">
        <v>3</v>
      </c>
    </row>
    <row r="21134" spans="1:4" x14ac:dyDescent="0.3">
      <c r="A21134">
        <v>2706564248</v>
      </c>
      <c r="B21134" t="s">
        <v>6180</v>
      </c>
      <c r="C21134" t="s">
        <v>7092</v>
      </c>
      <c r="D21134" t="s">
        <v>3</v>
      </c>
    </row>
    <row r="21135" spans="1:4" x14ac:dyDescent="0.3">
      <c r="A21135">
        <v>2743843190</v>
      </c>
      <c r="B21135" t="s">
        <v>6601</v>
      </c>
      <c r="C21135" t="s">
        <v>7101</v>
      </c>
      <c r="D21135" t="s">
        <v>3</v>
      </c>
    </row>
    <row r="21136" spans="1:4" x14ac:dyDescent="0.3">
      <c r="A21136">
        <v>2723402576</v>
      </c>
      <c r="B21136" t="s">
        <v>6120</v>
      </c>
      <c r="C21136" t="s">
        <v>7101</v>
      </c>
      <c r="D21136" t="s">
        <v>3</v>
      </c>
    </row>
    <row r="21137" spans="1:4" x14ac:dyDescent="0.3">
      <c r="A21137">
        <v>2709278310</v>
      </c>
      <c r="B21137" t="s">
        <v>6448</v>
      </c>
      <c r="C21137" t="s">
        <v>7128</v>
      </c>
      <c r="D21137" t="s">
        <v>3</v>
      </c>
    </row>
    <row r="21138" spans="1:4" x14ac:dyDescent="0.3">
      <c r="A21138">
        <v>2705257500</v>
      </c>
      <c r="B21138" t="s">
        <v>6132</v>
      </c>
      <c r="C21138" t="s">
        <v>7128</v>
      </c>
      <c r="D21138" t="s">
        <v>3</v>
      </c>
    </row>
    <row r="21139" spans="1:4" x14ac:dyDescent="0.3">
      <c r="A21139">
        <v>2715108313</v>
      </c>
      <c r="B21139" t="s">
        <v>6499</v>
      </c>
      <c r="C21139" t="s">
        <v>7136</v>
      </c>
      <c r="D21139" t="s">
        <v>3</v>
      </c>
    </row>
    <row r="21140" spans="1:4" x14ac:dyDescent="0.3">
      <c r="A21140">
        <v>2709214467</v>
      </c>
      <c r="B21140" t="s">
        <v>6132</v>
      </c>
      <c r="C21140" t="s">
        <v>7128</v>
      </c>
      <c r="D21140" t="s">
        <v>3</v>
      </c>
    </row>
    <row r="21141" spans="1:4" x14ac:dyDescent="0.3">
      <c r="A21141">
        <v>2732461630</v>
      </c>
      <c r="B21141" t="s">
        <v>6175</v>
      </c>
      <c r="C21141" t="s">
        <v>7116</v>
      </c>
      <c r="D21141" t="s">
        <v>3</v>
      </c>
    </row>
    <row r="21142" spans="1:4" x14ac:dyDescent="0.3">
      <c r="A21142">
        <v>2648627887</v>
      </c>
      <c r="D21142" t="s">
        <v>3</v>
      </c>
    </row>
    <row r="21143" spans="1:4" x14ac:dyDescent="0.3">
      <c r="A21143">
        <v>2574132130</v>
      </c>
      <c r="B21143" t="s">
        <v>6408</v>
      </c>
      <c r="C21143" t="s">
        <v>7139</v>
      </c>
      <c r="D21143" t="s">
        <v>3</v>
      </c>
    </row>
    <row r="21144" spans="1:4" x14ac:dyDescent="0.3">
      <c r="A21144">
        <v>2675353274</v>
      </c>
      <c r="B21144" t="s">
        <v>6373</v>
      </c>
      <c r="C21144" t="s">
        <v>7102</v>
      </c>
      <c r="D21144" t="s">
        <v>3</v>
      </c>
    </row>
    <row r="21145" spans="1:4" x14ac:dyDescent="0.3">
      <c r="A21145">
        <v>2690934838</v>
      </c>
      <c r="B21145" t="s">
        <v>6113</v>
      </c>
      <c r="C21145" t="s">
        <v>7136</v>
      </c>
      <c r="D21145" t="s">
        <v>3</v>
      </c>
    </row>
    <row r="21146" spans="1:4" x14ac:dyDescent="0.3">
      <c r="A21146">
        <v>2689881752</v>
      </c>
      <c r="B21146" t="s">
        <v>6217</v>
      </c>
      <c r="C21146" t="s">
        <v>7120</v>
      </c>
      <c r="D21146" t="s">
        <v>3</v>
      </c>
    </row>
    <row r="21147" spans="1:4" x14ac:dyDescent="0.3">
      <c r="A21147">
        <v>2554019532</v>
      </c>
      <c r="B21147" t="s">
        <v>6132</v>
      </c>
      <c r="C21147" t="s">
        <v>7128</v>
      </c>
      <c r="D21147" t="s">
        <v>3</v>
      </c>
    </row>
    <row r="21148" spans="1:4" x14ac:dyDescent="0.3">
      <c r="A21148">
        <v>2693795268</v>
      </c>
      <c r="B21148" t="s">
        <v>6132</v>
      </c>
      <c r="C21148" t="s">
        <v>7128</v>
      </c>
      <c r="D21148" t="s">
        <v>3</v>
      </c>
    </row>
    <row r="21149" spans="1:4" x14ac:dyDescent="0.3">
      <c r="A21149">
        <v>2681550950</v>
      </c>
      <c r="B21149" t="s">
        <v>6183</v>
      </c>
      <c r="C21149" t="s">
        <v>7091</v>
      </c>
      <c r="D21149" t="s">
        <v>3</v>
      </c>
    </row>
    <row r="21150" spans="1:4" x14ac:dyDescent="0.3">
      <c r="A21150">
        <v>2512478531</v>
      </c>
      <c r="D21150" t="s">
        <v>3</v>
      </c>
    </row>
    <row r="21151" spans="1:4" x14ac:dyDescent="0.3">
      <c r="A21151">
        <v>2691341267</v>
      </c>
      <c r="B21151" t="s">
        <v>6157</v>
      </c>
      <c r="C21151" t="s">
        <v>7136</v>
      </c>
      <c r="D21151" t="s">
        <v>3</v>
      </c>
    </row>
    <row r="21152" spans="1:4" x14ac:dyDescent="0.3">
      <c r="A21152">
        <v>2690306300</v>
      </c>
      <c r="B21152" t="s">
        <v>6183</v>
      </c>
      <c r="C21152" t="s">
        <v>7091</v>
      </c>
      <c r="D21152" t="s">
        <v>3</v>
      </c>
    </row>
    <row r="21153" spans="1:4" x14ac:dyDescent="0.3">
      <c r="A21153">
        <v>2701890027</v>
      </c>
      <c r="B21153" t="s">
        <v>6204</v>
      </c>
      <c r="C21153" t="s">
        <v>7102</v>
      </c>
      <c r="D21153" t="s">
        <v>3</v>
      </c>
    </row>
    <row r="21154" spans="1:4" x14ac:dyDescent="0.3">
      <c r="A21154">
        <v>2686234418</v>
      </c>
      <c r="D21154" t="s">
        <v>3</v>
      </c>
    </row>
    <row r="21155" spans="1:4" x14ac:dyDescent="0.3">
      <c r="A21155">
        <v>2720466497</v>
      </c>
      <c r="B21155" t="s">
        <v>6340</v>
      </c>
      <c r="C21155" t="s">
        <v>7101</v>
      </c>
      <c r="D21155" t="s">
        <v>3</v>
      </c>
    </row>
    <row r="21156" spans="1:4" x14ac:dyDescent="0.3">
      <c r="A21156">
        <v>2739248822</v>
      </c>
      <c r="B21156" t="s">
        <v>6142</v>
      </c>
      <c r="C21156" t="s">
        <v>7115</v>
      </c>
      <c r="D21156" t="s">
        <v>3</v>
      </c>
    </row>
    <row r="21157" spans="1:4" x14ac:dyDescent="0.3">
      <c r="A21157">
        <v>2687278028</v>
      </c>
      <c r="B21157" t="s">
        <v>6175</v>
      </c>
      <c r="C21157" t="s">
        <v>7116</v>
      </c>
      <c r="D21157" t="s">
        <v>3</v>
      </c>
    </row>
    <row r="21158" spans="1:4" x14ac:dyDescent="0.3">
      <c r="A21158">
        <v>2689028533</v>
      </c>
      <c r="B21158" t="s">
        <v>6193</v>
      </c>
      <c r="C21158" t="s">
        <v>7096</v>
      </c>
      <c r="D21158" t="s">
        <v>3</v>
      </c>
    </row>
    <row r="21159" spans="1:4" x14ac:dyDescent="0.3">
      <c r="A21159">
        <v>2678712904</v>
      </c>
      <c r="B21159" t="s">
        <v>6123</v>
      </c>
      <c r="C21159" t="s">
        <v>7101</v>
      </c>
      <c r="D21159" t="s">
        <v>3</v>
      </c>
    </row>
    <row r="21160" spans="1:4" x14ac:dyDescent="0.3">
      <c r="A21160">
        <v>2683532945</v>
      </c>
      <c r="B21160" t="s">
        <v>6137</v>
      </c>
      <c r="C21160" t="s">
        <v>7093</v>
      </c>
      <c r="D21160" t="s">
        <v>3</v>
      </c>
    </row>
    <row r="21161" spans="1:4" x14ac:dyDescent="0.3">
      <c r="A21161">
        <v>2752447173</v>
      </c>
      <c r="B21161" t="s">
        <v>6129</v>
      </c>
      <c r="C21161" t="s">
        <v>7133</v>
      </c>
      <c r="D21161" t="s">
        <v>3</v>
      </c>
    </row>
    <row r="21162" spans="1:4" x14ac:dyDescent="0.3">
      <c r="A21162">
        <v>2731821072</v>
      </c>
      <c r="D21162" t="s">
        <v>3</v>
      </c>
    </row>
    <row r="21163" spans="1:4" x14ac:dyDescent="0.3">
      <c r="A21163">
        <v>2596255936</v>
      </c>
      <c r="B21163" t="s">
        <v>6150</v>
      </c>
      <c r="C21163" t="s">
        <v>7101</v>
      </c>
      <c r="D21163" t="s">
        <v>3</v>
      </c>
    </row>
    <row r="21164" spans="1:4" x14ac:dyDescent="0.3">
      <c r="A21164">
        <v>2714596963</v>
      </c>
      <c r="B21164" t="s">
        <v>6180</v>
      </c>
      <c r="C21164" t="s">
        <v>7092</v>
      </c>
      <c r="D21164" t="s">
        <v>3</v>
      </c>
    </row>
    <row r="21165" spans="1:4" x14ac:dyDescent="0.3">
      <c r="A21165">
        <v>2680485537</v>
      </c>
      <c r="B21165" t="s">
        <v>6112</v>
      </c>
      <c r="C21165" t="s">
        <v>7099</v>
      </c>
      <c r="D21165" t="s">
        <v>3</v>
      </c>
    </row>
    <row r="21166" spans="1:4" x14ac:dyDescent="0.3">
      <c r="A21166">
        <v>2745074486</v>
      </c>
      <c r="B21166" t="s">
        <v>7119</v>
      </c>
      <c r="C21166" t="s">
        <v>7120</v>
      </c>
      <c r="D21166" t="s">
        <v>3</v>
      </c>
    </row>
    <row r="21167" spans="1:4" x14ac:dyDescent="0.3">
      <c r="A21167">
        <v>2628572466</v>
      </c>
      <c r="B21167" t="s">
        <v>6234</v>
      </c>
      <c r="C21167" t="s">
        <v>7104</v>
      </c>
      <c r="D21167" t="s">
        <v>3</v>
      </c>
    </row>
    <row r="21168" spans="1:4" x14ac:dyDescent="0.3">
      <c r="A21168">
        <v>2688690044</v>
      </c>
      <c r="B21168" t="s">
        <v>6148</v>
      </c>
      <c r="C21168" t="s">
        <v>7114</v>
      </c>
      <c r="D21168" t="s">
        <v>3</v>
      </c>
    </row>
    <row r="21169" spans="1:4" x14ac:dyDescent="0.3">
      <c r="A21169">
        <v>2698713384</v>
      </c>
      <c r="B21169" t="s">
        <v>6839</v>
      </c>
      <c r="C21169" t="s">
        <v>7095</v>
      </c>
      <c r="D21169" t="s">
        <v>3</v>
      </c>
    </row>
    <row r="21170" spans="1:4" x14ac:dyDescent="0.3">
      <c r="A21170">
        <v>2684305310</v>
      </c>
      <c r="B21170" t="s">
        <v>6127</v>
      </c>
      <c r="C21170" t="s">
        <v>7106</v>
      </c>
      <c r="D21170" t="s">
        <v>3</v>
      </c>
    </row>
    <row r="21171" spans="1:4" x14ac:dyDescent="0.3">
      <c r="A21171">
        <v>2680323208</v>
      </c>
      <c r="B21171" t="s">
        <v>6118</v>
      </c>
      <c r="C21171" t="s">
        <v>7096</v>
      </c>
      <c r="D21171" t="s">
        <v>3</v>
      </c>
    </row>
    <row r="21172" spans="1:4" x14ac:dyDescent="0.3">
      <c r="A21172">
        <v>2739260180</v>
      </c>
      <c r="B21172" t="s">
        <v>6132</v>
      </c>
      <c r="C21172" t="s">
        <v>7128</v>
      </c>
      <c r="D21172" t="s">
        <v>3</v>
      </c>
    </row>
    <row r="21173" spans="1:4" x14ac:dyDescent="0.3">
      <c r="A21173">
        <v>2592630640</v>
      </c>
      <c r="B21173" t="s">
        <v>6140</v>
      </c>
      <c r="C21173" t="s">
        <v>7137</v>
      </c>
      <c r="D21173" t="s">
        <v>3</v>
      </c>
    </row>
    <row r="21174" spans="1:4" x14ac:dyDescent="0.3">
      <c r="A21174">
        <v>2677256897</v>
      </c>
      <c r="D21174" t="s">
        <v>3</v>
      </c>
    </row>
    <row r="21175" spans="1:4" x14ac:dyDescent="0.3">
      <c r="A21175">
        <v>2693778505</v>
      </c>
      <c r="B21175" t="s">
        <v>6198</v>
      </c>
      <c r="C21175" t="s">
        <v>7102</v>
      </c>
      <c r="D21175" t="s">
        <v>3</v>
      </c>
    </row>
    <row r="21176" spans="1:4" x14ac:dyDescent="0.3">
      <c r="A21176">
        <v>2741546250</v>
      </c>
      <c r="B21176" t="s">
        <v>6140</v>
      </c>
      <c r="C21176" t="s">
        <v>7137</v>
      </c>
      <c r="D21176" t="s">
        <v>3</v>
      </c>
    </row>
    <row r="21177" spans="1:4" x14ac:dyDescent="0.3">
      <c r="A21177">
        <v>2698175585</v>
      </c>
      <c r="D21177" t="s">
        <v>3</v>
      </c>
    </row>
    <row r="21178" spans="1:4" x14ac:dyDescent="0.3">
      <c r="A21178">
        <v>2697171631</v>
      </c>
      <c r="B21178" t="s">
        <v>6129</v>
      </c>
      <c r="C21178" t="s">
        <v>7133</v>
      </c>
      <c r="D21178" t="s">
        <v>3</v>
      </c>
    </row>
    <row r="21179" spans="1:4" x14ac:dyDescent="0.3">
      <c r="A21179">
        <v>2690939508</v>
      </c>
      <c r="B21179" t="s">
        <v>6617</v>
      </c>
      <c r="C21179" t="s">
        <v>7101</v>
      </c>
      <c r="D21179" t="s">
        <v>3</v>
      </c>
    </row>
    <row r="21180" spans="1:4" x14ac:dyDescent="0.3">
      <c r="A21180">
        <v>2694052530</v>
      </c>
      <c r="B21180" t="s">
        <v>6137</v>
      </c>
      <c r="C21180" t="s">
        <v>7093</v>
      </c>
      <c r="D21180" t="s">
        <v>3</v>
      </c>
    </row>
    <row r="21181" spans="1:4" x14ac:dyDescent="0.3">
      <c r="A21181">
        <v>2715138580</v>
      </c>
      <c r="B21181" t="s">
        <v>6220</v>
      </c>
      <c r="C21181" t="s">
        <v>7126</v>
      </c>
      <c r="D21181" t="s">
        <v>3</v>
      </c>
    </row>
    <row r="21182" spans="1:4" x14ac:dyDescent="0.3">
      <c r="A21182">
        <v>2680071860</v>
      </c>
      <c r="B21182" t="s">
        <v>6125</v>
      </c>
      <c r="C21182" t="s">
        <v>7105</v>
      </c>
      <c r="D21182" t="s">
        <v>3</v>
      </c>
    </row>
    <row r="21183" spans="1:4" x14ac:dyDescent="0.3">
      <c r="A21183">
        <v>2704706292</v>
      </c>
      <c r="B21183" t="s">
        <v>6137</v>
      </c>
      <c r="C21183" t="s">
        <v>7093</v>
      </c>
      <c r="D21183" t="s">
        <v>3</v>
      </c>
    </row>
    <row r="21184" spans="1:4" x14ac:dyDescent="0.3">
      <c r="A21184">
        <v>2742241209</v>
      </c>
      <c r="B21184" t="s">
        <v>6466</v>
      </c>
      <c r="C21184" t="s">
        <v>7133</v>
      </c>
      <c r="D21184" t="s">
        <v>3</v>
      </c>
    </row>
    <row r="21185" spans="1:4" x14ac:dyDescent="0.3">
      <c r="A21185">
        <v>2750957991</v>
      </c>
      <c r="B21185" t="s">
        <v>6137</v>
      </c>
      <c r="C21185" t="s">
        <v>7093</v>
      </c>
      <c r="D21185" t="s">
        <v>3</v>
      </c>
    </row>
    <row r="21186" spans="1:4" x14ac:dyDescent="0.3">
      <c r="A21186">
        <v>2662476207</v>
      </c>
      <c r="B21186" t="s">
        <v>6377</v>
      </c>
      <c r="C21186" t="s">
        <v>7140</v>
      </c>
      <c r="D21186" t="s">
        <v>3</v>
      </c>
    </row>
    <row r="21187" spans="1:4" x14ac:dyDescent="0.3">
      <c r="A21187">
        <v>2592626172</v>
      </c>
      <c r="D21187" t="s">
        <v>3</v>
      </c>
    </row>
    <row r="21188" spans="1:4" x14ac:dyDescent="0.3">
      <c r="A21188">
        <v>2690944326</v>
      </c>
      <c r="B21188" t="s">
        <v>6463</v>
      </c>
      <c r="C21188" t="s">
        <v>7121</v>
      </c>
      <c r="D21188" t="s">
        <v>3</v>
      </c>
    </row>
    <row r="21189" spans="1:4" x14ac:dyDescent="0.3">
      <c r="A21189">
        <v>2626469930</v>
      </c>
      <c r="B21189" t="s">
        <v>6451</v>
      </c>
      <c r="C21189" t="s">
        <v>7127</v>
      </c>
      <c r="D21189" t="s">
        <v>3</v>
      </c>
    </row>
    <row r="21190" spans="1:4" x14ac:dyDescent="0.3">
      <c r="A21190">
        <v>2741651629</v>
      </c>
      <c r="B21190" t="s">
        <v>6205</v>
      </c>
      <c r="C21190" t="s">
        <v>7136</v>
      </c>
      <c r="D21190" t="s">
        <v>3</v>
      </c>
    </row>
    <row r="21191" spans="1:4" x14ac:dyDescent="0.3">
      <c r="A21191">
        <v>2683543242</v>
      </c>
      <c r="B21191" t="s">
        <v>6491</v>
      </c>
      <c r="C21191" t="s">
        <v>7109</v>
      </c>
      <c r="D21191" t="s">
        <v>3</v>
      </c>
    </row>
    <row r="21192" spans="1:4" x14ac:dyDescent="0.3">
      <c r="A21192">
        <v>2745458151</v>
      </c>
      <c r="B21192" t="s">
        <v>7025</v>
      </c>
      <c r="C21192" t="s">
        <v>7141</v>
      </c>
      <c r="D21192" t="s">
        <v>3</v>
      </c>
    </row>
    <row r="21193" spans="1:4" x14ac:dyDescent="0.3">
      <c r="A21193">
        <v>2723030471</v>
      </c>
      <c r="D21193" t="s">
        <v>3</v>
      </c>
    </row>
    <row r="21194" spans="1:4" x14ac:dyDescent="0.3">
      <c r="A21194">
        <v>2683582650</v>
      </c>
      <c r="B21194" t="s">
        <v>6452</v>
      </c>
      <c r="C21194" t="s">
        <v>7101</v>
      </c>
      <c r="D21194" t="s">
        <v>3</v>
      </c>
    </row>
    <row r="21195" spans="1:4" x14ac:dyDescent="0.3">
      <c r="A21195">
        <v>2733200972</v>
      </c>
      <c r="B21195" t="s">
        <v>6351</v>
      </c>
      <c r="C21195" t="s">
        <v>7136</v>
      </c>
      <c r="D21195" t="s">
        <v>3</v>
      </c>
    </row>
    <row r="21196" spans="1:4" x14ac:dyDescent="0.3">
      <c r="A21196">
        <v>2718893013</v>
      </c>
      <c r="B21196" t="s">
        <v>6170</v>
      </c>
      <c r="C21196" t="s">
        <v>7126</v>
      </c>
      <c r="D21196" t="s">
        <v>3</v>
      </c>
    </row>
    <row r="21197" spans="1:4" x14ac:dyDescent="0.3">
      <c r="A21197">
        <v>2731685915</v>
      </c>
      <c r="B21197" t="s">
        <v>6138</v>
      </c>
      <c r="C21197" t="s">
        <v>7101</v>
      </c>
      <c r="D21197" t="s">
        <v>3</v>
      </c>
    </row>
    <row r="21198" spans="1:4" x14ac:dyDescent="0.3">
      <c r="A21198">
        <v>2737746601</v>
      </c>
      <c r="B21198" t="s">
        <v>6123</v>
      </c>
      <c r="C21198" t="s">
        <v>7101</v>
      </c>
      <c r="D21198" t="s">
        <v>3</v>
      </c>
    </row>
    <row r="21199" spans="1:4" x14ac:dyDescent="0.3">
      <c r="A21199">
        <v>2702488311</v>
      </c>
      <c r="B21199" t="s">
        <v>6651</v>
      </c>
      <c r="C21199" t="s">
        <v>7128</v>
      </c>
      <c r="D21199" t="s">
        <v>3</v>
      </c>
    </row>
    <row r="21200" spans="1:4" x14ac:dyDescent="0.3">
      <c r="A21200">
        <v>2654235864</v>
      </c>
      <c r="B21200" t="s">
        <v>6123</v>
      </c>
      <c r="C21200" t="s">
        <v>7101</v>
      </c>
      <c r="D21200" t="s">
        <v>3</v>
      </c>
    </row>
    <row r="21201" spans="1:4" x14ac:dyDescent="0.3">
      <c r="A21201">
        <v>2719328148</v>
      </c>
      <c r="B21201" t="s">
        <v>6134</v>
      </c>
      <c r="C21201" t="s">
        <v>7133</v>
      </c>
      <c r="D21201" t="s">
        <v>3</v>
      </c>
    </row>
    <row r="21202" spans="1:4" x14ac:dyDescent="0.3">
      <c r="A21202">
        <v>2742516015</v>
      </c>
      <c r="B21202" t="s">
        <v>6270</v>
      </c>
      <c r="C21202" t="s">
        <v>7102</v>
      </c>
      <c r="D21202" t="s">
        <v>3</v>
      </c>
    </row>
    <row r="21203" spans="1:4" x14ac:dyDescent="0.3">
      <c r="A21203">
        <v>2701095026</v>
      </c>
      <c r="B21203" t="s">
        <v>6183</v>
      </c>
      <c r="C21203" t="s">
        <v>7091</v>
      </c>
      <c r="D21203" t="s">
        <v>3</v>
      </c>
    </row>
    <row r="21204" spans="1:4" x14ac:dyDescent="0.3">
      <c r="A21204">
        <v>2414738420</v>
      </c>
      <c r="B21204" t="s">
        <v>6123</v>
      </c>
      <c r="C21204" t="s">
        <v>7101</v>
      </c>
      <c r="D21204" t="s">
        <v>3</v>
      </c>
    </row>
    <row r="21205" spans="1:4" x14ac:dyDescent="0.3">
      <c r="A21205">
        <v>2441678726</v>
      </c>
      <c r="D21205" t="s">
        <v>3</v>
      </c>
    </row>
    <row r="21206" spans="1:4" x14ac:dyDescent="0.3">
      <c r="A21206">
        <v>2693186307</v>
      </c>
      <c r="B21206" t="s">
        <v>6120</v>
      </c>
      <c r="C21206" t="s">
        <v>7101</v>
      </c>
      <c r="D21206" t="s">
        <v>3</v>
      </c>
    </row>
    <row r="21207" spans="1:4" x14ac:dyDescent="0.3">
      <c r="A21207">
        <v>2727467270</v>
      </c>
      <c r="B21207" t="s">
        <v>6123</v>
      </c>
      <c r="C21207" t="s">
        <v>7101</v>
      </c>
      <c r="D21207" t="s">
        <v>3</v>
      </c>
    </row>
    <row r="21208" spans="1:4" x14ac:dyDescent="0.3">
      <c r="A21208">
        <v>2723403524</v>
      </c>
      <c r="D21208" t="s">
        <v>3</v>
      </c>
    </row>
    <row r="21209" spans="1:4" x14ac:dyDescent="0.3">
      <c r="A21209">
        <v>2693021040</v>
      </c>
      <c r="B21209" t="s">
        <v>6404</v>
      </c>
      <c r="C21209" t="s">
        <v>7141</v>
      </c>
      <c r="D21209" t="s">
        <v>3</v>
      </c>
    </row>
    <row r="21210" spans="1:4" x14ac:dyDescent="0.3">
      <c r="A21210">
        <v>2689886076</v>
      </c>
      <c r="B21210" t="s">
        <v>6605</v>
      </c>
      <c r="C21210" t="s">
        <v>7103</v>
      </c>
      <c r="D21210" t="s">
        <v>3</v>
      </c>
    </row>
    <row r="21211" spans="1:4" x14ac:dyDescent="0.3">
      <c r="A21211">
        <v>2582636779</v>
      </c>
      <c r="B21211" t="s">
        <v>6183</v>
      </c>
      <c r="C21211" t="s">
        <v>7091</v>
      </c>
      <c r="D21211" t="s">
        <v>3</v>
      </c>
    </row>
    <row r="21212" spans="1:4" x14ac:dyDescent="0.3">
      <c r="A21212">
        <v>2738230892</v>
      </c>
      <c r="D21212" t="s">
        <v>3</v>
      </c>
    </row>
    <row r="21213" spans="1:4" x14ac:dyDescent="0.3">
      <c r="A21213">
        <v>2656619121</v>
      </c>
      <c r="B21213" t="s">
        <v>6433</v>
      </c>
      <c r="C21213" t="s">
        <v>7111</v>
      </c>
      <c r="D21213" t="s">
        <v>3</v>
      </c>
    </row>
    <row r="21214" spans="1:4" x14ac:dyDescent="0.3">
      <c r="A21214">
        <v>2685288692</v>
      </c>
      <c r="D21214" t="s">
        <v>3</v>
      </c>
    </row>
    <row r="21215" spans="1:4" x14ac:dyDescent="0.3">
      <c r="A21215">
        <v>2741514898</v>
      </c>
      <c r="B21215" t="s">
        <v>6247</v>
      </c>
      <c r="C21215" t="s">
        <v>7105</v>
      </c>
      <c r="D21215" t="s">
        <v>3</v>
      </c>
    </row>
    <row r="21216" spans="1:4" x14ac:dyDescent="0.3">
      <c r="A21216">
        <v>2651769376</v>
      </c>
      <c r="D21216" t="s">
        <v>3</v>
      </c>
    </row>
    <row r="21217" spans="1:4" x14ac:dyDescent="0.3">
      <c r="A21217">
        <v>2690947015</v>
      </c>
      <c r="B21217" t="s">
        <v>6530</v>
      </c>
      <c r="C21217" t="s">
        <v>7105</v>
      </c>
      <c r="D21217" t="s">
        <v>3</v>
      </c>
    </row>
    <row r="21218" spans="1:4" x14ac:dyDescent="0.3">
      <c r="A21218">
        <v>2673992350</v>
      </c>
      <c r="B21218" t="s">
        <v>6358</v>
      </c>
      <c r="C21218" t="s">
        <v>7118</v>
      </c>
      <c r="D21218" t="s">
        <v>3</v>
      </c>
    </row>
    <row r="21219" spans="1:4" x14ac:dyDescent="0.3">
      <c r="A21219">
        <v>2675971432</v>
      </c>
      <c r="D21219" t="s">
        <v>3</v>
      </c>
    </row>
    <row r="21220" spans="1:4" x14ac:dyDescent="0.3">
      <c r="A21220">
        <v>2684396902</v>
      </c>
      <c r="B21220" t="s">
        <v>6398</v>
      </c>
      <c r="C21220" t="s">
        <v>7100</v>
      </c>
      <c r="D21220" t="s">
        <v>3</v>
      </c>
    </row>
    <row r="21221" spans="1:4" x14ac:dyDescent="0.3">
      <c r="A21221">
        <v>2688292678</v>
      </c>
      <c r="B21221" t="s">
        <v>6183</v>
      </c>
      <c r="C21221" t="s">
        <v>7091</v>
      </c>
      <c r="D21221" t="s">
        <v>3</v>
      </c>
    </row>
    <row r="21222" spans="1:4" x14ac:dyDescent="0.3">
      <c r="A21222">
        <v>2669940175</v>
      </c>
      <c r="B21222" t="s">
        <v>6213</v>
      </c>
      <c r="C21222" t="s">
        <v>7099</v>
      </c>
      <c r="D21222" t="s">
        <v>3</v>
      </c>
    </row>
    <row r="21223" spans="1:4" x14ac:dyDescent="0.3">
      <c r="A21223">
        <v>2651730925</v>
      </c>
      <c r="D21223" t="s">
        <v>3</v>
      </c>
    </row>
    <row r="21224" spans="1:4" x14ac:dyDescent="0.3">
      <c r="A21224">
        <v>2686394328</v>
      </c>
      <c r="D21224" t="s">
        <v>3</v>
      </c>
    </row>
    <row r="21225" spans="1:4" x14ac:dyDescent="0.3">
      <c r="A21225">
        <v>2676583669</v>
      </c>
      <c r="D21225" t="s">
        <v>3</v>
      </c>
    </row>
    <row r="21226" spans="1:4" x14ac:dyDescent="0.3">
      <c r="A21226">
        <v>2656644592</v>
      </c>
      <c r="B21226" t="s">
        <v>6165</v>
      </c>
      <c r="C21226" t="s">
        <v>7123</v>
      </c>
      <c r="D21226" t="s">
        <v>3</v>
      </c>
    </row>
    <row r="21227" spans="1:4" x14ac:dyDescent="0.3">
      <c r="A21227">
        <v>2733214849</v>
      </c>
      <c r="B21227" t="s">
        <v>6230</v>
      </c>
      <c r="C21227" t="s">
        <v>7136</v>
      </c>
      <c r="D21227" t="s">
        <v>3</v>
      </c>
    </row>
    <row r="21228" spans="1:4" x14ac:dyDescent="0.3">
      <c r="A21228">
        <v>2702408608</v>
      </c>
      <c r="B21228" t="s">
        <v>6290</v>
      </c>
      <c r="C21228" t="s">
        <v>7100</v>
      </c>
      <c r="D21228" t="s">
        <v>3</v>
      </c>
    </row>
    <row r="21229" spans="1:4" x14ac:dyDescent="0.3">
      <c r="A21229">
        <v>2710384158</v>
      </c>
      <c r="B21229" t="s">
        <v>6187</v>
      </c>
      <c r="C21229" t="s">
        <v>7117</v>
      </c>
      <c r="D21229" t="s">
        <v>3</v>
      </c>
    </row>
    <row r="21230" spans="1:4" x14ac:dyDescent="0.3">
      <c r="A21230">
        <v>2716084338</v>
      </c>
      <c r="B21230" t="s">
        <v>6118</v>
      </c>
      <c r="C21230" t="s">
        <v>7096</v>
      </c>
      <c r="D21230" t="s">
        <v>3</v>
      </c>
    </row>
    <row r="21231" spans="1:4" x14ac:dyDescent="0.3">
      <c r="A21231">
        <v>2663353457</v>
      </c>
      <c r="B21231" t="s">
        <v>6148</v>
      </c>
      <c r="C21231" t="s">
        <v>7114</v>
      </c>
      <c r="D21231" t="s">
        <v>3</v>
      </c>
    </row>
    <row r="21232" spans="1:4" x14ac:dyDescent="0.3">
      <c r="A21232">
        <v>2696874870</v>
      </c>
      <c r="B21232" t="s">
        <v>6198</v>
      </c>
      <c r="C21232" t="s">
        <v>7102</v>
      </c>
      <c r="D21232" t="s">
        <v>3</v>
      </c>
    </row>
    <row r="21233" spans="1:4" x14ac:dyDescent="0.3">
      <c r="A21233">
        <v>2681090839</v>
      </c>
      <c r="B21233" t="s">
        <v>6180</v>
      </c>
      <c r="C21233" t="s">
        <v>7092</v>
      </c>
      <c r="D21233" t="s">
        <v>3</v>
      </c>
    </row>
    <row r="21234" spans="1:4" x14ac:dyDescent="0.3">
      <c r="A21234">
        <v>2664138919</v>
      </c>
      <c r="B21234" t="s">
        <v>6183</v>
      </c>
      <c r="C21234" t="s">
        <v>7091</v>
      </c>
      <c r="D21234" t="s">
        <v>3</v>
      </c>
    </row>
    <row r="21235" spans="1:4" x14ac:dyDescent="0.3">
      <c r="A21235">
        <v>2723256418</v>
      </c>
      <c r="B21235" t="s">
        <v>6270</v>
      </c>
      <c r="C21235" t="s">
        <v>7102</v>
      </c>
      <c r="D21235" t="s">
        <v>3</v>
      </c>
    </row>
    <row r="21236" spans="1:4" x14ac:dyDescent="0.3">
      <c r="A21236">
        <v>2713165583</v>
      </c>
      <c r="D21236" t="s">
        <v>3</v>
      </c>
    </row>
    <row r="21237" spans="1:4" x14ac:dyDescent="0.3">
      <c r="A21237">
        <v>2702442331</v>
      </c>
      <c r="D21237" t="s">
        <v>3</v>
      </c>
    </row>
    <row r="21238" spans="1:4" x14ac:dyDescent="0.3">
      <c r="A21238">
        <v>2733201717</v>
      </c>
      <c r="B21238" t="s">
        <v>6622</v>
      </c>
      <c r="C21238" t="s">
        <v>7126</v>
      </c>
      <c r="D21238" t="s">
        <v>3</v>
      </c>
    </row>
    <row r="21239" spans="1:4" x14ac:dyDescent="0.3">
      <c r="A21239">
        <v>2707859132</v>
      </c>
      <c r="B21239" t="s">
        <v>6123</v>
      </c>
      <c r="C21239" t="s">
        <v>7101</v>
      </c>
      <c r="D21239" t="s">
        <v>3</v>
      </c>
    </row>
    <row r="21240" spans="1:4" x14ac:dyDescent="0.3">
      <c r="A21240">
        <v>2436004697</v>
      </c>
      <c r="B21240" t="s">
        <v>6121</v>
      </c>
      <c r="C21240" t="s">
        <v>7101</v>
      </c>
      <c r="D21240" t="s">
        <v>3</v>
      </c>
    </row>
    <row r="21241" spans="1:4" x14ac:dyDescent="0.3">
      <c r="A21241">
        <v>2418215871</v>
      </c>
      <c r="B21241" t="s">
        <v>6150</v>
      </c>
      <c r="C21241" t="s">
        <v>7101</v>
      </c>
      <c r="D21241" t="s">
        <v>3</v>
      </c>
    </row>
    <row r="21242" spans="1:4" x14ac:dyDescent="0.3">
      <c r="A21242">
        <v>2661914796</v>
      </c>
      <c r="B21242" t="s">
        <v>6123</v>
      </c>
      <c r="C21242" t="s">
        <v>7101</v>
      </c>
      <c r="D21242" t="s">
        <v>3</v>
      </c>
    </row>
    <row r="21243" spans="1:4" x14ac:dyDescent="0.3">
      <c r="A21243">
        <v>2694256903</v>
      </c>
      <c r="B21243" t="s">
        <v>6189</v>
      </c>
      <c r="C21243" t="s">
        <v>7136</v>
      </c>
      <c r="D21243" t="s">
        <v>3</v>
      </c>
    </row>
    <row r="21244" spans="1:4" x14ac:dyDescent="0.3">
      <c r="A21244">
        <v>2715143865</v>
      </c>
      <c r="B21244" t="s">
        <v>6132</v>
      </c>
      <c r="C21244" t="s">
        <v>7128</v>
      </c>
      <c r="D21244" t="s">
        <v>3</v>
      </c>
    </row>
    <row r="21245" spans="1:4" x14ac:dyDescent="0.3">
      <c r="A21245">
        <v>2554018515</v>
      </c>
      <c r="B21245" t="s">
        <v>6133</v>
      </c>
      <c r="C21245" t="s">
        <v>7101</v>
      </c>
      <c r="D21245" t="s">
        <v>3</v>
      </c>
    </row>
    <row r="21246" spans="1:4" x14ac:dyDescent="0.3">
      <c r="A21246">
        <v>2656634346</v>
      </c>
      <c r="B21246" t="s">
        <v>6319</v>
      </c>
      <c r="C21246" t="s">
        <v>7103</v>
      </c>
      <c r="D21246" t="s">
        <v>3</v>
      </c>
    </row>
    <row r="21247" spans="1:4" x14ac:dyDescent="0.3">
      <c r="A21247">
        <v>2516504467</v>
      </c>
      <c r="B21247" t="s">
        <v>6122</v>
      </c>
      <c r="C21247" t="s">
        <v>7137</v>
      </c>
      <c r="D21247" t="s">
        <v>3</v>
      </c>
    </row>
    <row r="21248" spans="1:4" x14ac:dyDescent="0.3">
      <c r="A21248">
        <v>2720628094</v>
      </c>
      <c r="D21248" t="s">
        <v>3</v>
      </c>
    </row>
    <row r="21249" spans="1:4" x14ac:dyDescent="0.3">
      <c r="A21249">
        <v>2642450545</v>
      </c>
      <c r="B21249" t="s">
        <v>6145</v>
      </c>
      <c r="C21249" t="s">
        <v>7108</v>
      </c>
      <c r="D21249" t="s">
        <v>3</v>
      </c>
    </row>
    <row r="21250" spans="1:4" x14ac:dyDescent="0.3">
      <c r="A21250">
        <v>2665871209</v>
      </c>
      <c r="B21250" t="s">
        <v>6183</v>
      </c>
      <c r="C21250" t="s">
        <v>7091</v>
      </c>
      <c r="D21250" t="s">
        <v>3</v>
      </c>
    </row>
    <row r="21251" spans="1:4" x14ac:dyDescent="0.3">
      <c r="A21251">
        <v>2697546711</v>
      </c>
      <c r="B21251" t="s">
        <v>6363</v>
      </c>
      <c r="C21251" t="s">
        <v>7106</v>
      </c>
      <c r="D21251" t="s">
        <v>3</v>
      </c>
    </row>
    <row r="21252" spans="1:4" x14ac:dyDescent="0.3">
      <c r="A21252">
        <v>2689294493</v>
      </c>
      <c r="B21252" t="s">
        <v>6123</v>
      </c>
      <c r="C21252" t="s">
        <v>7101</v>
      </c>
      <c r="D21252" t="s">
        <v>3</v>
      </c>
    </row>
    <row r="21253" spans="1:4" x14ac:dyDescent="0.3">
      <c r="A21253">
        <v>2693780362</v>
      </c>
      <c r="B21253" t="s">
        <v>6345</v>
      </c>
      <c r="C21253" t="s">
        <v>7127</v>
      </c>
      <c r="D21253" t="s">
        <v>3</v>
      </c>
    </row>
    <row r="21254" spans="1:4" x14ac:dyDescent="0.3">
      <c r="A21254">
        <v>2693781235</v>
      </c>
      <c r="B21254" t="s">
        <v>6605</v>
      </c>
      <c r="C21254" t="s">
        <v>7103</v>
      </c>
      <c r="D21254" t="s">
        <v>3</v>
      </c>
    </row>
    <row r="21255" spans="1:4" x14ac:dyDescent="0.3">
      <c r="A21255">
        <v>2726598682</v>
      </c>
      <c r="D21255" t="s">
        <v>3</v>
      </c>
    </row>
    <row r="21256" spans="1:4" x14ac:dyDescent="0.3">
      <c r="A21256">
        <v>2718766974</v>
      </c>
      <c r="B21256" t="s">
        <v>6137</v>
      </c>
      <c r="C21256" t="s">
        <v>7093</v>
      </c>
      <c r="D21256" t="s">
        <v>3</v>
      </c>
    </row>
    <row r="21257" spans="1:4" x14ac:dyDescent="0.3">
      <c r="A21257">
        <v>2724847764</v>
      </c>
      <c r="B21257" t="s">
        <v>6129</v>
      </c>
      <c r="C21257" t="s">
        <v>7133</v>
      </c>
      <c r="D21257" t="s">
        <v>3</v>
      </c>
    </row>
    <row r="21258" spans="1:4" x14ac:dyDescent="0.3">
      <c r="A21258">
        <v>2712803424</v>
      </c>
      <c r="D21258" t="s">
        <v>3</v>
      </c>
    </row>
    <row r="21259" spans="1:4" x14ac:dyDescent="0.3">
      <c r="A21259">
        <v>2707945420</v>
      </c>
      <c r="B21259" t="s">
        <v>6379</v>
      </c>
      <c r="C21259" t="s">
        <v>7134</v>
      </c>
      <c r="D21259" t="s">
        <v>3</v>
      </c>
    </row>
    <row r="21260" spans="1:4" x14ac:dyDescent="0.3">
      <c r="A21260">
        <v>2740196837</v>
      </c>
      <c r="B21260" t="s">
        <v>6183</v>
      </c>
      <c r="C21260" t="s">
        <v>7091</v>
      </c>
      <c r="D21260" t="s">
        <v>3</v>
      </c>
    </row>
    <row r="21261" spans="1:4" x14ac:dyDescent="0.3">
      <c r="A21261">
        <v>2662429191</v>
      </c>
      <c r="B21261" t="s">
        <v>6160</v>
      </c>
      <c r="C21261" t="s">
        <v>7123</v>
      </c>
      <c r="D21261" t="s">
        <v>3</v>
      </c>
    </row>
    <row r="21262" spans="1:4" x14ac:dyDescent="0.3">
      <c r="A21262">
        <v>2743452617</v>
      </c>
      <c r="B21262" t="s">
        <v>6603</v>
      </c>
      <c r="C21262" t="s">
        <v>7101</v>
      </c>
      <c r="D21262" t="s">
        <v>3</v>
      </c>
    </row>
    <row r="21263" spans="1:4" x14ac:dyDescent="0.3">
      <c r="A21263">
        <v>2701119236</v>
      </c>
      <c r="B21263" t="s">
        <v>6123</v>
      </c>
      <c r="C21263" t="s">
        <v>7101</v>
      </c>
      <c r="D21263" t="s">
        <v>3</v>
      </c>
    </row>
    <row r="21264" spans="1:4" x14ac:dyDescent="0.3">
      <c r="A21264">
        <v>2678730096</v>
      </c>
      <c r="B21264" t="s">
        <v>6153</v>
      </c>
      <c r="C21264" t="s">
        <v>7101</v>
      </c>
      <c r="D21264" t="s">
        <v>3</v>
      </c>
    </row>
    <row r="21265" spans="1:4" x14ac:dyDescent="0.3">
      <c r="A21265">
        <v>2702407007</v>
      </c>
      <c r="B21265" t="s">
        <v>6182</v>
      </c>
      <c r="C21265" t="s">
        <v>7139</v>
      </c>
      <c r="D21265" t="s">
        <v>3</v>
      </c>
    </row>
    <row r="21266" spans="1:4" x14ac:dyDescent="0.3">
      <c r="A21266">
        <v>2690936463</v>
      </c>
      <c r="B21266" t="s">
        <v>6114</v>
      </c>
      <c r="C21266" t="s">
        <v>7101</v>
      </c>
      <c r="D21266" t="s">
        <v>3</v>
      </c>
    </row>
    <row r="21267" spans="1:4" x14ac:dyDescent="0.3">
      <c r="A21267">
        <v>2667111987</v>
      </c>
      <c r="B21267" t="s">
        <v>6210</v>
      </c>
      <c r="C21267" t="s">
        <v>7126</v>
      </c>
      <c r="D21267" t="s">
        <v>3</v>
      </c>
    </row>
    <row r="21268" spans="1:4" x14ac:dyDescent="0.3">
      <c r="A21268">
        <v>2734455785</v>
      </c>
      <c r="D21268" t="s">
        <v>3</v>
      </c>
    </row>
    <row r="21269" spans="1:4" x14ac:dyDescent="0.3">
      <c r="A21269">
        <v>2750958658</v>
      </c>
      <c r="D21269" t="s">
        <v>3</v>
      </c>
    </row>
    <row r="21270" spans="1:4" x14ac:dyDescent="0.3">
      <c r="A21270">
        <v>2745619666</v>
      </c>
      <c r="D21270" t="s">
        <v>3</v>
      </c>
    </row>
    <row r="21271" spans="1:4" x14ac:dyDescent="0.3">
      <c r="A21271">
        <v>2742207883</v>
      </c>
      <c r="D21271" t="s">
        <v>3</v>
      </c>
    </row>
    <row r="21272" spans="1:4" x14ac:dyDescent="0.3">
      <c r="A21272">
        <v>2693776561</v>
      </c>
      <c r="B21272" t="s">
        <v>6614</v>
      </c>
      <c r="C21272" t="s">
        <v>7101</v>
      </c>
      <c r="D21272" t="s">
        <v>3</v>
      </c>
    </row>
    <row r="21273" spans="1:4" x14ac:dyDescent="0.3">
      <c r="A21273">
        <v>2718719267</v>
      </c>
      <c r="B21273" t="s">
        <v>6345</v>
      </c>
      <c r="C21273" t="s">
        <v>7127</v>
      </c>
      <c r="D21273" t="s">
        <v>3</v>
      </c>
    </row>
    <row r="21274" spans="1:4" x14ac:dyDescent="0.3">
      <c r="A21274">
        <v>2676389851</v>
      </c>
      <c r="B21274" t="s">
        <v>6150</v>
      </c>
      <c r="C21274" t="s">
        <v>7101</v>
      </c>
      <c r="D21274" t="s">
        <v>3</v>
      </c>
    </row>
    <row r="21275" spans="1:4" x14ac:dyDescent="0.3">
      <c r="A21275">
        <v>2691891777</v>
      </c>
      <c r="D21275" t="s">
        <v>3</v>
      </c>
    </row>
    <row r="21276" spans="1:4" x14ac:dyDescent="0.3">
      <c r="A21276">
        <v>2737971823</v>
      </c>
      <c r="B21276" t="s">
        <v>6183</v>
      </c>
      <c r="C21276" t="s">
        <v>7091</v>
      </c>
      <c r="D21276" t="s">
        <v>3</v>
      </c>
    </row>
    <row r="21277" spans="1:4" x14ac:dyDescent="0.3">
      <c r="A21277">
        <v>2718212975</v>
      </c>
      <c r="D21277" t="s">
        <v>3</v>
      </c>
    </row>
    <row r="21278" spans="1:4" x14ac:dyDescent="0.3">
      <c r="A21278">
        <v>2638982156</v>
      </c>
      <c r="B21278" t="s">
        <v>6735</v>
      </c>
      <c r="C21278" t="s">
        <v>7114</v>
      </c>
      <c r="D21278" t="s">
        <v>3</v>
      </c>
    </row>
    <row r="21279" spans="1:4" x14ac:dyDescent="0.3">
      <c r="A21279">
        <v>2642449627</v>
      </c>
      <c r="B21279" t="s">
        <v>6613</v>
      </c>
      <c r="C21279" t="s">
        <v>7135</v>
      </c>
      <c r="D21279" t="s">
        <v>3</v>
      </c>
    </row>
    <row r="21280" spans="1:4" x14ac:dyDescent="0.3">
      <c r="A21280">
        <v>2701598625</v>
      </c>
      <c r="B21280" t="s">
        <v>6204</v>
      </c>
      <c r="C21280" t="s">
        <v>7102</v>
      </c>
      <c r="D21280" t="s">
        <v>3</v>
      </c>
    </row>
    <row r="21281" spans="1:4" x14ac:dyDescent="0.3">
      <c r="A21281">
        <v>2715139100</v>
      </c>
      <c r="B21281" t="s">
        <v>6140</v>
      </c>
      <c r="C21281" t="s">
        <v>7137</v>
      </c>
      <c r="D21281" t="s">
        <v>3</v>
      </c>
    </row>
    <row r="21282" spans="1:4" x14ac:dyDescent="0.3">
      <c r="A21282">
        <v>2666380186</v>
      </c>
      <c r="B21282" t="s">
        <v>6123</v>
      </c>
      <c r="C21282" t="s">
        <v>7101</v>
      </c>
      <c r="D21282" t="s">
        <v>3</v>
      </c>
    </row>
    <row r="21283" spans="1:4" x14ac:dyDescent="0.3">
      <c r="A21283">
        <v>2716320476</v>
      </c>
      <c r="B21283" t="s">
        <v>6175</v>
      </c>
      <c r="C21283" t="s">
        <v>7116</v>
      </c>
      <c r="D21283" t="s">
        <v>3</v>
      </c>
    </row>
    <row r="21284" spans="1:4" x14ac:dyDescent="0.3">
      <c r="A21284">
        <v>2642446779</v>
      </c>
      <c r="B21284" t="s">
        <v>6765</v>
      </c>
      <c r="C21284" t="s">
        <v>7097</v>
      </c>
      <c r="D21284" t="s">
        <v>3</v>
      </c>
    </row>
    <row r="21285" spans="1:4" x14ac:dyDescent="0.3">
      <c r="A21285">
        <v>2709010884</v>
      </c>
      <c r="B21285" t="s">
        <v>6185</v>
      </c>
      <c r="C21285" t="s">
        <v>7103</v>
      </c>
      <c r="D21285" t="s">
        <v>3</v>
      </c>
    </row>
    <row r="21286" spans="1:4" x14ac:dyDescent="0.3">
      <c r="A21286">
        <v>2616489922</v>
      </c>
      <c r="B21286" t="s">
        <v>6143</v>
      </c>
      <c r="C21286" t="s">
        <v>7109</v>
      </c>
      <c r="D21286" t="s">
        <v>3</v>
      </c>
    </row>
    <row r="21287" spans="1:4" x14ac:dyDescent="0.3">
      <c r="A21287">
        <v>2689886177</v>
      </c>
      <c r="B21287" t="s">
        <v>6415</v>
      </c>
      <c r="C21287" t="s">
        <v>7134</v>
      </c>
      <c r="D21287" t="s">
        <v>3</v>
      </c>
    </row>
    <row r="21288" spans="1:4" x14ac:dyDescent="0.3">
      <c r="A21288">
        <v>2737082968</v>
      </c>
      <c r="D21288" t="s">
        <v>3</v>
      </c>
    </row>
    <row r="21289" spans="1:4" x14ac:dyDescent="0.3">
      <c r="A21289">
        <v>2694209379</v>
      </c>
      <c r="B21289" t="s">
        <v>6127</v>
      </c>
      <c r="C21289" t="s">
        <v>7106</v>
      </c>
      <c r="D21289" t="s">
        <v>3</v>
      </c>
    </row>
    <row r="21290" spans="1:4" x14ac:dyDescent="0.3">
      <c r="A21290">
        <v>2702955359</v>
      </c>
      <c r="B21290" t="s">
        <v>6321</v>
      </c>
      <c r="C21290" t="s">
        <v>7101</v>
      </c>
      <c r="D21290" t="s">
        <v>3</v>
      </c>
    </row>
    <row r="21291" spans="1:4" x14ac:dyDescent="0.3">
      <c r="A21291">
        <v>2735617138</v>
      </c>
      <c r="B21291" t="s">
        <v>6123</v>
      </c>
      <c r="C21291" t="s">
        <v>7101</v>
      </c>
      <c r="D21291" t="s">
        <v>3</v>
      </c>
    </row>
    <row r="21292" spans="1:4" x14ac:dyDescent="0.3">
      <c r="A21292">
        <v>2657220552</v>
      </c>
      <c r="B21292" t="s">
        <v>6326</v>
      </c>
      <c r="C21292" t="s">
        <v>7105</v>
      </c>
      <c r="D21292" t="s">
        <v>3</v>
      </c>
    </row>
    <row r="21293" spans="1:4" x14ac:dyDescent="0.3">
      <c r="A21293">
        <v>2675988284</v>
      </c>
      <c r="D21293" t="s">
        <v>3</v>
      </c>
    </row>
    <row r="21294" spans="1:4" x14ac:dyDescent="0.3">
      <c r="A21294">
        <v>2724697522</v>
      </c>
      <c r="B21294" t="s">
        <v>6183</v>
      </c>
      <c r="C21294" t="s">
        <v>7091</v>
      </c>
      <c r="D21294" t="s">
        <v>3</v>
      </c>
    </row>
    <row r="21295" spans="1:4" x14ac:dyDescent="0.3">
      <c r="A21295">
        <v>2713305365</v>
      </c>
      <c r="D21295" t="s">
        <v>3</v>
      </c>
    </row>
    <row r="21296" spans="1:4" x14ac:dyDescent="0.3">
      <c r="A21296">
        <v>2656640818</v>
      </c>
      <c r="B21296" t="s">
        <v>6215</v>
      </c>
      <c r="C21296" t="s">
        <v>7096</v>
      </c>
      <c r="D21296" t="s">
        <v>3</v>
      </c>
    </row>
    <row r="21297" spans="1:4" x14ac:dyDescent="0.3">
      <c r="A21297">
        <v>2684099921</v>
      </c>
      <c r="B21297" t="s">
        <v>6114</v>
      </c>
      <c r="C21297" t="s">
        <v>7101</v>
      </c>
      <c r="D21297" t="s">
        <v>3</v>
      </c>
    </row>
    <row r="21298" spans="1:4" x14ac:dyDescent="0.3">
      <c r="A21298">
        <v>2731458571</v>
      </c>
      <c r="B21298" t="s">
        <v>6509</v>
      </c>
      <c r="C21298" t="s">
        <v>7101</v>
      </c>
      <c r="D21298" t="s">
        <v>3</v>
      </c>
    </row>
    <row r="21299" spans="1:4" x14ac:dyDescent="0.3">
      <c r="A21299">
        <v>2742503695</v>
      </c>
      <c r="B21299" t="s">
        <v>6643</v>
      </c>
      <c r="C21299" t="s">
        <v>7105</v>
      </c>
      <c r="D21299" t="s">
        <v>3</v>
      </c>
    </row>
    <row r="21300" spans="1:4" x14ac:dyDescent="0.3">
      <c r="A21300">
        <v>2681325846</v>
      </c>
      <c r="B21300" t="s">
        <v>7026</v>
      </c>
      <c r="C21300" t="s">
        <v>7141</v>
      </c>
      <c r="D21300" t="s">
        <v>3</v>
      </c>
    </row>
    <row r="21301" spans="1:4" x14ac:dyDescent="0.3">
      <c r="A21301">
        <v>2727658050</v>
      </c>
      <c r="B21301" t="s">
        <v>6128</v>
      </c>
      <c r="C21301" t="s">
        <v>7136</v>
      </c>
      <c r="D21301" t="s">
        <v>3</v>
      </c>
    </row>
    <row r="21302" spans="1:4" x14ac:dyDescent="0.3">
      <c r="A21302">
        <v>2566004824</v>
      </c>
      <c r="D21302" t="s">
        <v>3</v>
      </c>
    </row>
    <row r="21303" spans="1:4" x14ac:dyDescent="0.3">
      <c r="A21303">
        <v>2693730954</v>
      </c>
      <c r="B21303" t="s">
        <v>6369</v>
      </c>
      <c r="C21303" t="s">
        <v>7101</v>
      </c>
      <c r="D21303" t="s">
        <v>3</v>
      </c>
    </row>
    <row r="21304" spans="1:4" x14ac:dyDescent="0.3">
      <c r="A21304">
        <v>2668315856</v>
      </c>
      <c r="D21304" t="s">
        <v>3</v>
      </c>
    </row>
    <row r="21305" spans="1:4" x14ac:dyDescent="0.3">
      <c r="A21305">
        <v>2511466843</v>
      </c>
      <c r="B21305" t="s">
        <v>6132</v>
      </c>
      <c r="C21305" t="s">
        <v>7128</v>
      </c>
      <c r="D21305" t="s">
        <v>3</v>
      </c>
    </row>
    <row r="21306" spans="1:4" x14ac:dyDescent="0.3">
      <c r="A21306">
        <v>2690305298</v>
      </c>
      <c r="B21306" t="s">
        <v>6462</v>
      </c>
      <c r="C21306" t="s">
        <v>7136</v>
      </c>
      <c r="D21306" t="s">
        <v>3</v>
      </c>
    </row>
    <row r="21307" spans="1:4" x14ac:dyDescent="0.3">
      <c r="A21307">
        <v>2647537987</v>
      </c>
      <c r="B21307" t="s">
        <v>6134</v>
      </c>
      <c r="C21307" t="s">
        <v>7133</v>
      </c>
      <c r="D21307" t="s">
        <v>3</v>
      </c>
    </row>
    <row r="21308" spans="1:4" x14ac:dyDescent="0.3">
      <c r="A21308">
        <v>2732771664</v>
      </c>
      <c r="D21308" t="s">
        <v>3</v>
      </c>
    </row>
    <row r="21309" spans="1:4" x14ac:dyDescent="0.3">
      <c r="A21309">
        <v>2689357765</v>
      </c>
      <c r="D21309" t="s">
        <v>3</v>
      </c>
    </row>
    <row r="21310" spans="1:4" x14ac:dyDescent="0.3">
      <c r="A21310">
        <v>2660314643</v>
      </c>
      <c r="B21310" t="s">
        <v>6183</v>
      </c>
      <c r="C21310" t="s">
        <v>7091</v>
      </c>
      <c r="D21310" t="s">
        <v>3</v>
      </c>
    </row>
    <row r="21311" spans="1:4" x14ac:dyDescent="0.3">
      <c r="A21311">
        <v>2636809618</v>
      </c>
      <c r="B21311" t="s">
        <v>6474</v>
      </c>
      <c r="C21311" t="s">
        <v>7101</v>
      </c>
      <c r="D21311" t="s">
        <v>3</v>
      </c>
    </row>
    <row r="21312" spans="1:4" x14ac:dyDescent="0.3">
      <c r="A21312">
        <v>2675288237</v>
      </c>
      <c r="B21312" t="s">
        <v>6294</v>
      </c>
      <c r="C21312" t="s">
        <v>7096</v>
      </c>
      <c r="D21312" t="s">
        <v>3</v>
      </c>
    </row>
    <row r="21313" spans="1:4" x14ac:dyDescent="0.3">
      <c r="A21313">
        <v>2694741591</v>
      </c>
      <c r="B21313" t="s">
        <v>6487</v>
      </c>
      <c r="C21313" t="s">
        <v>7101</v>
      </c>
      <c r="D21313" t="s">
        <v>3</v>
      </c>
    </row>
    <row r="21314" spans="1:4" x14ac:dyDescent="0.3">
      <c r="A21314">
        <v>2745600812</v>
      </c>
      <c r="D21314" t="s">
        <v>3</v>
      </c>
    </row>
    <row r="21315" spans="1:4" x14ac:dyDescent="0.3">
      <c r="A21315">
        <v>2733328205</v>
      </c>
      <c r="B21315" t="s">
        <v>6143</v>
      </c>
      <c r="C21315" t="s">
        <v>7109</v>
      </c>
      <c r="D21315" t="s">
        <v>3</v>
      </c>
    </row>
    <row r="21316" spans="1:4" x14ac:dyDescent="0.3">
      <c r="A21316">
        <v>2727479474</v>
      </c>
      <c r="B21316" t="s">
        <v>6134</v>
      </c>
      <c r="C21316" t="s">
        <v>7133</v>
      </c>
      <c r="D21316" t="s">
        <v>3</v>
      </c>
    </row>
    <row r="21317" spans="1:4" x14ac:dyDescent="0.3">
      <c r="A21317">
        <v>2737655810</v>
      </c>
      <c r="D21317" t="s">
        <v>3</v>
      </c>
    </row>
    <row r="21318" spans="1:4" x14ac:dyDescent="0.3">
      <c r="A21318">
        <v>2733052102</v>
      </c>
      <c r="D21318" t="s">
        <v>3</v>
      </c>
    </row>
    <row r="21319" spans="1:4" x14ac:dyDescent="0.3">
      <c r="A21319">
        <v>2709021190</v>
      </c>
      <c r="D21319" t="s">
        <v>3</v>
      </c>
    </row>
    <row r="21320" spans="1:4" x14ac:dyDescent="0.3">
      <c r="A21320">
        <v>2743447848</v>
      </c>
      <c r="B21320" t="s">
        <v>6114</v>
      </c>
      <c r="C21320" t="s">
        <v>7101</v>
      </c>
      <c r="D21320" t="s">
        <v>3</v>
      </c>
    </row>
    <row r="21321" spans="1:4" x14ac:dyDescent="0.3">
      <c r="A21321">
        <v>2737684006</v>
      </c>
      <c r="B21321" t="s">
        <v>6168</v>
      </c>
      <c r="C21321" t="s">
        <v>7133</v>
      </c>
      <c r="D21321" t="s">
        <v>3</v>
      </c>
    </row>
    <row r="21322" spans="1:4" x14ac:dyDescent="0.3">
      <c r="A21322">
        <v>2683097666</v>
      </c>
      <c r="B21322" t="s">
        <v>6425</v>
      </c>
      <c r="C21322" t="s">
        <v>7093</v>
      </c>
      <c r="D21322" t="s">
        <v>3</v>
      </c>
    </row>
    <row r="21323" spans="1:4" x14ac:dyDescent="0.3">
      <c r="A21323">
        <v>2737652981</v>
      </c>
      <c r="D21323" t="s">
        <v>3</v>
      </c>
    </row>
    <row r="21324" spans="1:4" x14ac:dyDescent="0.3">
      <c r="A21324">
        <v>2738079502</v>
      </c>
      <c r="B21324" t="s">
        <v>6131</v>
      </c>
      <c r="C21324" t="s">
        <v>7097</v>
      </c>
      <c r="D21324" t="s">
        <v>3</v>
      </c>
    </row>
    <row r="21325" spans="1:4" x14ac:dyDescent="0.3">
      <c r="A21325">
        <v>2615538332</v>
      </c>
      <c r="B21325" t="s">
        <v>6160</v>
      </c>
      <c r="C21325" t="s">
        <v>7123</v>
      </c>
      <c r="D21325" t="s">
        <v>3</v>
      </c>
    </row>
    <row r="21326" spans="1:4" x14ac:dyDescent="0.3">
      <c r="A21326">
        <v>2675302398</v>
      </c>
      <c r="B21326" t="s">
        <v>6152</v>
      </c>
      <c r="C21326" t="s">
        <v>7101</v>
      </c>
      <c r="D21326" t="s">
        <v>3</v>
      </c>
    </row>
    <row r="21327" spans="1:4" x14ac:dyDescent="0.3">
      <c r="A21327">
        <v>2747704136</v>
      </c>
      <c r="D21327" t="s">
        <v>3</v>
      </c>
    </row>
    <row r="21328" spans="1:4" x14ac:dyDescent="0.3">
      <c r="A21328">
        <v>2690934629</v>
      </c>
      <c r="B21328" t="s">
        <v>6162</v>
      </c>
      <c r="C21328" t="s">
        <v>7095</v>
      </c>
      <c r="D21328" t="s">
        <v>3</v>
      </c>
    </row>
    <row r="21329" spans="1:4" x14ac:dyDescent="0.3">
      <c r="A21329">
        <v>2725231763</v>
      </c>
      <c r="B21329" t="s">
        <v>6123</v>
      </c>
      <c r="C21329" t="s">
        <v>7101</v>
      </c>
      <c r="D21329" t="s">
        <v>3</v>
      </c>
    </row>
    <row r="21330" spans="1:4" x14ac:dyDescent="0.3">
      <c r="A21330">
        <v>2707880255</v>
      </c>
      <c r="B21330" t="s">
        <v>6123</v>
      </c>
      <c r="C21330" t="s">
        <v>7101</v>
      </c>
      <c r="D21330" t="s">
        <v>3</v>
      </c>
    </row>
    <row r="21331" spans="1:4" x14ac:dyDescent="0.3">
      <c r="A21331">
        <v>2721961176</v>
      </c>
      <c r="B21331" t="s">
        <v>6159</v>
      </c>
      <c r="C21331" t="s">
        <v>7120</v>
      </c>
      <c r="D21331" t="s">
        <v>3</v>
      </c>
    </row>
    <row r="21332" spans="1:4" x14ac:dyDescent="0.3">
      <c r="A21332">
        <v>2702487031</v>
      </c>
      <c r="B21332" t="s">
        <v>6199</v>
      </c>
      <c r="C21332" t="s">
        <v>7102</v>
      </c>
      <c r="D21332" t="s">
        <v>3</v>
      </c>
    </row>
    <row r="21333" spans="1:4" x14ac:dyDescent="0.3">
      <c r="A21333">
        <v>2674753986</v>
      </c>
      <c r="D21333" t="s">
        <v>3</v>
      </c>
    </row>
    <row r="21334" spans="1:4" x14ac:dyDescent="0.3">
      <c r="A21334">
        <v>2679671864</v>
      </c>
      <c r="D21334" t="s">
        <v>3</v>
      </c>
    </row>
    <row r="21335" spans="1:4" x14ac:dyDescent="0.3">
      <c r="A21335">
        <v>2689880874</v>
      </c>
      <c r="B21335" t="s">
        <v>6205</v>
      </c>
      <c r="C21335" t="s">
        <v>7133</v>
      </c>
      <c r="D21335" t="s">
        <v>3</v>
      </c>
    </row>
    <row r="21336" spans="1:4" x14ac:dyDescent="0.3">
      <c r="A21336">
        <v>2702413880</v>
      </c>
      <c r="D21336" t="s">
        <v>3</v>
      </c>
    </row>
    <row r="21337" spans="1:4" x14ac:dyDescent="0.3">
      <c r="A21337">
        <v>2690302740</v>
      </c>
      <c r="B21337" t="s">
        <v>6122</v>
      </c>
      <c r="C21337" t="s">
        <v>7137</v>
      </c>
      <c r="D21337" t="s">
        <v>3</v>
      </c>
    </row>
    <row r="21338" spans="1:4" x14ac:dyDescent="0.3">
      <c r="A21338">
        <v>2676064837</v>
      </c>
      <c r="D21338" t="s">
        <v>3</v>
      </c>
    </row>
    <row r="21339" spans="1:4" x14ac:dyDescent="0.3">
      <c r="A21339">
        <v>2755259441</v>
      </c>
      <c r="B21339" t="s">
        <v>6237</v>
      </c>
      <c r="C21339" t="s">
        <v>7132</v>
      </c>
      <c r="D21339" t="s">
        <v>3</v>
      </c>
    </row>
    <row r="21340" spans="1:4" x14ac:dyDescent="0.3">
      <c r="A21340">
        <v>2717420431</v>
      </c>
      <c r="B21340" t="s">
        <v>6183</v>
      </c>
      <c r="C21340" t="s">
        <v>7091</v>
      </c>
      <c r="D21340" t="s">
        <v>3</v>
      </c>
    </row>
    <row r="21341" spans="1:4" x14ac:dyDescent="0.3">
      <c r="A21341">
        <v>2689846571</v>
      </c>
      <c r="B21341" t="s">
        <v>6123</v>
      </c>
      <c r="C21341" t="s">
        <v>7101</v>
      </c>
      <c r="D21341" t="s">
        <v>3</v>
      </c>
    </row>
    <row r="21342" spans="1:4" x14ac:dyDescent="0.3">
      <c r="A21342">
        <v>2656638347</v>
      </c>
      <c r="B21342" t="s">
        <v>6452</v>
      </c>
      <c r="C21342" t="s">
        <v>7101</v>
      </c>
      <c r="D21342" t="s">
        <v>3</v>
      </c>
    </row>
    <row r="21343" spans="1:4" x14ac:dyDescent="0.3">
      <c r="A21343">
        <v>2702404261</v>
      </c>
      <c r="B21343" t="s">
        <v>6212</v>
      </c>
      <c r="C21343" t="s">
        <v>7137</v>
      </c>
      <c r="D21343" t="s">
        <v>3</v>
      </c>
    </row>
    <row r="21344" spans="1:4" x14ac:dyDescent="0.3">
      <c r="A21344">
        <v>2679883082</v>
      </c>
      <c r="B21344" t="s">
        <v>6127</v>
      </c>
      <c r="C21344" t="s">
        <v>7106</v>
      </c>
      <c r="D21344" t="s">
        <v>3</v>
      </c>
    </row>
    <row r="21345" spans="1:4" x14ac:dyDescent="0.3">
      <c r="A21345">
        <v>2696394808</v>
      </c>
      <c r="D21345" t="s">
        <v>3</v>
      </c>
    </row>
    <row r="21346" spans="1:4" x14ac:dyDescent="0.3">
      <c r="A21346">
        <v>2724279683</v>
      </c>
      <c r="B21346" t="s">
        <v>6220</v>
      </c>
      <c r="C21346" t="s">
        <v>7126</v>
      </c>
      <c r="D21346" t="s">
        <v>3</v>
      </c>
    </row>
    <row r="21347" spans="1:4" x14ac:dyDescent="0.3">
      <c r="A21347">
        <v>2692134127</v>
      </c>
      <c r="B21347" t="s">
        <v>6183</v>
      </c>
      <c r="C21347" t="s">
        <v>7091</v>
      </c>
      <c r="D21347" t="s">
        <v>3</v>
      </c>
    </row>
    <row r="21348" spans="1:4" x14ac:dyDescent="0.3">
      <c r="A21348">
        <v>2755116727</v>
      </c>
      <c r="B21348" t="s">
        <v>6272</v>
      </c>
      <c r="C21348" t="s">
        <v>7133</v>
      </c>
      <c r="D21348" t="s">
        <v>3</v>
      </c>
    </row>
    <row r="21349" spans="1:4" x14ac:dyDescent="0.3">
      <c r="A21349">
        <v>2695547855</v>
      </c>
      <c r="B21349" t="s">
        <v>6371</v>
      </c>
      <c r="C21349" t="s">
        <v>7112</v>
      </c>
      <c r="D21349" t="s">
        <v>3</v>
      </c>
    </row>
    <row r="21350" spans="1:4" x14ac:dyDescent="0.3">
      <c r="A21350">
        <v>2683585386</v>
      </c>
      <c r="B21350" t="s">
        <v>6376</v>
      </c>
      <c r="C21350" t="s">
        <v>7105</v>
      </c>
      <c r="D21350" t="s">
        <v>3</v>
      </c>
    </row>
    <row r="21351" spans="1:4" x14ac:dyDescent="0.3">
      <c r="A21351">
        <v>2646753805</v>
      </c>
      <c r="B21351" t="s">
        <v>6123</v>
      </c>
      <c r="C21351" t="s">
        <v>7101</v>
      </c>
      <c r="D21351" t="s">
        <v>3</v>
      </c>
    </row>
    <row r="21352" spans="1:4" x14ac:dyDescent="0.3">
      <c r="A21352">
        <v>2414740152</v>
      </c>
      <c r="B21352" t="s">
        <v>6117</v>
      </c>
      <c r="C21352" t="s">
        <v>7115</v>
      </c>
      <c r="D21352" t="s">
        <v>3</v>
      </c>
    </row>
    <row r="21353" spans="1:4" x14ac:dyDescent="0.3">
      <c r="A21353">
        <v>2690147684</v>
      </c>
      <c r="D21353" t="s">
        <v>3</v>
      </c>
    </row>
    <row r="21354" spans="1:4" x14ac:dyDescent="0.3">
      <c r="A21354">
        <v>2748026327</v>
      </c>
      <c r="B21354" t="s">
        <v>6129</v>
      </c>
      <c r="C21354" t="s">
        <v>7133</v>
      </c>
      <c r="D21354" t="s">
        <v>3</v>
      </c>
    </row>
    <row r="21355" spans="1:4" x14ac:dyDescent="0.3">
      <c r="A21355">
        <v>2720172412</v>
      </c>
      <c r="B21355" t="s">
        <v>6137</v>
      </c>
      <c r="C21355" t="s">
        <v>7093</v>
      </c>
      <c r="D21355" t="s">
        <v>3</v>
      </c>
    </row>
    <row r="21356" spans="1:4" x14ac:dyDescent="0.3">
      <c r="A21356">
        <v>2693782248</v>
      </c>
      <c r="B21356" t="s">
        <v>6429</v>
      </c>
      <c r="C21356" t="s">
        <v>7141</v>
      </c>
      <c r="D21356" t="s">
        <v>3</v>
      </c>
    </row>
    <row r="21357" spans="1:4" x14ac:dyDescent="0.3">
      <c r="A21357">
        <v>2724694924</v>
      </c>
      <c r="B21357" t="s">
        <v>6187</v>
      </c>
      <c r="C21357" t="s">
        <v>7117</v>
      </c>
      <c r="D21357" t="s">
        <v>3</v>
      </c>
    </row>
    <row r="21358" spans="1:4" x14ac:dyDescent="0.3">
      <c r="A21358">
        <v>2727657580</v>
      </c>
      <c r="B21358" t="s">
        <v>6261</v>
      </c>
      <c r="C21358" t="s">
        <v>7090</v>
      </c>
      <c r="D21358" t="s">
        <v>3</v>
      </c>
    </row>
    <row r="21359" spans="1:4" x14ac:dyDescent="0.3">
      <c r="A21359">
        <v>2716681918</v>
      </c>
      <c r="B21359" t="s">
        <v>6180</v>
      </c>
      <c r="C21359" t="s">
        <v>7092</v>
      </c>
      <c r="D21359" t="s">
        <v>3</v>
      </c>
    </row>
    <row r="21360" spans="1:4" x14ac:dyDescent="0.3">
      <c r="A21360">
        <v>2679684533</v>
      </c>
      <c r="B21360" t="s">
        <v>6217</v>
      </c>
      <c r="C21360" t="s">
        <v>7120</v>
      </c>
      <c r="D21360" t="s">
        <v>3</v>
      </c>
    </row>
    <row r="21361" spans="1:4" x14ac:dyDescent="0.3">
      <c r="A21361">
        <v>2656605595</v>
      </c>
      <c r="B21361" t="s">
        <v>6151</v>
      </c>
      <c r="C21361" t="s">
        <v>7128</v>
      </c>
      <c r="D21361" t="s">
        <v>3</v>
      </c>
    </row>
    <row r="21362" spans="1:4" x14ac:dyDescent="0.3">
      <c r="A21362">
        <v>2726664119</v>
      </c>
      <c r="D21362" t="s">
        <v>3</v>
      </c>
    </row>
    <row r="21363" spans="1:4" x14ac:dyDescent="0.3">
      <c r="A21363">
        <v>2716960212</v>
      </c>
      <c r="B21363" t="s">
        <v>6153</v>
      </c>
      <c r="C21363" t="s">
        <v>7101</v>
      </c>
      <c r="D21363" t="s">
        <v>3</v>
      </c>
    </row>
    <row r="21364" spans="1:4" x14ac:dyDescent="0.3">
      <c r="A21364">
        <v>2692430528</v>
      </c>
      <c r="B21364" t="s">
        <v>6148</v>
      </c>
      <c r="C21364" t="s">
        <v>7114</v>
      </c>
      <c r="D21364" t="s">
        <v>3</v>
      </c>
    </row>
    <row r="21365" spans="1:4" x14ac:dyDescent="0.3">
      <c r="A21365">
        <v>2696930944</v>
      </c>
      <c r="B21365" t="s">
        <v>6193</v>
      </c>
      <c r="C21365" t="s">
        <v>7096</v>
      </c>
      <c r="D21365" t="s">
        <v>3</v>
      </c>
    </row>
    <row r="21366" spans="1:4" x14ac:dyDescent="0.3">
      <c r="A21366">
        <v>2673349333</v>
      </c>
      <c r="B21366" t="s">
        <v>6183</v>
      </c>
      <c r="C21366" t="s">
        <v>7091</v>
      </c>
      <c r="D21366" t="s">
        <v>3</v>
      </c>
    </row>
    <row r="21367" spans="1:4" x14ac:dyDescent="0.3">
      <c r="A21367">
        <v>2522201684</v>
      </c>
      <c r="B21367" t="s">
        <v>6140</v>
      </c>
      <c r="C21367" t="s">
        <v>7137</v>
      </c>
      <c r="D21367" t="s">
        <v>3</v>
      </c>
    </row>
    <row r="21368" spans="1:4" x14ac:dyDescent="0.3">
      <c r="A21368">
        <v>2749786302</v>
      </c>
      <c r="B21368" t="s">
        <v>6193</v>
      </c>
      <c r="C21368" t="s">
        <v>7096</v>
      </c>
      <c r="D21368" t="s">
        <v>3</v>
      </c>
    </row>
    <row r="21369" spans="1:4" x14ac:dyDescent="0.3">
      <c r="A21369">
        <v>2707846039</v>
      </c>
      <c r="B21369" t="s">
        <v>6123</v>
      </c>
      <c r="C21369" t="s">
        <v>7101</v>
      </c>
      <c r="D21369" t="s">
        <v>3</v>
      </c>
    </row>
    <row r="21370" spans="1:4" x14ac:dyDescent="0.3">
      <c r="A21370">
        <v>2705388408</v>
      </c>
      <c r="D21370" t="s">
        <v>3</v>
      </c>
    </row>
    <row r="21371" spans="1:4" x14ac:dyDescent="0.3">
      <c r="A21371">
        <v>2673359089</v>
      </c>
      <c r="B21371" t="s">
        <v>6187</v>
      </c>
      <c r="C21371" t="s">
        <v>7117</v>
      </c>
      <c r="D21371" t="s">
        <v>3</v>
      </c>
    </row>
    <row r="21372" spans="1:4" x14ac:dyDescent="0.3">
      <c r="A21372">
        <v>2742505644</v>
      </c>
      <c r="B21372" t="s">
        <v>6678</v>
      </c>
      <c r="C21372" t="s">
        <v>7126</v>
      </c>
      <c r="D21372" t="s">
        <v>3</v>
      </c>
    </row>
    <row r="21373" spans="1:4" x14ac:dyDescent="0.3">
      <c r="A21373">
        <v>2675035567</v>
      </c>
      <c r="B21373" t="s">
        <v>6294</v>
      </c>
      <c r="C21373" t="s">
        <v>7096</v>
      </c>
      <c r="D21373" t="s">
        <v>3</v>
      </c>
    </row>
    <row r="21374" spans="1:4" x14ac:dyDescent="0.3">
      <c r="A21374">
        <v>2647552202</v>
      </c>
      <c r="B21374" t="s">
        <v>6220</v>
      </c>
      <c r="C21374" t="s">
        <v>7126</v>
      </c>
      <c r="D21374" t="s">
        <v>3</v>
      </c>
    </row>
    <row r="21375" spans="1:4" x14ac:dyDescent="0.3">
      <c r="A21375">
        <v>2680662207</v>
      </c>
      <c r="B21375" t="s">
        <v>6121</v>
      </c>
      <c r="C21375" t="s">
        <v>7101</v>
      </c>
      <c r="D21375" t="s">
        <v>3</v>
      </c>
    </row>
    <row r="21376" spans="1:4" x14ac:dyDescent="0.3">
      <c r="A21376">
        <v>2738365505</v>
      </c>
      <c r="B21376" t="s">
        <v>6183</v>
      </c>
      <c r="C21376" t="s">
        <v>7091</v>
      </c>
      <c r="D21376" t="s">
        <v>3</v>
      </c>
    </row>
    <row r="21377" spans="1:4" x14ac:dyDescent="0.3">
      <c r="A21377">
        <v>2688423822</v>
      </c>
      <c r="B21377" t="s">
        <v>6270</v>
      </c>
      <c r="C21377" t="s">
        <v>7102</v>
      </c>
      <c r="D21377" t="s">
        <v>3</v>
      </c>
    </row>
    <row r="21378" spans="1:4" x14ac:dyDescent="0.3">
      <c r="A21378">
        <v>2734886250</v>
      </c>
      <c r="B21378" t="s">
        <v>6140</v>
      </c>
      <c r="C21378" t="s">
        <v>7137</v>
      </c>
      <c r="D21378" t="s">
        <v>3</v>
      </c>
    </row>
    <row r="21379" spans="1:4" x14ac:dyDescent="0.3">
      <c r="A21379">
        <v>2737032055</v>
      </c>
      <c r="B21379" t="s">
        <v>6545</v>
      </c>
      <c r="C21379" t="s">
        <v>7141</v>
      </c>
      <c r="D21379" t="s">
        <v>3</v>
      </c>
    </row>
    <row r="21380" spans="1:4" x14ac:dyDescent="0.3">
      <c r="A21380">
        <v>2732430696</v>
      </c>
      <c r="D21380" t="s">
        <v>3</v>
      </c>
    </row>
    <row r="21381" spans="1:4" x14ac:dyDescent="0.3">
      <c r="A21381">
        <v>2687411823</v>
      </c>
      <c r="B21381" t="s">
        <v>6120</v>
      </c>
      <c r="C21381" t="s">
        <v>7101</v>
      </c>
      <c r="D21381" t="s">
        <v>3</v>
      </c>
    </row>
    <row r="21382" spans="1:4" x14ac:dyDescent="0.3">
      <c r="A21382">
        <v>2713333679</v>
      </c>
      <c r="B21382" t="s">
        <v>6330</v>
      </c>
      <c r="C21382" t="s">
        <v>7101</v>
      </c>
      <c r="D21382" t="s">
        <v>3</v>
      </c>
    </row>
    <row r="21383" spans="1:4" x14ac:dyDescent="0.3">
      <c r="A21383">
        <v>2691335810</v>
      </c>
      <c r="B21383" t="s">
        <v>6204</v>
      </c>
      <c r="C21383" t="s">
        <v>7102</v>
      </c>
      <c r="D21383" t="s">
        <v>3</v>
      </c>
    </row>
    <row r="21384" spans="1:4" x14ac:dyDescent="0.3">
      <c r="A21384">
        <v>2743631653</v>
      </c>
      <c r="B21384" t="s">
        <v>6335</v>
      </c>
      <c r="C21384" t="s">
        <v>7141</v>
      </c>
      <c r="D21384" t="s">
        <v>3</v>
      </c>
    </row>
    <row r="21385" spans="1:4" x14ac:dyDescent="0.3">
      <c r="A21385">
        <v>2680091840</v>
      </c>
      <c r="B21385" t="s">
        <v>7027</v>
      </c>
      <c r="C21385" t="s">
        <v>7141</v>
      </c>
      <c r="D21385" t="s">
        <v>3</v>
      </c>
    </row>
    <row r="21386" spans="1:4" x14ac:dyDescent="0.3">
      <c r="A21386">
        <v>2647551235</v>
      </c>
      <c r="B21386" t="s">
        <v>6574</v>
      </c>
      <c r="C21386" t="s">
        <v>7113</v>
      </c>
      <c r="D21386" t="s">
        <v>3</v>
      </c>
    </row>
    <row r="21387" spans="1:4" x14ac:dyDescent="0.3">
      <c r="A21387">
        <v>2738110413</v>
      </c>
      <c r="B21387" t="s">
        <v>6137</v>
      </c>
      <c r="C21387" t="s">
        <v>7093</v>
      </c>
      <c r="D21387" t="s">
        <v>3</v>
      </c>
    </row>
    <row r="21388" spans="1:4" x14ac:dyDescent="0.3">
      <c r="A21388">
        <v>2656636883</v>
      </c>
      <c r="B21388" t="s">
        <v>6369</v>
      </c>
      <c r="C21388" t="s">
        <v>7101</v>
      </c>
      <c r="D21388" t="s">
        <v>3</v>
      </c>
    </row>
    <row r="21389" spans="1:4" x14ac:dyDescent="0.3">
      <c r="A21389">
        <v>2679369921</v>
      </c>
      <c r="B21389" t="s">
        <v>6148</v>
      </c>
      <c r="C21389" t="s">
        <v>7114</v>
      </c>
      <c r="D21389" t="s">
        <v>3</v>
      </c>
    </row>
    <row r="21390" spans="1:4" x14ac:dyDescent="0.3">
      <c r="A21390">
        <v>2706567224</v>
      </c>
      <c r="B21390" t="s">
        <v>6152</v>
      </c>
      <c r="C21390" t="s">
        <v>7101</v>
      </c>
      <c r="D21390" t="s">
        <v>3</v>
      </c>
    </row>
    <row r="21391" spans="1:4" x14ac:dyDescent="0.3">
      <c r="A21391">
        <v>2681750941</v>
      </c>
      <c r="B21391" t="s">
        <v>6944</v>
      </c>
      <c r="C21391" t="s">
        <v>7097</v>
      </c>
      <c r="D21391" t="s">
        <v>3</v>
      </c>
    </row>
    <row r="21392" spans="1:4" x14ac:dyDescent="0.3">
      <c r="A21392">
        <v>2702493029</v>
      </c>
      <c r="B21392" t="s">
        <v>6157</v>
      </c>
      <c r="C21392" t="s">
        <v>7136</v>
      </c>
      <c r="D21392" t="s">
        <v>3</v>
      </c>
    </row>
    <row r="21393" spans="1:4" x14ac:dyDescent="0.3">
      <c r="A21393">
        <v>2715041213</v>
      </c>
      <c r="B21393" t="s">
        <v>6265</v>
      </c>
      <c r="C21393" t="s">
        <v>7097</v>
      </c>
      <c r="D21393" t="s">
        <v>3</v>
      </c>
    </row>
    <row r="21394" spans="1:4" x14ac:dyDescent="0.3">
      <c r="A21394">
        <v>2689886250</v>
      </c>
      <c r="B21394" t="s">
        <v>6369</v>
      </c>
      <c r="C21394" t="s">
        <v>7101</v>
      </c>
      <c r="D21394" t="s">
        <v>3</v>
      </c>
    </row>
    <row r="21395" spans="1:4" x14ac:dyDescent="0.3">
      <c r="A21395">
        <v>2697858166</v>
      </c>
      <c r="B21395" t="s">
        <v>6204</v>
      </c>
      <c r="C21395" t="s">
        <v>7102</v>
      </c>
      <c r="D21395" t="s">
        <v>3</v>
      </c>
    </row>
    <row r="21396" spans="1:4" x14ac:dyDescent="0.3">
      <c r="A21396">
        <v>2745693833</v>
      </c>
      <c r="B21396" t="s">
        <v>6120</v>
      </c>
      <c r="C21396" t="s">
        <v>7101</v>
      </c>
      <c r="D21396" t="s">
        <v>3</v>
      </c>
    </row>
    <row r="21397" spans="1:4" x14ac:dyDescent="0.3">
      <c r="A21397">
        <v>2707639739</v>
      </c>
      <c r="B21397" t="s">
        <v>6356</v>
      </c>
      <c r="C21397" t="s">
        <v>7139</v>
      </c>
      <c r="D21397" t="s">
        <v>3</v>
      </c>
    </row>
    <row r="21398" spans="1:4" x14ac:dyDescent="0.3">
      <c r="A21398">
        <v>2671719296</v>
      </c>
      <c r="D21398" t="s">
        <v>3</v>
      </c>
    </row>
    <row r="21399" spans="1:4" x14ac:dyDescent="0.3">
      <c r="A21399">
        <v>2713747262</v>
      </c>
      <c r="B21399" t="s">
        <v>6180</v>
      </c>
      <c r="C21399" t="s">
        <v>7092</v>
      </c>
      <c r="D21399" t="s">
        <v>3</v>
      </c>
    </row>
    <row r="21400" spans="1:4" x14ac:dyDescent="0.3">
      <c r="A21400">
        <v>2717151279</v>
      </c>
      <c r="B21400" t="s">
        <v>6182</v>
      </c>
      <c r="C21400" t="s">
        <v>7139</v>
      </c>
      <c r="D21400" t="s">
        <v>3</v>
      </c>
    </row>
    <row r="21401" spans="1:4" x14ac:dyDescent="0.3">
      <c r="A21401">
        <v>2682253876</v>
      </c>
      <c r="B21401" t="s">
        <v>6137</v>
      </c>
      <c r="C21401" t="s">
        <v>7093</v>
      </c>
      <c r="D21401" t="s">
        <v>3</v>
      </c>
    </row>
    <row r="21402" spans="1:4" x14ac:dyDescent="0.3">
      <c r="A21402">
        <v>2681837821</v>
      </c>
      <c r="B21402" t="s">
        <v>6123</v>
      </c>
      <c r="C21402" t="s">
        <v>7101</v>
      </c>
      <c r="D21402" t="s">
        <v>3</v>
      </c>
    </row>
    <row r="21403" spans="1:4" x14ac:dyDescent="0.3">
      <c r="A21403">
        <v>2642444817</v>
      </c>
      <c r="B21403" t="s">
        <v>6815</v>
      </c>
      <c r="C21403" t="s">
        <v>7131</v>
      </c>
      <c r="D21403" t="s">
        <v>3</v>
      </c>
    </row>
    <row r="21404" spans="1:4" x14ac:dyDescent="0.3">
      <c r="A21404">
        <v>2657211329</v>
      </c>
      <c r="B21404" t="s">
        <v>6399</v>
      </c>
      <c r="C21404" t="s">
        <v>7133</v>
      </c>
      <c r="D21404" t="s">
        <v>3</v>
      </c>
    </row>
    <row r="21405" spans="1:4" x14ac:dyDescent="0.3">
      <c r="A21405">
        <v>2749221932</v>
      </c>
      <c r="B21405" t="s">
        <v>6233</v>
      </c>
      <c r="C21405" t="s">
        <v>7114</v>
      </c>
      <c r="D21405" t="s">
        <v>3</v>
      </c>
    </row>
    <row r="21406" spans="1:4" x14ac:dyDescent="0.3">
      <c r="A21406">
        <v>2696912173</v>
      </c>
      <c r="B21406" t="s">
        <v>6741</v>
      </c>
      <c r="C21406" t="s">
        <v>7136</v>
      </c>
      <c r="D21406" t="s">
        <v>3</v>
      </c>
    </row>
    <row r="21407" spans="1:4" x14ac:dyDescent="0.3">
      <c r="A21407">
        <v>2741650395</v>
      </c>
      <c r="D21407" t="s">
        <v>3</v>
      </c>
    </row>
    <row r="21408" spans="1:4" x14ac:dyDescent="0.3">
      <c r="A21408">
        <v>2748509533</v>
      </c>
      <c r="B21408" t="s">
        <v>6173</v>
      </c>
      <c r="C21408" t="s">
        <v>7120</v>
      </c>
      <c r="D21408" t="s">
        <v>3</v>
      </c>
    </row>
    <row r="21409" spans="1:4" x14ac:dyDescent="0.3">
      <c r="A21409">
        <v>2696931649</v>
      </c>
      <c r="B21409" t="s">
        <v>6117</v>
      </c>
      <c r="C21409" t="s">
        <v>7115</v>
      </c>
      <c r="D21409" t="s">
        <v>3</v>
      </c>
    </row>
    <row r="21410" spans="1:4" x14ac:dyDescent="0.3">
      <c r="A21410">
        <v>2689883644</v>
      </c>
      <c r="B21410" t="s">
        <v>6125</v>
      </c>
      <c r="C21410" t="s">
        <v>7105</v>
      </c>
      <c r="D21410" t="s">
        <v>3</v>
      </c>
    </row>
    <row r="21411" spans="1:4" x14ac:dyDescent="0.3">
      <c r="A21411">
        <v>2691067925</v>
      </c>
      <c r="B21411" t="s">
        <v>6113</v>
      </c>
      <c r="C21411" t="s">
        <v>7136</v>
      </c>
      <c r="D21411" t="s">
        <v>3</v>
      </c>
    </row>
    <row r="21412" spans="1:4" x14ac:dyDescent="0.3">
      <c r="A21412">
        <v>2748682011</v>
      </c>
      <c r="D21412" t="s">
        <v>3</v>
      </c>
    </row>
    <row r="21413" spans="1:4" x14ac:dyDescent="0.3">
      <c r="A21413">
        <v>2681318489</v>
      </c>
      <c r="B21413" t="s">
        <v>6127</v>
      </c>
      <c r="C21413" t="s">
        <v>7106</v>
      </c>
      <c r="D21413" t="s">
        <v>3</v>
      </c>
    </row>
    <row r="21414" spans="1:4" x14ac:dyDescent="0.3">
      <c r="A21414">
        <v>2706893718</v>
      </c>
      <c r="B21414" t="s">
        <v>6272</v>
      </c>
      <c r="C21414" t="s">
        <v>7133</v>
      </c>
      <c r="D21414" t="s">
        <v>3</v>
      </c>
    </row>
    <row r="21415" spans="1:4" x14ac:dyDescent="0.3">
      <c r="A21415">
        <v>2630749634</v>
      </c>
      <c r="B21415" t="s">
        <v>6270</v>
      </c>
      <c r="C21415" t="s">
        <v>7102</v>
      </c>
      <c r="D21415" t="s">
        <v>3</v>
      </c>
    </row>
    <row r="21416" spans="1:4" x14ac:dyDescent="0.3">
      <c r="A21416">
        <v>2717433978</v>
      </c>
      <c r="B21416" t="s">
        <v>6146</v>
      </c>
      <c r="C21416" t="s">
        <v>7105</v>
      </c>
      <c r="D21416" t="s">
        <v>3</v>
      </c>
    </row>
    <row r="21417" spans="1:4" x14ac:dyDescent="0.3">
      <c r="A21417">
        <v>2680523820</v>
      </c>
      <c r="D21417" t="s">
        <v>3</v>
      </c>
    </row>
    <row r="21418" spans="1:4" x14ac:dyDescent="0.3">
      <c r="A21418">
        <v>2709253699</v>
      </c>
      <c r="B21418" t="s">
        <v>6125</v>
      </c>
      <c r="C21418" t="s">
        <v>7105</v>
      </c>
      <c r="D21418" t="s">
        <v>3</v>
      </c>
    </row>
    <row r="21419" spans="1:4" x14ac:dyDescent="0.3">
      <c r="A21419">
        <v>2747830307</v>
      </c>
      <c r="B21419" t="s">
        <v>6183</v>
      </c>
      <c r="C21419" t="s">
        <v>7091</v>
      </c>
      <c r="D21419" t="s">
        <v>3</v>
      </c>
    </row>
    <row r="21420" spans="1:4" x14ac:dyDescent="0.3">
      <c r="A21420">
        <v>2702405323</v>
      </c>
      <c r="B21420" t="s">
        <v>6180</v>
      </c>
      <c r="C21420" t="s">
        <v>7092</v>
      </c>
      <c r="D21420" t="s">
        <v>3</v>
      </c>
    </row>
    <row r="21421" spans="1:4" x14ac:dyDescent="0.3">
      <c r="A21421">
        <v>2674760322</v>
      </c>
      <c r="D21421" t="s">
        <v>3</v>
      </c>
    </row>
    <row r="21422" spans="1:4" x14ac:dyDescent="0.3">
      <c r="A21422">
        <v>2657355116</v>
      </c>
      <c r="D21422" t="s">
        <v>3</v>
      </c>
    </row>
    <row r="21423" spans="1:4" x14ac:dyDescent="0.3">
      <c r="A21423">
        <v>2683923889</v>
      </c>
      <c r="D21423" t="s">
        <v>3</v>
      </c>
    </row>
    <row r="21424" spans="1:4" x14ac:dyDescent="0.3">
      <c r="A21424">
        <v>2580379026</v>
      </c>
      <c r="B21424" t="s">
        <v>6170</v>
      </c>
      <c r="C21424" t="s">
        <v>7126</v>
      </c>
      <c r="D21424" t="s">
        <v>3</v>
      </c>
    </row>
    <row r="21425" spans="1:4" x14ac:dyDescent="0.3">
      <c r="A21425">
        <v>2690934938</v>
      </c>
      <c r="B21425" t="s">
        <v>6191</v>
      </c>
      <c r="C21425" t="s">
        <v>7141</v>
      </c>
      <c r="D21425" t="s">
        <v>3</v>
      </c>
    </row>
    <row r="21426" spans="1:4" x14ac:dyDescent="0.3">
      <c r="A21426">
        <v>2693780281</v>
      </c>
      <c r="B21426" t="s">
        <v>6540</v>
      </c>
      <c r="C21426" t="s">
        <v>7114</v>
      </c>
      <c r="D21426" t="s">
        <v>3</v>
      </c>
    </row>
    <row r="21427" spans="1:4" x14ac:dyDescent="0.3">
      <c r="A21427">
        <v>2657213098</v>
      </c>
      <c r="B21427" t="s">
        <v>6456</v>
      </c>
      <c r="C21427" t="s">
        <v>7091</v>
      </c>
      <c r="D21427" t="s">
        <v>3</v>
      </c>
    </row>
    <row r="21428" spans="1:4" x14ac:dyDescent="0.3">
      <c r="A21428">
        <v>2687525966</v>
      </c>
      <c r="B21428" t="s">
        <v>6127</v>
      </c>
      <c r="C21428" t="s">
        <v>7106</v>
      </c>
      <c r="D21428" t="s">
        <v>3</v>
      </c>
    </row>
    <row r="21429" spans="1:4" x14ac:dyDescent="0.3">
      <c r="A21429">
        <v>2688212071</v>
      </c>
      <c r="B21429" t="s">
        <v>6125</v>
      </c>
      <c r="C21429" t="s">
        <v>7105</v>
      </c>
      <c r="D21429" t="s">
        <v>3</v>
      </c>
    </row>
    <row r="21430" spans="1:4" x14ac:dyDescent="0.3">
      <c r="A21430">
        <v>2680058845</v>
      </c>
      <c r="B21430" t="s">
        <v>6244</v>
      </c>
      <c r="C21430" t="s">
        <v>7117</v>
      </c>
      <c r="D21430" t="s">
        <v>3</v>
      </c>
    </row>
    <row r="21431" spans="1:4" x14ac:dyDescent="0.3">
      <c r="A21431">
        <v>2742507807</v>
      </c>
      <c r="B21431" t="s">
        <v>6617</v>
      </c>
      <c r="C21431" t="s">
        <v>7101</v>
      </c>
      <c r="D21431" t="s">
        <v>3</v>
      </c>
    </row>
    <row r="21432" spans="1:4" x14ac:dyDescent="0.3">
      <c r="A21432">
        <v>2696124802</v>
      </c>
      <c r="B21432" t="s">
        <v>6356</v>
      </c>
      <c r="C21432" t="s">
        <v>7139</v>
      </c>
      <c r="D21432" t="s">
        <v>3</v>
      </c>
    </row>
    <row r="21433" spans="1:4" x14ac:dyDescent="0.3">
      <c r="A21433">
        <v>2698164960</v>
      </c>
      <c r="B21433" t="s">
        <v>6121</v>
      </c>
      <c r="C21433" t="s">
        <v>7101</v>
      </c>
      <c r="D21433" t="s">
        <v>3</v>
      </c>
    </row>
    <row r="21434" spans="1:4" x14ac:dyDescent="0.3">
      <c r="A21434">
        <v>2732768533</v>
      </c>
      <c r="B21434" t="s">
        <v>6121</v>
      </c>
      <c r="C21434" t="s">
        <v>7101</v>
      </c>
      <c r="D21434" t="s">
        <v>3</v>
      </c>
    </row>
    <row r="21435" spans="1:4" x14ac:dyDescent="0.3">
      <c r="A21435">
        <v>2716014859</v>
      </c>
      <c r="B21435" t="s">
        <v>6279</v>
      </c>
      <c r="C21435" t="s">
        <v>7141</v>
      </c>
      <c r="D21435" t="s">
        <v>3</v>
      </c>
    </row>
    <row r="21436" spans="1:4" x14ac:dyDescent="0.3">
      <c r="A21436">
        <v>2705281735</v>
      </c>
      <c r="B21436" t="s">
        <v>6120</v>
      </c>
      <c r="C21436" t="s">
        <v>7101</v>
      </c>
      <c r="D21436" t="s">
        <v>3</v>
      </c>
    </row>
    <row r="21437" spans="1:4" x14ac:dyDescent="0.3">
      <c r="A21437">
        <v>2650589895</v>
      </c>
      <c r="D21437" t="s">
        <v>3</v>
      </c>
    </row>
    <row r="21438" spans="1:4" x14ac:dyDescent="0.3">
      <c r="A21438">
        <v>2588024293</v>
      </c>
      <c r="D21438" t="s">
        <v>3</v>
      </c>
    </row>
    <row r="21439" spans="1:4" x14ac:dyDescent="0.3">
      <c r="A21439">
        <v>2738378745</v>
      </c>
      <c r="B21439" t="s">
        <v>6132</v>
      </c>
      <c r="C21439" t="s">
        <v>7128</v>
      </c>
      <c r="D21439" t="s">
        <v>3</v>
      </c>
    </row>
    <row r="21440" spans="1:4" x14ac:dyDescent="0.3">
      <c r="A21440">
        <v>2689891859</v>
      </c>
      <c r="B21440" t="s">
        <v>6535</v>
      </c>
      <c r="C21440" t="s">
        <v>7123</v>
      </c>
      <c r="D21440" t="s">
        <v>3</v>
      </c>
    </row>
    <row r="21441" spans="1:4" x14ac:dyDescent="0.3">
      <c r="A21441">
        <v>2654250607</v>
      </c>
      <c r="B21441" t="s">
        <v>6163</v>
      </c>
      <c r="C21441" t="s">
        <v>7095</v>
      </c>
      <c r="D21441" t="s">
        <v>3</v>
      </c>
    </row>
    <row r="21442" spans="1:4" x14ac:dyDescent="0.3">
      <c r="A21442">
        <v>2683583824</v>
      </c>
      <c r="B21442" t="s">
        <v>6344</v>
      </c>
      <c r="C21442" t="s">
        <v>7133</v>
      </c>
      <c r="D21442" t="s">
        <v>3</v>
      </c>
    </row>
    <row r="21443" spans="1:4" x14ac:dyDescent="0.3">
      <c r="A21443">
        <v>2689895397</v>
      </c>
      <c r="B21443" t="s">
        <v>6412</v>
      </c>
      <c r="C21443" t="s">
        <v>7101</v>
      </c>
      <c r="D21443" t="s">
        <v>3</v>
      </c>
    </row>
    <row r="21444" spans="1:4" x14ac:dyDescent="0.3">
      <c r="A21444">
        <v>2732461618</v>
      </c>
      <c r="B21444" t="s">
        <v>6148</v>
      </c>
      <c r="C21444" t="s">
        <v>7114</v>
      </c>
      <c r="D21444" t="s">
        <v>3</v>
      </c>
    </row>
    <row r="21445" spans="1:4" x14ac:dyDescent="0.3">
      <c r="A21445">
        <v>2754715777</v>
      </c>
      <c r="B21445" t="s">
        <v>6221</v>
      </c>
      <c r="C21445" t="s">
        <v>7127</v>
      </c>
      <c r="D21445" t="s">
        <v>3</v>
      </c>
    </row>
    <row r="21446" spans="1:4" x14ac:dyDescent="0.3">
      <c r="A21446">
        <v>2722154984</v>
      </c>
      <c r="B21446" t="s">
        <v>6134</v>
      </c>
      <c r="C21446" t="s">
        <v>7133</v>
      </c>
      <c r="D21446" t="s">
        <v>3</v>
      </c>
    </row>
    <row r="21447" spans="1:4" x14ac:dyDescent="0.3">
      <c r="A21447">
        <v>2674773231</v>
      </c>
      <c r="B21447" t="s">
        <v>6214</v>
      </c>
      <c r="C21447" t="s">
        <v>7141</v>
      </c>
      <c r="D21447" t="s">
        <v>3</v>
      </c>
    </row>
    <row r="21448" spans="1:4" x14ac:dyDescent="0.3">
      <c r="A21448">
        <v>2739186245</v>
      </c>
      <c r="B21448" t="s">
        <v>6123</v>
      </c>
      <c r="C21448" t="s">
        <v>7101</v>
      </c>
      <c r="D21448" t="s">
        <v>3</v>
      </c>
    </row>
    <row r="21449" spans="1:4" x14ac:dyDescent="0.3">
      <c r="A21449">
        <v>2696095245</v>
      </c>
      <c r="B21449" t="s">
        <v>6134</v>
      </c>
      <c r="C21449" t="s">
        <v>7133</v>
      </c>
      <c r="D21449" t="s">
        <v>3</v>
      </c>
    </row>
    <row r="21450" spans="1:4" x14ac:dyDescent="0.3">
      <c r="A21450">
        <v>2716523406</v>
      </c>
      <c r="B21450" t="s">
        <v>6127</v>
      </c>
      <c r="C21450" t="s">
        <v>7106</v>
      </c>
      <c r="D21450" t="s">
        <v>3</v>
      </c>
    </row>
    <row r="21451" spans="1:4" x14ac:dyDescent="0.3">
      <c r="A21451">
        <v>2688293839</v>
      </c>
      <c r="D21451" t="s">
        <v>3</v>
      </c>
    </row>
    <row r="21452" spans="1:4" x14ac:dyDescent="0.3">
      <c r="A21452">
        <v>2633307494</v>
      </c>
      <c r="D21452" t="s">
        <v>3</v>
      </c>
    </row>
    <row r="21453" spans="1:4" x14ac:dyDescent="0.3">
      <c r="A21453">
        <v>2714213725</v>
      </c>
      <c r="B21453" t="s">
        <v>6183</v>
      </c>
      <c r="C21453" t="s">
        <v>7091</v>
      </c>
      <c r="D21453" t="s">
        <v>3</v>
      </c>
    </row>
    <row r="21454" spans="1:4" x14ac:dyDescent="0.3">
      <c r="A21454">
        <v>2666354281</v>
      </c>
      <c r="B21454" t="s">
        <v>6363</v>
      </c>
      <c r="C21454" t="s">
        <v>7106</v>
      </c>
      <c r="D21454" t="s">
        <v>3</v>
      </c>
    </row>
    <row r="21455" spans="1:4" x14ac:dyDescent="0.3">
      <c r="A21455">
        <v>2676029079</v>
      </c>
      <c r="B21455" t="s">
        <v>6232</v>
      </c>
      <c r="C21455" t="s">
        <v>7132</v>
      </c>
      <c r="D21455" t="s">
        <v>3</v>
      </c>
    </row>
    <row r="21456" spans="1:4" x14ac:dyDescent="0.3">
      <c r="A21456">
        <v>2699908481</v>
      </c>
      <c r="D21456" t="s">
        <v>3</v>
      </c>
    </row>
    <row r="21457" spans="1:4" x14ac:dyDescent="0.3">
      <c r="A21457">
        <v>2701995932</v>
      </c>
      <c r="B21457" t="s">
        <v>6278</v>
      </c>
      <c r="C21457" t="s">
        <v>7133</v>
      </c>
      <c r="D21457" t="s">
        <v>3</v>
      </c>
    </row>
    <row r="21458" spans="1:4" x14ac:dyDescent="0.3">
      <c r="A21458">
        <v>2712444242</v>
      </c>
      <c r="B21458" t="s">
        <v>6180</v>
      </c>
      <c r="C21458" t="s">
        <v>7092</v>
      </c>
      <c r="D21458" t="s">
        <v>3</v>
      </c>
    </row>
    <row r="21459" spans="1:4" x14ac:dyDescent="0.3">
      <c r="A21459">
        <v>2694255296</v>
      </c>
      <c r="B21459" t="s">
        <v>6215</v>
      </c>
      <c r="C21459" t="s">
        <v>7096</v>
      </c>
      <c r="D21459" t="s">
        <v>3</v>
      </c>
    </row>
    <row r="21460" spans="1:4" x14ac:dyDescent="0.3">
      <c r="A21460">
        <v>2704773630</v>
      </c>
      <c r="B21460" t="s">
        <v>6409</v>
      </c>
      <c r="C21460" t="s">
        <v>7096</v>
      </c>
      <c r="D21460" t="s">
        <v>3</v>
      </c>
    </row>
    <row r="21461" spans="1:4" x14ac:dyDescent="0.3">
      <c r="A21461">
        <v>2713338312</v>
      </c>
      <c r="B21461" t="s">
        <v>6112</v>
      </c>
      <c r="C21461" t="s">
        <v>7099</v>
      </c>
      <c r="D21461" t="s">
        <v>3</v>
      </c>
    </row>
    <row r="21462" spans="1:4" x14ac:dyDescent="0.3">
      <c r="A21462">
        <v>2670529465</v>
      </c>
      <c r="B21462" t="s">
        <v>6129</v>
      </c>
      <c r="C21462" t="s">
        <v>7133</v>
      </c>
      <c r="D21462" t="s">
        <v>3</v>
      </c>
    </row>
    <row r="21463" spans="1:4" x14ac:dyDescent="0.3">
      <c r="A21463">
        <v>2732470918</v>
      </c>
      <c r="B21463" t="s">
        <v>6379</v>
      </c>
      <c r="C21463" t="s">
        <v>7134</v>
      </c>
      <c r="D21463" t="s">
        <v>3</v>
      </c>
    </row>
    <row r="21464" spans="1:4" x14ac:dyDescent="0.3">
      <c r="A21464">
        <v>2656652306</v>
      </c>
      <c r="B21464" t="s">
        <v>6540</v>
      </c>
      <c r="C21464" t="s">
        <v>7114</v>
      </c>
      <c r="D21464" t="s">
        <v>3</v>
      </c>
    </row>
    <row r="21465" spans="1:4" x14ac:dyDescent="0.3">
      <c r="A21465">
        <v>2675050447</v>
      </c>
      <c r="B21465" t="s">
        <v>6161</v>
      </c>
      <c r="C21465" t="s">
        <v>7134</v>
      </c>
      <c r="D21465" t="s">
        <v>3</v>
      </c>
    </row>
    <row r="21466" spans="1:4" x14ac:dyDescent="0.3">
      <c r="A21466">
        <v>2715174761</v>
      </c>
      <c r="B21466" t="s">
        <v>6132</v>
      </c>
      <c r="C21466" t="s">
        <v>7128</v>
      </c>
      <c r="D21466" t="s">
        <v>3</v>
      </c>
    </row>
    <row r="21467" spans="1:4" x14ac:dyDescent="0.3">
      <c r="A21467">
        <v>2658663799</v>
      </c>
      <c r="D21467" t="s">
        <v>3</v>
      </c>
    </row>
    <row r="21468" spans="1:4" x14ac:dyDescent="0.3">
      <c r="A21468">
        <v>2715152253</v>
      </c>
      <c r="B21468" t="s">
        <v>6114</v>
      </c>
      <c r="C21468" t="s">
        <v>7101</v>
      </c>
      <c r="D21468" t="s">
        <v>3</v>
      </c>
    </row>
    <row r="21469" spans="1:4" x14ac:dyDescent="0.3">
      <c r="A21469">
        <v>2677610183</v>
      </c>
      <c r="B21469" t="s">
        <v>6123</v>
      </c>
      <c r="C21469" t="s">
        <v>7101</v>
      </c>
      <c r="D21469" t="s">
        <v>3</v>
      </c>
    </row>
    <row r="21470" spans="1:4" x14ac:dyDescent="0.3">
      <c r="A21470">
        <v>2716117257</v>
      </c>
      <c r="D21470" t="s">
        <v>3</v>
      </c>
    </row>
    <row r="21471" spans="1:4" x14ac:dyDescent="0.3">
      <c r="A21471">
        <v>2690947060</v>
      </c>
      <c r="B21471" t="s">
        <v>6429</v>
      </c>
      <c r="C21471" t="s">
        <v>7141</v>
      </c>
      <c r="D21471" t="s">
        <v>3</v>
      </c>
    </row>
    <row r="21472" spans="1:4" x14ac:dyDescent="0.3">
      <c r="A21472">
        <v>2424299366</v>
      </c>
      <c r="D21472" t="s">
        <v>3</v>
      </c>
    </row>
    <row r="21473" spans="1:4" x14ac:dyDescent="0.3">
      <c r="A21473">
        <v>2742237873</v>
      </c>
      <c r="B21473" t="s">
        <v>6248</v>
      </c>
      <c r="C21473" t="s">
        <v>7101</v>
      </c>
      <c r="D21473" t="s">
        <v>3</v>
      </c>
    </row>
    <row r="21474" spans="1:4" x14ac:dyDescent="0.3">
      <c r="A21474">
        <v>2715117211</v>
      </c>
      <c r="B21474" t="s">
        <v>6193</v>
      </c>
      <c r="C21474" t="s">
        <v>7096</v>
      </c>
      <c r="D21474" t="s">
        <v>3</v>
      </c>
    </row>
    <row r="21475" spans="1:4" x14ac:dyDescent="0.3">
      <c r="A21475">
        <v>2475121661</v>
      </c>
      <c r="B21475" t="s">
        <v>6114</v>
      </c>
      <c r="C21475" t="s">
        <v>7101</v>
      </c>
      <c r="D21475" t="s">
        <v>3</v>
      </c>
    </row>
    <row r="21476" spans="1:4" x14ac:dyDescent="0.3">
      <c r="A21476">
        <v>2683588246</v>
      </c>
      <c r="B21476" t="s">
        <v>6540</v>
      </c>
      <c r="C21476" t="s">
        <v>7114</v>
      </c>
      <c r="D21476" t="s">
        <v>3</v>
      </c>
    </row>
    <row r="21477" spans="1:4" x14ac:dyDescent="0.3">
      <c r="A21477">
        <v>2681374760</v>
      </c>
      <c r="B21477" t="s">
        <v>6163</v>
      </c>
      <c r="C21477" t="s">
        <v>7095</v>
      </c>
      <c r="D21477" t="s">
        <v>3</v>
      </c>
    </row>
    <row r="21478" spans="1:4" x14ac:dyDescent="0.3">
      <c r="A21478">
        <v>2712414040</v>
      </c>
      <c r="B21478" t="s">
        <v>6176</v>
      </c>
      <c r="C21478" t="s">
        <v>7133</v>
      </c>
      <c r="D21478" t="s">
        <v>3</v>
      </c>
    </row>
    <row r="21479" spans="1:4" x14ac:dyDescent="0.3">
      <c r="A21479">
        <v>2723664591</v>
      </c>
      <c r="B21479" t="s">
        <v>6193</v>
      </c>
      <c r="C21479" t="s">
        <v>7096</v>
      </c>
      <c r="D21479" t="s">
        <v>3</v>
      </c>
    </row>
    <row r="21480" spans="1:4" x14ac:dyDescent="0.3">
      <c r="A21480">
        <v>2718025900</v>
      </c>
      <c r="B21480" t="s">
        <v>6990</v>
      </c>
      <c r="C21480" t="s">
        <v>7114</v>
      </c>
      <c r="D21480" t="s">
        <v>3</v>
      </c>
    </row>
    <row r="21481" spans="1:4" x14ac:dyDescent="0.3">
      <c r="A21481">
        <v>2677284534</v>
      </c>
      <c r="B21481" t="s">
        <v>6148</v>
      </c>
      <c r="C21481" t="s">
        <v>7114</v>
      </c>
      <c r="D21481" t="s">
        <v>3</v>
      </c>
    </row>
    <row r="21482" spans="1:4" x14ac:dyDescent="0.3">
      <c r="A21482">
        <v>2702404022</v>
      </c>
      <c r="B21482" t="s">
        <v>6419</v>
      </c>
      <c r="C21482" t="s">
        <v>7099</v>
      </c>
      <c r="D21482" t="s">
        <v>3</v>
      </c>
    </row>
    <row r="21483" spans="1:4" x14ac:dyDescent="0.3">
      <c r="A21483">
        <v>2737035658</v>
      </c>
      <c r="B21483" t="s">
        <v>6298</v>
      </c>
      <c r="C21483" t="s">
        <v>7108</v>
      </c>
      <c r="D21483" t="s">
        <v>3</v>
      </c>
    </row>
    <row r="21484" spans="1:4" x14ac:dyDescent="0.3">
      <c r="A21484">
        <v>2679680787</v>
      </c>
      <c r="B21484" t="s">
        <v>6140</v>
      </c>
      <c r="C21484" t="s">
        <v>7137</v>
      </c>
      <c r="D21484" t="s">
        <v>3</v>
      </c>
    </row>
    <row r="21485" spans="1:4" x14ac:dyDescent="0.3">
      <c r="A21485">
        <v>2692541440</v>
      </c>
      <c r="B21485" t="s">
        <v>6183</v>
      </c>
      <c r="C21485" t="s">
        <v>7091</v>
      </c>
      <c r="D21485" t="s">
        <v>3</v>
      </c>
    </row>
    <row r="21486" spans="1:4" x14ac:dyDescent="0.3">
      <c r="A21486">
        <v>2679693455</v>
      </c>
      <c r="D21486" t="s">
        <v>3</v>
      </c>
    </row>
    <row r="21487" spans="1:4" x14ac:dyDescent="0.3">
      <c r="A21487">
        <v>2559052431</v>
      </c>
      <c r="B21487" t="s">
        <v>6134</v>
      </c>
      <c r="C21487" t="s">
        <v>7133</v>
      </c>
      <c r="D21487" t="s">
        <v>3</v>
      </c>
    </row>
    <row r="21488" spans="1:4" x14ac:dyDescent="0.3">
      <c r="A21488">
        <v>2708168961</v>
      </c>
      <c r="D21488" t="s">
        <v>3</v>
      </c>
    </row>
    <row r="21489" spans="1:4" x14ac:dyDescent="0.3">
      <c r="A21489">
        <v>2686381171</v>
      </c>
      <c r="B21489" t="s">
        <v>6134</v>
      </c>
      <c r="C21489" t="s">
        <v>7133</v>
      </c>
      <c r="D21489" t="s">
        <v>3</v>
      </c>
    </row>
    <row r="21490" spans="1:4" x14ac:dyDescent="0.3">
      <c r="A21490">
        <v>2669967512</v>
      </c>
      <c r="B21490" t="s">
        <v>7028</v>
      </c>
      <c r="C21490" t="s">
        <v>7115</v>
      </c>
      <c r="D21490" t="s">
        <v>3</v>
      </c>
    </row>
    <row r="21491" spans="1:4" x14ac:dyDescent="0.3">
      <c r="A21491">
        <v>2678101258</v>
      </c>
      <c r="B21491" t="s">
        <v>6161</v>
      </c>
      <c r="C21491" t="s">
        <v>7134</v>
      </c>
      <c r="D21491" t="s">
        <v>3</v>
      </c>
    </row>
    <row r="21492" spans="1:4" x14ac:dyDescent="0.3">
      <c r="A21492">
        <v>2688413854</v>
      </c>
      <c r="B21492" t="s">
        <v>6407</v>
      </c>
      <c r="C21492" t="s">
        <v>7101</v>
      </c>
      <c r="D21492" t="s">
        <v>3</v>
      </c>
    </row>
    <row r="21493" spans="1:4" x14ac:dyDescent="0.3">
      <c r="A21493">
        <v>2695600739</v>
      </c>
      <c r="D21493" t="s">
        <v>3</v>
      </c>
    </row>
    <row r="21494" spans="1:4" x14ac:dyDescent="0.3">
      <c r="A21494">
        <v>2626609670</v>
      </c>
      <c r="D21494" t="s">
        <v>3</v>
      </c>
    </row>
    <row r="21495" spans="1:4" x14ac:dyDescent="0.3">
      <c r="A21495">
        <v>2700593731</v>
      </c>
      <c r="B21495" t="s">
        <v>6187</v>
      </c>
      <c r="C21495" t="s">
        <v>7117</v>
      </c>
      <c r="D21495" t="s">
        <v>3</v>
      </c>
    </row>
    <row r="21496" spans="1:4" x14ac:dyDescent="0.3">
      <c r="A21496">
        <v>2750958812</v>
      </c>
      <c r="B21496" t="s">
        <v>6123</v>
      </c>
      <c r="C21496" t="s">
        <v>7101</v>
      </c>
      <c r="D21496" t="s">
        <v>3</v>
      </c>
    </row>
    <row r="21497" spans="1:4" x14ac:dyDescent="0.3">
      <c r="A21497">
        <v>2680359713</v>
      </c>
      <c r="B21497" t="s">
        <v>6273</v>
      </c>
      <c r="C21497" t="s">
        <v>7126</v>
      </c>
      <c r="D21497" t="s">
        <v>3</v>
      </c>
    </row>
    <row r="21498" spans="1:4" x14ac:dyDescent="0.3">
      <c r="A21498">
        <v>2680089863</v>
      </c>
      <c r="B21498" t="s">
        <v>7029</v>
      </c>
      <c r="C21498" t="s">
        <v>7141</v>
      </c>
      <c r="D21498" t="s">
        <v>3</v>
      </c>
    </row>
    <row r="21499" spans="1:4" x14ac:dyDescent="0.3">
      <c r="A21499">
        <v>2605677265</v>
      </c>
      <c r="D21499" t="s">
        <v>3</v>
      </c>
    </row>
    <row r="21500" spans="1:4" x14ac:dyDescent="0.3">
      <c r="A21500">
        <v>2696961582</v>
      </c>
      <c r="B21500" t="s">
        <v>6183</v>
      </c>
      <c r="C21500" t="s">
        <v>7091</v>
      </c>
      <c r="D21500" t="s">
        <v>3</v>
      </c>
    </row>
    <row r="21501" spans="1:4" x14ac:dyDescent="0.3">
      <c r="A21501">
        <v>2709747897</v>
      </c>
      <c r="B21501" t="s">
        <v>6321</v>
      </c>
      <c r="C21501" t="s">
        <v>7101</v>
      </c>
      <c r="D21501" t="s">
        <v>3</v>
      </c>
    </row>
    <row r="21502" spans="1:4" x14ac:dyDescent="0.3">
      <c r="A21502">
        <v>2737089726</v>
      </c>
      <c r="D21502" t="s">
        <v>3</v>
      </c>
    </row>
    <row r="21503" spans="1:4" x14ac:dyDescent="0.3">
      <c r="A21503">
        <v>2619837082</v>
      </c>
      <c r="D21503" t="s">
        <v>3</v>
      </c>
    </row>
    <row r="21504" spans="1:4" x14ac:dyDescent="0.3">
      <c r="A21504">
        <v>2667862604</v>
      </c>
      <c r="B21504" t="s">
        <v>6274</v>
      </c>
      <c r="C21504" t="s">
        <v>7096</v>
      </c>
      <c r="D21504" t="s">
        <v>3</v>
      </c>
    </row>
    <row r="21505" spans="1:4" x14ac:dyDescent="0.3">
      <c r="A21505">
        <v>2681363476</v>
      </c>
      <c r="B21505" t="s">
        <v>6137</v>
      </c>
      <c r="C21505" t="s">
        <v>7093</v>
      </c>
      <c r="D21505" t="s">
        <v>3</v>
      </c>
    </row>
    <row r="21506" spans="1:4" x14ac:dyDescent="0.3">
      <c r="A21506">
        <v>2723322210</v>
      </c>
      <c r="D21506" t="s">
        <v>3</v>
      </c>
    </row>
    <row r="21507" spans="1:4" x14ac:dyDescent="0.3">
      <c r="A21507">
        <v>2694740746</v>
      </c>
      <c r="D21507" t="s">
        <v>3</v>
      </c>
    </row>
    <row r="21508" spans="1:4" x14ac:dyDescent="0.3">
      <c r="A21508">
        <v>2743633208</v>
      </c>
      <c r="B21508" t="s">
        <v>6142</v>
      </c>
      <c r="C21508" t="s">
        <v>7115</v>
      </c>
      <c r="D21508" t="s">
        <v>3</v>
      </c>
    </row>
    <row r="21509" spans="1:4" x14ac:dyDescent="0.3">
      <c r="A21509">
        <v>2689849507</v>
      </c>
      <c r="B21509" t="s">
        <v>6163</v>
      </c>
      <c r="C21509" t="s">
        <v>7095</v>
      </c>
      <c r="D21509" t="s">
        <v>3</v>
      </c>
    </row>
    <row r="21510" spans="1:4" x14ac:dyDescent="0.3">
      <c r="A21510">
        <v>2710686946</v>
      </c>
      <c r="B21510" t="s">
        <v>7030</v>
      </c>
      <c r="C21510" t="s">
        <v>7124</v>
      </c>
      <c r="D21510" t="s">
        <v>3</v>
      </c>
    </row>
    <row r="21511" spans="1:4" x14ac:dyDescent="0.3">
      <c r="A21511">
        <v>2714898406</v>
      </c>
      <c r="B21511" t="s">
        <v>6277</v>
      </c>
      <c r="C21511" t="s">
        <v>7129</v>
      </c>
      <c r="D21511" t="s">
        <v>3</v>
      </c>
    </row>
    <row r="21512" spans="1:4" x14ac:dyDescent="0.3">
      <c r="A21512">
        <v>2683585443</v>
      </c>
      <c r="B21512" t="s">
        <v>6476</v>
      </c>
      <c r="C21512" t="s">
        <v>7106</v>
      </c>
      <c r="D21512" t="s">
        <v>3</v>
      </c>
    </row>
    <row r="21513" spans="1:4" x14ac:dyDescent="0.3">
      <c r="A21513">
        <v>2745618734</v>
      </c>
      <c r="D21513" t="s">
        <v>3</v>
      </c>
    </row>
    <row r="21514" spans="1:4" x14ac:dyDescent="0.3">
      <c r="A21514">
        <v>2647553042</v>
      </c>
      <c r="B21514" t="s">
        <v>6351</v>
      </c>
      <c r="C21514" t="s">
        <v>7136</v>
      </c>
      <c r="D21514" t="s">
        <v>3</v>
      </c>
    </row>
    <row r="21515" spans="1:4" x14ac:dyDescent="0.3">
      <c r="A21515">
        <v>2733231576</v>
      </c>
      <c r="B21515" t="s">
        <v>6123</v>
      </c>
      <c r="C21515" t="s">
        <v>7101</v>
      </c>
      <c r="D21515" t="s">
        <v>3</v>
      </c>
    </row>
    <row r="21516" spans="1:4" x14ac:dyDescent="0.3">
      <c r="A21516">
        <v>2582680144</v>
      </c>
      <c r="D21516" t="s">
        <v>3</v>
      </c>
    </row>
    <row r="21517" spans="1:4" x14ac:dyDescent="0.3">
      <c r="A21517">
        <v>2683583457</v>
      </c>
      <c r="B21517" t="s">
        <v>6298</v>
      </c>
      <c r="C21517" t="s">
        <v>7108</v>
      </c>
      <c r="D21517" t="s">
        <v>3</v>
      </c>
    </row>
    <row r="21518" spans="1:4" x14ac:dyDescent="0.3">
      <c r="A21518">
        <v>2684214429</v>
      </c>
      <c r="B21518" t="s">
        <v>6365</v>
      </c>
      <c r="C21518" t="s">
        <v>7115</v>
      </c>
      <c r="D21518" t="s">
        <v>3</v>
      </c>
    </row>
    <row r="21519" spans="1:4" x14ac:dyDescent="0.3">
      <c r="A21519">
        <v>2707859887</v>
      </c>
      <c r="D21519" t="s">
        <v>3</v>
      </c>
    </row>
    <row r="21520" spans="1:4" x14ac:dyDescent="0.3">
      <c r="A21520">
        <v>2687285113</v>
      </c>
      <c r="B21520" t="s">
        <v>6858</v>
      </c>
      <c r="C21520" t="s">
        <v>7101</v>
      </c>
      <c r="D21520" t="s">
        <v>3</v>
      </c>
    </row>
    <row r="21521" spans="1:4" x14ac:dyDescent="0.3">
      <c r="A21521">
        <v>2685913364</v>
      </c>
      <c r="D21521" t="s">
        <v>3</v>
      </c>
    </row>
    <row r="21522" spans="1:4" x14ac:dyDescent="0.3">
      <c r="A21522">
        <v>2748667116</v>
      </c>
      <c r="B21522" t="s">
        <v>6330</v>
      </c>
      <c r="C21522" t="s">
        <v>7101</v>
      </c>
      <c r="D21522" t="s">
        <v>3</v>
      </c>
    </row>
    <row r="21523" spans="1:4" x14ac:dyDescent="0.3">
      <c r="A21523">
        <v>2690994986</v>
      </c>
      <c r="B21523" t="s">
        <v>6183</v>
      </c>
      <c r="C21523" t="s">
        <v>7091</v>
      </c>
      <c r="D21523" t="s">
        <v>3</v>
      </c>
    </row>
    <row r="21524" spans="1:4" x14ac:dyDescent="0.3">
      <c r="A21524">
        <v>2676005167</v>
      </c>
      <c r="B21524" t="s">
        <v>6148</v>
      </c>
      <c r="C21524" t="s">
        <v>7114</v>
      </c>
      <c r="D21524" t="s">
        <v>3</v>
      </c>
    </row>
    <row r="21525" spans="1:4" x14ac:dyDescent="0.3">
      <c r="A21525">
        <v>2639291597</v>
      </c>
      <c r="B21525" t="s">
        <v>6175</v>
      </c>
      <c r="C21525" t="s">
        <v>7116</v>
      </c>
      <c r="D21525" t="s">
        <v>3</v>
      </c>
    </row>
    <row r="21526" spans="1:4" x14ac:dyDescent="0.3">
      <c r="A21526">
        <v>2678700420</v>
      </c>
      <c r="B21526" t="s">
        <v>6382</v>
      </c>
      <c r="C21526" t="s">
        <v>7137</v>
      </c>
      <c r="D21526" t="s">
        <v>3</v>
      </c>
    </row>
    <row r="21527" spans="1:4" x14ac:dyDescent="0.3">
      <c r="A21527">
        <v>2689886152</v>
      </c>
      <c r="B21527" t="s">
        <v>6371</v>
      </c>
      <c r="C21527" t="s">
        <v>7112</v>
      </c>
      <c r="D21527" t="s">
        <v>3</v>
      </c>
    </row>
    <row r="21528" spans="1:4" x14ac:dyDescent="0.3">
      <c r="A21528">
        <v>2474425361</v>
      </c>
      <c r="B21528" t="s">
        <v>6162</v>
      </c>
      <c r="C21528" t="s">
        <v>7095</v>
      </c>
      <c r="D21528" t="s">
        <v>3</v>
      </c>
    </row>
    <row r="21529" spans="1:4" x14ac:dyDescent="0.3">
      <c r="A21529">
        <v>2694253788</v>
      </c>
      <c r="B21529" t="s">
        <v>6537</v>
      </c>
      <c r="C21529" t="s">
        <v>7105</v>
      </c>
      <c r="D21529" t="s">
        <v>3</v>
      </c>
    </row>
    <row r="21530" spans="1:4" x14ac:dyDescent="0.3">
      <c r="A21530">
        <v>2683507800</v>
      </c>
      <c r="B21530" t="s">
        <v>6617</v>
      </c>
      <c r="C21530" t="s">
        <v>7101</v>
      </c>
      <c r="D21530" t="s">
        <v>3</v>
      </c>
    </row>
    <row r="21531" spans="1:4" x14ac:dyDescent="0.3">
      <c r="A21531">
        <v>2006369077</v>
      </c>
      <c r="B21531" t="s">
        <v>6122</v>
      </c>
      <c r="C21531" t="s">
        <v>7137</v>
      </c>
      <c r="D21531" t="s">
        <v>3</v>
      </c>
    </row>
    <row r="21532" spans="1:4" x14ac:dyDescent="0.3">
      <c r="A21532">
        <v>2678756954</v>
      </c>
      <c r="B21532" t="s">
        <v>6183</v>
      </c>
      <c r="C21532" t="s">
        <v>7091</v>
      </c>
      <c r="D21532" t="s">
        <v>3</v>
      </c>
    </row>
    <row r="21533" spans="1:4" x14ac:dyDescent="0.3">
      <c r="A21533">
        <v>2660719812</v>
      </c>
      <c r="B21533" t="s">
        <v>6121</v>
      </c>
      <c r="C21533" t="s">
        <v>7101</v>
      </c>
      <c r="D21533" t="s">
        <v>3</v>
      </c>
    </row>
    <row r="21534" spans="1:4" x14ac:dyDescent="0.3">
      <c r="A21534">
        <v>2696930927</v>
      </c>
      <c r="B21534" t="s">
        <v>6180</v>
      </c>
      <c r="C21534" t="s">
        <v>7092</v>
      </c>
      <c r="D21534" t="s">
        <v>3</v>
      </c>
    </row>
    <row r="21535" spans="1:4" x14ac:dyDescent="0.3">
      <c r="A21535">
        <v>2708468664</v>
      </c>
      <c r="B21535" t="s">
        <v>6183</v>
      </c>
      <c r="C21535" t="s">
        <v>7091</v>
      </c>
      <c r="D21535" t="s">
        <v>3</v>
      </c>
    </row>
    <row r="21536" spans="1:4" x14ac:dyDescent="0.3">
      <c r="A21536">
        <v>2682252896</v>
      </c>
      <c r="B21536" t="s">
        <v>6392</v>
      </c>
      <c r="C21536" t="s">
        <v>7100</v>
      </c>
      <c r="D21536" t="s">
        <v>3</v>
      </c>
    </row>
    <row r="21537" spans="1:4" x14ac:dyDescent="0.3">
      <c r="A21537">
        <v>2425204011</v>
      </c>
      <c r="B21537" t="s">
        <v>6134</v>
      </c>
      <c r="C21537" t="s">
        <v>7133</v>
      </c>
      <c r="D21537" t="s">
        <v>3</v>
      </c>
    </row>
    <row r="21538" spans="1:4" x14ac:dyDescent="0.3">
      <c r="A21538">
        <v>2621820513</v>
      </c>
      <c r="B21538" t="s">
        <v>6296</v>
      </c>
      <c r="C21538" t="s">
        <v>7105</v>
      </c>
      <c r="D21538" t="s">
        <v>3</v>
      </c>
    </row>
    <row r="21539" spans="1:4" x14ac:dyDescent="0.3">
      <c r="A21539">
        <v>2713524885</v>
      </c>
      <c r="D21539" t="s">
        <v>3</v>
      </c>
    </row>
    <row r="21540" spans="1:4" x14ac:dyDescent="0.3">
      <c r="A21540">
        <v>2720465400</v>
      </c>
      <c r="B21540" t="s">
        <v>6382</v>
      </c>
      <c r="C21540" t="s">
        <v>7137</v>
      </c>
      <c r="D21540" t="s">
        <v>3</v>
      </c>
    </row>
    <row r="21541" spans="1:4" x14ac:dyDescent="0.3">
      <c r="A21541">
        <v>2683500988</v>
      </c>
      <c r="B21541" t="s">
        <v>6134</v>
      </c>
      <c r="C21541" t="s">
        <v>7133</v>
      </c>
      <c r="D21541" t="s">
        <v>3</v>
      </c>
    </row>
    <row r="21542" spans="1:4" x14ac:dyDescent="0.3">
      <c r="A21542">
        <v>2698178876</v>
      </c>
      <c r="B21542" t="s">
        <v>6150</v>
      </c>
      <c r="C21542" t="s">
        <v>7101</v>
      </c>
      <c r="D21542" t="s">
        <v>3</v>
      </c>
    </row>
    <row r="21543" spans="1:4" x14ac:dyDescent="0.3">
      <c r="A21543">
        <v>2715230239</v>
      </c>
      <c r="B21543" t="s">
        <v>6123</v>
      </c>
      <c r="C21543" t="s">
        <v>7101</v>
      </c>
      <c r="D21543" t="s">
        <v>3</v>
      </c>
    </row>
    <row r="21544" spans="1:4" x14ac:dyDescent="0.3">
      <c r="A21544">
        <v>2738379596</v>
      </c>
      <c r="B21544" t="s">
        <v>6123</v>
      </c>
      <c r="C21544" t="s">
        <v>7101</v>
      </c>
      <c r="D21544" t="s">
        <v>3</v>
      </c>
    </row>
    <row r="21545" spans="1:4" x14ac:dyDescent="0.3">
      <c r="A21545">
        <v>2678728378</v>
      </c>
      <c r="B21545" t="s">
        <v>6123</v>
      </c>
      <c r="C21545" t="s">
        <v>7101</v>
      </c>
      <c r="D21545" t="s">
        <v>3</v>
      </c>
    </row>
    <row r="21546" spans="1:4" x14ac:dyDescent="0.3">
      <c r="A21546">
        <v>2677674567</v>
      </c>
      <c r="B21546" t="s">
        <v>6233</v>
      </c>
      <c r="C21546" t="s">
        <v>7114</v>
      </c>
      <c r="D21546" t="s">
        <v>3</v>
      </c>
    </row>
    <row r="21547" spans="1:4" x14ac:dyDescent="0.3">
      <c r="A21547">
        <v>2737678655</v>
      </c>
      <c r="B21547" t="s">
        <v>6140</v>
      </c>
      <c r="C21547" t="s">
        <v>7137</v>
      </c>
      <c r="D21547" t="s">
        <v>3</v>
      </c>
    </row>
    <row r="21548" spans="1:4" x14ac:dyDescent="0.3">
      <c r="A21548">
        <v>2705254953</v>
      </c>
      <c r="B21548" t="s">
        <v>6306</v>
      </c>
      <c r="C21548" t="s">
        <v>7090</v>
      </c>
      <c r="D21548" t="s">
        <v>3</v>
      </c>
    </row>
    <row r="21549" spans="1:4" x14ac:dyDescent="0.3">
      <c r="A21549">
        <v>2646781058</v>
      </c>
      <c r="D21549" t="s">
        <v>3</v>
      </c>
    </row>
    <row r="21550" spans="1:4" x14ac:dyDescent="0.3">
      <c r="A21550">
        <v>2738198229</v>
      </c>
      <c r="B21550" t="s">
        <v>6163</v>
      </c>
      <c r="C21550" t="s">
        <v>7095</v>
      </c>
      <c r="D21550" t="s">
        <v>3</v>
      </c>
    </row>
    <row r="21551" spans="1:4" x14ac:dyDescent="0.3">
      <c r="A21551">
        <v>2741589537</v>
      </c>
      <c r="B21551" t="s">
        <v>6183</v>
      </c>
      <c r="C21551" t="s">
        <v>7091</v>
      </c>
      <c r="D21551" t="s">
        <v>3</v>
      </c>
    </row>
    <row r="21552" spans="1:4" x14ac:dyDescent="0.3">
      <c r="A21552">
        <v>2737584045</v>
      </c>
      <c r="B21552" t="s">
        <v>7031</v>
      </c>
      <c r="C21552" t="s">
        <v>7095</v>
      </c>
      <c r="D21552" t="s">
        <v>3</v>
      </c>
    </row>
    <row r="21553" spans="1:4" x14ac:dyDescent="0.3">
      <c r="A21553">
        <v>2716119798</v>
      </c>
      <c r="D21553" t="s">
        <v>3</v>
      </c>
    </row>
    <row r="21554" spans="1:4" x14ac:dyDescent="0.3">
      <c r="A21554">
        <v>2701968638</v>
      </c>
      <c r="B21554" t="s">
        <v>6474</v>
      </c>
      <c r="C21554" t="s">
        <v>7101</v>
      </c>
      <c r="D21554" t="s">
        <v>3</v>
      </c>
    </row>
    <row r="21555" spans="1:4" x14ac:dyDescent="0.3">
      <c r="A21555">
        <v>2693780357</v>
      </c>
      <c r="B21555" t="s">
        <v>6357</v>
      </c>
      <c r="C21555" t="s">
        <v>7128</v>
      </c>
      <c r="D21555" t="s">
        <v>3</v>
      </c>
    </row>
    <row r="21556" spans="1:4" x14ac:dyDescent="0.3">
      <c r="A21556">
        <v>2656673357</v>
      </c>
      <c r="D21556" t="s">
        <v>3</v>
      </c>
    </row>
    <row r="21557" spans="1:4" x14ac:dyDescent="0.3">
      <c r="A21557">
        <v>2679919671</v>
      </c>
      <c r="B21557" t="s">
        <v>6584</v>
      </c>
      <c r="C21557" t="s">
        <v>7130</v>
      </c>
      <c r="D21557" t="s">
        <v>3</v>
      </c>
    </row>
    <row r="21558" spans="1:4" x14ac:dyDescent="0.3">
      <c r="A21558">
        <v>2682987214</v>
      </c>
      <c r="B21558" t="s">
        <v>6307</v>
      </c>
      <c r="C21558" t="s">
        <v>7106</v>
      </c>
      <c r="D21558" t="s">
        <v>3</v>
      </c>
    </row>
    <row r="21559" spans="1:4" x14ac:dyDescent="0.3">
      <c r="A21559">
        <v>2692464892</v>
      </c>
      <c r="B21559" t="s">
        <v>6121</v>
      </c>
      <c r="C21559" t="s">
        <v>7101</v>
      </c>
      <c r="D21559" t="s">
        <v>3</v>
      </c>
    </row>
    <row r="21560" spans="1:4" x14ac:dyDescent="0.3">
      <c r="A21560">
        <v>2732464538</v>
      </c>
      <c r="B21560" t="s">
        <v>6401</v>
      </c>
      <c r="C21560" t="s">
        <v>7101</v>
      </c>
      <c r="D21560" t="s">
        <v>3</v>
      </c>
    </row>
    <row r="21561" spans="1:4" x14ac:dyDescent="0.3">
      <c r="A21561">
        <v>2683510453</v>
      </c>
      <c r="B21561" t="s">
        <v>6348</v>
      </c>
      <c r="C21561" t="s">
        <v>7101</v>
      </c>
      <c r="D21561" t="s">
        <v>3</v>
      </c>
    </row>
    <row r="21562" spans="1:4" x14ac:dyDescent="0.3">
      <c r="A21562">
        <v>2679945211</v>
      </c>
      <c r="B21562" t="s">
        <v>6204</v>
      </c>
      <c r="C21562" t="s">
        <v>7102</v>
      </c>
      <c r="D21562" t="s">
        <v>3</v>
      </c>
    </row>
    <row r="21563" spans="1:4" x14ac:dyDescent="0.3">
      <c r="A21563">
        <v>2652423161</v>
      </c>
      <c r="B21563" t="s">
        <v>6552</v>
      </c>
      <c r="C21563" t="s">
        <v>7115</v>
      </c>
      <c r="D21563" t="s">
        <v>3</v>
      </c>
    </row>
    <row r="21564" spans="1:4" x14ac:dyDescent="0.3">
      <c r="A21564">
        <v>2739254168</v>
      </c>
      <c r="B21564" t="s">
        <v>6116</v>
      </c>
      <c r="C21564" t="s">
        <v>7130</v>
      </c>
      <c r="D21564" t="s">
        <v>3</v>
      </c>
    </row>
    <row r="21565" spans="1:4" x14ac:dyDescent="0.3">
      <c r="A21565">
        <v>2688426226</v>
      </c>
      <c r="B21565" t="s">
        <v>6134</v>
      </c>
      <c r="C21565" t="s">
        <v>7133</v>
      </c>
      <c r="D21565" t="s">
        <v>3</v>
      </c>
    </row>
    <row r="21566" spans="1:4" x14ac:dyDescent="0.3">
      <c r="A21566">
        <v>2633315965</v>
      </c>
      <c r="D21566" t="s">
        <v>3</v>
      </c>
    </row>
    <row r="21567" spans="1:4" x14ac:dyDescent="0.3">
      <c r="A21567">
        <v>2736011740</v>
      </c>
      <c r="B21567" t="s">
        <v>6180</v>
      </c>
      <c r="C21567" t="s">
        <v>7092</v>
      </c>
      <c r="D21567" t="s">
        <v>3</v>
      </c>
    </row>
    <row r="21568" spans="1:4" x14ac:dyDescent="0.3">
      <c r="A21568">
        <v>2696934471</v>
      </c>
      <c r="B21568" t="s">
        <v>6150</v>
      </c>
      <c r="C21568" t="s">
        <v>7101</v>
      </c>
      <c r="D21568" t="s">
        <v>3</v>
      </c>
    </row>
    <row r="21569" spans="1:4" x14ac:dyDescent="0.3">
      <c r="A21569">
        <v>2673992332</v>
      </c>
      <c r="B21569" t="s">
        <v>6214</v>
      </c>
      <c r="C21569" t="s">
        <v>7141</v>
      </c>
      <c r="D21569" t="s">
        <v>3</v>
      </c>
    </row>
    <row r="21570" spans="1:4" x14ac:dyDescent="0.3">
      <c r="A21570">
        <v>2654208200</v>
      </c>
      <c r="B21570" t="s">
        <v>6127</v>
      </c>
      <c r="C21570" t="s">
        <v>7106</v>
      </c>
      <c r="D21570" t="s">
        <v>3</v>
      </c>
    </row>
    <row r="21571" spans="1:4" x14ac:dyDescent="0.3">
      <c r="A21571">
        <v>2710934012</v>
      </c>
      <c r="B21571" t="s">
        <v>6180</v>
      </c>
      <c r="C21571" t="s">
        <v>7092</v>
      </c>
      <c r="D21571" t="s">
        <v>3</v>
      </c>
    </row>
    <row r="21572" spans="1:4" x14ac:dyDescent="0.3">
      <c r="A21572">
        <v>2721661897</v>
      </c>
      <c r="B21572" t="s">
        <v>6285</v>
      </c>
      <c r="C21572" t="s">
        <v>7112</v>
      </c>
      <c r="D21572" t="s">
        <v>3</v>
      </c>
    </row>
    <row r="21573" spans="1:4" x14ac:dyDescent="0.3">
      <c r="A21573">
        <v>2683584633</v>
      </c>
      <c r="B21573" t="s">
        <v>6117</v>
      </c>
      <c r="C21573" t="s">
        <v>7115</v>
      </c>
      <c r="D21573" t="s">
        <v>3</v>
      </c>
    </row>
    <row r="21574" spans="1:4" x14ac:dyDescent="0.3">
      <c r="A21574">
        <v>2718994606</v>
      </c>
      <c r="B21574" t="s">
        <v>6146</v>
      </c>
      <c r="C21574" t="s">
        <v>7105</v>
      </c>
      <c r="D21574" t="s">
        <v>3</v>
      </c>
    </row>
    <row r="21575" spans="1:4" x14ac:dyDescent="0.3">
      <c r="A21575">
        <v>2686352683</v>
      </c>
      <c r="B21575" t="s">
        <v>6180</v>
      </c>
      <c r="C21575" t="s">
        <v>7092</v>
      </c>
      <c r="D21575" t="s">
        <v>3</v>
      </c>
    </row>
    <row r="21576" spans="1:4" x14ac:dyDescent="0.3">
      <c r="A21576">
        <v>2709248677</v>
      </c>
      <c r="B21576" t="s">
        <v>6604</v>
      </c>
      <c r="C21576" t="s">
        <v>7093</v>
      </c>
      <c r="D21576" t="s">
        <v>3</v>
      </c>
    </row>
    <row r="21577" spans="1:4" x14ac:dyDescent="0.3">
      <c r="A21577">
        <v>2642781267</v>
      </c>
      <c r="B21577" t="s">
        <v>6272</v>
      </c>
      <c r="C21577" t="s">
        <v>7133</v>
      </c>
      <c r="D21577" t="s">
        <v>3</v>
      </c>
    </row>
    <row r="21578" spans="1:4" x14ac:dyDescent="0.3">
      <c r="A21578">
        <v>2492669488</v>
      </c>
      <c r="D21578" t="s">
        <v>3</v>
      </c>
    </row>
    <row r="21579" spans="1:4" x14ac:dyDescent="0.3">
      <c r="A21579">
        <v>2657224329</v>
      </c>
      <c r="B21579" t="s">
        <v>6825</v>
      </c>
      <c r="C21579" t="s">
        <v>7101</v>
      </c>
      <c r="D21579" t="s">
        <v>3</v>
      </c>
    </row>
    <row r="21580" spans="1:4" x14ac:dyDescent="0.3">
      <c r="A21580">
        <v>2669941139</v>
      </c>
      <c r="B21580" t="s">
        <v>6114</v>
      </c>
      <c r="C21580" t="s">
        <v>7101</v>
      </c>
      <c r="D21580" t="s">
        <v>3</v>
      </c>
    </row>
    <row r="21581" spans="1:4" x14ac:dyDescent="0.3">
      <c r="A21581">
        <v>2738364531</v>
      </c>
      <c r="B21581" t="s">
        <v>6183</v>
      </c>
      <c r="C21581" t="s">
        <v>7091</v>
      </c>
      <c r="D21581" t="s">
        <v>3</v>
      </c>
    </row>
    <row r="21582" spans="1:4" x14ac:dyDescent="0.3">
      <c r="A21582">
        <v>2716322173</v>
      </c>
      <c r="B21582" t="s">
        <v>6134</v>
      </c>
      <c r="C21582" t="s">
        <v>7133</v>
      </c>
      <c r="D21582" t="s">
        <v>3</v>
      </c>
    </row>
    <row r="21583" spans="1:4" x14ac:dyDescent="0.3">
      <c r="A21583">
        <v>2744672860</v>
      </c>
      <c r="D21583" t="s">
        <v>3</v>
      </c>
    </row>
    <row r="21584" spans="1:4" x14ac:dyDescent="0.3">
      <c r="A21584">
        <v>2739259338</v>
      </c>
      <c r="B21584" t="s">
        <v>6123</v>
      </c>
      <c r="C21584" t="s">
        <v>7101</v>
      </c>
      <c r="D21584" t="s">
        <v>3</v>
      </c>
    </row>
    <row r="21585" spans="1:4" x14ac:dyDescent="0.3">
      <c r="A21585">
        <v>2688118370</v>
      </c>
      <c r="B21585" t="s">
        <v>6883</v>
      </c>
      <c r="C21585" t="s">
        <v>7093</v>
      </c>
      <c r="D21585" t="s">
        <v>3</v>
      </c>
    </row>
    <row r="21586" spans="1:4" x14ac:dyDescent="0.3">
      <c r="A21586">
        <v>2690049627</v>
      </c>
      <c r="D21586" t="s">
        <v>3</v>
      </c>
    </row>
    <row r="21587" spans="1:4" x14ac:dyDescent="0.3">
      <c r="A21587">
        <v>2425203220</v>
      </c>
      <c r="B21587" t="s">
        <v>6118</v>
      </c>
      <c r="C21587" t="s">
        <v>7096</v>
      </c>
      <c r="D21587" t="s">
        <v>3</v>
      </c>
    </row>
    <row r="21588" spans="1:4" x14ac:dyDescent="0.3">
      <c r="A21588">
        <v>2681924275</v>
      </c>
      <c r="B21588" t="s">
        <v>6385</v>
      </c>
      <c r="C21588" t="s">
        <v>7093</v>
      </c>
      <c r="D21588" t="s">
        <v>3</v>
      </c>
    </row>
    <row r="21589" spans="1:4" x14ac:dyDescent="0.3">
      <c r="A21589">
        <v>2693431465</v>
      </c>
      <c r="B21589" t="s">
        <v>6958</v>
      </c>
      <c r="C21589" t="s">
        <v>7133</v>
      </c>
      <c r="D21589" t="s">
        <v>3</v>
      </c>
    </row>
    <row r="21590" spans="1:4" x14ac:dyDescent="0.3">
      <c r="A21590">
        <v>2738372765</v>
      </c>
      <c r="B21590" t="s">
        <v>6140</v>
      </c>
      <c r="C21590" t="s">
        <v>7137</v>
      </c>
      <c r="D21590" t="s">
        <v>3</v>
      </c>
    </row>
    <row r="21591" spans="1:4" x14ac:dyDescent="0.3">
      <c r="A21591">
        <v>2592630600</v>
      </c>
      <c r="B21591" t="s">
        <v>6356</v>
      </c>
      <c r="C21591" t="s">
        <v>7139</v>
      </c>
      <c r="D21591" t="s">
        <v>3</v>
      </c>
    </row>
    <row r="21592" spans="1:4" x14ac:dyDescent="0.3">
      <c r="A21592">
        <v>2738374467</v>
      </c>
      <c r="B21592" t="s">
        <v>6493</v>
      </c>
      <c r="C21592" t="s">
        <v>7137</v>
      </c>
      <c r="D21592" t="s">
        <v>3</v>
      </c>
    </row>
    <row r="21593" spans="1:4" x14ac:dyDescent="0.3">
      <c r="A21593">
        <v>2711181910</v>
      </c>
      <c r="B21593" t="s">
        <v>6381</v>
      </c>
      <c r="C21593" t="s">
        <v>7133</v>
      </c>
      <c r="D21593" t="s">
        <v>3</v>
      </c>
    </row>
    <row r="21594" spans="1:4" x14ac:dyDescent="0.3">
      <c r="A21594">
        <v>2673909071</v>
      </c>
      <c r="D21594" t="s">
        <v>3</v>
      </c>
    </row>
    <row r="21595" spans="1:4" x14ac:dyDescent="0.3">
      <c r="A21595">
        <v>2694686466</v>
      </c>
      <c r="D21595" t="s">
        <v>3</v>
      </c>
    </row>
    <row r="21596" spans="1:4" x14ac:dyDescent="0.3">
      <c r="A21596">
        <v>2694250802</v>
      </c>
      <c r="B21596" t="s">
        <v>6661</v>
      </c>
      <c r="C21596" t="s">
        <v>7101</v>
      </c>
      <c r="D21596" t="s">
        <v>3</v>
      </c>
    </row>
    <row r="21597" spans="1:4" x14ac:dyDescent="0.3">
      <c r="A21597">
        <v>2712526865</v>
      </c>
      <c r="B21597" t="s">
        <v>6127</v>
      </c>
      <c r="C21597" t="s">
        <v>7106</v>
      </c>
      <c r="D21597" t="s">
        <v>3</v>
      </c>
    </row>
    <row r="21598" spans="1:4" x14ac:dyDescent="0.3">
      <c r="A21598">
        <v>2666135751</v>
      </c>
      <c r="B21598" t="s">
        <v>6177</v>
      </c>
      <c r="C21598" t="s">
        <v>7115</v>
      </c>
      <c r="D21598" t="s">
        <v>3</v>
      </c>
    </row>
    <row r="21599" spans="1:4" x14ac:dyDescent="0.3">
      <c r="A21599">
        <v>2688434148</v>
      </c>
      <c r="B21599" t="s">
        <v>6556</v>
      </c>
      <c r="C21599" t="s">
        <v>7101</v>
      </c>
      <c r="D21599" t="s">
        <v>3</v>
      </c>
    </row>
    <row r="21600" spans="1:4" x14ac:dyDescent="0.3">
      <c r="A21600">
        <v>2750948854</v>
      </c>
      <c r="B21600" t="s">
        <v>6273</v>
      </c>
      <c r="C21600" t="s">
        <v>7126</v>
      </c>
      <c r="D21600" t="s">
        <v>3</v>
      </c>
    </row>
    <row r="21601" spans="1:4" x14ac:dyDescent="0.3">
      <c r="A21601">
        <v>2670351558</v>
      </c>
      <c r="D21601" t="s">
        <v>3</v>
      </c>
    </row>
    <row r="21602" spans="1:4" x14ac:dyDescent="0.3">
      <c r="A21602">
        <v>2707295390</v>
      </c>
      <c r="D21602" t="s">
        <v>3</v>
      </c>
    </row>
    <row r="21603" spans="1:4" x14ac:dyDescent="0.3">
      <c r="A21603">
        <v>2631685781</v>
      </c>
      <c r="B21603" t="s">
        <v>6148</v>
      </c>
      <c r="C21603" t="s">
        <v>7114</v>
      </c>
      <c r="D21603" t="s">
        <v>3</v>
      </c>
    </row>
    <row r="21604" spans="1:4" x14ac:dyDescent="0.3">
      <c r="A21604">
        <v>2414737874</v>
      </c>
      <c r="B21604" t="s">
        <v>6134</v>
      </c>
      <c r="C21604" t="s">
        <v>7133</v>
      </c>
      <c r="D21604" t="s">
        <v>3</v>
      </c>
    </row>
    <row r="21605" spans="1:4" x14ac:dyDescent="0.3">
      <c r="A21605">
        <v>2751701328</v>
      </c>
      <c r="B21605" t="s">
        <v>6187</v>
      </c>
      <c r="C21605" t="s">
        <v>7117</v>
      </c>
      <c r="D21605" t="s">
        <v>3</v>
      </c>
    </row>
    <row r="21606" spans="1:4" x14ac:dyDescent="0.3">
      <c r="A21606">
        <v>2675958059</v>
      </c>
      <c r="B21606" t="s">
        <v>6176</v>
      </c>
      <c r="C21606" t="s">
        <v>7133</v>
      </c>
      <c r="D21606" t="s">
        <v>3</v>
      </c>
    </row>
    <row r="21607" spans="1:4" x14ac:dyDescent="0.3">
      <c r="A21607">
        <v>2714151796</v>
      </c>
      <c r="D21607" t="s">
        <v>3</v>
      </c>
    </row>
    <row r="21608" spans="1:4" x14ac:dyDescent="0.3">
      <c r="A21608">
        <v>2679870863</v>
      </c>
      <c r="B21608" t="s">
        <v>6163</v>
      </c>
      <c r="C21608" t="s">
        <v>7095</v>
      </c>
      <c r="D21608" t="s">
        <v>3</v>
      </c>
    </row>
    <row r="21609" spans="1:4" x14ac:dyDescent="0.3">
      <c r="A21609">
        <v>2696129045</v>
      </c>
      <c r="B21609" t="s">
        <v>6265</v>
      </c>
      <c r="C21609" t="s">
        <v>7097</v>
      </c>
      <c r="D21609" t="s">
        <v>3</v>
      </c>
    </row>
    <row r="21610" spans="1:4" x14ac:dyDescent="0.3">
      <c r="A21610">
        <v>2748435408</v>
      </c>
      <c r="B21610" t="s">
        <v>6123</v>
      </c>
      <c r="C21610" t="s">
        <v>7101</v>
      </c>
      <c r="D21610" t="s">
        <v>3</v>
      </c>
    </row>
    <row r="21611" spans="1:4" x14ac:dyDescent="0.3">
      <c r="A21611">
        <v>2675964338</v>
      </c>
      <c r="B21611" t="s">
        <v>6201</v>
      </c>
      <c r="C21611" t="s">
        <v>7099</v>
      </c>
      <c r="D21611" t="s">
        <v>3</v>
      </c>
    </row>
    <row r="21612" spans="1:4" x14ac:dyDescent="0.3">
      <c r="A21612">
        <v>2690989740</v>
      </c>
      <c r="B21612" t="s">
        <v>6119</v>
      </c>
      <c r="C21612" t="s">
        <v>7101</v>
      </c>
      <c r="D21612" t="s">
        <v>3</v>
      </c>
    </row>
    <row r="21613" spans="1:4" x14ac:dyDescent="0.3">
      <c r="A21613">
        <v>2739240995</v>
      </c>
      <c r="B21613" t="s">
        <v>6242</v>
      </c>
      <c r="C21613" t="s">
        <v>7101</v>
      </c>
      <c r="D21613" t="s">
        <v>3</v>
      </c>
    </row>
    <row r="21614" spans="1:4" x14ac:dyDescent="0.3">
      <c r="A21614">
        <v>2714038409</v>
      </c>
      <c r="D21614" t="s">
        <v>3</v>
      </c>
    </row>
    <row r="21615" spans="1:4" x14ac:dyDescent="0.3">
      <c r="A21615">
        <v>2669930646</v>
      </c>
      <c r="B21615" t="s">
        <v>6134</v>
      </c>
      <c r="C21615" t="s">
        <v>7133</v>
      </c>
      <c r="D21615" t="s">
        <v>3</v>
      </c>
    </row>
    <row r="21616" spans="1:4" x14ac:dyDescent="0.3">
      <c r="A21616">
        <v>2679873676</v>
      </c>
      <c r="B21616" t="s">
        <v>6163</v>
      </c>
      <c r="C21616" t="s">
        <v>7095</v>
      </c>
      <c r="D21616" t="s">
        <v>3</v>
      </c>
    </row>
    <row r="21617" spans="1:4" x14ac:dyDescent="0.3">
      <c r="A21617">
        <v>2681210847</v>
      </c>
      <c r="B21617" t="s">
        <v>6369</v>
      </c>
      <c r="C21617" t="s">
        <v>7101</v>
      </c>
      <c r="D21617" t="s">
        <v>3</v>
      </c>
    </row>
    <row r="21618" spans="1:4" x14ac:dyDescent="0.3">
      <c r="A21618">
        <v>2411995314</v>
      </c>
      <c r="B21618" t="s">
        <v>6150</v>
      </c>
      <c r="C21618" t="s">
        <v>7101</v>
      </c>
      <c r="D21618" t="s">
        <v>3</v>
      </c>
    </row>
    <row r="21619" spans="1:4" x14ac:dyDescent="0.3">
      <c r="A21619">
        <v>2690940210</v>
      </c>
      <c r="B21619" t="s">
        <v>6371</v>
      </c>
      <c r="C21619" t="s">
        <v>7112</v>
      </c>
      <c r="D21619" t="s">
        <v>3</v>
      </c>
    </row>
    <row r="21620" spans="1:4" x14ac:dyDescent="0.3">
      <c r="A21620">
        <v>2675343767</v>
      </c>
      <c r="B21620" t="s">
        <v>6667</v>
      </c>
      <c r="C21620" t="s">
        <v>7101</v>
      </c>
      <c r="D21620" t="s">
        <v>3</v>
      </c>
    </row>
    <row r="21621" spans="1:4" x14ac:dyDescent="0.3">
      <c r="A21621">
        <v>2705989085</v>
      </c>
      <c r="B21621" t="s">
        <v>6112</v>
      </c>
      <c r="C21621" t="s">
        <v>7099</v>
      </c>
      <c r="D21621" t="s">
        <v>3</v>
      </c>
    </row>
    <row r="21622" spans="1:4" x14ac:dyDescent="0.3">
      <c r="A21622">
        <v>2690943019</v>
      </c>
      <c r="B21622" t="s">
        <v>6665</v>
      </c>
      <c r="C21622" t="s">
        <v>7096</v>
      </c>
      <c r="D21622" t="s">
        <v>3</v>
      </c>
    </row>
    <row r="21623" spans="1:4" x14ac:dyDescent="0.3">
      <c r="A21623">
        <v>2731470435</v>
      </c>
      <c r="B21623" t="s">
        <v>6264</v>
      </c>
      <c r="C21623" t="s">
        <v>7101</v>
      </c>
      <c r="D21623" t="s">
        <v>3</v>
      </c>
    </row>
    <row r="21624" spans="1:4" x14ac:dyDescent="0.3">
      <c r="A21624">
        <v>2726531293</v>
      </c>
      <c r="D21624" t="s">
        <v>3</v>
      </c>
    </row>
    <row r="21625" spans="1:4" x14ac:dyDescent="0.3">
      <c r="A21625">
        <v>2722161038</v>
      </c>
      <c r="B21625" t="s">
        <v>6193</v>
      </c>
      <c r="C21625" t="s">
        <v>7096</v>
      </c>
      <c r="D21625" t="s">
        <v>3</v>
      </c>
    </row>
    <row r="21626" spans="1:4" x14ac:dyDescent="0.3">
      <c r="A21626">
        <v>2747336969</v>
      </c>
      <c r="B21626" t="s">
        <v>6258</v>
      </c>
      <c r="C21626" t="s">
        <v>7105</v>
      </c>
      <c r="D21626" t="s">
        <v>3</v>
      </c>
    </row>
    <row r="21627" spans="1:4" x14ac:dyDescent="0.3">
      <c r="A21627">
        <v>2708507044</v>
      </c>
      <c r="B21627" t="s">
        <v>6345</v>
      </c>
      <c r="C21627" t="s">
        <v>7127</v>
      </c>
      <c r="D21627" t="s">
        <v>3</v>
      </c>
    </row>
    <row r="21628" spans="1:4" x14ac:dyDescent="0.3">
      <c r="A21628">
        <v>2683581604</v>
      </c>
      <c r="B21628" t="s">
        <v>6335</v>
      </c>
      <c r="C21628" t="s">
        <v>7141</v>
      </c>
      <c r="D21628" t="s">
        <v>3</v>
      </c>
    </row>
    <row r="21629" spans="1:4" x14ac:dyDescent="0.3">
      <c r="A21629">
        <v>2696909330</v>
      </c>
      <c r="D21629" t="s">
        <v>3</v>
      </c>
    </row>
    <row r="21630" spans="1:4" x14ac:dyDescent="0.3">
      <c r="A21630">
        <v>2737026918</v>
      </c>
      <c r="B21630" t="s">
        <v>6469</v>
      </c>
      <c r="C21630" t="s">
        <v>7106</v>
      </c>
      <c r="D21630" t="s">
        <v>3</v>
      </c>
    </row>
    <row r="21631" spans="1:4" x14ac:dyDescent="0.3">
      <c r="A21631">
        <v>2745694481</v>
      </c>
      <c r="B21631" t="s">
        <v>6123</v>
      </c>
      <c r="C21631" t="s">
        <v>7101</v>
      </c>
      <c r="D21631" t="s">
        <v>3</v>
      </c>
    </row>
    <row r="21632" spans="1:4" x14ac:dyDescent="0.3">
      <c r="A21632">
        <v>2748275227</v>
      </c>
      <c r="B21632" t="s">
        <v>6437</v>
      </c>
      <c r="C21632" t="s">
        <v>7133</v>
      </c>
      <c r="D21632" t="s">
        <v>3</v>
      </c>
    </row>
    <row r="21633" spans="1:4" x14ac:dyDescent="0.3">
      <c r="A21633">
        <v>2712240419</v>
      </c>
      <c r="D21633" t="s">
        <v>3</v>
      </c>
    </row>
    <row r="21634" spans="1:4" x14ac:dyDescent="0.3">
      <c r="A21634">
        <v>2689894480</v>
      </c>
      <c r="B21634" t="s">
        <v>6466</v>
      </c>
      <c r="C21634" t="s">
        <v>7133</v>
      </c>
      <c r="D21634" t="s">
        <v>3</v>
      </c>
    </row>
    <row r="21635" spans="1:4" x14ac:dyDescent="0.3">
      <c r="A21635">
        <v>2703707426</v>
      </c>
      <c r="B21635" t="s">
        <v>6127</v>
      </c>
      <c r="C21635" t="s">
        <v>7106</v>
      </c>
      <c r="D21635" t="s">
        <v>3</v>
      </c>
    </row>
    <row r="21636" spans="1:4" x14ac:dyDescent="0.3">
      <c r="A21636">
        <v>2690934682</v>
      </c>
      <c r="B21636" t="s">
        <v>6163</v>
      </c>
      <c r="C21636" t="s">
        <v>7095</v>
      </c>
      <c r="D21636" t="s">
        <v>3</v>
      </c>
    </row>
    <row r="21637" spans="1:4" x14ac:dyDescent="0.3">
      <c r="A21637">
        <v>2701999611</v>
      </c>
      <c r="B21637" t="s">
        <v>6300</v>
      </c>
      <c r="C21637" t="s">
        <v>7110</v>
      </c>
      <c r="D21637" t="s">
        <v>3</v>
      </c>
    </row>
    <row r="21638" spans="1:4" x14ac:dyDescent="0.3">
      <c r="A21638">
        <v>2749232307</v>
      </c>
      <c r="B21638" t="s">
        <v>6380</v>
      </c>
      <c r="C21638" t="s">
        <v>7138</v>
      </c>
      <c r="D21638" t="s">
        <v>3</v>
      </c>
    </row>
    <row r="21639" spans="1:4" x14ac:dyDescent="0.3">
      <c r="A21639">
        <v>2731453357</v>
      </c>
      <c r="B21639" t="s">
        <v>6412</v>
      </c>
      <c r="C21639" t="s">
        <v>7101</v>
      </c>
      <c r="D21639" t="s">
        <v>3</v>
      </c>
    </row>
    <row r="21640" spans="1:4" x14ac:dyDescent="0.3">
      <c r="A21640">
        <v>2683549431</v>
      </c>
      <c r="D21640" t="s">
        <v>3</v>
      </c>
    </row>
    <row r="21641" spans="1:4" x14ac:dyDescent="0.3">
      <c r="A21641">
        <v>2722154985</v>
      </c>
      <c r="B21641" t="s">
        <v>6127</v>
      </c>
      <c r="C21641" t="s">
        <v>7106</v>
      </c>
      <c r="D21641" t="s">
        <v>3</v>
      </c>
    </row>
    <row r="21642" spans="1:4" x14ac:dyDescent="0.3">
      <c r="A21642">
        <v>2708685884</v>
      </c>
      <c r="B21642" t="s">
        <v>6363</v>
      </c>
      <c r="C21642" t="s">
        <v>7106</v>
      </c>
      <c r="D21642" t="s">
        <v>3</v>
      </c>
    </row>
    <row r="21643" spans="1:4" x14ac:dyDescent="0.3">
      <c r="A21643">
        <v>2682047973</v>
      </c>
      <c r="B21643" t="s">
        <v>6176</v>
      </c>
      <c r="C21643" t="s">
        <v>7133</v>
      </c>
      <c r="D21643" t="s">
        <v>3</v>
      </c>
    </row>
    <row r="21644" spans="1:4" x14ac:dyDescent="0.3">
      <c r="A21644">
        <v>2748680359</v>
      </c>
      <c r="D21644" t="s">
        <v>3</v>
      </c>
    </row>
    <row r="21645" spans="1:4" x14ac:dyDescent="0.3">
      <c r="A21645">
        <v>2716084508</v>
      </c>
      <c r="D21645" t="s">
        <v>3</v>
      </c>
    </row>
    <row r="21646" spans="1:4" x14ac:dyDescent="0.3">
      <c r="A21646">
        <v>2731331941</v>
      </c>
      <c r="D21646" t="s">
        <v>3</v>
      </c>
    </row>
    <row r="21647" spans="1:4" x14ac:dyDescent="0.3">
      <c r="A21647">
        <v>2718972587</v>
      </c>
      <c r="B21647" t="s">
        <v>6354</v>
      </c>
      <c r="C21647" t="s">
        <v>7139</v>
      </c>
      <c r="D21647" t="s">
        <v>3</v>
      </c>
    </row>
    <row r="21648" spans="1:4" x14ac:dyDescent="0.3">
      <c r="A21648">
        <v>2690935878</v>
      </c>
      <c r="B21648" t="s">
        <v>6119</v>
      </c>
      <c r="C21648" t="s">
        <v>7101</v>
      </c>
      <c r="D21648" t="s">
        <v>3</v>
      </c>
    </row>
    <row r="21649" spans="1:4" x14ac:dyDescent="0.3">
      <c r="A21649">
        <v>2706633927</v>
      </c>
      <c r="B21649" t="s">
        <v>6402</v>
      </c>
      <c r="C21649" t="s">
        <v>7095</v>
      </c>
      <c r="D21649" t="s">
        <v>3</v>
      </c>
    </row>
    <row r="21650" spans="1:4" x14ac:dyDescent="0.3">
      <c r="A21650">
        <v>2428432044</v>
      </c>
      <c r="B21650" t="s">
        <v>6187</v>
      </c>
      <c r="C21650" t="s">
        <v>7117</v>
      </c>
      <c r="D21650" t="s">
        <v>3</v>
      </c>
    </row>
    <row r="21651" spans="1:4" x14ac:dyDescent="0.3">
      <c r="A21651">
        <v>2673990748</v>
      </c>
      <c r="B21651" t="s">
        <v>6502</v>
      </c>
      <c r="C21651" t="s">
        <v>7124</v>
      </c>
      <c r="D21651" t="s">
        <v>3</v>
      </c>
    </row>
    <row r="21652" spans="1:4" x14ac:dyDescent="0.3">
      <c r="A21652">
        <v>2656639601</v>
      </c>
      <c r="B21652" t="s">
        <v>6170</v>
      </c>
      <c r="C21652" t="s">
        <v>7126</v>
      </c>
      <c r="D21652" t="s">
        <v>3</v>
      </c>
    </row>
    <row r="21653" spans="1:4" x14ac:dyDescent="0.3">
      <c r="A21653">
        <v>2662402932</v>
      </c>
      <c r="B21653" t="s">
        <v>6183</v>
      </c>
      <c r="C21653" t="s">
        <v>7091</v>
      </c>
      <c r="D21653" t="s">
        <v>3</v>
      </c>
    </row>
    <row r="21654" spans="1:4" x14ac:dyDescent="0.3">
      <c r="A21654">
        <v>2716397328</v>
      </c>
      <c r="B21654" t="s">
        <v>6183</v>
      </c>
      <c r="C21654" t="s">
        <v>7091</v>
      </c>
      <c r="D21654" t="s">
        <v>3</v>
      </c>
    </row>
    <row r="21655" spans="1:4" x14ac:dyDescent="0.3">
      <c r="A21655">
        <v>2745045803</v>
      </c>
      <c r="B21655" t="s">
        <v>6137</v>
      </c>
      <c r="C21655" t="s">
        <v>7093</v>
      </c>
      <c r="D21655" t="s">
        <v>3</v>
      </c>
    </row>
    <row r="21656" spans="1:4" x14ac:dyDescent="0.3">
      <c r="A21656">
        <v>2393658694</v>
      </c>
      <c r="B21656" t="s">
        <v>6140</v>
      </c>
      <c r="C21656" t="s">
        <v>7137</v>
      </c>
      <c r="D21656" t="s">
        <v>3</v>
      </c>
    </row>
    <row r="21657" spans="1:4" x14ac:dyDescent="0.3">
      <c r="A21657">
        <v>2718317041</v>
      </c>
      <c r="B21657" t="s">
        <v>6187</v>
      </c>
      <c r="C21657" t="s">
        <v>7117</v>
      </c>
      <c r="D21657" t="s">
        <v>3</v>
      </c>
    </row>
    <row r="21658" spans="1:4" x14ac:dyDescent="0.3">
      <c r="A21658">
        <v>2731470819</v>
      </c>
      <c r="B21658" t="s">
        <v>6402</v>
      </c>
      <c r="C21658" t="s">
        <v>7095</v>
      </c>
      <c r="D21658" t="s">
        <v>3</v>
      </c>
    </row>
    <row r="21659" spans="1:4" x14ac:dyDescent="0.3">
      <c r="A21659">
        <v>2684130975</v>
      </c>
      <c r="B21659" t="s">
        <v>6127</v>
      </c>
      <c r="C21659" t="s">
        <v>7106</v>
      </c>
      <c r="D21659" t="s">
        <v>3</v>
      </c>
    </row>
    <row r="21660" spans="1:4" x14ac:dyDescent="0.3">
      <c r="A21660">
        <v>2741550963</v>
      </c>
      <c r="D21660" t="s">
        <v>3</v>
      </c>
    </row>
    <row r="21661" spans="1:4" x14ac:dyDescent="0.3">
      <c r="A21661">
        <v>2689162309</v>
      </c>
      <c r="B21661" t="s">
        <v>6193</v>
      </c>
      <c r="C21661" t="s">
        <v>7096</v>
      </c>
      <c r="D21661" t="s">
        <v>3</v>
      </c>
    </row>
    <row r="21662" spans="1:4" x14ac:dyDescent="0.3">
      <c r="A21662">
        <v>2686605902</v>
      </c>
      <c r="B21662" t="s">
        <v>6937</v>
      </c>
      <c r="C21662" t="s">
        <v>7116</v>
      </c>
      <c r="D21662" t="s">
        <v>3</v>
      </c>
    </row>
    <row r="21663" spans="1:4" x14ac:dyDescent="0.3">
      <c r="A21663">
        <v>2686781385</v>
      </c>
      <c r="B21663" t="s">
        <v>6123</v>
      </c>
      <c r="C21663" t="s">
        <v>7101</v>
      </c>
      <c r="D21663" t="s">
        <v>3</v>
      </c>
    </row>
    <row r="21664" spans="1:4" x14ac:dyDescent="0.3">
      <c r="A21664">
        <v>2679697576</v>
      </c>
      <c r="B21664" t="s">
        <v>7119</v>
      </c>
      <c r="C21664" t="s">
        <v>7120</v>
      </c>
      <c r="D21664" t="s">
        <v>3</v>
      </c>
    </row>
    <row r="21665" spans="1:4" x14ac:dyDescent="0.3">
      <c r="A21665">
        <v>2735630806</v>
      </c>
      <c r="B21665" t="s">
        <v>7032</v>
      </c>
      <c r="C21665" t="s">
        <v>7126</v>
      </c>
      <c r="D21665" t="s">
        <v>3</v>
      </c>
    </row>
    <row r="21666" spans="1:4" x14ac:dyDescent="0.3">
      <c r="A21666">
        <v>2683588322</v>
      </c>
      <c r="B21666" t="s">
        <v>6254</v>
      </c>
      <c r="C21666" t="s">
        <v>7091</v>
      </c>
      <c r="D21666" t="s">
        <v>3</v>
      </c>
    </row>
    <row r="21667" spans="1:4" x14ac:dyDescent="0.3">
      <c r="A21667">
        <v>2694260216</v>
      </c>
      <c r="B21667" t="s">
        <v>6543</v>
      </c>
      <c r="C21667" t="s">
        <v>7133</v>
      </c>
      <c r="D21667" t="s">
        <v>3</v>
      </c>
    </row>
    <row r="21668" spans="1:4" x14ac:dyDescent="0.3">
      <c r="A21668">
        <v>2738083141</v>
      </c>
      <c r="B21668" t="s">
        <v>6132</v>
      </c>
      <c r="C21668" t="s">
        <v>7128</v>
      </c>
      <c r="D21668" t="s">
        <v>3</v>
      </c>
    </row>
    <row r="21669" spans="1:4" x14ac:dyDescent="0.3">
      <c r="A21669">
        <v>2691426657</v>
      </c>
      <c r="B21669" t="s">
        <v>6137</v>
      </c>
      <c r="C21669" t="s">
        <v>7093</v>
      </c>
      <c r="D21669" t="s">
        <v>3</v>
      </c>
    </row>
    <row r="21670" spans="1:4" x14ac:dyDescent="0.3">
      <c r="A21670">
        <v>2683750496</v>
      </c>
      <c r="B21670" t="s">
        <v>6152</v>
      </c>
      <c r="C21670" t="s">
        <v>7101</v>
      </c>
      <c r="D21670" t="s">
        <v>3</v>
      </c>
    </row>
    <row r="21671" spans="1:4" x14ac:dyDescent="0.3">
      <c r="A21671">
        <v>2613485340</v>
      </c>
      <c r="D21671" t="s">
        <v>3</v>
      </c>
    </row>
    <row r="21672" spans="1:4" x14ac:dyDescent="0.3">
      <c r="A21672">
        <v>2676360978</v>
      </c>
      <c r="B21672" t="s">
        <v>6114</v>
      </c>
      <c r="C21672" t="s">
        <v>7101</v>
      </c>
      <c r="D21672" t="s">
        <v>3</v>
      </c>
    </row>
    <row r="21673" spans="1:4" x14ac:dyDescent="0.3">
      <c r="A21673">
        <v>2735610948</v>
      </c>
      <c r="B21673" t="s">
        <v>6135</v>
      </c>
      <c r="C21673" t="s">
        <v>7113</v>
      </c>
      <c r="D21673" t="s">
        <v>3</v>
      </c>
    </row>
    <row r="21674" spans="1:4" x14ac:dyDescent="0.3">
      <c r="A21674">
        <v>2714017233</v>
      </c>
      <c r="B21674" t="s">
        <v>6440</v>
      </c>
      <c r="C21674" t="s">
        <v>7101</v>
      </c>
      <c r="D21674" t="s">
        <v>3</v>
      </c>
    </row>
    <row r="21675" spans="1:4" x14ac:dyDescent="0.3">
      <c r="A21675">
        <v>2700046390</v>
      </c>
      <c r="B21675" t="s">
        <v>7033</v>
      </c>
      <c r="C21675" t="s">
        <v>7141</v>
      </c>
      <c r="D21675" t="s">
        <v>3</v>
      </c>
    </row>
    <row r="21676" spans="1:4" x14ac:dyDescent="0.3">
      <c r="A21676">
        <v>2745602705</v>
      </c>
      <c r="B21676" t="s">
        <v>6119</v>
      </c>
      <c r="C21676" t="s">
        <v>7101</v>
      </c>
      <c r="D21676" t="s">
        <v>3</v>
      </c>
    </row>
    <row r="21677" spans="1:4" x14ac:dyDescent="0.3">
      <c r="A21677">
        <v>2712487175</v>
      </c>
      <c r="B21677" t="s">
        <v>6183</v>
      </c>
      <c r="C21677" t="s">
        <v>7091</v>
      </c>
      <c r="D21677" t="s">
        <v>3</v>
      </c>
    </row>
    <row r="21678" spans="1:4" x14ac:dyDescent="0.3">
      <c r="A21678">
        <v>2739259104</v>
      </c>
      <c r="B21678" t="s">
        <v>6184</v>
      </c>
      <c r="C21678" t="s">
        <v>7137</v>
      </c>
      <c r="D21678" t="s">
        <v>3</v>
      </c>
    </row>
    <row r="21679" spans="1:4" x14ac:dyDescent="0.3">
      <c r="A21679">
        <v>2744106442</v>
      </c>
      <c r="B21679" t="s">
        <v>6114</v>
      </c>
      <c r="C21679" t="s">
        <v>7101</v>
      </c>
      <c r="D21679" t="s">
        <v>3</v>
      </c>
    </row>
    <row r="21680" spans="1:4" x14ac:dyDescent="0.3">
      <c r="A21680">
        <v>2716024485</v>
      </c>
      <c r="B21680" t="s">
        <v>6547</v>
      </c>
      <c r="C21680" t="s">
        <v>7091</v>
      </c>
      <c r="D21680" t="s">
        <v>3</v>
      </c>
    </row>
    <row r="21681" spans="1:4" x14ac:dyDescent="0.3">
      <c r="A21681">
        <v>2691338071</v>
      </c>
      <c r="B21681" t="s">
        <v>6135</v>
      </c>
      <c r="C21681" t="s">
        <v>7113</v>
      </c>
      <c r="D21681" t="s">
        <v>3</v>
      </c>
    </row>
    <row r="21682" spans="1:4" x14ac:dyDescent="0.3">
      <c r="A21682">
        <v>2693105752</v>
      </c>
      <c r="B21682" t="s">
        <v>6123</v>
      </c>
      <c r="C21682" t="s">
        <v>7101</v>
      </c>
      <c r="D21682" t="s">
        <v>3</v>
      </c>
    </row>
    <row r="21683" spans="1:4" x14ac:dyDescent="0.3">
      <c r="A21683">
        <v>2512692411</v>
      </c>
      <c r="B21683" t="s">
        <v>6177</v>
      </c>
      <c r="C21683" t="s">
        <v>7115</v>
      </c>
      <c r="D21683" t="s">
        <v>3</v>
      </c>
    </row>
    <row r="21684" spans="1:4" x14ac:dyDescent="0.3">
      <c r="A21684">
        <v>2685223359</v>
      </c>
      <c r="D21684" t="s">
        <v>3</v>
      </c>
    </row>
    <row r="21685" spans="1:4" x14ac:dyDescent="0.3">
      <c r="A21685">
        <v>2743448559</v>
      </c>
      <c r="B21685" t="s">
        <v>6389</v>
      </c>
      <c r="C21685" t="s">
        <v>7101</v>
      </c>
      <c r="D21685" t="s">
        <v>3</v>
      </c>
    </row>
    <row r="21686" spans="1:4" x14ac:dyDescent="0.3">
      <c r="A21686">
        <v>2640357422</v>
      </c>
      <c r="B21686" t="s">
        <v>6137</v>
      </c>
      <c r="C21686" t="s">
        <v>7093</v>
      </c>
      <c r="D21686" t="s">
        <v>3</v>
      </c>
    </row>
    <row r="21687" spans="1:4" x14ac:dyDescent="0.3">
      <c r="A21687">
        <v>2689854191</v>
      </c>
      <c r="D21687" t="s">
        <v>3</v>
      </c>
    </row>
    <row r="21688" spans="1:4" x14ac:dyDescent="0.3">
      <c r="A21688">
        <v>2683586565</v>
      </c>
      <c r="B21688" t="s">
        <v>6127</v>
      </c>
      <c r="C21688" t="s">
        <v>7106</v>
      </c>
      <c r="D21688" t="s">
        <v>3</v>
      </c>
    </row>
    <row r="21689" spans="1:4" x14ac:dyDescent="0.3">
      <c r="A21689">
        <v>2679700267</v>
      </c>
      <c r="B21689" t="s">
        <v>6137</v>
      </c>
      <c r="C21689" t="s">
        <v>7093</v>
      </c>
      <c r="D21689" t="s">
        <v>3</v>
      </c>
    </row>
    <row r="21690" spans="1:4" x14ac:dyDescent="0.3">
      <c r="A21690">
        <v>2681095410</v>
      </c>
      <c r="D21690" t="s">
        <v>3</v>
      </c>
    </row>
    <row r="21691" spans="1:4" x14ac:dyDescent="0.3">
      <c r="A21691">
        <v>2689447794</v>
      </c>
      <c r="B21691" t="s">
        <v>6258</v>
      </c>
      <c r="C21691" t="s">
        <v>7105</v>
      </c>
      <c r="D21691" t="s">
        <v>3</v>
      </c>
    </row>
    <row r="21692" spans="1:4" x14ac:dyDescent="0.3">
      <c r="A21692">
        <v>2749238953</v>
      </c>
      <c r="B21692" t="s">
        <v>6197</v>
      </c>
      <c r="C21692" t="s">
        <v>7102</v>
      </c>
      <c r="D21692" t="s">
        <v>3</v>
      </c>
    </row>
    <row r="21693" spans="1:4" x14ac:dyDescent="0.3">
      <c r="A21693">
        <v>2676925183</v>
      </c>
      <c r="B21693" t="s">
        <v>6180</v>
      </c>
      <c r="C21693" t="s">
        <v>7137</v>
      </c>
      <c r="D21693" t="s">
        <v>3</v>
      </c>
    </row>
    <row r="21694" spans="1:4" x14ac:dyDescent="0.3">
      <c r="A21694">
        <v>2628575382</v>
      </c>
      <c r="B21694" t="s">
        <v>6183</v>
      </c>
      <c r="C21694" t="s">
        <v>7091</v>
      </c>
      <c r="D21694" t="s">
        <v>3</v>
      </c>
    </row>
    <row r="21695" spans="1:4" x14ac:dyDescent="0.3">
      <c r="A21695">
        <v>2661917732</v>
      </c>
      <c r="B21695" t="s">
        <v>6140</v>
      </c>
      <c r="C21695" t="s">
        <v>7137</v>
      </c>
      <c r="D21695" t="s">
        <v>3</v>
      </c>
    </row>
    <row r="21696" spans="1:4" x14ac:dyDescent="0.3">
      <c r="A21696">
        <v>2677243314</v>
      </c>
      <c r="B21696" t="s">
        <v>6183</v>
      </c>
      <c r="C21696" t="s">
        <v>7091</v>
      </c>
      <c r="D21696" t="s">
        <v>3</v>
      </c>
    </row>
    <row r="21697" spans="1:4" x14ac:dyDescent="0.3">
      <c r="A21697">
        <v>2630775974</v>
      </c>
      <c r="B21697" t="s">
        <v>6258</v>
      </c>
      <c r="C21697" t="s">
        <v>7105</v>
      </c>
      <c r="D21697" t="s">
        <v>3</v>
      </c>
    </row>
    <row r="21698" spans="1:4" x14ac:dyDescent="0.3">
      <c r="A21698">
        <v>2698701934</v>
      </c>
      <c r="B21698" t="s">
        <v>6160</v>
      </c>
      <c r="C21698" t="s">
        <v>7123</v>
      </c>
      <c r="D21698" t="s">
        <v>3</v>
      </c>
    </row>
    <row r="21699" spans="1:4" x14ac:dyDescent="0.3">
      <c r="A21699">
        <v>2719342883</v>
      </c>
      <c r="B21699" t="s">
        <v>6137</v>
      </c>
      <c r="C21699" t="s">
        <v>7093</v>
      </c>
      <c r="D21699" t="s">
        <v>3</v>
      </c>
    </row>
    <row r="21700" spans="1:4" x14ac:dyDescent="0.3">
      <c r="A21700">
        <v>2724693987</v>
      </c>
      <c r="B21700" t="s">
        <v>6112</v>
      </c>
      <c r="C21700" t="s">
        <v>7099</v>
      </c>
      <c r="D21700" t="s">
        <v>3</v>
      </c>
    </row>
    <row r="21701" spans="1:4" x14ac:dyDescent="0.3">
      <c r="A21701">
        <v>2711790008</v>
      </c>
      <c r="B21701" t="s">
        <v>6418</v>
      </c>
      <c r="C21701" t="s">
        <v>7136</v>
      </c>
      <c r="D21701" t="s">
        <v>3</v>
      </c>
    </row>
    <row r="21702" spans="1:4" x14ac:dyDescent="0.3">
      <c r="A21702">
        <v>2696982865</v>
      </c>
      <c r="B21702" t="s">
        <v>6355</v>
      </c>
      <c r="C21702" t="s">
        <v>7099</v>
      </c>
      <c r="D21702" t="s">
        <v>3</v>
      </c>
    </row>
    <row r="21703" spans="1:4" x14ac:dyDescent="0.3">
      <c r="A21703">
        <v>2689378403</v>
      </c>
      <c r="D21703" t="s">
        <v>3</v>
      </c>
    </row>
    <row r="21704" spans="1:4" x14ac:dyDescent="0.3">
      <c r="A21704">
        <v>2683586320</v>
      </c>
      <c r="B21704" t="s">
        <v>6421</v>
      </c>
      <c r="C21704" t="s">
        <v>7101</v>
      </c>
      <c r="D21704" t="s">
        <v>3</v>
      </c>
    </row>
    <row r="21705" spans="1:4" x14ac:dyDescent="0.3">
      <c r="A21705">
        <v>2755089816</v>
      </c>
      <c r="B21705" t="s">
        <v>6490</v>
      </c>
      <c r="C21705" t="s">
        <v>7117</v>
      </c>
      <c r="D21705" t="s">
        <v>3</v>
      </c>
    </row>
    <row r="21706" spans="1:4" x14ac:dyDescent="0.3">
      <c r="A21706">
        <v>2700038767</v>
      </c>
      <c r="B21706" t="s">
        <v>6433</v>
      </c>
      <c r="C21706" t="s">
        <v>7111</v>
      </c>
      <c r="D21706" t="s">
        <v>3</v>
      </c>
    </row>
    <row r="21707" spans="1:4" x14ac:dyDescent="0.3">
      <c r="A21707">
        <v>2739159678</v>
      </c>
      <c r="B21707" t="s">
        <v>6134</v>
      </c>
      <c r="C21707" t="s">
        <v>7133</v>
      </c>
      <c r="D21707" t="s">
        <v>3</v>
      </c>
    </row>
    <row r="21708" spans="1:4" x14ac:dyDescent="0.3">
      <c r="A21708">
        <v>2708183709</v>
      </c>
      <c r="B21708" t="s">
        <v>6181</v>
      </c>
      <c r="C21708" t="s">
        <v>7101</v>
      </c>
      <c r="D21708" t="s">
        <v>3</v>
      </c>
    </row>
    <row r="21709" spans="1:4" x14ac:dyDescent="0.3">
      <c r="A21709">
        <v>2689883549</v>
      </c>
      <c r="B21709" t="s">
        <v>6452</v>
      </c>
      <c r="C21709" t="s">
        <v>7101</v>
      </c>
      <c r="D21709" t="s">
        <v>3</v>
      </c>
    </row>
    <row r="21710" spans="1:4" x14ac:dyDescent="0.3">
      <c r="A21710">
        <v>2640337119</v>
      </c>
      <c r="B21710" t="s">
        <v>6113</v>
      </c>
      <c r="C21710" t="s">
        <v>7136</v>
      </c>
      <c r="D21710" t="s">
        <v>3</v>
      </c>
    </row>
    <row r="21711" spans="1:4" x14ac:dyDescent="0.3">
      <c r="A21711">
        <v>2752943338</v>
      </c>
      <c r="D21711" t="s">
        <v>3</v>
      </c>
    </row>
    <row r="21712" spans="1:4" x14ac:dyDescent="0.3">
      <c r="A21712">
        <v>2693711489</v>
      </c>
      <c r="B21712" t="s">
        <v>6253</v>
      </c>
      <c r="C21712" t="s">
        <v>7114</v>
      </c>
      <c r="D21712" t="s">
        <v>3</v>
      </c>
    </row>
    <row r="21713" spans="1:4" x14ac:dyDescent="0.3">
      <c r="A21713">
        <v>2681368097</v>
      </c>
      <c r="D21713" t="s">
        <v>3</v>
      </c>
    </row>
    <row r="21714" spans="1:4" x14ac:dyDescent="0.3">
      <c r="A21714">
        <v>2708029085</v>
      </c>
      <c r="B21714" t="s">
        <v>6179</v>
      </c>
      <c r="C21714" t="s">
        <v>7120</v>
      </c>
      <c r="D21714" t="s">
        <v>3</v>
      </c>
    </row>
    <row r="21715" spans="1:4" x14ac:dyDescent="0.3">
      <c r="A21715">
        <v>2736096343</v>
      </c>
      <c r="D21715" t="s">
        <v>3</v>
      </c>
    </row>
    <row r="21716" spans="1:4" x14ac:dyDescent="0.3">
      <c r="A21716">
        <v>2716640200</v>
      </c>
      <c r="B21716" t="s">
        <v>6238</v>
      </c>
      <c r="C21716" t="s">
        <v>7105</v>
      </c>
      <c r="D21716" t="s">
        <v>3</v>
      </c>
    </row>
    <row r="21717" spans="1:4" x14ac:dyDescent="0.3">
      <c r="A21717">
        <v>2741133839</v>
      </c>
      <c r="B21717" t="s">
        <v>6148</v>
      </c>
      <c r="C21717" t="s">
        <v>7114</v>
      </c>
      <c r="D21717" t="s">
        <v>3</v>
      </c>
    </row>
    <row r="21718" spans="1:4" x14ac:dyDescent="0.3">
      <c r="A21718">
        <v>2717458319</v>
      </c>
      <c r="B21718" t="s">
        <v>6240</v>
      </c>
      <c r="C21718" t="s">
        <v>7101</v>
      </c>
      <c r="D21718" t="s">
        <v>3</v>
      </c>
    </row>
    <row r="21719" spans="1:4" x14ac:dyDescent="0.3">
      <c r="A21719">
        <v>2752523780</v>
      </c>
      <c r="D21719" t="s">
        <v>3</v>
      </c>
    </row>
    <row r="21720" spans="1:4" x14ac:dyDescent="0.3">
      <c r="A21720">
        <v>2710959322</v>
      </c>
      <c r="B21720" t="s">
        <v>6601</v>
      </c>
      <c r="C21720" t="s">
        <v>7101</v>
      </c>
      <c r="D21720" t="s">
        <v>3</v>
      </c>
    </row>
    <row r="21721" spans="1:4" x14ac:dyDescent="0.3">
      <c r="A21721">
        <v>2660774598</v>
      </c>
      <c r="B21721" t="s">
        <v>6114</v>
      </c>
      <c r="C21721" t="s">
        <v>7101</v>
      </c>
      <c r="D21721" t="s">
        <v>3</v>
      </c>
    </row>
    <row r="21722" spans="1:4" x14ac:dyDescent="0.3">
      <c r="A21722">
        <v>2675359650</v>
      </c>
      <c r="D21722" t="s">
        <v>3</v>
      </c>
    </row>
    <row r="21723" spans="1:4" x14ac:dyDescent="0.3">
      <c r="A21723">
        <v>2690943415</v>
      </c>
      <c r="B21723" t="s">
        <v>6248</v>
      </c>
      <c r="C21723" t="s">
        <v>7101</v>
      </c>
      <c r="D21723" t="s">
        <v>3</v>
      </c>
    </row>
    <row r="21724" spans="1:4" x14ac:dyDescent="0.3">
      <c r="A21724">
        <v>2727824440</v>
      </c>
      <c r="B21724" t="s">
        <v>6180</v>
      </c>
      <c r="C21724" t="s">
        <v>7092</v>
      </c>
      <c r="D21724" t="s">
        <v>3</v>
      </c>
    </row>
    <row r="21725" spans="1:4" x14ac:dyDescent="0.3">
      <c r="A21725">
        <v>2679908026</v>
      </c>
      <c r="D21725" t="s">
        <v>3</v>
      </c>
    </row>
    <row r="21726" spans="1:4" x14ac:dyDescent="0.3">
      <c r="A21726">
        <v>2682925970</v>
      </c>
      <c r="B21726" t="s">
        <v>6129</v>
      </c>
      <c r="C21726" t="s">
        <v>7133</v>
      </c>
      <c r="D21726" t="s">
        <v>3</v>
      </c>
    </row>
    <row r="21727" spans="1:4" x14ac:dyDescent="0.3">
      <c r="A21727">
        <v>2727475934</v>
      </c>
      <c r="B21727" t="s">
        <v>6122</v>
      </c>
      <c r="C21727" t="s">
        <v>7137</v>
      </c>
      <c r="D21727" t="s">
        <v>3</v>
      </c>
    </row>
    <row r="21728" spans="1:4" x14ac:dyDescent="0.3">
      <c r="A21728">
        <v>2676048113</v>
      </c>
      <c r="B21728" t="s">
        <v>6127</v>
      </c>
      <c r="C21728" t="s">
        <v>7106</v>
      </c>
      <c r="D21728" t="s">
        <v>3</v>
      </c>
    </row>
    <row r="21729" spans="1:4" x14ac:dyDescent="0.3">
      <c r="A21729">
        <v>2706661737</v>
      </c>
      <c r="D21729" t="s">
        <v>3</v>
      </c>
    </row>
    <row r="21730" spans="1:4" x14ac:dyDescent="0.3">
      <c r="A21730">
        <v>2631350331</v>
      </c>
      <c r="B21730" t="s">
        <v>6270</v>
      </c>
      <c r="C21730" t="s">
        <v>7102</v>
      </c>
      <c r="D21730" t="s">
        <v>3</v>
      </c>
    </row>
    <row r="21731" spans="1:4" x14ac:dyDescent="0.3">
      <c r="A21731">
        <v>2749223804</v>
      </c>
      <c r="B21731" t="s">
        <v>6224</v>
      </c>
      <c r="C21731" t="s">
        <v>7116</v>
      </c>
      <c r="D21731" t="s">
        <v>3</v>
      </c>
    </row>
    <row r="21732" spans="1:4" x14ac:dyDescent="0.3">
      <c r="A21732">
        <v>2696919040</v>
      </c>
      <c r="B21732" t="s">
        <v>6140</v>
      </c>
      <c r="C21732" t="s">
        <v>7137</v>
      </c>
      <c r="D21732" t="s">
        <v>3</v>
      </c>
    </row>
    <row r="21733" spans="1:4" x14ac:dyDescent="0.3">
      <c r="A21733">
        <v>2713341168</v>
      </c>
      <c r="B21733" t="s">
        <v>6180</v>
      </c>
      <c r="C21733" t="s">
        <v>7137</v>
      </c>
      <c r="D21733" t="s">
        <v>3</v>
      </c>
    </row>
    <row r="21734" spans="1:4" x14ac:dyDescent="0.3">
      <c r="A21734">
        <v>2686536974</v>
      </c>
      <c r="D21734" t="s">
        <v>3</v>
      </c>
    </row>
    <row r="21735" spans="1:4" x14ac:dyDescent="0.3">
      <c r="A21735">
        <v>2725794378</v>
      </c>
      <c r="B21735" t="s">
        <v>6183</v>
      </c>
      <c r="C21735" t="s">
        <v>7091</v>
      </c>
      <c r="D21735" t="s">
        <v>3</v>
      </c>
    </row>
    <row r="21736" spans="1:4" x14ac:dyDescent="0.3">
      <c r="A21736">
        <v>2741509015</v>
      </c>
      <c r="B21736" t="s">
        <v>6140</v>
      </c>
      <c r="C21736" t="s">
        <v>7137</v>
      </c>
      <c r="D21736" t="s">
        <v>3</v>
      </c>
    </row>
    <row r="21737" spans="1:4" x14ac:dyDescent="0.3">
      <c r="A21737">
        <v>2753751156</v>
      </c>
      <c r="B21737" t="s">
        <v>6113</v>
      </c>
      <c r="C21737" t="s">
        <v>7101</v>
      </c>
      <c r="D21737" t="s">
        <v>3</v>
      </c>
    </row>
    <row r="21738" spans="1:4" x14ac:dyDescent="0.3">
      <c r="A21738">
        <v>2663349944</v>
      </c>
      <c r="B21738" t="s">
        <v>6162</v>
      </c>
      <c r="C21738" t="s">
        <v>7095</v>
      </c>
      <c r="D21738" t="s">
        <v>3</v>
      </c>
    </row>
    <row r="21739" spans="1:4" x14ac:dyDescent="0.3">
      <c r="A21739">
        <v>2677469250</v>
      </c>
      <c r="B21739" t="s">
        <v>6134</v>
      </c>
      <c r="C21739" t="s">
        <v>7133</v>
      </c>
      <c r="D21739" t="s">
        <v>3</v>
      </c>
    </row>
    <row r="21740" spans="1:4" x14ac:dyDescent="0.3">
      <c r="A21740">
        <v>2694665606</v>
      </c>
      <c r="B21740" t="s">
        <v>6183</v>
      </c>
      <c r="C21740" t="s">
        <v>7091</v>
      </c>
      <c r="D21740" t="s">
        <v>3</v>
      </c>
    </row>
    <row r="21741" spans="1:4" x14ac:dyDescent="0.3">
      <c r="A21741">
        <v>2742511342</v>
      </c>
      <c r="B21741" t="s">
        <v>6517</v>
      </c>
      <c r="C21741" t="s">
        <v>7093</v>
      </c>
      <c r="D21741" t="s">
        <v>3</v>
      </c>
    </row>
    <row r="21742" spans="1:4" x14ac:dyDescent="0.3">
      <c r="A21742">
        <v>2733641313</v>
      </c>
      <c r="B21742" t="s">
        <v>6238</v>
      </c>
      <c r="C21742" t="s">
        <v>7105</v>
      </c>
      <c r="D21742" t="s">
        <v>3</v>
      </c>
    </row>
    <row r="21743" spans="1:4" x14ac:dyDescent="0.3">
      <c r="A21743">
        <v>2702965140</v>
      </c>
      <c r="B21743" t="s">
        <v>6277</v>
      </c>
      <c r="C21743" t="s">
        <v>7129</v>
      </c>
      <c r="D21743" t="s">
        <v>3</v>
      </c>
    </row>
    <row r="21744" spans="1:4" x14ac:dyDescent="0.3">
      <c r="A21744">
        <v>2698170206</v>
      </c>
      <c r="B21744" t="s">
        <v>6237</v>
      </c>
      <c r="C21744" t="s">
        <v>7132</v>
      </c>
      <c r="D21744" t="s">
        <v>3</v>
      </c>
    </row>
    <row r="21745" spans="1:4" x14ac:dyDescent="0.3">
      <c r="A21745">
        <v>2745395424</v>
      </c>
      <c r="B21745" t="s">
        <v>6183</v>
      </c>
      <c r="C21745" t="s">
        <v>7091</v>
      </c>
      <c r="D21745" t="s">
        <v>3</v>
      </c>
    </row>
    <row r="21746" spans="1:4" x14ac:dyDescent="0.3">
      <c r="A21746">
        <v>2748477826</v>
      </c>
      <c r="D21746" t="s">
        <v>3</v>
      </c>
    </row>
    <row r="21747" spans="1:4" x14ac:dyDescent="0.3">
      <c r="A21747">
        <v>2695880672</v>
      </c>
      <c r="D21747" t="s">
        <v>3</v>
      </c>
    </row>
    <row r="21748" spans="1:4" x14ac:dyDescent="0.3">
      <c r="A21748">
        <v>2720617791</v>
      </c>
      <c r="B21748" t="s">
        <v>6572</v>
      </c>
      <c r="C21748" t="s">
        <v>7126</v>
      </c>
      <c r="D21748" t="s">
        <v>3</v>
      </c>
    </row>
    <row r="21749" spans="1:4" x14ac:dyDescent="0.3">
      <c r="A21749">
        <v>2690940815</v>
      </c>
      <c r="B21749" t="s">
        <v>6688</v>
      </c>
      <c r="C21749" t="s">
        <v>7116</v>
      </c>
      <c r="D21749" t="s">
        <v>3</v>
      </c>
    </row>
    <row r="21750" spans="1:4" x14ac:dyDescent="0.3">
      <c r="A21750">
        <v>2680687533</v>
      </c>
      <c r="D21750" t="s">
        <v>3</v>
      </c>
    </row>
    <row r="21751" spans="1:4" x14ac:dyDescent="0.3">
      <c r="A21751">
        <v>2686112847</v>
      </c>
      <c r="B21751" t="s">
        <v>6152</v>
      </c>
      <c r="C21751" t="s">
        <v>7101</v>
      </c>
      <c r="D21751" t="s">
        <v>3</v>
      </c>
    </row>
    <row r="21752" spans="1:4" x14ac:dyDescent="0.3">
      <c r="A21752">
        <v>2681098009</v>
      </c>
      <c r="B21752" t="s">
        <v>6285</v>
      </c>
      <c r="C21752" t="s">
        <v>7112</v>
      </c>
      <c r="D21752" t="s">
        <v>3</v>
      </c>
    </row>
    <row r="21753" spans="1:4" x14ac:dyDescent="0.3">
      <c r="A21753">
        <v>2748799421</v>
      </c>
      <c r="B21753" t="s">
        <v>6123</v>
      </c>
      <c r="C21753" t="s">
        <v>7101</v>
      </c>
      <c r="D21753" t="s">
        <v>3</v>
      </c>
    </row>
    <row r="21754" spans="1:4" x14ac:dyDescent="0.3">
      <c r="A21754">
        <v>2677656569</v>
      </c>
      <c r="B21754" t="s">
        <v>6134</v>
      </c>
      <c r="C21754" t="s">
        <v>7133</v>
      </c>
      <c r="D21754" t="s">
        <v>3</v>
      </c>
    </row>
    <row r="21755" spans="1:4" x14ac:dyDescent="0.3">
      <c r="A21755">
        <v>2731416438</v>
      </c>
      <c r="B21755" t="s">
        <v>6161</v>
      </c>
      <c r="C21755" t="s">
        <v>7134</v>
      </c>
      <c r="D21755" t="s">
        <v>3</v>
      </c>
    </row>
    <row r="21756" spans="1:4" x14ac:dyDescent="0.3">
      <c r="A21756">
        <v>2716014408</v>
      </c>
      <c r="B21756" t="s">
        <v>6180</v>
      </c>
      <c r="C21756" t="s">
        <v>7092</v>
      </c>
      <c r="D21756" t="s">
        <v>3</v>
      </c>
    </row>
    <row r="21757" spans="1:4" x14ac:dyDescent="0.3">
      <c r="A21757">
        <v>2701621760</v>
      </c>
      <c r="B21757" t="s">
        <v>6134</v>
      </c>
      <c r="C21757" t="s">
        <v>7133</v>
      </c>
      <c r="D21757" t="s">
        <v>3</v>
      </c>
    </row>
    <row r="21758" spans="1:4" x14ac:dyDescent="0.3">
      <c r="A21758">
        <v>2735128494</v>
      </c>
      <c r="B21758" t="s">
        <v>6232</v>
      </c>
      <c r="C21758" t="s">
        <v>7132</v>
      </c>
      <c r="D21758" t="s">
        <v>3</v>
      </c>
    </row>
    <row r="21759" spans="1:4" x14ac:dyDescent="0.3">
      <c r="A21759">
        <v>2740539854</v>
      </c>
      <c r="B21759" t="s">
        <v>6204</v>
      </c>
      <c r="C21759" t="s">
        <v>7102</v>
      </c>
      <c r="D21759" t="s">
        <v>3</v>
      </c>
    </row>
    <row r="21760" spans="1:4" x14ac:dyDescent="0.3">
      <c r="A21760">
        <v>2687276265</v>
      </c>
      <c r="B21760" t="s">
        <v>6121</v>
      </c>
      <c r="C21760" t="s">
        <v>7101</v>
      </c>
      <c r="D21760" t="s">
        <v>3</v>
      </c>
    </row>
    <row r="21761" spans="1:4" x14ac:dyDescent="0.3">
      <c r="A21761">
        <v>2705853694</v>
      </c>
      <c r="B21761" t="s">
        <v>6184</v>
      </c>
      <c r="C21761" t="s">
        <v>7137</v>
      </c>
      <c r="D21761" t="s">
        <v>3</v>
      </c>
    </row>
    <row r="21762" spans="1:4" x14ac:dyDescent="0.3">
      <c r="A21762">
        <v>2696933046</v>
      </c>
      <c r="B21762" t="s">
        <v>6180</v>
      </c>
      <c r="C21762" t="s">
        <v>7092</v>
      </c>
      <c r="D21762" t="s">
        <v>3</v>
      </c>
    </row>
    <row r="21763" spans="1:4" x14ac:dyDescent="0.3">
      <c r="A21763">
        <v>2694251757</v>
      </c>
      <c r="B21763" t="s">
        <v>6142</v>
      </c>
      <c r="C21763" t="s">
        <v>7115</v>
      </c>
      <c r="D21763" t="s">
        <v>3</v>
      </c>
    </row>
    <row r="21764" spans="1:4" x14ac:dyDescent="0.3">
      <c r="A21764">
        <v>2695135357</v>
      </c>
      <c r="B21764" t="s">
        <v>6264</v>
      </c>
      <c r="C21764" t="s">
        <v>7101</v>
      </c>
      <c r="D21764" t="s">
        <v>3</v>
      </c>
    </row>
    <row r="21765" spans="1:4" x14ac:dyDescent="0.3">
      <c r="A21765">
        <v>2742241199</v>
      </c>
      <c r="B21765" t="s">
        <v>6705</v>
      </c>
      <c r="C21765" t="s">
        <v>7105</v>
      </c>
      <c r="D21765" t="s">
        <v>3</v>
      </c>
    </row>
    <row r="21766" spans="1:4" x14ac:dyDescent="0.3">
      <c r="A21766">
        <v>2715178238</v>
      </c>
      <c r="B21766" t="s">
        <v>6114</v>
      </c>
      <c r="C21766" t="s">
        <v>7101</v>
      </c>
      <c r="D21766" t="s">
        <v>3</v>
      </c>
    </row>
    <row r="21767" spans="1:4" x14ac:dyDescent="0.3">
      <c r="A21767">
        <v>2656635700</v>
      </c>
      <c r="B21767" t="s">
        <v>6371</v>
      </c>
      <c r="C21767" t="s">
        <v>7112</v>
      </c>
      <c r="D21767" t="s">
        <v>3</v>
      </c>
    </row>
    <row r="21768" spans="1:4" x14ac:dyDescent="0.3">
      <c r="A21768">
        <v>2690942481</v>
      </c>
      <c r="B21768" t="s">
        <v>6631</v>
      </c>
      <c r="C21768" t="s">
        <v>7116</v>
      </c>
      <c r="D21768" t="s">
        <v>3</v>
      </c>
    </row>
    <row r="21769" spans="1:4" x14ac:dyDescent="0.3">
      <c r="A21769">
        <v>2652410141</v>
      </c>
      <c r="B21769" t="s">
        <v>6281</v>
      </c>
      <c r="C21769" t="s">
        <v>7103</v>
      </c>
      <c r="D21769" t="s">
        <v>3</v>
      </c>
    </row>
    <row r="21770" spans="1:4" x14ac:dyDescent="0.3">
      <c r="A21770">
        <v>2670353246</v>
      </c>
      <c r="B21770" t="s">
        <v>6179</v>
      </c>
      <c r="C21770" t="s">
        <v>7093</v>
      </c>
      <c r="D21770" t="s">
        <v>3</v>
      </c>
    </row>
    <row r="21771" spans="1:4" x14ac:dyDescent="0.3">
      <c r="A21771">
        <v>2702516641</v>
      </c>
      <c r="B21771" t="s">
        <v>6123</v>
      </c>
      <c r="C21771" t="s">
        <v>7101</v>
      </c>
      <c r="D21771" t="s">
        <v>3</v>
      </c>
    </row>
    <row r="21772" spans="1:4" x14ac:dyDescent="0.3">
      <c r="A21772">
        <v>2678480466</v>
      </c>
      <c r="D21772" t="s">
        <v>3</v>
      </c>
    </row>
    <row r="21773" spans="1:4" x14ac:dyDescent="0.3">
      <c r="A21773">
        <v>2684303503</v>
      </c>
      <c r="B21773" t="s">
        <v>6183</v>
      </c>
      <c r="C21773" t="s">
        <v>7091</v>
      </c>
      <c r="D21773" t="s">
        <v>3</v>
      </c>
    </row>
    <row r="21774" spans="1:4" x14ac:dyDescent="0.3">
      <c r="A21774">
        <v>2726676519</v>
      </c>
      <c r="D21774" t="s">
        <v>3</v>
      </c>
    </row>
    <row r="21775" spans="1:4" x14ac:dyDescent="0.3">
      <c r="A21775">
        <v>2683564431</v>
      </c>
      <c r="B21775" t="s">
        <v>6484</v>
      </c>
      <c r="C21775" t="s">
        <v>7105</v>
      </c>
      <c r="D21775" t="s">
        <v>3</v>
      </c>
    </row>
    <row r="21776" spans="1:4" x14ac:dyDescent="0.3">
      <c r="A21776">
        <v>2677459520</v>
      </c>
      <c r="B21776" t="s">
        <v>6128</v>
      </c>
      <c r="C21776" t="s">
        <v>7117</v>
      </c>
      <c r="D21776" t="s">
        <v>3</v>
      </c>
    </row>
    <row r="21777" spans="1:4" x14ac:dyDescent="0.3">
      <c r="A21777">
        <v>2738080526</v>
      </c>
      <c r="B21777" t="s">
        <v>6163</v>
      </c>
      <c r="C21777" t="s">
        <v>7095</v>
      </c>
      <c r="D21777" t="s">
        <v>3</v>
      </c>
    </row>
    <row r="21778" spans="1:4" x14ac:dyDescent="0.3">
      <c r="A21778">
        <v>2678719484</v>
      </c>
      <c r="B21778" t="s">
        <v>6114</v>
      </c>
      <c r="C21778" t="s">
        <v>7101</v>
      </c>
      <c r="D21778" t="s">
        <v>3</v>
      </c>
    </row>
    <row r="21779" spans="1:4" x14ac:dyDescent="0.3">
      <c r="A21779">
        <v>2677403215</v>
      </c>
      <c r="B21779" t="s">
        <v>6220</v>
      </c>
      <c r="C21779" t="s">
        <v>7126</v>
      </c>
      <c r="D21779" t="s">
        <v>3</v>
      </c>
    </row>
    <row r="21780" spans="1:4" x14ac:dyDescent="0.3">
      <c r="A21780">
        <v>2727480200</v>
      </c>
      <c r="B21780" t="s">
        <v>7034</v>
      </c>
      <c r="C21780" t="s">
        <v>7091</v>
      </c>
      <c r="D21780" t="s">
        <v>3</v>
      </c>
    </row>
    <row r="21781" spans="1:4" x14ac:dyDescent="0.3">
      <c r="A21781">
        <v>2683660328</v>
      </c>
      <c r="D21781" t="s">
        <v>3</v>
      </c>
    </row>
    <row r="21782" spans="1:4" x14ac:dyDescent="0.3">
      <c r="A21782">
        <v>2725052285</v>
      </c>
      <c r="B21782" t="s">
        <v>6159</v>
      </c>
      <c r="C21782" t="s">
        <v>7120</v>
      </c>
      <c r="D21782" t="s">
        <v>3</v>
      </c>
    </row>
    <row r="21783" spans="1:4" x14ac:dyDescent="0.3">
      <c r="A21783">
        <v>2738361553</v>
      </c>
      <c r="B21783" t="s">
        <v>6563</v>
      </c>
      <c r="C21783" t="s">
        <v>7125</v>
      </c>
      <c r="D21783" t="s">
        <v>3</v>
      </c>
    </row>
    <row r="21784" spans="1:4" x14ac:dyDescent="0.3">
      <c r="A21784">
        <v>2733009710</v>
      </c>
      <c r="B21784" t="s">
        <v>6238</v>
      </c>
      <c r="C21784" t="s">
        <v>7105</v>
      </c>
      <c r="D21784" t="s">
        <v>3</v>
      </c>
    </row>
    <row r="21785" spans="1:4" x14ac:dyDescent="0.3">
      <c r="A21785">
        <v>2698874845</v>
      </c>
      <c r="B21785" t="s">
        <v>6350</v>
      </c>
      <c r="C21785" t="s">
        <v>7136</v>
      </c>
      <c r="D21785" t="s">
        <v>3</v>
      </c>
    </row>
    <row r="21786" spans="1:4" x14ac:dyDescent="0.3">
      <c r="A21786">
        <v>2745625417</v>
      </c>
      <c r="B21786" t="s">
        <v>6204</v>
      </c>
      <c r="C21786" t="s">
        <v>7102</v>
      </c>
      <c r="D21786" t="s">
        <v>3</v>
      </c>
    </row>
    <row r="21787" spans="1:4" x14ac:dyDescent="0.3">
      <c r="A21787">
        <v>2737615979</v>
      </c>
      <c r="B21787" t="s">
        <v>6440</v>
      </c>
      <c r="C21787" t="s">
        <v>7101</v>
      </c>
      <c r="D21787" t="s">
        <v>3</v>
      </c>
    </row>
    <row r="21788" spans="1:4" x14ac:dyDescent="0.3">
      <c r="A21788">
        <v>2698172548</v>
      </c>
      <c r="B21788" t="s">
        <v>6233</v>
      </c>
      <c r="C21788" t="s">
        <v>7114</v>
      </c>
      <c r="D21788" t="s">
        <v>3</v>
      </c>
    </row>
    <row r="21789" spans="1:4" x14ac:dyDescent="0.3">
      <c r="A21789">
        <v>2747774013</v>
      </c>
      <c r="D21789" t="s">
        <v>3</v>
      </c>
    </row>
    <row r="21790" spans="1:4" x14ac:dyDescent="0.3">
      <c r="A21790">
        <v>2718120512</v>
      </c>
      <c r="D21790" t="s">
        <v>3</v>
      </c>
    </row>
    <row r="21791" spans="1:4" x14ac:dyDescent="0.3">
      <c r="A21791">
        <v>2718026769</v>
      </c>
      <c r="B21791" t="s">
        <v>6176</v>
      </c>
      <c r="C21791" t="s">
        <v>7133</v>
      </c>
      <c r="D21791" t="s">
        <v>3</v>
      </c>
    </row>
    <row r="21792" spans="1:4" x14ac:dyDescent="0.3">
      <c r="A21792">
        <v>2644226201</v>
      </c>
      <c r="B21792" t="s">
        <v>6121</v>
      </c>
      <c r="C21792" t="s">
        <v>7101</v>
      </c>
      <c r="D21792" t="s">
        <v>3</v>
      </c>
    </row>
    <row r="21793" spans="1:4" x14ac:dyDescent="0.3">
      <c r="A21793">
        <v>2753086306</v>
      </c>
      <c r="B21793" t="s">
        <v>6798</v>
      </c>
      <c r="C21793" t="s">
        <v>7116</v>
      </c>
      <c r="D21793" t="s">
        <v>3</v>
      </c>
    </row>
    <row r="21794" spans="1:4" x14ac:dyDescent="0.3">
      <c r="A21794">
        <v>2741484413</v>
      </c>
      <c r="D21794" t="s">
        <v>3</v>
      </c>
    </row>
    <row r="21795" spans="1:4" x14ac:dyDescent="0.3">
      <c r="A21795">
        <v>2676067987</v>
      </c>
      <c r="D21795" t="s">
        <v>3</v>
      </c>
    </row>
    <row r="21796" spans="1:4" x14ac:dyDescent="0.3">
      <c r="A21796">
        <v>2653654288</v>
      </c>
      <c r="B21796" t="s">
        <v>7035</v>
      </c>
      <c r="C21796" t="s">
        <v>7133</v>
      </c>
      <c r="D21796" t="s">
        <v>3</v>
      </c>
    </row>
    <row r="21797" spans="1:4" x14ac:dyDescent="0.3">
      <c r="A21797">
        <v>2737631287</v>
      </c>
      <c r="D21797" t="s">
        <v>3</v>
      </c>
    </row>
    <row r="21798" spans="1:4" x14ac:dyDescent="0.3">
      <c r="A21798">
        <v>2731661329</v>
      </c>
      <c r="D21798" t="s">
        <v>3</v>
      </c>
    </row>
    <row r="21799" spans="1:4" x14ac:dyDescent="0.3">
      <c r="A21799">
        <v>2694252303</v>
      </c>
      <c r="B21799" t="s">
        <v>6909</v>
      </c>
      <c r="C21799" t="s">
        <v>7097</v>
      </c>
      <c r="D21799" t="s">
        <v>3</v>
      </c>
    </row>
    <row r="21800" spans="1:4" x14ac:dyDescent="0.3">
      <c r="A21800">
        <v>2681452747</v>
      </c>
      <c r="D21800" t="s">
        <v>3</v>
      </c>
    </row>
    <row r="21801" spans="1:4" x14ac:dyDescent="0.3">
      <c r="A21801">
        <v>2749745998</v>
      </c>
      <c r="B21801" t="s">
        <v>6127</v>
      </c>
      <c r="C21801" t="s">
        <v>7106</v>
      </c>
      <c r="D21801" t="s">
        <v>3</v>
      </c>
    </row>
    <row r="21802" spans="1:4" x14ac:dyDescent="0.3">
      <c r="A21802">
        <v>2745072943</v>
      </c>
      <c r="D21802" t="s">
        <v>3</v>
      </c>
    </row>
    <row r="21803" spans="1:4" x14ac:dyDescent="0.3">
      <c r="A21803">
        <v>2751589950</v>
      </c>
      <c r="B21803" t="s">
        <v>6217</v>
      </c>
      <c r="C21803" t="s">
        <v>7120</v>
      </c>
      <c r="D21803" t="s">
        <v>3</v>
      </c>
    </row>
    <row r="21804" spans="1:4" x14ac:dyDescent="0.3">
      <c r="A21804">
        <v>2715171355</v>
      </c>
      <c r="B21804" t="s">
        <v>6270</v>
      </c>
      <c r="C21804" t="s">
        <v>7102</v>
      </c>
      <c r="D21804" t="s">
        <v>3</v>
      </c>
    </row>
    <row r="21805" spans="1:4" x14ac:dyDescent="0.3">
      <c r="A21805">
        <v>2719309852</v>
      </c>
      <c r="B21805" t="s">
        <v>6123</v>
      </c>
      <c r="C21805" t="s">
        <v>7101</v>
      </c>
      <c r="D21805" t="s">
        <v>3</v>
      </c>
    </row>
    <row r="21806" spans="1:4" x14ac:dyDescent="0.3">
      <c r="A21806">
        <v>2676030087</v>
      </c>
      <c r="B21806" t="s">
        <v>6272</v>
      </c>
      <c r="C21806" t="s">
        <v>7133</v>
      </c>
      <c r="D21806" t="s">
        <v>3</v>
      </c>
    </row>
    <row r="21807" spans="1:4" x14ac:dyDescent="0.3">
      <c r="A21807">
        <v>2747553383</v>
      </c>
      <c r="B21807" t="s">
        <v>6134</v>
      </c>
      <c r="C21807" t="s">
        <v>7133</v>
      </c>
      <c r="D21807" t="s">
        <v>3</v>
      </c>
    </row>
    <row r="21808" spans="1:4" x14ac:dyDescent="0.3">
      <c r="A21808">
        <v>2721729152</v>
      </c>
      <c r="B21808" t="s">
        <v>6120</v>
      </c>
      <c r="C21808" t="s">
        <v>7101</v>
      </c>
      <c r="D21808" t="s">
        <v>3</v>
      </c>
    </row>
    <row r="21809" spans="1:4" x14ac:dyDescent="0.3">
      <c r="A21809">
        <v>2703221360</v>
      </c>
      <c r="B21809" t="s">
        <v>6120</v>
      </c>
      <c r="C21809" t="s">
        <v>7101</v>
      </c>
      <c r="D21809" t="s">
        <v>3</v>
      </c>
    </row>
    <row r="21810" spans="1:4" x14ac:dyDescent="0.3">
      <c r="A21810">
        <v>2688429130</v>
      </c>
      <c r="B21810" t="s">
        <v>6204</v>
      </c>
      <c r="C21810" t="s">
        <v>7102</v>
      </c>
      <c r="D21810" t="s">
        <v>3</v>
      </c>
    </row>
    <row r="21811" spans="1:4" x14ac:dyDescent="0.3">
      <c r="A21811">
        <v>2681340755</v>
      </c>
      <c r="D21811" t="s">
        <v>3</v>
      </c>
    </row>
    <row r="21812" spans="1:4" x14ac:dyDescent="0.3">
      <c r="A21812">
        <v>2721763201</v>
      </c>
      <c r="B21812" t="s">
        <v>6288</v>
      </c>
      <c r="C21812" t="s">
        <v>7117</v>
      </c>
      <c r="D21812" t="s">
        <v>3</v>
      </c>
    </row>
    <row r="21813" spans="1:4" x14ac:dyDescent="0.3">
      <c r="A21813">
        <v>2690937567</v>
      </c>
      <c r="B21813" t="s">
        <v>6335</v>
      </c>
      <c r="C21813" t="s">
        <v>7141</v>
      </c>
      <c r="D21813" t="s">
        <v>3</v>
      </c>
    </row>
    <row r="21814" spans="1:4" x14ac:dyDescent="0.3">
      <c r="A21814">
        <v>2683676851</v>
      </c>
      <c r="D21814" t="s">
        <v>3</v>
      </c>
    </row>
    <row r="21815" spans="1:4" x14ac:dyDescent="0.3">
      <c r="A21815">
        <v>2681735525</v>
      </c>
      <c r="B21815" t="s">
        <v>6183</v>
      </c>
      <c r="C21815" t="s">
        <v>7091</v>
      </c>
      <c r="D21815" t="s">
        <v>3</v>
      </c>
    </row>
    <row r="21816" spans="1:4" x14ac:dyDescent="0.3">
      <c r="A21816">
        <v>2224791602</v>
      </c>
      <c r="D21816" t="s">
        <v>3</v>
      </c>
    </row>
    <row r="21817" spans="1:4" x14ac:dyDescent="0.3">
      <c r="A21817">
        <v>2425202130</v>
      </c>
      <c r="B21817" t="s">
        <v>6159</v>
      </c>
      <c r="C21817" t="s">
        <v>7120</v>
      </c>
      <c r="D21817" t="s">
        <v>3</v>
      </c>
    </row>
    <row r="21818" spans="1:4" x14ac:dyDescent="0.3">
      <c r="A21818">
        <v>2689452001</v>
      </c>
      <c r="B21818" t="s">
        <v>6204</v>
      </c>
      <c r="C21818" t="s">
        <v>7102</v>
      </c>
      <c r="D21818" t="s">
        <v>3</v>
      </c>
    </row>
    <row r="21819" spans="1:4" x14ac:dyDescent="0.3">
      <c r="A21819">
        <v>2654237426</v>
      </c>
      <c r="D21819" t="s">
        <v>3</v>
      </c>
    </row>
    <row r="21820" spans="1:4" x14ac:dyDescent="0.3">
      <c r="A21820">
        <v>2690939328</v>
      </c>
      <c r="B21820" t="s">
        <v>6344</v>
      </c>
      <c r="C21820" t="s">
        <v>7133</v>
      </c>
      <c r="D21820" t="s">
        <v>3</v>
      </c>
    </row>
    <row r="21821" spans="1:4" x14ac:dyDescent="0.3">
      <c r="A21821">
        <v>2678139861</v>
      </c>
      <c r="B21821" t="s">
        <v>6137</v>
      </c>
      <c r="C21821" t="s">
        <v>7093</v>
      </c>
      <c r="D21821" t="s">
        <v>3</v>
      </c>
    </row>
    <row r="21822" spans="1:4" x14ac:dyDescent="0.3">
      <c r="A21822">
        <v>2555838036</v>
      </c>
      <c r="B21822" t="s">
        <v>6204</v>
      </c>
      <c r="C21822" t="s">
        <v>7102</v>
      </c>
      <c r="D21822" t="s">
        <v>3</v>
      </c>
    </row>
    <row r="21823" spans="1:4" x14ac:dyDescent="0.3">
      <c r="A21823">
        <v>2685672748</v>
      </c>
      <c r="B21823" t="s">
        <v>6113</v>
      </c>
      <c r="C21823" t="s">
        <v>7136</v>
      </c>
      <c r="D21823" t="s">
        <v>3</v>
      </c>
    </row>
    <row r="21824" spans="1:4" x14ac:dyDescent="0.3">
      <c r="A21824">
        <v>2746629603</v>
      </c>
      <c r="B21824" t="s">
        <v>6959</v>
      </c>
      <c r="C21824" t="s">
        <v>7095</v>
      </c>
      <c r="D21824" t="s">
        <v>3</v>
      </c>
    </row>
    <row r="21825" spans="1:4" x14ac:dyDescent="0.3">
      <c r="A21825">
        <v>2727659110</v>
      </c>
      <c r="D21825" t="s">
        <v>3</v>
      </c>
    </row>
    <row r="21826" spans="1:4" x14ac:dyDescent="0.3">
      <c r="A21826">
        <v>2713314222</v>
      </c>
      <c r="B21826" t="s">
        <v>6183</v>
      </c>
      <c r="C21826" t="s">
        <v>7091</v>
      </c>
      <c r="D21826" t="s">
        <v>3</v>
      </c>
    </row>
    <row r="21827" spans="1:4" x14ac:dyDescent="0.3">
      <c r="A21827">
        <v>2701995911</v>
      </c>
      <c r="B21827" t="s">
        <v>6328</v>
      </c>
      <c r="C21827" t="s">
        <v>7136</v>
      </c>
      <c r="D21827" t="s">
        <v>3</v>
      </c>
    </row>
    <row r="21828" spans="1:4" x14ac:dyDescent="0.3">
      <c r="A21828">
        <v>2677405520</v>
      </c>
      <c r="B21828" t="s">
        <v>6112</v>
      </c>
      <c r="C21828" t="s">
        <v>7099</v>
      </c>
      <c r="D21828" t="s">
        <v>3</v>
      </c>
    </row>
    <row r="21829" spans="1:4" x14ac:dyDescent="0.3">
      <c r="A21829">
        <v>2747723587</v>
      </c>
      <c r="D21829" t="s">
        <v>3</v>
      </c>
    </row>
    <row r="21830" spans="1:4" x14ac:dyDescent="0.3">
      <c r="A21830">
        <v>2678723597</v>
      </c>
      <c r="B21830" t="s">
        <v>6121</v>
      </c>
      <c r="C21830" t="s">
        <v>7101</v>
      </c>
      <c r="D21830" t="s">
        <v>3</v>
      </c>
    </row>
    <row r="21831" spans="1:4" x14ac:dyDescent="0.3">
      <c r="A21831">
        <v>2722208814</v>
      </c>
      <c r="B21831" t="s">
        <v>6163</v>
      </c>
      <c r="C21831" t="s">
        <v>7095</v>
      </c>
      <c r="D21831" t="s">
        <v>3</v>
      </c>
    </row>
    <row r="21832" spans="1:4" x14ac:dyDescent="0.3">
      <c r="A21832">
        <v>2689887229</v>
      </c>
      <c r="B21832" t="s">
        <v>6254</v>
      </c>
      <c r="C21832" t="s">
        <v>7091</v>
      </c>
      <c r="D21832" t="s">
        <v>3</v>
      </c>
    </row>
    <row r="21833" spans="1:4" x14ac:dyDescent="0.3">
      <c r="A21833">
        <v>2651923925</v>
      </c>
      <c r="B21833" t="s">
        <v>6123</v>
      </c>
      <c r="C21833" t="s">
        <v>7101</v>
      </c>
      <c r="D21833" t="s">
        <v>3</v>
      </c>
    </row>
    <row r="21834" spans="1:4" x14ac:dyDescent="0.3">
      <c r="A21834">
        <v>2554067601</v>
      </c>
      <c r="D21834" t="s">
        <v>3</v>
      </c>
    </row>
    <row r="21835" spans="1:4" x14ac:dyDescent="0.3">
      <c r="A21835">
        <v>2721723282</v>
      </c>
      <c r="D21835" t="s">
        <v>3</v>
      </c>
    </row>
    <row r="21836" spans="1:4" x14ac:dyDescent="0.3">
      <c r="A21836">
        <v>2712515270</v>
      </c>
      <c r="B21836" t="s">
        <v>6183</v>
      </c>
      <c r="C21836" t="s">
        <v>7091</v>
      </c>
      <c r="D21836" t="s">
        <v>3</v>
      </c>
    </row>
    <row r="21837" spans="1:4" x14ac:dyDescent="0.3">
      <c r="A21837">
        <v>2693786965</v>
      </c>
      <c r="B21837" t="s">
        <v>6220</v>
      </c>
      <c r="C21837" t="s">
        <v>7126</v>
      </c>
      <c r="D21837" t="s">
        <v>3</v>
      </c>
    </row>
    <row r="21838" spans="1:4" x14ac:dyDescent="0.3">
      <c r="A21838">
        <v>2732411894</v>
      </c>
      <c r="B21838" t="s">
        <v>6179</v>
      </c>
      <c r="C21838" t="s">
        <v>7093</v>
      </c>
      <c r="D21838" t="s">
        <v>3</v>
      </c>
    </row>
    <row r="21839" spans="1:4" x14ac:dyDescent="0.3">
      <c r="A21839">
        <v>2734228360</v>
      </c>
      <c r="B21839" t="s">
        <v>6547</v>
      </c>
      <c r="C21839" t="s">
        <v>7091</v>
      </c>
      <c r="D21839" t="s">
        <v>3</v>
      </c>
    </row>
    <row r="21840" spans="1:4" x14ac:dyDescent="0.3">
      <c r="A21840">
        <v>2683560751</v>
      </c>
      <c r="B21840" t="s">
        <v>6455</v>
      </c>
      <c r="C21840" t="s">
        <v>7108</v>
      </c>
      <c r="D21840" t="s">
        <v>3</v>
      </c>
    </row>
    <row r="21841" spans="1:4" x14ac:dyDescent="0.3">
      <c r="A21841">
        <v>2727474919</v>
      </c>
      <c r="B21841" t="s">
        <v>6122</v>
      </c>
      <c r="C21841" t="s">
        <v>7137</v>
      </c>
      <c r="D21841" t="s">
        <v>3</v>
      </c>
    </row>
    <row r="21842" spans="1:4" x14ac:dyDescent="0.3">
      <c r="A21842">
        <v>2741941538</v>
      </c>
      <c r="D21842" t="s">
        <v>3</v>
      </c>
    </row>
    <row r="21843" spans="1:4" x14ac:dyDescent="0.3">
      <c r="A21843">
        <v>2730809461</v>
      </c>
      <c r="B21843" t="s">
        <v>6140</v>
      </c>
      <c r="C21843" t="s">
        <v>7137</v>
      </c>
      <c r="D21843" t="s">
        <v>3</v>
      </c>
    </row>
    <row r="21844" spans="1:4" x14ac:dyDescent="0.3">
      <c r="A21844">
        <v>2694586937</v>
      </c>
      <c r="B21844" t="s">
        <v>6183</v>
      </c>
      <c r="C21844" t="s">
        <v>7091</v>
      </c>
      <c r="D21844" t="s">
        <v>3</v>
      </c>
    </row>
    <row r="21845" spans="1:4" x14ac:dyDescent="0.3">
      <c r="A21845">
        <v>2689883542</v>
      </c>
      <c r="B21845" t="s">
        <v>6462</v>
      </c>
      <c r="C21845" t="s">
        <v>7136</v>
      </c>
      <c r="D21845" t="s">
        <v>3</v>
      </c>
    </row>
    <row r="21846" spans="1:4" x14ac:dyDescent="0.3">
      <c r="A21846">
        <v>2713335170</v>
      </c>
      <c r="B21846" t="s">
        <v>6129</v>
      </c>
      <c r="C21846" t="s">
        <v>7133</v>
      </c>
      <c r="D21846" t="s">
        <v>3</v>
      </c>
    </row>
    <row r="21847" spans="1:4" x14ac:dyDescent="0.3">
      <c r="A21847">
        <v>2696130000</v>
      </c>
      <c r="B21847" t="s">
        <v>6161</v>
      </c>
      <c r="C21847" t="s">
        <v>7134</v>
      </c>
      <c r="D21847" t="s">
        <v>3</v>
      </c>
    </row>
    <row r="21848" spans="1:4" x14ac:dyDescent="0.3">
      <c r="A21848">
        <v>2651964930</v>
      </c>
      <c r="D21848" t="s">
        <v>3</v>
      </c>
    </row>
    <row r="21849" spans="1:4" x14ac:dyDescent="0.3">
      <c r="A21849">
        <v>2704459831</v>
      </c>
      <c r="B21849" t="s">
        <v>6183</v>
      </c>
      <c r="C21849" t="s">
        <v>7091</v>
      </c>
      <c r="D21849" t="s">
        <v>3</v>
      </c>
    </row>
    <row r="21850" spans="1:4" x14ac:dyDescent="0.3">
      <c r="A21850">
        <v>2687892873</v>
      </c>
      <c r="B21850" t="s">
        <v>6127</v>
      </c>
      <c r="C21850" t="s">
        <v>7106</v>
      </c>
      <c r="D21850" t="s">
        <v>3</v>
      </c>
    </row>
    <row r="21851" spans="1:4" x14ac:dyDescent="0.3">
      <c r="A21851">
        <v>2690938538</v>
      </c>
      <c r="B21851" t="s">
        <v>6509</v>
      </c>
      <c r="C21851" t="s">
        <v>7101</v>
      </c>
      <c r="D21851" t="s">
        <v>3</v>
      </c>
    </row>
    <row r="21852" spans="1:4" x14ac:dyDescent="0.3">
      <c r="A21852">
        <v>2737088834</v>
      </c>
      <c r="B21852" t="s">
        <v>6298</v>
      </c>
      <c r="C21852" t="s">
        <v>7108</v>
      </c>
      <c r="D21852" t="s">
        <v>3</v>
      </c>
    </row>
    <row r="21853" spans="1:4" x14ac:dyDescent="0.3">
      <c r="A21853">
        <v>2663125539</v>
      </c>
      <c r="B21853" t="s">
        <v>6114</v>
      </c>
      <c r="C21853" t="s">
        <v>7101</v>
      </c>
      <c r="D21853" t="s">
        <v>3</v>
      </c>
    </row>
    <row r="21854" spans="1:4" x14ac:dyDescent="0.3">
      <c r="A21854">
        <v>2732463665</v>
      </c>
      <c r="B21854" t="s">
        <v>6288</v>
      </c>
      <c r="C21854" t="s">
        <v>7117</v>
      </c>
      <c r="D21854" t="s">
        <v>3</v>
      </c>
    </row>
    <row r="21855" spans="1:4" x14ac:dyDescent="0.3">
      <c r="A21855">
        <v>2737032006</v>
      </c>
      <c r="B21855" t="s">
        <v>6483</v>
      </c>
      <c r="C21855" t="s">
        <v>7138</v>
      </c>
      <c r="D21855" t="s">
        <v>3</v>
      </c>
    </row>
    <row r="21856" spans="1:4" x14ac:dyDescent="0.3">
      <c r="A21856">
        <v>2700636256</v>
      </c>
      <c r="B21856" t="s">
        <v>6168</v>
      </c>
      <c r="C21856" t="s">
        <v>7133</v>
      </c>
      <c r="D21856" t="s">
        <v>3</v>
      </c>
    </row>
    <row r="21857" spans="1:4" x14ac:dyDescent="0.3">
      <c r="A21857">
        <v>2694248926</v>
      </c>
      <c r="B21857" t="s">
        <v>6298</v>
      </c>
      <c r="C21857" t="s">
        <v>7108</v>
      </c>
      <c r="D21857" t="s">
        <v>3</v>
      </c>
    </row>
    <row r="21858" spans="1:4" x14ac:dyDescent="0.3">
      <c r="A21858">
        <v>2701882996</v>
      </c>
      <c r="B21858" t="s">
        <v>6140</v>
      </c>
      <c r="C21858" t="s">
        <v>7137</v>
      </c>
      <c r="D21858" t="s">
        <v>3</v>
      </c>
    </row>
    <row r="21859" spans="1:4" x14ac:dyDescent="0.3">
      <c r="A21859">
        <v>2654680968</v>
      </c>
      <c r="B21859" t="s">
        <v>6176</v>
      </c>
      <c r="C21859" t="s">
        <v>7133</v>
      </c>
      <c r="D21859" t="s">
        <v>3</v>
      </c>
    </row>
    <row r="21860" spans="1:4" x14ac:dyDescent="0.3">
      <c r="A21860">
        <v>2738371854</v>
      </c>
      <c r="B21860" t="s">
        <v>6717</v>
      </c>
      <c r="C21860" t="s">
        <v>7091</v>
      </c>
      <c r="D21860" t="s">
        <v>3</v>
      </c>
    </row>
    <row r="21861" spans="1:4" x14ac:dyDescent="0.3">
      <c r="A21861">
        <v>2684986793</v>
      </c>
      <c r="B21861" t="s">
        <v>6132</v>
      </c>
      <c r="C21861" t="s">
        <v>7128</v>
      </c>
      <c r="D21861" t="s">
        <v>3</v>
      </c>
    </row>
    <row r="21862" spans="1:4" x14ac:dyDescent="0.3">
      <c r="A21862">
        <v>2671545818</v>
      </c>
      <c r="B21862" t="s">
        <v>6127</v>
      </c>
      <c r="C21862" t="s">
        <v>7106</v>
      </c>
      <c r="D21862" t="s">
        <v>3</v>
      </c>
    </row>
    <row r="21863" spans="1:4" x14ac:dyDescent="0.3">
      <c r="A21863">
        <v>2699435482</v>
      </c>
      <c r="B21863" t="s">
        <v>6644</v>
      </c>
      <c r="C21863" t="s">
        <v>7120</v>
      </c>
      <c r="D21863" t="s">
        <v>3</v>
      </c>
    </row>
    <row r="21864" spans="1:4" x14ac:dyDescent="0.3">
      <c r="A21864">
        <v>2694259438</v>
      </c>
      <c r="B21864" t="s">
        <v>6250</v>
      </c>
      <c r="C21864" t="s">
        <v>7134</v>
      </c>
      <c r="D21864" t="s">
        <v>3</v>
      </c>
    </row>
    <row r="21865" spans="1:4" x14ac:dyDescent="0.3">
      <c r="A21865">
        <v>2738377889</v>
      </c>
      <c r="B21865" t="s">
        <v>6183</v>
      </c>
      <c r="C21865" t="s">
        <v>7091</v>
      </c>
      <c r="D21865" t="s">
        <v>3</v>
      </c>
    </row>
    <row r="21866" spans="1:4" x14ac:dyDescent="0.3">
      <c r="A21866">
        <v>2700037836</v>
      </c>
      <c r="B21866" t="s">
        <v>6717</v>
      </c>
      <c r="C21866" t="s">
        <v>7091</v>
      </c>
      <c r="D21866" t="s">
        <v>3</v>
      </c>
    </row>
    <row r="21867" spans="1:4" x14ac:dyDescent="0.3">
      <c r="A21867">
        <v>2657223158</v>
      </c>
      <c r="B21867" t="s">
        <v>6300</v>
      </c>
      <c r="C21867" t="s">
        <v>7110</v>
      </c>
      <c r="D21867" t="s">
        <v>3</v>
      </c>
    </row>
    <row r="21868" spans="1:4" x14ac:dyDescent="0.3">
      <c r="A21868">
        <v>2418215879</v>
      </c>
      <c r="B21868" t="s">
        <v>6114</v>
      </c>
      <c r="C21868" t="s">
        <v>7101</v>
      </c>
      <c r="D21868" t="s">
        <v>3</v>
      </c>
    </row>
    <row r="21869" spans="1:4" x14ac:dyDescent="0.3">
      <c r="A21869">
        <v>2702961573</v>
      </c>
      <c r="B21869" t="s">
        <v>6217</v>
      </c>
      <c r="C21869" t="s">
        <v>7111</v>
      </c>
      <c r="D21869" t="s">
        <v>3</v>
      </c>
    </row>
    <row r="21870" spans="1:4" x14ac:dyDescent="0.3">
      <c r="A21870">
        <v>2732438390</v>
      </c>
      <c r="B21870" t="s">
        <v>6123</v>
      </c>
      <c r="C21870" t="s">
        <v>7101</v>
      </c>
      <c r="D21870" t="s">
        <v>3</v>
      </c>
    </row>
    <row r="21871" spans="1:4" x14ac:dyDescent="0.3">
      <c r="A21871">
        <v>2701274649</v>
      </c>
      <c r="B21871" t="s">
        <v>6113</v>
      </c>
      <c r="C21871" t="s">
        <v>7136</v>
      </c>
      <c r="D21871" t="s">
        <v>3</v>
      </c>
    </row>
    <row r="21872" spans="1:4" x14ac:dyDescent="0.3">
      <c r="A21872">
        <v>2675010590</v>
      </c>
      <c r="B21872" t="s">
        <v>6294</v>
      </c>
      <c r="C21872" t="s">
        <v>7096</v>
      </c>
      <c r="D21872" t="s">
        <v>3</v>
      </c>
    </row>
    <row r="21873" spans="1:4" x14ac:dyDescent="0.3">
      <c r="A21873">
        <v>2735641581</v>
      </c>
      <c r="B21873" t="s">
        <v>6134</v>
      </c>
      <c r="C21873" t="s">
        <v>7133</v>
      </c>
      <c r="D21873" t="s">
        <v>3</v>
      </c>
    </row>
    <row r="21874" spans="1:4" x14ac:dyDescent="0.3">
      <c r="A21874">
        <v>2654251577</v>
      </c>
      <c r="B21874" t="s">
        <v>6717</v>
      </c>
      <c r="C21874" t="s">
        <v>7091</v>
      </c>
      <c r="D21874" t="s">
        <v>3</v>
      </c>
    </row>
    <row r="21875" spans="1:4" x14ac:dyDescent="0.3">
      <c r="A21875">
        <v>2680640122</v>
      </c>
      <c r="B21875" t="s">
        <v>6134</v>
      </c>
      <c r="C21875" t="s">
        <v>7133</v>
      </c>
      <c r="D21875" t="s">
        <v>3</v>
      </c>
    </row>
    <row r="21876" spans="1:4" x14ac:dyDescent="0.3">
      <c r="A21876">
        <v>2699962754</v>
      </c>
      <c r="D21876" t="s">
        <v>3</v>
      </c>
    </row>
    <row r="21877" spans="1:4" x14ac:dyDescent="0.3">
      <c r="A21877">
        <v>2683588154</v>
      </c>
      <c r="B21877" t="s">
        <v>6204</v>
      </c>
      <c r="C21877" t="s">
        <v>7102</v>
      </c>
      <c r="D21877" t="s">
        <v>3</v>
      </c>
    </row>
    <row r="21878" spans="1:4" x14ac:dyDescent="0.3">
      <c r="A21878">
        <v>2683647135</v>
      </c>
      <c r="D21878" t="s">
        <v>3</v>
      </c>
    </row>
    <row r="21879" spans="1:4" x14ac:dyDescent="0.3">
      <c r="A21879">
        <v>2749222835</v>
      </c>
      <c r="B21879" t="s">
        <v>6164</v>
      </c>
      <c r="C21879" t="s">
        <v>7093</v>
      </c>
      <c r="D21879" t="s">
        <v>3</v>
      </c>
    </row>
    <row r="21880" spans="1:4" x14ac:dyDescent="0.3">
      <c r="A21880">
        <v>2680655307</v>
      </c>
      <c r="B21880" t="s">
        <v>6474</v>
      </c>
      <c r="C21880" t="s">
        <v>7101</v>
      </c>
      <c r="D21880" t="s">
        <v>3</v>
      </c>
    </row>
    <row r="21881" spans="1:4" x14ac:dyDescent="0.3">
      <c r="A21881">
        <v>2676397298</v>
      </c>
      <c r="B21881" t="s">
        <v>6180</v>
      </c>
      <c r="C21881" t="s">
        <v>7092</v>
      </c>
      <c r="D21881" t="s">
        <v>3</v>
      </c>
    </row>
    <row r="21882" spans="1:4" x14ac:dyDescent="0.3">
      <c r="A21882">
        <v>2656636752</v>
      </c>
      <c r="B21882" t="s">
        <v>6251</v>
      </c>
      <c r="C21882" t="s">
        <v>7101</v>
      </c>
      <c r="D21882" t="s">
        <v>3</v>
      </c>
    </row>
    <row r="21883" spans="1:4" x14ac:dyDescent="0.3">
      <c r="A21883">
        <v>2753447675</v>
      </c>
      <c r="B21883" t="s">
        <v>6267</v>
      </c>
      <c r="C21883" t="s">
        <v>7111</v>
      </c>
      <c r="D21883" t="s">
        <v>3</v>
      </c>
    </row>
    <row r="21884" spans="1:4" x14ac:dyDescent="0.3">
      <c r="A21884">
        <v>2752269914</v>
      </c>
      <c r="B21884" t="s">
        <v>6726</v>
      </c>
      <c r="C21884" t="s">
        <v>7095</v>
      </c>
      <c r="D21884" t="s">
        <v>3</v>
      </c>
    </row>
    <row r="21885" spans="1:4" x14ac:dyDescent="0.3">
      <c r="A21885">
        <v>2682337881</v>
      </c>
      <c r="D21885" t="s">
        <v>3</v>
      </c>
    </row>
    <row r="21886" spans="1:4" x14ac:dyDescent="0.3">
      <c r="A21886">
        <v>2745387083</v>
      </c>
      <c r="B21886" t="s">
        <v>6543</v>
      </c>
      <c r="C21886" t="s">
        <v>7133</v>
      </c>
      <c r="D21886" t="s">
        <v>3</v>
      </c>
    </row>
    <row r="21887" spans="1:4" x14ac:dyDescent="0.3">
      <c r="A21887">
        <v>2741532785</v>
      </c>
      <c r="B21887" t="s">
        <v>6123</v>
      </c>
      <c r="C21887" t="s">
        <v>7101</v>
      </c>
      <c r="D21887" t="s">
        <v>3</v>
      </c>
    </row>
    <row r="21888" spans="1:4" x14ac:dyDescent="0.3">
      <c r="A21888">
        <v>2727658143</v>
      </c>
      <c r="B21888" t="s">
        <v>6159</v>
      </c>
      <c r="C21888" t="s">
        <v>7120</v>
      </c>
      <c r="D21888" t="s">
        <v>3</v>
      </c>
    </row>
    <row r="21889" spans="1:4" x14ac:dyDescent="0.3">
      <c r="A21889">
        <v>2479974114</v>
      </c>
      <c r="B21889" t="s">
        <v>6123</v>
      </c>
      <c r="C21889" t="s">
        <v>7101</v>
      </c>
      <c r="D21889" t="s">
        <v>3</v>
      </c>
    </row>
    <row r="21890" spans="1:4" x14ac:dyDescent="0.3">
      <c r="A21890">
        <v>2715135443</v>
      </c>
      <c r="B21890" t="s">
        <v>6148</v>
      </c>
      <c r="C21890" t="s">
        <v>7114</v>
      </c>
      <c r="D21890" t="s">
        <v>3</v>
      </c>
    </row>
    <row r="21891" spans="1:4" x14ac:dyDescent="0.3">
      <c r="A21891">
        <v>2654252452</v>
      </c>
      <c r="B21891" t="s">
        <v>6168</v>
      </c>
      <c r="C21891" t="s">
        <v>7133</v>
      </c>
      <c r="D21891" t="s">
        <v>3</v>
      </c>
    </row>
    <row r="21892" spans="1:4" x14ac:dyDescent="0.3">
      <c r="A21892">
        <v>2719747886</v>
      </c>
      <c r="B21892" t="s">
        <v>6276</v>
      </c>
      <c r="C21892" t="s">
        <v>7101</v>
      </c>
      <c r="D21892" t="s">
        <v>3</v>
      </c>
    </row>
    <row r="21893" spans="1:4" x14ac:dyDescent="0.3">
      <c r="A21893">
        <v>2694726609</v>
      </c>
      <c r="B21893" t="s">
        <v>6148</v>
      </c>
      <c r="C21893" t="s">
        <v>7114</v>
      </c>
      <c r="D21893" t="s">
        <v>3</v>
      </c>
    </row>
    <row r="21894" spans="1:4" x14ac:dyDescent="0.3">
      <c r="A21894">
        <v>2680678126</v>
      </c>
      <c r="B21894" t="s">
        <v>6176</v>
      </c>
      <c r="C21894" t="s">
        <v>7133</v>
      </c>
      <c r="D21894" t="s">
        <v>3</v>
      </c>
    </row>
    <row r="21895" spans="1:4" x14ac:dyDescent="0.3">
      <c r="A21895">
        <v>2755098432</v>
      </c>
      <c r="B21895" t="s">
        <v>6218</v>
      </c>
      <c r="C21895" t="s">
        <v>7103</v>
      </c>
      <c r="D21895" t="s">
        <v>3</v>
      </c>
    </row>
    <row r="21896" spans="1:4" x14ac:dyDescent="0.3">
      <c r="A21896">
        <v>2656846329</v>
      </c>
      <c r="B21896" t="s">
        <v>6183</v>
      </c>
      <c r="C21896" t="s">
        <v>7091</v>
      </c>
      <c r="D21896" t="s">
        <v>3</v>
      </c>
    </row>
    <row r="21897" spans="1:4" x14ac:dyDescent="0.3">
      <c r="A21897">
        <v>2656637976</v>
      </c>
      <c r="B21897" t="s">
        <v>6489</v>
      </c>
      <c r="C21897" t="s">
        <v>7116</v>
      </c>
      <c r="D21897" t="s">
        <v>3</v>
      </c>
    </row>
    <row r="21898" spans="1:4" x14ac:dyDescent="0.3">
      <c r="A21898">
        <v>2748651393</v>
      </c>
      <c r="D21898" t="s">
        <v>3</v>
      </c>
    </row>
    <row r="21899" spans="1:4" x14ac:dyDescent="0.3">
      <c r="A21899">
        <v>2695983391</v>
      </c>
      <c r="D21899" t="s">
        <v>3</v>
      </c>
    </row>
    <row r="21900" spans="1:4" x14ac:dyDescent="0.3">
      <c r="A21900">
        <v>2651762840</v>
      </c>
      <c r="B21900" t="s">
        <v>6176</v>
      </c>
      <c r="C21900" t="s">
        <v>7133</v>
      </c>
      <c r="D21900" t="s">
        <v>3</v>
      </c>
    </row>
    <row r="21901" spans="1:4" x14ac:dyDescent="0.3">
      <c r="A21901">
        <v>2741586533</v>
      </c>
      <c r="B21901" t="s">
        <v>6183</v>
      </c>
      <c r="C21901" t="s">
        <v>7091</v>
      </c>
      <c r="D21901" t="s">
        <v>3</v>
      </c>
    </row>
    <row r="21902" spans="1:4" x14ac:dyDescent="0.3">
      <c r="A21902">
        <v>2724846798</v>
      </c>
      <c r="D21902" t="s">
        <v>3</v>
      </c>
    </row>
    <row r="21903" spans="1:4" x14ac:dyDescent="0.3">
      <c r="A21903">
        <v>2744665448</v>
      </c>
      <c r="D21903" t="s">
        <v>3</v>
      </c>
    </row>
    <row r="21904" spans="1:4" x14ac:dyDescent="0.3">
      <c r="A21904">
        <v>2738364157</v>
      </c>
      <c r="B21904" t="s">
        <v>6535</v>
      </c>
      <c r="C21904" t="s">
        <v>7123</v>
      </c>
      <c r="D21904" t="s">
        <v>3</v>
      </c>
    </row>
    <row r="21905" spans="1:4" x14ac:dyDescent="0.3">
      <c r="A21905">
        <v>2702401941</v>
      </c>
      <c r="B21905" t="s">
        <v>6129</v>
      </c>
      <c r="C21905" t="s">
        <v>7133</v>
      </c>
      <c r="D21905" t="s">
        <v>3</v>
      </c>
    </row>
    <row r="21906" spans="1:4" x14ac:dyDescent="0.3">
      <c r="A21906">
        <v>2559054504</v>
      </c>
      <c r="B21906" t="s">
        <v>6252</v>
      </c>
      <c r="C21906" t="s">
        <v>7097</v>
      </c>
      <c r="D21906" t="s">
        <v>3</v>
      </c>
    </row>
    <row r="21907" spans="1:4" x14ac:dyDescent="0.3">
      <c r="A21907">
        <v>2683302035</v>
      </c>
      <c r="B21907" t="s">
        <v>6183</v>
      </c>
      <c r="C21907" t="s">
        <v>7091</v>
      </c>
      <c r="D21907" t="s">
        <v>3</v>
      </c>
    </row>
    <row r="21908" spans="1:4" x14ac:dyDescent="0.3">
      <c r="A21908">
        <v>2483509540</v>
      </c>
      <c r="B21908" t="s">
        <v>6150</v>
      </c>
      <c r="C21908" t="s">
        <v>7101</v>
      </c>
      <c r="D21908" t="s">
        <v>3</v>
      </c>
    </row>
    <row r="21909" spans="1:4" x14ac:dyDescent="0.3">
      <c r="A21909">
        <v>2686361294</v>
      </c>
      <c r="B21909" t="s">
        <v>6180</v>
      </c>
      <c r="C21909" t="s">
        <v>7092</v>
      </c>
      <c r="D21909" t="s">
        <v>3</v>
      </c>
    </row>
    <row r="21910" spans="1:4" x14ac:dyDescent="0.3">
      <c r="A21910">
        <v>2739254137</v>
      </c>
      <c r="B21910" t="s">
        <v>6342</v>
      </c>
      <c r="C21910" t="s">
        <v>7099</v>
      </c>
      <c r="D21910" t="s">
        <v>3</v>
      </c>
    </row>
    <row r="21911" spans="1:4" x14ac:dyDescent="0.3">
      <c r="A21911">
        <v>2687273347</v>
      </c>
      <c r="B21911" t="s">
        <v>6140</v>
      </c>
      <c r="C21911" t="s">
        <v>7137</v>
      </c>
      <c r="D21911" t="s">
        <v>3</v>
      </c>
    </row>
    <row r="21912" spans="1:4" x14ac:dyDescent="0.3">
      <c r="A21912">
        <v>2748237579</v>
      </c>
      <c r="B21912" t="s">
        <v>6123</v>
      </c>
      <c r="C21912" t="s">
        <v>7101</v>
      </c>
      <c r="D21912" t="s">
        <v>3</v>
      </c>
    </row>
    <row r="21913" spans="1:4" x14ac:dyDescent="0.3">
      <c r="A21913">
        <v>2731476453</v>
      </c>
      <c r="B21913" t="s">
        <v>6187</v>
      </c>
      <c r="C21913" t="s">
        <v>7117</v>
      </c>
      <c r="D21913" t="s">
        <v>3</v>
      </c>
    </row>
    <row r="21914" spans="1:4" x14ac:dyDescent="0.3">
      <c r="A21914">
        <v>2707945047</v>
      </c>
      <c r="B21914" t="s">
        <v>6258</v>
      </c>
      <c r="C21914" t="s">
        <v>7105</v>
      </c>
      <c r="D21914" t="s">
        <v>3</v>
      </c>
    </row>
    <row r="21915" spans="1:4" x14ac:dyDescent="0.3">
      <c r="A21915">
        <v>2679397713</v>
      </c>
      <c r="B21915" t="s">
        <v>6239</v>
      </c>
      <c r="C21915" t="s">
        <v>7095</v>
      </c>
      <c r="D21915" t="s">
        <v>3</v>
      </c>
    </row>
    <row r="21916" spans="1:4" x14ac:dyDescent="0.3">
      <c r="A21916">
        <v>2717580108</v>
      </c>
      <c r="B21916" t="s">
        <v>6175</v>
      </c>
      <c r="C21916" t="s">
        <v>7116</v>
      </c>
      <c r="D21916" t="s">
        <v>3</v>
      </c>
    </row>
    <row r="21917" spans="1:4" x14ac:dyDescent="0.3">
      <c r="A21917">
        <v>2677475246</v>
      </c>
      <c r="D21917" t="s">
        <v>3</v>
      </c>
    </row>
    <row r="21918" spans="1:4" x14ac:dyDescent="0.3">
      <c r="A21918">
        <v>2660723406</v>
      </c>
      <c r="B21918" t="s">
        <v>6161</v>
      </c>
      <c r="C21918" t="s">
        <v>7134</v>
      </c>
      <c r="D21918" t="s">
        <v>3</v>
      </c>
    </row>
    <row r="21919" spans="1:4" x14ac:dyDescent="0.3">
      <c r="A21919">
        <v>2685057162</v>
      </c>
      <c r="B21919" t="s">
        <v>6237</v>
      </c>
      <c r="C21919" t="s">
        <v>7132</v>
      </c>
      <c r="D21919" t="s">
        <v>3</v>
      </c>
    </row>
    <row r="21920" spans="1:4" x14ac:dyDescent="0.3">
      <c r="A21920">
        <v>2554017969</v>
      </c>
      <c r="B21920" t="s">
        <v>6204</v>
      </c>
      <c r="C21920" t="s">
        <v>7102</v>
      </c>
      <c r="D21920" t="s">
        <v>3</v>
      </c>
    </row>
    <row r="21921" spans="1:4" x14ac:dyDescent="0.3">
      <c r="A21921">
        <v>2702402410</v>
      </c>
      <c r="B21921" t="s">
        <v>6232</v>
      </c>
      <c r="C21921" t="s">
        <v>7132</v>
      </c>
      <c r="D21921" t="s">
        <v>3</v>
      </c>
    </row>
    <row r="21922" spans="1:4" x14ac:dyDescent="0.3">
      <c r="A21922">
        <v>2571806498</v>
      </c>
      <c r="B21922" t="s">
        <v>6160</v>
      </c>
      <c r="C21922" t="s">
        <v>7123</v>
      </c>
      <c r="D21922" t="s">
        <v>3</v>
      </c>
    </row>
    <row r="21923" spans="1:4" x14ac:dyDescent="0.3">
      <c r="A21923">
        <v>2692449853</v>
      </c>
      <c r="B21923" t="s">
        <v>6183</v>
      </c>
      <c r="C21923" t="s">
        <v>7091</v>
      </c>
      <c r="D21923" t="s">
        <v>3</v>
      </c>
    </row>
    <row r="21924" spans="1:4" x14ac:dyDescent="0.3">
      <c r="A21924">
        <v>2715909384</v>
      </c>
      <c r="B21924" t="s">
        <v>6448</v>
      </c>
      <c r="C21924" t="s">
        <v>7128</v>
      </c>
      <c r="D21924" t="s">
        <v>3</v>
      </c>
    </row>
    <row r="21925" spans="1:4" x14ac:dyDescent="0.3">
      <c r="A21925">
        <v>2731467126</v>
      </c>
      <c r="B21925" t="s">
        <v>6737</v>
      </c>
      <c r="C21925" t="s">
        <v>7101</v>
      </c>
      <c r="D21925" t="s">
        <v>3</v>
      </c>
    </row>
    <row r="21926" spans="1:4" x14ac:dyDescent="0.3">
      <c r="A21926">
        <v>2732751849</v>
      </c>
      <c r="B21926" t="s">
        <v>6122</v>
      </c>
      <c r="C21926" t="s">
        <v>7137</v>
      </c>
      <c r="D21926" t="s">
        <v>3</v>
      </c>
    </row>
    <row r="21927" spans="1:4" x14ac:dyDescent="0.3">
      <c r="A21927">
        <v>2639292153</v>
      </c>
      <c r="B21927" t="s">
        <v>6363</v>
      </c>
      <c r="C21927" t="s">
        <v>7106</v>
      </c>
      <c r="D21927" t="s">
        <v>3</v>
      </c>
    </row>
    <row r="21928" spans="1:4" x14ac:dyDescent="0.3">
      <c r="A21928">
        <v>2657222422</v>
      </c>
      <c r="B21928" t="s">
        <v>6183</v>
      </c>
      <c r="C21928" t="s">
        <v>7091</v>
      </c>
      <c r="D21928" t="s">
        <v>3</v>
      </c>
    </row>
    <row r="21929" spans="1:4" x14ac:dyDescent="0.3">
      <c r="A21929">
        <v>2715034714</v>
      </c>
      <c r="D21929" t="s">
        <v>3</v>
      </c>
    </row>
    <row r="21930" spans="1:4" x14ac:dyDescent="0.3">
      <c r="A21930">
        <v>2710978937</v>
      </c>
      <c r="B21930" t="s">
        <v>6183</v>
      </c>
      <c r="C21930" t="s">
        <v>7091</v>
      </c>
      <c r="D21930" t="s">
        <v>3</v>
      </c>
    </row>
    <row r="21931" spans="1:4" x14ac:dyDescent="0.3">
      <c r="A21931">
        <v>2713051730</v>
      </c>
      <c r="D21931" t="s">
        <v>3</v>
      </c>
    </row>
    <row r="21932" spans="1:4" x14ac:dyDescent="0.3">
      <c r="A21932">
        <v>2735611954</v>
      </c>
      <c r="B21932" t="s">
        <v>6575</v>
      </c>
      <c r="C21932" t="s">
        <v>7113</v>
      </c>
      <c r="D21932" t="s">
        <v>3</v>
      </c>
    </row>
    <row r="21933" spans="1:4" x14ac:dyDescent="0.3">
      <c r="A21933">
        <v>2691436326</v>
      </c>
      <c r="B21933" t="s">
        <v>6146</v>
      </c>
      <c r="C21933" t="s">
        <v>7105</v>
      </c>
      <c r="D21933" t="s">
        <v>3</v>
      </c>
    </row>
    <row r="21934" spans="1:4" x14ac:dyDescent="0.3">
      <c r="A21934">
        <v>2743446918</v>
      </c>
      <c r="B21934" t="s">
        <v>6220</v>
      </c>
      <c r="C21934" t="s">
        <v>7126</v>
      </c>
      <c r="D21934" t="s">
        <v>3</v>
      </c>
    </row>
    <row r="21935" spans="1:4" x14ac:dyDescent="0.3">
      <c r="A21935">
        <v>2616492502</v>
      </c>
      <c r="B21935" t="s">
        <v>6262</v>
      </c>
      <c r="C21935" t="s">
        <v>7118</v>
      </c>
      <c r="D21935" t="s">
        <v>3</v>
      </c>
    </row>
    <row r="21936" spans="1:4" x14ac:dyDescent="0.3">
      <c r="A21936">
        <v>2691167229</v>
      </c>
      <c r="B21936" t="s">
        <v>6183</v>
      </c>
      <c r="C21936" t="s">
        <v>7091</v>
      </c>
      <c r="D21936" t="s">
        <v>3</v>
      </c>
    </row>
    <row r="21937" spans="1:4" x14ac:dyDescent="0.3">
      <c r="A21937">
        <v>2661989245</v>
      </c>
      <c r="B21937" t="s">
        <v>7036</v>
      </c>
      <c r="C21937" t="s">
        <v>7126</v>
      </c>
      <c r="D21937" t="s">
        <v>3</v>
      </c>
    </row>
    <row r="21938" spans="1:4" x14ac:dyDescent="0.3">
      <c r="A21938">
        <v>2751623410</v>
      </c>
      <c r="B21938" t="s">
        <v>6132</v>
      </c>
      <c r="C21938" t="s">
        <v>7094</v>
      </c>
      <c r="D21938" t="s">
        <v>3</v>
      </c>
    </row>
    <row r="21939" spans="1:4" x14ac:dyDescent="0.3">
      <c r="A21939">
        <v>2696937147</v>
      </c>
      <c r="B21939" t="s">
        <v>6118</v>
      </c>
      <c r="C21939" t="s">
        <v>7096</v>
      </c>
      <c r="D21939" t="s">
        <v>3</v>
      </c>
    </row>
    <row r="21940" spans="1:4" x14ac:dyDescent="0.3">
      <c r="A21940">
        <v>2736006163</v>
      </c>
      <c r="B21940" t="s">
        <v>7037</v>
      </c>
      <c r="C21940" t="s">
        <v>7095</v>
      </c>
      <c r="D21940" t="s">
        <v>3</v>
      </c>
    </row>
    <row r="21941" spans="1:4" x14ac:dyDescent="0.3">
      <c r="A21941">
        <v>2681374432</v>
      </c>
      <c r="B21941" t="s">
        <v>6114</v>
      </c>
      <c r="C21941" t="s">
        <v>7101</v>
      </c>
      <c r="D21941" t="s">
        <v>3</v>
      </c>
    </row>
    <row r="21942" spans="1:4" x14ac:dyDescent="0.3">
      <c r="A21942">
        <v>2652060276</v>
      </c>
      <c r="D21942" t="s">
        <v>3</v>
      </c>
    </row>
    <row r="21943" spans="1:4" x14ac:dyDescent="0.3">
      <c r="A21943">
        <v>2656639380</v>
      </c>
      <c r="B21943" t="s">
        <v>6112</v>
      </c>
      <c r="C21943" t="s">
        <v>7099</v>
      </c>
      <c r="D21943" t="s">
        <v>3</v>
      </c>
    </row>
    <row r="21944" spans="1:4" x14ac:dyDescent="0.3">
      <c r="A21944">
        <v>2689884401</v>
      </c>
      <c r="B21944" t="s">
        <v>6597</v>
      </c>
      <c r="C21944" t="s">
        <v>7110</v>
      </c>
      <c r="D21944" t="s">
        <v>3</v>
      </c>
    </row>
    <row r="21945" spans="1:4" x14ac:dyDescent="0.3">
      <c r="A21945">
        <v>2746514508</v>
      </c>
      <c r="B21945" t="s">
        <v>6168</v>
      </c>
      <c r="C21945" t="s">
        <v>7133</v>
      </c>
      <c r="D21945" t="s">
        <v>3</v>
      </c>
    </row>
    <row r="21946" spans="1:4" x14ac:dyDescent="0.3">
      <c r="A21946">
        <v>2398148995</v>
      </c>
      <c r="B21946" t="s">
        <v>6183</v>
      </c>
      <c r="C21946" t="s">
        <v>7091</v>
      </c>
      <c r="D21946" t="s">
        <v>3</v>
      </c>
    </row>
    <row r="21947" spans="1:4" x14ac:dyDescent="0.3">
      <c r="A21947">
        <v>2743450373</v>
      </c>
      <c r="B21947" t="s">
        <v>6724</v>
      </c>
      <c r="C21947" t="s">
        <v>7091</v>
      </c>
      <c r="D21947" t="s">
        <v>3</v>
      </c>
    </row>
    <row r="21948" spans="1:4" x14ac:dyDescent="0.3">
      <c r="A21948">
        <v>2740971654</v>
      </c>
      <c r="B21948" t="s">
        <v>6113</v>
      </c>
      <c r="C21948" t="s">
        <v>7136</v>
      </c>
      <c r="D21948" t="s">
        <v>3</v>
      </c>
    </row>
    <row r="21949" spans="1:4" x14ac:dyDescent="0.3">
      <c r="A21949">
        <v>2676045414</v>
      </c>
      <c r="B21949" t="s">
        <v>6537</v>
      </c>
      <c r="C21949" t="s">
        <v>7105</v>
      </c>
      <c r="D21949" t="s">
        <v>3</v>
      </c>
    </row>
    <row r="21950" spans="1:4" x14ac:dyDescent="0.3">
      <c r="A21950">
        <v>2628571489</v>
      </c>
      <c r="B21950" t="s">
        <v>6182</v>
      </c>
      <c r="C21950" t="s">
        <v>7139</v>
      </c>
      <c r="D21950" t="s">
        <v>3</v>
      </c>
    </row>
    <row r="21951" spans="1:4" x14ac:dyDescent="0.3">
      <c r="A21951">
        <v>2754762389</v>
      </c>
      <c r="B21951" t="s">
        <v>6180</v>
      </c>
      <c r="C21951" t="s">
        <v>7092</v>
      </c>
      <c r="D21951" t="s">
        <v>3</v>
      </c>
    </row>
    <row r="21952" spans="1:4" x14ac:dyDescent="0.3">
      <c r="A21952">
        <v>2659945154</v>
      </c>
      <c r="B21952" t="s">
        <v>6449</v>
      </c>
      <c r="C21952" t="s">
        <v>7133</v>
      </c>
      <c r="D21952" t="s">
        <v>3</v>
      </c>
    </row>
    <row r="21953" spans="1:4" x14ac:dyDescent="0.3">
      <c r="A21953">
        <v>2682076168</v>
      </c>
      <c r="D21953" t="s">
        <v>3</v>
      </c>
    </row>
    <row r="21954" spans="1:4" x14ac:dyDescent="0.3">
      <c r="A21954">
        <v>2690942107</v>
      </c>
      <c r="B21954" t="s">
        <v>6717</v>
      </c>
      <c r="C21954" t="s">
        <v>7091</v>
      </c>
      <c r="D21954" t="s">
        <v>3</v>
      </c>
    </row>
    <row r="21955" spans="1:4" x14ac:dyDescent="0.3">
      <c r="A21955">
        <v>2713314170</v>
      </c>
      <c r="B21955" t="s">
        <v>6193</v>
      </c>
      <c r="C21955" t="s">
        <v>7096</v>
      </c>
      <c r="D21955" t="s">
        <v>3</v>
      </c>
    </row>
    <row r="21956" spans="1:4" x14ac:dyDescent="0.3">
      <c r="A21956">
        <v>2656640302</v>
      </c>
      <c r="B21956" t="s">
        <v>6337</v>
      </c>
      <c r="C21956" t="s">
        <v>7101</v>
      </c>
      <c r="D21956" t="s">
        <v>3</v>
      </c>
    </row>
    <row r="21957" spans="1:4" x14ac:dyDescent="0.3">
      <c r="A21957">
        <v>2647573836</v>
      </c>
      <c r="D21957" t="s">
        <v>3</v>
      </c>
    </row>
    <row r="21958" spans="1:4" x14ac:dyDescent="0.3">
      <c r="A21958">
        <v>2745568943</v>
      </c>
      <c r="B21958" t="s">
        <v>6254</v>
      </c>
      <c r="C21958" t="s">
        <v>7091</v>
      </c>
      <c r="D21958" t="s">
        <v>3</v>
      </c>
    </row>
    <row r="21959" spans="1:4" x14ac:dyDescent="0.3">
      <c r="A21959">
        <v>2683506235</v>
      </c>
      <c r="B21959" t="s">
        <v>6112</v>
      </c>
      <c r="C21959" t="s">
        <v>7099</v>
      </c>
      <c r="D21959" t="s">
        <v>3</v>
      </c>
    </row>
    <row r="21960" spans="1:4" x14ac:dyDescent="0.3">
      <c r="A21960">
        <v>2688405468</v>
      </c>
      <c r="B21960" t="s">
        <v>6211</v>
      </c>
      <c r="C21960" t="s">
        <v>7122</v>
      </c>
      <c r="D21960" t="s">
        <v>3</v>
      </c>
    </row>
    <row r="21961" spans="1:4" x14ac:dyDescent="0.3">
      <c r="A21961">
        <v>2754337420</v>
      </c>
      <c r="D21961" t="s">
        <v>3</v>
      </c>
    </row>
    <row r="21962" spans="1:4" x14ac:dyDescent="0.3">
      <c r="A21962">
        <v>2694249489</v>
      </c>
      <c r="B21962" t="s">
        <v>6793</v>
      </c>
      <c r="C21962" t="s">
        <v>7105</v>
      </c>
      <c r="D21962" t="s">
        <v>3</v>
      </c>
    </row>
    <row r="21963" spans="1:4" x14ac:dyDescent="0.3">
      <c r="A21963">
        <v>2482251577</v>
      </c>
      <c r="D21963" t="s">
        <v>3</v>
      </c>
    </row>
    <row r="21964" spans="1:4" x14ac:dyDescent="0.3">
      <c r="A21964">
        <v>2691424849</v>
      </c>
      <c r="B21964" t="s">
        <v>6298</v>
      </c>
      <c r="C21964" t="s">
        <v>7108</v>
      </c>
      <c r="D21964" t="s">
        <v>3</v>
      </c>
    </row>
    <row r="21965" spans="1:4" x14ac:dyDescent="0.3">
      <c r="A21965">
        <v>2715588144</v>
      </c>
      <c r="D21965" t="s">
        <v>3</v>
      </c>
    </row>
    <row r="21966" spans="1:4" x14ac:dyDescent="0.3">
      <c r="A21966">
        <v>2671718638</v>
      </c>
      <c r="B21966" t="s">
        <v>6148</v>
      </c>
      <c r="C21966" t="s">
        <v>7114</v>
      </c>
      <c r="D21966" t="s">
        <v>3</v>
      </c>
    </row>
    <row r="21967" spans="1:4" x14ac:dyDescent="0.3">
      <c r="A21967">
        <v>2702401918</v>
      </c>
      <c r="B21967" t="s">
        <v>6632</v>
      </c>
      <c r="C21967" t="s">
        <v>7133</v>
      </c>
      <c r="D21967" t="s">
        <v>3</v>
      </c>
    </row>
    <row r="21968" spans="1:4" x14ac:dyDescent="0.3">
      <c r="A21968">
        <v>2656632592</v>
      </c>
      <c r="B21968" t="s">
        <v>6234</v>
      </c>
      <c r="C21968" t="s">
        <v>7104</v>
      </c>
      <c r="D21968" t="s">
        <v>3</v>
      </c>
    </row>
    <row r="21969" spans="1:4" x14ac:dyDescent="0.3">
      <c r="A21969">
        <v>2574139017</v>
      </c>
      <c r="D21969" t="s">
        <v>3</v>
      </c>
    </row>
    <row r="21970" spans="1:4" x14ac:dyDescent="0.3">
      <c r="A21970">
        <v>2517261295</v>
      </c>
      <c r="B21970" t="s">
        <v>6470</v>
      </c>
      <c r="C21970" t="s">
        <v>7112</v>
      </c>
      <c r="D21970" t="s">
        <v>3</v>
      </c>
    </row>
    <row r="21971" spans="1:4" x14ac:dyDescent="0.3">
      <c r="A21971">
        <v>2657214139</v>
      </c>
      <c r="B21971" t="s">
        <v>6648</v>
      </c>
      <c r="C21971" t="s">
        <v>7137</v>
      </c>
      <c r="D21971" t="s">
        <v>3</v>
      </c>
    </row>
    <row r="21972" spans="1:4" x14ac:dyDescent="0.3">
      <c r="A21972">
        <v>2690941484</v>
      </c>
      <c r="B21972" t="s">
        <v>6551</v>
      </c>
      <c r="C21972" t="s">
        <v>7132</v>
      </c>
      <c r="D21972" t="s">
        <v>3</v>
      </c>
    </row>
    <row r="21973" spans="1:4" x14ac:dyDescent="0.3">
      <c r="A21973">
        <v>2714849445</v>
      </c>
      <c r="B21973" t="s">
        <v>6175</v>
      </c>
      <c r="C21973" t="s">
        <v>7116</v>
      </c>
      <c r="D21973" t="s">
        <v>3</v>
      </c>
    </row>
    <row r="21974" spans="1:4" x14ac:dyDescent="0.3">
      <c r="A21974">
        <v>2703993713</v>
      </c>
      <c r="B21974" t="s">
        <v>6183</v>
      </c>
      <c r="C21974" t="s">
        <v>7091</v>
      </c>
      <c r="D21974" t="s">
        <v>3</v>
      </c>
    </row>
    <row r="21975" spans="1:4" x14ac:dyDescent="0.3">
      <c r="A21975">
        <v>2710915781</v>
      </c>
      <c r="B21975" t="s">
        <v>6197</v>
      </c>
      <c r="C21975" t="s">
        <v>7102</v>
      </c>
      <c r="D21975" t="s">
        <v>3</v>
      </c>
    </row>
    <row r="21976" spans="1:4" x14ac:dyDescent="0.3">
      <c r="A21976">
        <v>2715140322</v>
      </c>
      <c r="B21976" t="s">
        <v>6140</v>
      </c>
      <c r="C21976" t="s">
        <v>7137</v>
      </c>
      <c r="D21976" t="s">
        <v>3</v>
      </c>
    </row>
    <row r="21977" spans="1:4" x14ac:dyDescent="0.3">
      <c r="A21977">
        <v>2682154922</v>
      </c>
      <c r="B21977" t="s">
        <v>6132</v>
      </c>
      <c r="C21977" t="s">
        <v>7128</v>
      </c>
      <c r="D21977" t="s">
        <v>3</v>
      </c>
    </row>
    <row r="21978" spans="1:4" x14ac:dyDescent="0.3">
      <c r="A21978">
        <v>2690307503</v>
      </c>
      <c r="B21978" t="s">
        <v>6700</v>
      </c>
      <c r="C21978" t="s">
        <v>7133</v>
      </c>
      <c r="D21978" t="s">
        <v>3</v>
      </c>
    </row>
    <row r="21979" spans="1:4" x14ac:dyDescent="0.3">
      <c r="A21979">
        <v>2654208989</v>
      </c>
      <c r="D21979" t="s">
        <v>3</v>
      </c>
    </row>
    <row r="21980" spans="1:4" x14ac:dyDescent="0.3">
      <c r="A21980">
        <v>2686198468</v>
      </c>
      <c r="B21980" t="s">
        <v>6184</v>
      </c>
      <c r="C21980" t="s">
        <v>7137</v>
      </c>
      <c r="D21980" t="s">
        <v>3</v>
      </c>
    </row>
    <row r="21981" spans="1:4" x14ac:dyDescent="0.3">
      <c r="A21981">
        <v>2731879335</v>
      </c>
      <c r="B21981" t="s">
        <v>6114</v>
      </c>
      <c r="C21981" t="s">
        <v>7101</v>
      </c>
      <c r="D21981" t="s">
        <v>3</v>
      </c>
    </row>
    <row r="21982" spans="1:4" x14ac:dyDescent="0.3">
      <c r="A21982">
        <v>2698177604</v>
      </c>
      <c r="B21982" t="s">
        <v>6114</v>
      </c>
      <c r="C21982" t="s">
        <v>7101</v>
      </c>
      <c r="D21982" t="s">
        <v>3</v>
      </c>
    </row>
    <row r="21983" spans="1:4" x14ac:dyDescent="0.3">
      <c r="A21983">
        <v>2682671435</v>
      </c>
      <c r="B21983" t="s">
        <v>6183</v>
      </c>
      <c r="C21983" t="s">
        <v>7091</v>
      </c>
      <c r="D21983" t="s">
        <v>3</v>
      </c>
    </row>
    <row r="21984" spans="1:4" x14ac:dyDescent="0.3">
      <c r="A21984">
        <v>2693783081</v>
      </c>
      <c r="B21984" t="s">
        <v>6156</v>
      </c>
      <c r="C21984" t="s">
        <v>7133</v>
      </c>
      <c r="D21984" t="s">
        <v>3</v>
      </c>
    </row>
    <row r="21985" spans="1:4" x14ac:dyDescent="0.3">
      <c r="A21985">
        <v>2716019749</v>
      </c>
      <c r="B21985" t="s">
        <v>6532</v>
      </c>
      <c r="C21985" t="s">
        <v>7091</v>
      </c>
      <c r="D21985" t="s">
        <v>3</v>
      </c>
    </row>
    <row r="21986" spans="1:4" x14ac:dyDescent="0.3">
      <c r="A21986">
        <v>2698174436</v>
      </c>
      <c r="B21986" t="s">
        <v>6288</v>
      </c>
      <c r="C21986" t="s">
        <v>7117</v>
      </c>
      <c r="D21986" t="s">
        <v>3</v>
      </c>
    </row>
    <row r="21987" spans="1:4" x14ac:dyDescent="0.3">
      <c r="A21987">
        <v>2720632301</v>
      </c>
      <c r="B21987" t="s">
        <v>6123</v>
      </c>
      <c r="C21987" t="s">
        <v>7101</v>
      </c>
      <c r="D21987" t="s">
        <v>3</v>
      </c>
    </row>
    <row r="21988" spans="1:4" x14ac:dyDescent="0.3">
      <c r="A21988">
        <v>2741488104</v>
      </c>
      <c r="D21988" t="s">
        <v>3</v>
      </c>
    </row>
    <row r="21989" spans="1:4" x14ac:dyDescent="0.3">
      <c r="A21989">
        <v>2711120636</v>
      </c>
      <c r="B21989" t="s">
        <v>6343</v>
      </c>
      <c r="C21989" t="s">
        <v>7105</v>
      </c>
      <c r="D21989" t="s">
        <v>3</v>
      </c>
    </row>
    <row r="21990" spans="1:4" x14ac:dyDescent="0.3">
      <c r="A21990">
        <v>2676317976</v>
      </c>
      <c r="B21990" t="s">
        <v>6132</v>
      </c>
      <c r="C21990" t="s">
        <v>7128</v>
      </c>
      <c r="D21990" t="s">
        <v>3</v>
      </c>
    </row>
    <row r="21991" spans="1:4" x14ac:dyDescent="0.3">
      <c r="A21991">
        <v>2695017879</v>
      </c>
      <c r="B21991" t="s">
        <v>6327</v>
      </c>
      <c r="C21991" t="s">
        <v>7101</v>
      </c>
      <c r="D21991" t="s">
        <v>3</v>
      </c>
    </row>
    <row r="21992" spans="1:4" x14ac:dyDescent="0.3">
      <c r="A21992">
        <v>2713573266</v>
      </c>
      <c r="B21992" t="s">
        <v>6183</v>
      </c>
      <c r="C21992" t="s">
        <v>7091</v>
      </c>
      <c r="D21992" t="s">
        <v>3</v>
      </c>
    </row>
    <row r="21993" spans="1:4" x14ac:dyDescent="0.3">
      <c r="A21993">
        <v>2418217686</v>
      </c>
      <c r="B21993" t="s">
        <v>6117</v>
      </c>
      <c r="C21993" t="s">
        <v>7115</v>
      </c>
      <c r="D21993" t="s">
        <v>3</v>
      </c>
    </row>
    <row r="21994" spans="1:4" x14ac:dyDescent="0.3">
      <c r="A21994">
        <v>2709755466</v>
      </c>
      <c r="B21994" t="s">
        <v>6118</v>
      </c>
      <c r="C21994" t="s">
        <v>7096</v>
      </c>
      <c r="D21994" t="s">
        <v>3</v>
      </c>
    </row>
    <row r="21995" spans="1:4" x14ac:dyDescent="0.3">
      <c r="A21995">
        <v>2675947779</v>
      </c>
      <c r="B21995" t="s">
        <v>6127</v>
      </c>
      <c r="C21995" t="s">
        <v>7106</v>
      </c>
      <c r="D21995" t="s">
        <v>3</v>
      </c>
    </row>
    <row r="21996" spans="1:4" x14ac:dyDescent="0.3">
      <c r="A21996">
        <v>2716960211</v>
      </c>
      <c r="B21996" t="s">
        <v>6148</v>
      </c>
      <c r="C21996" t="s">
        <v>7114</v>
      </c>
      <c r="D21996" t="s">
        <v>3</v>
      </c>
    </row>
    <row r="21997" spans="1:4" x14ac:dyDescent="0.3">
      <c r="A21997">
        <v>2740941766</v>
      </c>
      <c r="B21997" t="s">
        <v>7038</v>
      </c>
      <c r="C21997" t="s">
        <v>7113</v>
      </c>
      <c r="D21997" t="s">
        <v>3</v>
      </c>
    </row>
    <row r="21998" spans="1:4" x14ac:dyDescent="0.3">
      <c r="A21998">
        <v>2677404607</v>
      </c>
      <c r="B21998" t="s">
        <v>6367</v>
      </c>
      <c r="C21998" t="s">
        <v>7101</v>
      </c>
      <c r="D21998" t="s">
        <v>3</v>
      </c>
    </row>
    <row r="21999" spans="1:4" x14ac:dyDescent="0.3">
      <c r="A21999">
        <v>2706504359</v>
      </c>
      <c r="B21999" t="s">
        <v>6140</v>
      </c>
      <c r="C21999" t="s">
        <v>7137</v>
      </c>
      <c r="D21999" t="s">
        <v>3</v>
      </c>
    </row>
    <row r="22000" spans="1:4" x14ac:dyDescent="0.3">
      <c r="A22000">
        <v>2668603141</v>
      </c>
      <c r="B22000" t="s">
        <v>6114</v>
      </c>
      <c r="C22000" t="s">
        <v>7101</v>
      </c>
      <c r="D22000" t="s">
        <v>3</v>
      </c>
    </row>
    <row r="22001" spans="1:4" x14ac:dyDescent="0.3">
      <c r="A22001">
        <v>2690939392</v>
      </c>
      <c r="B22001" t="s">
        <v>6253</v>
      </c>
      <c r="C22001" t="s">
        <v>7114</v>
      </c>
      <c r="D22001" t="s">
        <v>3</v>
      </c>
    </row>
    <row r="22002" spans="1:4" x14ac:dyDescent="0.3">
      <c r="A22002">
        <v>2681361648</v>
      </c>
      <c r="B22002" t="s">
        <v>6425</v>
      </c>
      <c r="C22002" t="s">
        <v>7093</v>
      </c>
      <c r="D22002" t="s">
        <v>3</v>
      </c>
    </row>
    <row r="22003" spans="1:4" x14ac:dyDescent="0.3">
      <c r="A22003">
        <v>2686249688</v>
      </c>
      <c r="B22003" t="s">
        <v>6260</v>
      </c>
      <c r="C22003" t="s">
        <v>7111</v>
      </c>
      <c r="D22003" t="s">
        <v>3</v>
      </c>
    </row>
    <row r="22004" spans="1:4" x14ac:dyDescent="0.3">
      <c r="A22004">
        <v>2665834767</v>
      </c>
      <c r="B22004" t="s">
        <v>6153</v>
      </c>
      <c r="C22004" t="s">
        <v>7101</v>
      </c>
      <c r="D22004" t="s">
        <v>3</v>
      </c>
    </row>
    <row r="22005" spans="1:4" x14ac:dyDescent="0.3">
      <c r="A22005">
        <v>2691492181</v>
      </c>
      <c r="D22005" t="s">
        <v>3</v>
      </c>
    </row>
    <row r="22006" spans="1:4" x14ac:dyDescent="0.3">
      <c r="A22006">
        <v>2690938573</v>
      </c>
      <c r="B22006" t="s">
        <v>6355</v>
      </c>
      <c r="C22006" t="s">
        <v>7099</v>
      </c>
      <c r="D22006" t="s">
        <v>3</v>
      </c>
    </row>
    <row r="22007" spans="1:4" x14ac:dyDescent="0.3">
      <c r="A22007">
        <v>2682382223</v>
      </c>
      <c r="B22007" t="s">
        <v>6161</v>
      </c>
      <c r="C22007" t="s">
        <v>7134</v>
      </c>
      <c r="D22007" t="s">
        <v>3</v>
      </c>
    </row>
    <row r="22008" spans="1:4" x14ac:dyDescent="0.3">
      <c r="A22008">
        <v>2697421211</v>
      </c>
      <c r="B22008" t="s">
        <v>6616</v>
      </c>
      <c r="C22008" t="s">
        <v>7124</v>
      </c>
      <c r="D22008" t="s">
        <v>3</v>
      </c>
    </row>
    <row r="22009" spans="1:4" x14ac:dyDescent="0.3">
      <c r="A22009">
        <v>2405736740</v>
      </c>
      <c r="B22009" t="s">
        <v>6161</v>
      </c>
      <c r="C22009" t="s">
        <v>7134</v>
      </c>
      <c r="D22009" t="s">
        <v>3</v>
      </c>
    </row>
    <row r="22010" spans="1:4" x14ac:dyDescent="0.3">
      <c r="A22010">
        <v>2689882579</v>
      </c>
      <c r="B22010" t="s">
        <v>6511</v>
      </c>
      <c r="C22010" t="s">
        <v>7136</v>
      </c>
      <c r="D22010" t="s">
        <v>3</v>
      </c>
    </row>
    <row r="22011" spans="1:4" x14ac:dyDescent="0.3">
      <c r="A22011">
        <v>2704471520</v>
      </c>
      <c r="B22011" t="s">
        <v>7039</v>
      </c>
      <c r="C22011" t="s">
        <v>7096</v>
      </c>
      <c r="D22011" t="s">
        <v>3</v>
      </c>
    </row>
    <row r="22012" spans="1:4" x14ac:dyDescent="0.3">
      <c r="A22012">
        <v>2643949424</v>
      </c>
      <c r="D22012" t="s">
        <v>3</v>
      </c>
    </row>
    <row r="22013" spans="1:4" x14ac:dyDescent="0.3">
      <c r="A22013">
        <v>2654229195</v>
      </c>
      <c r="B22013" t="s">
        <v>6366</v>
      </c>
      <c r="C22013" t="s">
        <v>7101</v>
      </c>
      <c r="D22013" t="s">
        <v>3</v>
      </c>
    </row>
    <row r="22014" spans="1:4" x14ac:dyDescent="0.3">
      <c r="A22014">
        <v>2594382509</v>
      </c>
      <c r="B22014" t="s">
        <v>6122</v>
      </c>
      <c r="C22014" t="s">
        <v>7137</v>
      </c>
      <c r="D22014" t="s">
        <v>3</v>
      </c>
    </row>
    <row r="22015" spans="1:4" x14ac:dyDescent="0.3">
      <c r="A22015">
        <v>2701610376</v>
      </c>
      <c r="B22015" t="s">
        <v>6254</v>
      </c>
      <c r="C22015" t="s">
        <v>7091</v>
      </c>
      <c r="D22015" t="s">
        <v>3</v>
      </c>
    </row>
    <row r="22016" spans="1:4" x14ac:dyDescent="0.3">
      <c r="A22016">
        <v>2673103721</v>
      </c>
      <c r="B22016" t="s">
        <v>6193</v>
      </c>
      <c r="C22016" t="s">
        <v>7096</v>
      </c>
      <c r="D22016" t="s">
        <v>3</v>
      </c>
    </row>
    <row r="22017" spans="1:4" x14ac:dyDescent="0.3">
      <c r="A22017">
        <v>2721479630</v>
      </c>
      <c r="D22017" t="s">
        <v>3</v>
      </c>
    </row>
    <row r="22018" spans="1:4" x14ac:dyDescent="0.3">
      <c r="A22018">
        <v>2683724104</v>
      </c>
      <c r="D22018" t="s">
        <v>3</v>
      </c>
    </row>
    <row r="22019" spans="1:4" x14ac:dyDescent="0.3">
      <c r="A22019">
        <v>2707843279</v>
      </c>
      <c r="B22019" t="s">
        <v>6112</v>
      </c>
      <c r="C22019" t="s">
        <v>7099</v>
      </c>
      <c r="D22019" t="s">
        <v>3</v>
      </c>
    </row>
    <row r="22020" spans="1:4" x14ac:dyDescent="0.3">
      <c r="A22020">
        <v>2728516787</v>
      </c>
      <c r="D22020" t="s">
        <v>3</v>
      </c>
    </row>
    <row r="22021" spans="1:4" x14ac:dyDescent="0.3">
      <c r="A22021">
        <v>2727638793</v>
      </c>
      <c r="B22021" t="s">
        <v>6159</v>
      </c>
      <c r="C22021" t="s">
        <v>7120</v>
      </c>
      <c r="D22021" t="s">
        <v>3</v>
      </c>
    </row>
    <row r="22022" spans="1:4" x14ac:dyDescent="0.3">
      <c r="A22022">
        <v>2696126572</v>
      </c>
      <c r="B22022" t="s">
        <v>6366</v>
      </c>
      <c r="C22022" t="s">
        <v>7101</v>
      </c>
      <c r="D22022" t="s">
        <v>3</v>
      </c>
    </row>
    <row r="22023" spans="1:4" x14ac:dyDescent="0.3">
      <c r="A22023">
        <v>2739750208</v>
      </c>
      <c r="B22023" t="s">
        <v>6272</v>
      </c>
      <c r="C22023" t="s">
        <v>7133</v>
      </c>
      <c r="D22023" t="s">
        <v>3</v>
      </c>
    </row>
    <row r="22024" spans="1:4" x14ac:dyDescent="0.3">
      <c r="A22024">
        <v>2529925206</v>
      </c>
      <c r="B22024" t="s">
        <v>6180</v>
      </c>
      <c r="C22024" t="s">
        <v>7092</v>
      </c>
      <c r="D22024" t="s">
        <v>3</v>
      </c>
    </row>
    <row r="22025" spans="1:4" x14ac:dyDescent="0.3">
      <c r="A22025">
        <v>2735610941</v>
      </c>
      <c r="B22025" t="s">
        <v>6298</v>
      </c>
      <c r="C22025" t="s">
        <v>7108</v>
      </c>
      <c r="D22025" t="s">
        <v>3</v>
      </c>
    </row>
    <row r="22026" spans="1:4" x14ac:dyDescent="0.3">
      <c r="A22026">
        <v>2660721583</v>
      </c>
      <c r="B22026" t="s">
        <v>6270</v>
      </c>
      <c r="C22026" t="s">
        <v>7102</v>
      </c>
      <c r="D22026" t="s">
        <v>3</v>
      </c>
    </row>
    <row r="22027" spans="1:4" x14ac:dyDescent="0.3">
      <c r="A22027">
        <v>2738257833</v>
      </c>
      <c r="B22027" t="s">
        <v>6129</v>
      </c>
      <c r="C22027" t="s">
        <v>7133</v>
      </c>
      <c r="D22027" t="s">
        <v>3</v>
      </c>
    </row>
    <row r="22028" spans="1:4" x14ac:dyDescent="0.3">
      <c r="A22028">
        <v>2714646785</v>
      </c>
      <c r="B22028" t="s">
        <v>6153</v>
      </c>
      <c r="C22028" t="s">
        <v>7101</v>
      </c>
      <c r="D22028" t="s">
        <v>3</v>
      </c>
    </row>
    <row r="22029" spans="1:4" x14ac:dyDescent="0.3">
      <c r="A22029">
        <v>2693779758</v>
      </c>
      <c r="B22029" t="s">
        <v>6162</v>
      </c>
      <c r="C22029" t="s">
        <v>7095</v>
      </c>
      <c r="D22029" t="s">
        <v>3</v>
      </c>
    </row>
    <row r="22030" spans="1:4" x14ac:dyDescent="0.3">
      <c r="A22030">
        <v>2702402142</v>
      </c>
      <c r="B22030" t="s">
        <v>6166</v>
      </c>
      <c r="C22030" t="s">
        <v>7130</v>
      </c>
      <c r="D22030" t="s">
        <v>3</v>
      </c>
    </row>
    <row r="22031" spans="1:4" x14ac:dyDescent="0.3">
      <c r="A22031">
        <v>2699532252</v>
      </c>
      <c r="B22031" t="s">
        <v>6247</v>
      </c>
      <c r="C22031" t="s">
        <v>7105</v>
      </c>
      <c r="D22031" t="s">
        <v>3</v>
      </c>
    </row>
    <row r="22032" spans="1:4" x14ac:dyDescent="0.3">
      <c r="A22032">
        <v>2726914547</v>
      </c>
      <c r="D22032" t="s">
        <v>3</v>
      </c>
    </row>
    <row r="22033" spans="1:4" x14ac:dyDescent="0.3">
      <c r="A22033">
        <v>2743966473</v>
      </c>
      <c r="D22033" t="s">
        <v>3</v>
      </c>
    </row>
    <row r="22034" spans="1:4" x14ac:dyDescent="0.3">
      <c r="A22034">
        <v>2692486358</v>
      </c>
      <c r="B22034" t="s">
        <v>6403</v>
      </c>
      <c r="C22034" t="s">
        <v>7117</v>
      </c>
      <c r="D22034" t="s">
        <v>3</v>
      </c>
    </row>
    <row r="22035" spans="1:4" x14ac:dyDescent="0.3">
      <c r="A22035">
        <v>2714586981</v>
      </c>
      <c r="B22035" t="s">
        <v>6189</v>
      </c>
      <c r="C22035" t="s">
        <v>7136</v>
      </c>
      <c r="D22035" t="s">
        <v>3</v>
      </c>
    </row>
    <row r="22036" spans="1:4" x14ac:dyDescent="0.3">
      <c r="A22036">
        <v>2682981788</v>
      </c>
      <c r="B22036" t="s">
        <v>6189</v>
      </c>
      <c r="C22036" t="s">
        <v>7136</v>
      </c>
      <c r="D22036" t="s">
        <v>3</v>
      </c>
    </row>
    <row r="22037" spans="1:4" x14ac:dyDescent="0.3">
      <c r="A22037">
        <v>2740610553</v>
      </c>
      <c r="D22037" t="s">
        <v>3</v>
      </c>
    </row>
    <row r="22038" spans="1:4" x14ac:dyDescent="0.3">
      <c r="A22038">
        <v>2745688480</v>
      </c>
      <c r="B22038" t="s">
        <v>6153</v>
      </c>
      <c r="C22038" t="s">
        <v>7101</v>
      </c>
      <c r="D22038" t="s">
        <v>3</v>
      </c>
    </row>
    <row r="22039" spans="1:4" x14ac:dyDescent="0.3">
      <c r="A22039">
        <v>2737661426</v>
      </c>
      <c r="B22039" t="s">
        <v>6211</v>
      </c>
      <c r="C22039" t="s">
        <v>7122</v>
      </c>
      <c r="D22039" t="s">
        <v>3</v>
      </c>
    </row>
    <row r="22040" spans="1:4" x14ac:dyDescent="0.3">
      <c r="A22040">
        <v>2634845622</v>
      </c>
      <c r="B22040" t="s">
        <v>6252</v>
      </c>
      <c r="C22040" t="s">
        <v>7097</v>
      </c>
      <c r="D22040" t="s">
        <v>3</v>
      </c>
    </row>
    <row r="22041" spans="1:4" x14ac:dyDescent="0.3">
      <c r="A22041">
        <v>2512693351</v>
      </c>
      <c r="B22041" t="s">
        <v>6168</v>
      </c>
      <c r="C22041" t="s">
        <v>7133</v>
      </c>
      <c r="D22041" t="s">
        <v>3</v>
      </c>
    </row>
    <row r="22042" spans="1:4" x14ac:dyDescent="0.3">
      <c r="A22042">
        <v>2694260693</v>
      </c>
      <c r="B22042" t="s">
        <v>6361</v>
      </c>
      <c r="C22042" t="s">
        <v>7141</v>
      </c>
      <c r="D22042" t="s">
        <v>3</v>
      </c>
    </row>
    <row r="22043" spans="1:4" x14ac:dyDescent="0.3">
      <c r="A22043">
        <v>2708753131</v>
      </c>
      <c r="D22043" t="s">
        <v>3</v>
      </c>
    </row>
    <row r="22044" spans="1:4" x14ac:dyDescent="0.3">
      <c r="A22044">
        <v>2726904792</v>
      </c>
      <c r="B22044" t="s">
        <v>6180</v>
      </c>
      <c r="C22044" t="s">
        <v>7092</v>
      </c>
      <c r="D22044" t="s">
        <v>3</v>
      </c>
    </row>
    <row r="22045" spans="1:4" x14ac:dyDescent="0.3">
      <c r="A22045">
        <v>2680944555</v>
      </c>
      <c r="B22045" t="s">
        <v>7119</v>
      </c>
      <c r="C22045" t="s">
        <v>7120</v>
      </c>
      <c r="D22045" t="s">
        <v>3</v>
      </c>
    </row>
    <row r="22046" spans="1:4" x14ac:dyDescent="0.3">
      <c r="A22046">
        <v>2727274749</v>
      </c>
      <c r="D22046" t="s">
        <v>3</v>
      </c>
    </row>
    <row r="22047" spans="1:4" x14ac:dyDescent="0.3">
      <c r="A22047">
        <v>2741450324</v>
      </c>
      <c r="D22047" t="s">
        <v>3</v>
      </c>
    </row>
    <row r="22048" spans="1:4" x14ac:dyDescent="0.3">
      <c r="A22048">
        <v>2723159139</v>
      </c>
      <c r="D22048" t="s">
        <v>3</v>
      </c>
    </row>
    <row r="22049" spans="1:4" x14ac:dyDescent="0.3">
      <c r="A22049">
        <v>2708235794</v>
      </c>
      <c r="D22049" t="s">
        <v>3</v>
      </c>
    </row>
    <row r="22050" spans="1:4" x14ac:dyDescent="0.3">
      <c r="A22050">
        <v>2731471683</v>
      </c>
      <c r="B22050" t="s">
        <v>6407</v>
      </c>
      <c r="C22050" t="s">
        <v>7101</v>
      </c>
      <c r="D22050" t="s">
        <v>3</v>
      </c>
    </row>
    <row r="22051" spans="1:4" x14ac:dyDescent="0.3">
      <c r="A22051">
        <v>2656381807</v>
      </c>
      <c r="B22051" t="s">
        <v>6128</v>
      </c>
      <c r="C22051" t="s">
        <v>7136</v>
      </c>
      <c r="D22051" t="s">
        <v>3</v>
      </c>
    </row>
    <row r="22052" spans="1:4" x14ac:dyDescent="0.3">
      <c r="A22052">
        <v>2634850084</v>
      </c>
      <c r="B22052" t="s">
        <v>6137</v>
      </c>
      <c r="C22052" t="s">
        <v>7093</v>
      </c>
      <c r="D22052" t="s">
        <v>3</v>
      </c>
    </row>
    <row r="22053" spans="1:4" x14ac:dyDescent="0.3">
      <c r="A22053">
        <v>2656650796</v>
      </c>
      <c r="B22053" t="s">
        <v>6123</v>
      </c>
      <c r="C22053" t="s">
        <v>7101</v>
      </c>
      <c r="D22053" t="s">
        <v>3</v>
      </c>
    </row>
    <row r="22054" spans="1:4" x14ac:dyDescent="0.3">
      <c r="A22054">
        <v>2702402145</v>
      </c>
      <c r="B22054" t="s">
        <v>6286</v>
      </c>
      <c r="C22054" t="s">
        <v>7123</v>
      </c>
      <c r="D22054" t="s">
        <v>3</v>
      </c>
    </row>
    <row r="22055" spans="1:4" x14ac:dyDescent="0.3">
      <c r="A22055">
        <v>2715390770</v>
      </c>
      <c r="D22055" t="s">
        <v>3</v>
      </c>
    </row>
    <row r="22056" spans="1:4" x14ac:dyDescent="0.3">
      <c r="A22056">
        <v>2707842452</v>
      </c>
      <c r="B22056" t="s">
        <v>6132</v>
      </c>
      <c r="C22056" t="s">
        <v>7128</v>
      </c>
      <c r="D22056" t="s">
        <v>3</v>
      </c>
    </row>
    <row r="22057" spans="1:4" x14ac:dyDescent="0.3">
      <c r="A22057">
        <v>2616496074</v>
      </c>
      <c r="B22057" t="s">
        <v>6389</v>
      </c>
      <c r="C22057" t="s">
        <v>7101</v>
      </c>
      <c r="D22057" t="s">
        <v>3</v>
      </c>
    </row>
    <row r="22058" spans="1:4" x14ac:dyDescent="0.3">
      <c r="A22058">
        <v>2737672429</v>
      </c>
      <c r="D22058" t="s">
        <v>3</v>
      </c>
    </row>
    <row r="22059" spans="1:4" x14ac:dyDescent="0.3">
      <c r="A22059">
        <v>2707641703</v>
      </c>
      <c r="B22059" t="s">
        <v>6132</v>
      </c>
      <c r="C22059" t="s">
        <v>7128</v>
      </c>
      <c r="D22059" t="s">
        <v>3</v>
      </c>
    </row>
    <row r="22060" spans="1:4" x14ac:dyDescent="0.3">
      <c r="A22060">
        <v>2705224271</v>
      </c>
      <c r="D22060" t="s">
        <v>3</v>
      </c>
    </row>
    <row r="22061" spans="1:4" x14ac:dyDescent="0.3">
      <c r="A22061">
        <v>2684228748</v>
      </c>
      <c r="B22061" t="s">
        <v>6795</v>
      </c>
      <c r="C22061" t="s">
        <v>7132</v>
      </c>
      <c r="D22061" t="s">
        <v>3</v>
      </c>
    </row>
    <row r="22062" spans="1:4" x14ac:dyDescent="0.3">
      <c r="A22062">
        <v>2654248703</v>
      </c>
      <c r="B22062" t="s">
        <v>6568</v>
      </c>
      <c r="C22062" t="s">
        <v>7133</v>
      </c>
      <c r="D22062" t="s">
        <v>3</v>
      </c>
    </row>
    <row r="22063" spans="1:4" x14ac:dyDescent="0.3">
      <c r="A22063">
        <v>2690479549</v>
      </c>
      <c r="B22063" t="s">
        <v>6379</v>
      </c>
      <c r="C22063" t="s">
        <v>7134</v>
      </c>
      <c r="D22063" t="s">
        <v>3</v>
      </c>
    </row>
    <row r="22064" spans="1:4" x14ac:dyDescent="0.3">
      <c r="A22064">
        <v>2727653382</v>
      </c>
      <c r="B22064" t="s">
        <v>6176</v>
      </c>
      <c r="C22064" t="s">
        <v>7133</v>
      </c>
      <c r="D22064" t="s">
        <v>3</v>
      </c>
    </row>
    <row r="22065" spans="1:4" x14ac:dyDescent="0.3">
      <c r="A22065">
        <v>2723467004</v>
      </c>
      <c r="B22065" t="s">
        <v>6177</v>
      </c>
      <c r="C22065" t="s">
        <v>7115</v>
      </c>
      <c r="D22065" t="s">
        <v>3</v>
      </c>
    </row>
    <row r="22066" spans="1:4" x14ac:dyDescent="0.3">
      <c r="A22066">
        <v>2652948774</v>
      </c>
      <c r="B22066" t="s">
        <v>6123</v>
      </c>
      <c r="C22066" t="s">
        <v>7101</v>
      </c>
      <c r="D22066" t="s">
        <v>3</v>
      </c>
    </row>
    <row r="22067" spans="1:4" x14ac:dyDescent="0.3">
      <c r="A22067">
        <v>2682673405</v>
      </c>
      <c r="B22067" t="s">
        <v>6127</v>
      </c>
      <c r="C22067" t="s">
        <v>7106</v>
      </c>
      <c r="D22067" t="s">
        <v>3</v>
      </c>
    </row>
    <row r="22068" spans="1:4" x14ac:dyDescent="0.3">
      <c r="A22068">
        <v>2738378332</v>
      </c>
      <c r="B22068" t="s">
        <v>6277</v>
      </c>
      <c r="C22068" t="s">
        <v>7129</v>
      </c>
      <c r="D22068" t="s">
        <v>3</v>
      </c>
    </row>
    <row r="22069" spans="1:4" x14ac:dyDescent="0.3">
      <c r="A22069">
        <v>2717771885</v>
      </c>
      <c r="B22069" t="s">
        <v>6205</v>
      </c>
      <c r="C22069" t="s">
        <v>7136</v>
      </c>
      <c r="D22069" t="s">
        <v>3</v>
      </c>
    </row>
    <row r="22070" spans="1:4" x14ac:dyDescent="0.3">
      <c r="A22070">
        <v>2666345193</v>
      </c>
      <c r="B22070" t="s">
        <v>6122</v>
      </c>
      <c r="C22070" t="s">
        <v>7137</v>
      </c>
      <c r="D22070" t="s">
        <v>3</v>
      </c>
    </row>
    <row r="22071" spans="1:4" x14ac:dyDescent="0.3">
      <c r="A22071">
        <v>2676071417</v>
      </c>
      <c r="D22071" t="s">
        <v>3</v>
      </c>
    </row>
    <row r="22072" spans="1:4" x14ac:dyDescent="0.3">
      <c r="A22072">
        <v>2711303856</v>
      </c>
      <c r="D22072" t="s">
        <v>3</v>
      </c>
    </row>
    <row r="22073" spans="1:4" x14ac:dyDescent="0.3">
      <c r="A22073">
        <v>2664944926</v>
      </c>
      <c r="D22073" t="s">
        <v>3</v>
      </c>
    </row>
    <row r="22074" spans="1:4" x14ac:dyDescent="0.3">
      <c r="A22074">
        <v>2674746715</v>
      </c>
      <c r="B22074" t="s">
        <v>6121</v>
      </c>
      <c r="C22074" t="s">
        <v>7101</v>
      </c>
      <c r="D22074" t="s">
        <v>3</v>
      </c>
    </row>
    <row r="22075" spans="1:4" x14ac:dyDescent="0.3">
      <c r="A22075">
        <v>2717412102</v>
      </c>
      <c r="B22075" t="s">
        <v>6202</v>
      </c>
      <c r="C22075" t="s">
        <v>7101</v>
      </c>
      <c r="D22075" t="s">
        <v>3</v>
      </c>
    </row>
    <row r="22076" spans="1:4" x14ac:dyDescent="0.3">
      <c r="A22076">
        <v>2675940517</v>
      </c>
      <c r="B22076" t="s">
        <v>7040</v>
      </c>
      <c r="C22076" t="s">
        <v>7091</v>
      </c>
      <c r="D22076" t="s">
        <v>3</v>
      </c>
    </row>
    <row r="22077" spans="1:4" x14ac:dyDescent="0.3">
      <c r="A22077">
        <v>2715041355</v>
      </c>
      <c r="B22077" t="s">
        <v>6123</v>
      </c>
      <c r="C22077" t="s">
        <v>7101</v>
      </c>
      <c r="D22077" t="s">
        <v>3</v>
      </c>
    </row>
    <row r="22078" spans="1:4" x14ac:dyDescent="0.3">
      <c r="A22078">
        <v>2656606321</v>
      </c>
      <c r="B22078" t="s">
        <v>6112</v>
      </c>
      <c r="C22078" t="s">
        <v>7100</v>
      </c>
      <c r="D22078" t="s">
        <v>3</v>
      </c>
    </row>
    <row r="22079" spans="1:4" x14ac:dyDescent="0.3">
      <c r="A22079">
        <v>2706802022</v>
      </c>
      <c r="B22079" t="s">
        <v>6183</v>
      </c>
      <c r="C22079" t="s">
        <v>7091</v>
      </c>
      <c r="D22079" t="s">
        <v>3</v>
      </c>
    </row>
    <row r="22080" spans="1:4" x14ac:dyDescent="0.3">
      <c r="A22080">
        <v>2753451408</v>
      </c>
      <c r="D22080" t="s">
        <v>3</v>
      </c>
    </row>
    <row r="22081" spans="1:4" x14ac:dyDescent="0.3">
      <c r="A22081">
        <v>2677220903</v>
      </c>
      <c r="B22081" t="s">
        <v>6180</v>
      </c>
      <c r="C22081" t="s">
        <v>7092</v>
      </c>
      <c r="D22081" t="s">
        <v>3</v>
      </c>
    </row>
    <row r="22082" spans="1:4" x14ac:dyDescent="0.3">
      <c r="A22082">
        <v>2643962823</v>
      </c>
      <c r="D22082" t="s">
        <v>3</v>
      </c>
    </row>
    <row r="22083" spans="1:4" x14ac:dyDescent="0.3">
      <c r="A22083">
        <v>2692443250</v>
      </c>
      <c r="B22083" t="s">
        <v>6270</v>
      </c>
      <c r="C22083" t="s">
        <v>7102</v>
      </c>
      <c r="D22083" t="s">
        <v>3</v>
      </c>
    </row>
    <row r="22084" spans="1:4" x14ac:dyDescent="0.3">
      <c r="A22084">
        <v>2684199136</v>
      </c>
      <c r="B22084" t="s">
        <v>6200</v>
      </c>
      <c r="C22084" t="s">
        <v>7110</v>
      </c>
      <c r="D22084" t="s">
        <v>3</v>
      </c>
    </row>
    <row r="22085" spans="1:4" x14ac:dyDescent="0.3">
      <c r="A22085">
        <v>2726914376</v>
      </c>
      <c r="B22085" t="s">
        <v>6137</v>
      </c>
      <c r="C22085" t="s">
        <v>7093</v>
      </c>
      <c r="D22085" t="s">
        <v>3</v>
      </c>
    </row>
    <row r="22086" spans="1:4" x14ac:dyDescent="0.3">
      <c r="A22086">
        <v>2676998924</v>
      </c>
      <c r="B22086" t="s">
        <v>6127</v>
      </c>
      <c r="C22086" t="s">
        <v>7106</v>
      </c>
      <c r="D22086" t="s">
        <v>3</v>
      </c>
    </row>
    <row r="22087" spans="1:4" x14ac:dyDescent="0.3">
      <c r="A22087">
        <v>2658847066</v>
      </c>
      <c r="D22087" t="s">
        <v>3</v>
      </c>
    </row>
    <row r="22088" spans="1:4" x14ac:dyDescent="0.3">
      <c r="A22088">
        <v>2686098691</v>
      </c>
      <c r="D22088" t="s">
        <v>3</v>
      </c>
    </row>
    <row r="22089" spans="1:4" x14ac:dyDescent="0.3">
      <c r="A22089">
        <v>2677693511</v>
      </c>
      <c r="D22089" t="s">
        <v>3</v>
      </c>
    </row>
    <row r="22090" spans="1:4" x14ac:dyDescent="0.3">
      <c r="A22090">
        <v>2679402013</v>
      </c>
      <c r="B22090" t="s">
        <v>6146</v>
      </c>
      <c r="C22090" t="s">
        <v>7105</v>
      </c>
      <c r="D22090" t="s">
        <v>3</v>
      </c>
    </row>
    <row r="22091" spans="1:4" x14ac:dyDescent="0.3">
      <c r="A22091">
        <v>2674720220</v>
      </c>
      <c r="B22091" t="s">
        <v>6218</v>
      </c>
      <c r="C22091" t="s">
        <v>7103</v>
      </c>
      <c r="D22091" t="s">
        <v>3</v>
      </c>
    </row>
    <row r="22092" spans="1:4" x14ac:dyDescent="0.3">
      <c r="A22092">
        <v>2742500311</v>
      </c>
      <c r="B22092" t="s">
        <v>6259</v>
      </c>
      <c r="C22092" t="s">
        <v>7110</v>
      </c>
      <c r="D22092" t="s">
        <v>3</v>
      </c>
    </row>
    <row r="22093" spans="1:4" x14ac:dyDescent="0.3">
      <c r="A22093">
        <v>2741649209</v>
      </c>
      <c r="D22093" t="s">
        <v>3</v>
      </c>
    </row>
    <row r="22094" spans="1:4" x14ac:dyDescent="0.3">
      <c r="A22094">
        <v>2732495281</v>
      </c>
      <c r="B22094" t="s">
        <v>6127</v>
      </c>
      <c r="C22094" t="s">
        <v>7106</v>
      </c>
      <c r="D22094" t="s">
        <v>3</v>
      </c>
    </row>
    <row r="22095" spans="1:4" x14ac:dyDescent="0.3">
      <c r="A22095">
        <v>2656644296</v>
      </c>
      <c r="B22095" t="s">
        <v>6590</v>
      </c>
      <c r="C22095" t="s">
        <v>7133</v>
      </c>
      <c r="D22095" t="s">
        <v>3</v>
      </c>
    </row>
    <row r="22096" spans="1:4" x14ac:dyDescent="0.3">
      <c r="A22096">
        <v>2681361728</v>
      </c>
      <c r="B22096" t="s">
        <v>6298</v>
      </c>
      <c r="C22096" t="s">
        <v>7108</v>
      </c>
      <c r="D22096" t="s">
        <v>3</v>
      </c>
    </row>
    <row r="22097" spans="1:4" x14ac:dyDescent="0.3">
      <c r="A22097">
        <v>2693763607</v>
      </c>
      <c r="B22097" t="s">
        <v>6138</v>
      </c>
      <c r="C22097" t="s">
        <v>7101</v>
      </c>
      <c r="D22097" t="s">
        <v>3</v>
      </c>
    </row>
    <row r="22098" spans="1:4" x14ac:dyDescent="0.3">
      <c r="A22098">
        <v>2737629098</v>
      </c>
      <c r="D22098" t="s">
        <v>3</v>
      </c>
    </row>
    <row r="22099" spans="1:4" x14ac:dyDescent="0.3">
      <c r="A22099">
        <v>2708928338</v>
      </c>
      <c r="D22099" t="s">
        <v>3</v>
      </c>
    </row>
    <row r="22100" spans="1:4" x14ac:dyDescent="0.3">
      <c r="A22100">
        <v>2715124611</v>
      </c>
      <c r="B22100" t="s">
        <v>6148</v>
      </c>
      <c r="C22100" t="s">
        <v>7114</v>
      </c>
      <c r="D22100" t="s">
        <v>3</v>
      </c>
    </row>
    <row r="22101" spans="1:4" x14ac:dyDescent="0.3">
      <c r="A22101">
        <v>2723061206</v>
      </c>
      <c r="D22101" t="s">
        <v>3</v>
      </c>
    </row>
    <row r="22102" spans="1:4" x14ac:dyDescent="0.3">
      <c r="A22102">
        <v>2741518252</v>
      </c>
      <c r="B22102" t="s">
        <v>6381</v>
      </c>
      <c r="C22102" t="s">
        <v>7133</v>
      </c>
      <c r="D22102" t="s">
        <v>3</v>
      </c>
    </row>
    <row r="22103" spans="1:4" x14ac:dyDescent="0.3">
      <c r="A22103">
        <v>2696934351</v>
      </c>
      <c r="B22103" t="s">
        <v>6134</v>
      </c>
      <c r="C22103" t="s">
        <v>7133</v>
      </c>
      <c r="D22103" t="s">
        <v>3</v>
      </c>
    </row>
    <row r="22104" spans="1:4" x14ac:dyDescent="0.3">
      <c r="A22104">
        <v>2748520994</v>
      </c>
      <c r="B22104" t="s">
        <v>6134</v>
      </c>
      <c r="C22104" t="s">
        <v>7133</v>
      </c>
      <c r="D22104" t="s">
        <v>3</v>
      </c>
    </row>
    <row r="22105" spans="1:4" x14ac:dyDescent="0.3">
      <c r="A22105">
        <v>2715037863</v>
      </c>
      <c r="D22105" t="s">
        <v>3</v>
      </c>
    </row>
    <row r="22106" spans="1:4" x14ac:dyDescent="0.3">
      <c r="A22106">
        <v>2703923842</v>
      </c>
      <c r="B22106" t="s">
        <v>6324</v>
      </c>
      <c r="C22106" t="s">
        <v>7106</v>
      </c>
      <c r="D22106" t="s">
        <v>3</v>
      </c>
    </row>
    <row r="22107" spans="1:4" x14ac:dyDescent="0.3">
      <c r="A22107">
        <v>2703912050</v>
      </c>
      <c r="B22107" t="s">
        <v>6326</v>
      </c>
      <c r="C22107" t="s">
        <v>7105</v>
      </c>
      <c r="D22107" t="s">
        <v>3</v>
      </c>
    </row>
    <row r="22108" spans="1:4" x14ac:dyDescent="0.3">
      <c r="A22108">
        <v>2689810717</v>
      </c>
      <c r="B22108" t="s">
        <v>6183</v>
      </c>
      <c r="C22108" t="s">
        <v>7091</v>
      </c>
      <c r="D22108" t="s">
        <v>3</v>
      </c>
    </row>
    <row r="22109" spans="1:4" x14ac:dyDescent="0.3">
      <c r="A22109">
        <v>2658170015</v>
      </c>
      <c r="B22109" t="s">
        <v>6492</v>
      </c>
      <c r="C22109" t="s">
        <v>7101</v>
      </c>
      <c r="D22109" t="s">
        <v>3</v>
      </c>
    </row>
    <row r="22110" spans="1:4" x14ac:dyDescent="0.3">
      <c r="A22110">
        <v>2496507909</v>
      </c>
      <c r="B22110" t="s">
        <v>6180</v>
      </c>
      <c r="C22110" t="s">
        <v>7092</v>
      </c>
      <c r="D22110" t="s">
        <v>3</v>
      </c>
    </row>
    <row r="22111" spans="1:4" x14ac:dyDescent="0.3">
      <c r="A22111">
        <v>2714132903</v>
      </c>
      <c r="D22111" t="s">
        <v>3</v>
      </c>
    </row>
    <row r="22112" spans="1:4" x14ac:dyDescent="0.3">
      <c r="A22112">
        <v>2690940668</v>
      </c>
      <c r="B22112" t="s">
        <v>6360</v>
      </c>
      <c r="C22112" t="s">
        <v>7091</v>
      </c>
      <c r="D22112" t="s">
        <v>3</v>
      </c>
    </row>
    <row r="22113" spans="1:4" x14ac:dyDescent="0.3">
      <c r="A22113">
        <v>2709750645</v>
      </c>
      <c r="B22113" t="s">
        <v>6119</v>
      </c>
      <c r="C22113" t="s">
        <v>7101</v>
      </c>
      <c r="D22113" t="s">
        <v>3</v>
      </c>
    </row>
    <row r="22114" spans="1:4" x14ac:dyDescent="0.3">
      <c r="A22114">
        <v>2714982808</v>
      </c>
      <c r="B22114" t="s">
        <v>6216</v>
      </c>
      <c r="C22114" t="s">
        <v>7096</v>
      </c>
      <c r="D22114" t="s">
        <v>3</v>
      </c>
    </row>
    <row r="22115" spans="1:4" x14ac:dyDescent="0.3">
      <c r="A22115">
        <v>2680669940</v>
      </c>
      <c r="B22115" t="s">
        <v>6202</v>
      </c>
      <c r="C22115" t="s">
        <v>7101</v>
      </c>
      <c r="D22115" t="s">
        <v>3</v>
      </c>
    </row>
    <row r="22116" spans="1:4" x14ac:dyDescent="0.3">
      <c r="A22116">
        <v>2673992369</v>
      </c>
      <c r="B22116" t="s">
        <v>6179</v>
      </c>
      <c r="C22116" t="s">
        <v>7093</v>
      </c>
      <c r="D22116" t="s">
        <v>3</v>
      </c>
    </row>
    <row r="22117" spans="1:4" x14ac:dyDescent="0.3">
      <c r="A22117">
        <v>2678704993</v>
      </c>
      <c r="B22117" t="s">
        <v>6115</v>
      </c>
      <c r="C22117" t="s">
        <v>7117</v>
      </c>
      <c r="D22117" t="s">
        <v>3</v>
      </c>
    </row>
    <row r="22118" spans="1:4" x14ac:dyDescent="0.3">
      <c r="A22118">
        <v>2683564976</v>
      </c>
      <c r="B22118" t="s">
        <v>6556</v>
      </c>
      <c r="C22118" t="s">
        <v>7101</v>
      </c>
      <c r="D22118" t="s">
        <v>3</v>
      </c>
    </row>
    <row r="22119" spans="1:4" x14ac:dyDescent="0.3">
      <c r="A22119">
        <v>2693783260</v>
      </c>
      <c r="B22119" t="s">
        <v>6399</v>
      </c>
      <c r="C22119" t="s">
        <v>7133</v>
      </c>
      <c r="D22119" t="s">
        <v>3</v>
      </c>
    </row>
    <row r="22120" spans="1:4" x14ac:dyDescent="0.3">
      <c r="A22120">
        <v>2753745526</v>
      </c>
      <c r="B22120" t="s">
        <v>6603</v>
      </c>
      <c r="C22120" t="s">
        <v>7101</v>
      </c>
      <c r="D22120" t="s">
        <v>3</v>
      </c>
    </row>
    <row r="22121" spans="1:4" x14ac:dyDescent="0.3">
      <c r="A22121">
        <v>2721966889</v>
      </c>
      <c r="B22121" t="s">
        <v>6120</v>
      </c>
      <c r="C22121" t="s">
        <v>7101</v>
      </c>
      <c r="D22121" t="s">
        <v>3</v>
      </c>
    </row>
    <row r="22122" spans="1:4" x14ac:dyDescent="0.3">
      <c r="A22122">
        <v>2752513962</v>
      </c>
      <c r="D22122" t="s">
        <v>3</v>
      </c>
    </row>
    <row r="22123" spans="1:4" x14ac:dyDescent="0.3">
      <c r="A22123">
        <v>2660718868</v>
      </c>
      <c r="B22123" t="s">
        <v>6150</v>
      </c>
      <c r="C22123" t="s">
        <v>7101</v>
      </c>
      <c r="D22123" t="s">
        <v>3</v>
      </c>
    </row>
    <row r="22124" spans="1:4" x14ac:dyDescent="0.3">
      <c r="A22124">
        <v>2696125710</v>
      </c>
      <c r="B22124" t="s">
        <v>6267</v>
      </c>
      <c r="C22124" t="s">
        <v>7111</v>
      </c>
      <c r="D22124" t="s">
        <v>3</v>
      </c>
    </row>
    <row r="22125" spans="1:4" x14ac:dyDescent="0.3">
      <c r="A22125">
        <v>2683510330</v>
      </c>
      <c r="B22125" t="s">
        <v>6575</v>
      </c>
      <c r="C22125" t="s">
        <v>7113</v>
      </c>
      <c r="D22125" t="s">
        <v>3</v>
      </c>
    </row>
    <row r="22126" spans="1:4" x14ac:dyDescent="0.3">
      <c r="A22126">
        <v>2732499688</v>
      </c>
      <c r="B22126" t="s">
        <v>6127</v>
      </c>
      <c r="C22126" t="s">
        <v>7106</v>
      </c>
      <c r="D22126" t="s">
        <v>3</v>
      </c>
    </row>
    <row r="22127" spans="1:4" x14ac:dyDescent="0.3">
      <c r="A22127">
        <v>2705271883</v>
      </c>
      <c r="B22127" t="s">
        <v>6187</v>
      </c>
      <c r="C22127" t="s">
        <v>7117</v>
      </c>
      <c r="D22127" t="s">
        <v>3</v>
      </c>
    </row>
    <row r="22128" spans="1:4" x14ac:dyDescent="0.3">
      <c r="A22128">
        <v>2711689299</v>
      </c>
      <c r="B22128" t="s">
        <v>6183</v>
      </c>
      <c r="C22128" t="s">
        <v>7091</v>
      </c>
      <c r="D22128" t="s">
        <v>3</v>
      </c>
    </row>
    <row r="22129" spans="1:4" x14ac:dyDescent="0.3">
      <c r="A22129">
        <v>2681351176</v>
      </c>
      <c r="B22129" t="s">
        <v>6134</v>
      </c>
      <c r="C22129" t="s">
        <v>7133</v>
      </c>
      <c r="D22129" t="s">
        <v>3</v>
      </c>
    </row>
    <row r="22130" spans="1:4" x14ac:dyDescent="0.3">
      <c r="A22130">
        <v>2742237874</v>
      </c>
      <c r="B22130" t="s">
        <v>6626</v>
      </c>
      <c r="C22130" t="s">
        <v>7101</v>
      </c>
      <c r="D22130" t="s">
        <v>3</v>
      </c>
    </row>
    <row r="22131" spans="1:4" x14ac:dyDescent="0.3">
      <c r="A22131">
        <v>2714593032</v>
      </c>
      <c r="B22131" t="s">
        <v>6167</v>
      </c>
      <c r="C22131" t="s">
        <v>7130</v>
      </c>
      <c r="D22131" t="s">
        <v>3</v>
      </c>
    </row>
    <row r="22132" spans="1:4" x14ac:dyDescent="0.3">
      <c r="A22132">
        <v>2684606711</v>
      </c>
      <c r="B22132" t="s">
        <v>6183</v>
      </c>
      <c r="C22132" t="s">
        <v>7091</v>
      </c>
      <c r="D22132" t="s">
        <v>3</v>
      </c>
    </row>
    <row r="22133" spans="1:4" x14ac:dyDescent="0.3">
      <c r="A22133">
        <v>2752364710</v>
      </c>
      <c r="B22133" t="s">
        <v>6193</v>
      </c>
      <c r="C22133" t="s">
        <v>7096</v>
      </c>
      <c r="D22133" t="s">
        <v>3</v>
      </c>
    </row>
    <row r="22134" spans="1:4" x14ac:dyDescent="0.3">
      <c r="A22134">
        <v>2727649284</v>
      </c>
      <c r="D22134" t="s">
        <v>3</v>
      </c>
    </row>
    <row r="22135" spans="1:4" x14ac:dyDescent="0.3">
      <c r="A22135">
        <v>2713398924</v>
      </c>
      <c r="B22135" t="s">
        <v>6140</v>
      </c>
      <c r="C22135" t="s">
        <v>7137</v>
      </c>
      <c r="D22135" t="s">
        <v>3</v>
      </c>
    </row>
    <row r="22136" spans="1:4" x14ac:dyDescent="0.3">
      <c r="A22136">
        <v>2740953257</v>
      </c>
      <c r="B22136" t="s">
        <v>6129</v>
      </c>
      <c r="C22136" t="s">
        <v>7133</v>
      </c>
      <c r="D22136" t="s">
        <v>3</v>
      </c>
    </row>
    <row r="22137" spans="1:4" x14ac:dyDescent="0.3">
      <c r="A22137">
        <v>2749796000</v>
      </c>
      <c r="B22137" t="s">
        <v>6129</v>
      </c>
      <c r="C22137" t="s">
        <v>7133</v>
      </c>
      <c r="D22137" t="s">
        <v>3</v>
      </c>
    </row>
    <row r="22138" spans="1:4" x14ac:dyDescent="0.3">
      <c r="A22138">
        <v>2692116279</v>
      </c>
      <c r="B22138" t="s">
        <v>6159</v>
      </c>
      <c r="C22138" t="s">
        <v>7120</v>
      </c>
      <c r="D22138" t="s">
        <v>3</v>
      </c>
    </row>
    <row r="22139" spans="1:4" x14ac:dyDescent="0.3">
      <c r="A22139">
        <v>2642447548</v>
      </c>
      <c r="B22139" t="s">
        <v>6210</v>
      </c>
      <c r="C22139" t="s">
        <v>7126</v>
      </c>
      <c r="D22139" t="s">
        <v>3</v>
      </c>
    </row>
    <row r="22140" spans="1:4" x14ac:dyDescent="0.3">
      <c r="A22140">
        <v>2705852718</v>
      </c>
      <c r="B22140" t="s">
        <v>6273</v>
      </c>
      <c r="C22140" t="s">
        <v>7126</v>
      </c>
      <c r="D22140" t="s">
        <v>3</v>
      </c>
    </row>
    <row r="22141" spans="1:4" x14ac:dyDescent="0.3">
      <c r="A22141">
        <v>2679742186</v>
      </c>
      <c r="D22141" t="s">
        <v>3</v>
      </c>
    </row>
    <row r="22142" spans="1:4" x14ac:dyDescent="0.3">
      <c r="A22142">
        <v>2733265288</v>
      </c>
      <c r="D22142" t="s">
        <v>3</v>
      </c>
    </row>
    <row r="22143" spans="1:4" x14ac:dyDescent="0.3">
      <c r="A22143">
        <v>2748522729</v>
      </c>
      <c r="B22143" t="s">
        <v>6117</v>
      </c>
      <c r="C22143" t="s">
        <v>7115</v>
      </c>
      <c r="D22143" t="s">
        <v>3</v>
      </c>
    </row>
    <row r="22144" spans="1:4" x14ac:dyDescent="0.3">
      <c r="A22144">
        <v>2657207572</v>
      </c>
      <c r="B22144" t="s">
        <v>6296</v>
      </c>
      <c r="C22144" t="s">
        <v>7105</v>
      </c>
      <c r="D22144" t="s">
        <v>3</v>
      </c>
    </row>
    <row r="22145" spans="1:4" x14ac:dyDescent="0.3">
      <c r="A22145">
        <v>2697753949</v>
      </c>
      <c r="D22145" t="s">
        <v>3</v>
      </c>
    </row>
    <row r="22146" spans="1:4" x14ac:dyDescent="0.3">
      <c r="A22146">
        <v>2631312019</v>
      </c>
      <c r="D22146" t="s">
        <v>3</v>
      </c>
    </row>
    <row r="22147" spans="1:4" x14ac:dyDescent="0.3">
      <c r="A22147">
        <v>2738365057</v>
      </c>
      <c r="B22147" t="s">
        <v>6340</v>
      </c>
      <c r="C22147" t="s">
        <v>7101</v>
      </c>
      <c r="D22147" t="s">
        <v>3</v>
      </c>
    </row>
    <row r="22148" spans="1:4" x14ac:dyDescent="0.3">
      <c r="A22148">
        <v>2676057658</v>
      </c>
      <c r="B22148" t="s">
        <v>6138</v>
      </c>
      <c r="C22148" t="s">
        <v>7101</v>
      </c>
      <c r="D22148" t="s">
        <v>3</v>
      </c>
    </row>
    <row r="22149" spans="1:4" x14ac:dyDescent="0.3">
      <c r="A22149">
        <v>2705256545</v>
      </c>
      <c r="B22149" t="s">
        <v>6272</v>
      </c>
      <c r="C22149" t="s">
        <v>7133</v>
      </c>
      <c r="D22149" t="s">
        <v>3</v>
      </c>
    </row>
    <row r="22150" spans="1:4" x14ac:dyDescent="0.3">
      <c r="A22150">
        <v>2555832629</v>
      </c>
      <c r="B22150" t="s">
        <v>6137</v>
      </c>
      <c r="C22150" t="s">
        <v>7093</v>
      </c>
      <c r="D22150" t="s">
        <v>3</v>
      </c>
    </row>
    <row r="22151" spans="1:4" x14ac:dyDescent="0.3">
      <c r="A22151">
        <v>2654248732</v>
      </c>
      <c r="B22151" t="s">
        <v>6412</v>
      </c>
      <c r="C22151" t="s">
        <v>7101</v>
      </c>
      <c r="D22151" t="s">
        <v>3</v>
      </c>
    </row>
    <row r="22152" spans="1:4" x14ac:dyDescent="0.3">
      <c r="A22152">
        <v>2571276879</v>
      </c>
      <c r="D22152" t="s">
        <v>3</v>
      </c>
    </row>
    <row r="22153" spans="1:4" x14ac:dyDescent="0.3">
      <c r="A22153">
        <v>2724694912</v>
      </c>
      <c r="B22153" t="s">
        <v>6137</v>
      </c>
      <c r="C22153" t="s">
        <v>7093</v>
      </c>
      <c r="D22153" t="s">
        <v>3</v>
      </c>
    </row>
    <row r="22154" spans="1:4" x14ac:dyDescent="0.3">
      <c r="A22154">
        <v>2741568468</v>
      </c>
      <c r="B22154" t="s">
        <v>6123</v>
      </c>
      <c r="C22154" t="s">
        <v>7101</v>
      </c>
      <c r="D22154" t="s">
        <v>3</v>
      </c>
    </row>
    <row r="22155" spans="1:4" x14ac:dyDescent="0.3">
      <c r="A22155">
        <v>2677497426</v>
      </c>
      <c r="B22155" t="s">
        <v>6975</v>
      </c>
      <c r="C22155" t="s">
        <v>7132</v>
      </c>
      <c r="D22155" t="s">
        <v>3</v>
      </c>
    </row>
    <row r="22156" spans="1:4" x14ac:dyDescent="0.3">
      <c r="A22156">
        <v>2507864631</v>
      </c>
      <c r="B22156" t="s">
        <v>6148</v>
      </c>
      <c r="C22156" t="s">
        <v>7114</v>
      </c>
      <c r="D22156" t="s">
        <v>3</v>
      </c>
    </row>
    <row r="22157" spans="1:4" x14ac:dyDescent="0.3">
      <c r="A22157">
        <v>2676060267</v>
      </c>
      <c r="D22157" t="s">
        <v>3</v>
      </c>
    </row>
    <row r="22158" spans="1:4" x14ac:dyDescent="0.3">
      <c r="A22158">
        <v>2676509278</v>
      </c>
      <c r="D22158" t="s">
        <v>3</v>
      </c>
    </row>
    <row r="22159" spans="1:4" x14ac:dyDescent="0.3">
      <c r="A22159">
        <v>2691305076</v>
      </c>
      <c r="B22159" t="s">
        <v>6129</v>
      </c>
      <c r="C22159" t="s">
        <v>7133</v>
      </c>
      <c r="D22159" t="s">
        <v>3</v>
      </c>
    </row>
    <row r="22160" spans="1:4" x14ac:dyDescent="0.3">
      <c r="A22160">
        <v>2652711572</v>
      </c>
      <c r="B22160" t="s">
        <v>6123</v>
      </c>
      <c r="C22160" t="s">
        <v>7101</v>
      </c>
      <c r="D22160" t="s">
        <v>3</v>
      </c>
    </row>
    <row r="22161" spans="1:4" x14ac:dyDescent="0.3">
      <c r="A22161">
        <v>2750960413</v>
      </c>
      <c r="B22161" t="s">
        <v>6272</v>
      </c>
      <c r="C22161" t="s">
        <v>7133</v>
      </c>
      <c r="D22161" t="s">
        <v>3</v>
      </c>
    </row>
    <row r="22162" spans="1:4" x14ac:dyDescent="0.3">
      <c r="A22162">
        <v>2674769244</v>
      </c>
      <c r="B22162" t="s">
        <v>6148</v>
      </c>
      <c r="C22162" t="s">
        <v>7114</v>
      </c>
      <c r="D22162" t="s">
        <v>3</v>
      </c>
    </row>
    <row r="22163" spans="1:4" x14ac:dyDescent="0.3">
      <c r="A22163">
        <v>2516504471</v>
      </c>
      <c r="B22163" t="s">
        <v>6122</v>
      </c>
      <c r="C22163" t="s">
        <v>7137</v>
      </c>
      <c r="D22163" t="s">
        <v>3</v>
      </c>
    </row>
    <row r="22164" spans="1:4" x14ac:dyDescent="0.3">
      <c r="A22164">
        <v>2752355941</v>
      </c>
      <c r="B22164" t="s">
        <v>6150</v>
      </c>
      <c r="C22164" t="s">
        <v>7101</v>
      </c>
      <c r="D22164" t="s">
        <v>3</v>
      </c>
    </row>
    <row r="22165" spans="1:4" x14ac:dyDescent="0.3">
      <c r="A22165">
        <v>2749220603</v>
      </c>
      <c r="B22165" t="s">
        <v>6220</v>
      </c>
      <c r="C22165" t="s">
        <v>7126</v>
      </c>
      <c r="D22165" t="s">
        <v>3</v>
      </c>
    </row>
    <row r="22166" spans="1:4" x14ac:dyDescent="0.3">
      <c r="A22166">
        <v>2689803114</v>
      </c>
      <c r="B22166" t="s">
        <v>6175</v>
      </c>
      <c r="C22166" t="s">
        <v>7116</v>
      </c>
      <c r="D22166" t="s">
        <v>3</v>
      </c>
    </row>
    <row r="22167" spans="1:4" x14ac:dyDescent="0.3">
      <c r="A22167">
        <v>2694263099</v>
      </c>
      <c r="B22167" t="s">
        <v>6724</v>
      </c>
      <c r="C22167" t="s">
        <v>7091</v>
      </c>
      <c r="D22167" t="s">
        <v>3</v>
      </c>
    </row>
    <row r="22168" spans="1:4" x14ac:dyDescent="0.3">
      <c r="A22168">
        <v>2694259378</v>
      </c>
      <c r="B22168" t="s">
        <v>6452</v>
      </c>
      <c r="C22168" t="s">
        <v>7101</v>
      </c>
      <c r="D22168" t="s">
        <v>3</v>
      </c>
    </row>
    <row r="22169" spans="1:4" x14ac:dyDescent="0.3">
      <c r="A22169">
        <v>2647549475</v>
      </c>
      <c r="B22169" t="s">
        <v>6116</v>
      </c>
      <c r="C22169" t="s">
        <v>7130</v>
      </c>
      <c r="D22169" t="s">
        <v>3</v>
      </c>
    </row>
    <row r="22170" spans="1:4" x14ac:dyDescent="0.3">
      <c r="A22170">
        <v>2747877226</v>
      </c>
      <c r="D22170" t="s">
        <v>3</v>
      </c>
    </row>
    <row r="22171" spans="1:4" x14ac:dyDescent="0.3">
      <c r="A22171">
        <v>2710951487</v>
      </c>
      <c r="D22171" t="s">
        <v>3</v>
      </c>
    </row>
    <row r="22172" spans="1:4" x14ac:dyDescent="0.3">
      <c r="A22172">
        <v>2688429065</v>
      </c>
      <c r="B22172" t="s">
        <v>6221</v>
      </c>
      <c r="C22172" t="s">
        <v>7127</v>
      </c>
      <c r="D22172" t="s">
        <v>3</v>
      </c>
    </row>
    <row r="22173" spans="1:4" x14ac:dyDescent="0.3">
      <c r="A22173">
        <v>2680784697</v>
      </c>
      <c r="B22173" t="s">
        <v>6127</v>
      </c>
      <c r="C22173" t="s">
        <v>7106</v>
      </c>
      <c r="D22173" t="s">
        <v>3</v>
      </c>
    </row>
    <row r="22174" spans="1:4" x14ac:dyDescent="0.3">
      <c r="A22174">
        <v>2625398330</v>
      </c>
      <c r="B22174" t="s">
        <v>6445</v>
      </c>
      <c r="C22174" t="s">
        <v>7115</v>
      </c>
      <c r="D22174" t="s">
        <v>3</v>
      </c>
    </row>
    <row r="22175" spans="1:4" x14ac:dyDescent="0.3">
      <c r="A22175">
        <v>2642451552</v>
      </c>
      <c r="B22175" t="s">
        <v>6424</v>
      </c>
      <c r="C22175" t="s">
        <v>7130</v>
      </c>
      <c r="D22175" t="s">
        <v>3</v>
      </c>
    </row>
    <row r="22176" spans="1:4" x14ac:dyDescent="0.3">
      <c r="A22176">
        <v>2713312143</v>
      </c>
      <c r="B22176" t="s">
        <v>6183</v>
      </c>
      <c r="C22176" t="s">
        <v>7091</v>
      </c>
      <c r="D22176" t="s">
        <v>3</v>
      </c>
    </row>
    <row r="22177" spans="1:4" x14ac:dyDescent="0.3">
      <c r="A22177">
        <v>2731814549</v>
      </c>
      <c r="B22177" t="s">
        <v>6123</v>
      </c>
      <c r="C22177" t="s">
        <v>7101</v>
      </c>
      <c r="D22177" t="s">
        <v>3</v>
      </c>
    </row>
    <row r="22178" spans="1:4" x14ac:dyDescent="0.3">
      <c r="A22178">
        <v>2712148248</v>
      </c>
      <c r="B22178" t="s">
        <v>6321</v>
      </c>
      <c r="C22178" t="s">
        <v>7101</v>
      </c>
      <c r="D22178" t="s">
        <v>3</v>
      </c>
    </row>
    <row r="22179" spans="1:4" x14ac:dyDescent="0.3">
      <c r="A22179">
        <v>2737036036</v>
      </c>
      <c r="B22179" t="s">
        <v>6577</v>
      </c>
      <c r="C22179" t="s">
        <v>7095</v>
      </c>
      <c r="D22179" t="s">
        <v>3</v>
      </c>
    </row>
    <row r="22180" spans="1:4" x14ac:dyDescent="0.3">
      <c r="A22180">
        <v>2737254892</v>
      </c>
      <c r="B22180" t="s">
        <v>6134</v>
      </c>
      <c r="C22180" t="s">
        <v>7133</v>
      </c>
      <c r="D22180" t="s">
        <v>3</v>
      </c>
    </row>
    <row r="22181" spans="1:4" x14ac:dyDescent="0.3">
      <c r="A22181">
        <v>2715393521</v>
      </c>
      <c r="D22181" t="s">
        <v>3</v>
      </c>
    </row>
    <row r="22182" spans="1:4" x14ac:dyDescent="0.3">
      <c r="A22182">
        <v>2616493406</v>
      </c>
      <c r="B22182" t="s">
        <v>6679</v>
      </c>
      <c r="C22182" t="s">
        <v>7123</v>
      </c>
      <c r="D22182" t="s">
        <v>3</v>
      </c>
    </row>
    <row r="22183" spans="1:4" x14ac:dyDescent="0.3">
      <c r="A22183">
        <v>2705852714</v>
      </c>
      <c r="B22183" t="s">
        <v>6162</v>
      </c>
      <c r="C22183" t="s">
        <v>7095</v>
      </c>
      <c r="D22183" t="s">
        <v>3</v>
      </c>
    </row>
    <row r="22184" spans="1:4" x14ac:dyDescent="0.3">
      <c r="A22184">
        <v>2683588174</v>
      </c>
      <c r="B22184" t="s">
        <v>6273</v>
      </c>
      <c r="C22184" t="s">
        <v>7126</v>
      </c>
      <c r="D22184" t="s">
        <v>3</v>
      </c>
    </row>
    <row r="22185" spans="1:4" x14ac:dyDescent="0.3">
      <c r="A22185">
        <v>2655106316</v>
      </c>
      <c r="D22185" t="s">
        <v>3</v>
      </c>
    </row>
    <row r="22186" spans="1:4" x14ac:dyDescent="0.3">
      <c r="A22186">
        <v>2717451764</v>
      </c>
      <c r="B22186" t="s">
        <v>6669</v>
      </c>
      <c r="C22186" t="s">
        <v>7095</v>
      </c>
      <c r="D22186" t="s">
        <v>3</v>
      </c>
    </row>
    <row r="22187" spans="1:4" x14ac:dyDescent="0.3">
      <c r="A22187">
        <v>2682252889</v>
      </c>
      <c r="B22187" t="s">
        <v>6182</v>
      </c>
      <c r="C22187" t="s">
        <v>7139</v>
      </c>
      <c r="D22187" t="s">
        <v>3</v>
      </c>
    </row>
    <row r="22188" spans="1:4" x14ac:dyDescent="0.3">
      <c r="A22188">
        <v>2676920599</v>
      </c>
      <c r="B22188" t="s">
        <v>6140</v>
      </c>
      <c r="C22188" t="s">
        <v>7137</v>
      </c>
      <c r="D22188" t="s">
        <v>3</v>
      </c>
    </row>
    <row r="22189" spans="1:4" x14ac:dyDescent="0.3">
      <c r="A22189">
        <v>2737658431</v>
      </c>
      <c r="B22189" t="s">
        <v>6170</v>
      </c>
      <c r="C22189" t="s">
        <v>7126</v>
      </c>
      <c r="D22189" t="s">
        <v>3</v>
      </c>
    </row>
    <row r="22190" spans="1:4" x14ac:dyDescent="0.3">
      <c r="A22190">
        <v>2741817138</v>
      </c>
      <c r="D22190" t="s">
        <v>3</v>
      </c>
    </row>
    <row r="22191" spans="1:4" x14ac:dyDescent="0.3">
      <c r="A22191">
        <v>2666570255</v>
      </c>
      <c r="B22191" t="s">
        <v>6161</v>
      </c>
      <c r="C22191" t="s">
        <v>7134</v>
      </c>
      <c r="D22191" t="s">
        <v>3</v>
      </c>
    </row>
    <row r="22192" spans="1:4" x14ac:dyDescent="0.3">
      <c r="A22192">
        <v>2681760899</v>
      </c>
      <c r="B22192" t="s">
        <v>6112</v>
      </c>
      <c r="C22192" t="s">
        <v>7099</v>
      </c>
      <c r="D22192" t="s">
        <v>3</v>
      </c>
    </row>
    <row r="22193" spans="1:4" x14ac:dyDescent="0.3">
      <c r="A22193">
        <v>2680671545</v>
      </c>
      <c r="B22193" t="s">
        <v>6137</v>
      </c>
      <c r="C22193" t="s">
        <v>7093</v>
      </c>
      <c r="D22193" t="s">
        <v>3</v>
      </c>
    </row>
    <row r="22194" spans="1:4" x14ac:dyDescent="0.3">
      <c r="A22194">
        <v>2737025909</v>
      </c>
      <c r="B22194" t="s">
        <v>7007</v>
      </c>
      <c r="C22194" t="s">
        <v>7132</v>
      </c>
      <c r="D22194" t="s">
        <v>3</v>
      </c>
    </row>
    <row r="22195" spans="1:4" x14ac:dyDescent="0.3">
      <c r="A22195">
        <v>2654248727</v>
      </c>
      <c r="B22195" t="s">
        <v>6536</v>
      </c>
      <c r="C22195" t="s">
        <v>7133</v>
      </c>
      <c r="D22195" t="s">
        <v>3</v>
      </c>
    </row>
    <row r="22196" spans="1:4" x14ac:dyDescent="0.3">
      <c r="A22196">
        <v>2694253253</v>
      </c>
      <c r="B22196" t="s">
        <v>6318</v>
      </c>
      <c r="C22196" t="s">
        <v>7123</v>
      </c>
      <c r="D22196" t="s">
        <v>3</v>
      </c>
    </row>
    <row r="22197" spans="1:4" x14ac:dyDescent="0.3">
      <c r="A22197">
        <v>2682439517</v>
      </c>
      <c r="B22197" t="s">
        <v>6183</v>
      </c>
      <c r="C22197" t="s">
        <v>7091</v>
      </c>
      <c r="D22197" t="s">
        <v>3</v>
      </c>
    </row>
    <row r="22198" spans="1:4" x14ac:dyDescent="0.3">
      <c r="A22198">
        <v>2712139073</v>
      </c>
      <c r="B22198" t="s">
        <v>6146</v>
      </c>
      <c r="C22198" t="s">
        <v>7105</v>
      </c>
      <c r="D22198" t="s">
        <v>3</v>
      </c>
    </row>
    <row r="22199" spans="1:4" x14ac:dyDescent="0.3">
      <c r="A22199">
        <v>2684577165</v>
      </c>
      <c r="D22199" t="s">
        <v>3</v>
      </c>
    </row>
    <row r="22200" spans="1:4" x14ac:dyDescent="0.3">
      <c r="A22200">
        <v>2713314226</v>
      </c>
      <c r="B22200" t="s">
        <v>6367</v>
      </c>
      <c r="C22200" t="s">
        <v>7101</v>
      </c>
      <c r="D22200" t="s">
        <v>3</v>
      </c>
    </row>
    <row r="22201" spans="1:4" x14ac:dyDescent="0.3">
      <c r="A22201">
        <v>2710689731</v>
      </c>
      <c r="B22201" t="s">
        <v>7041</v>
      </c>
      <c r="C22201" t="s">
        <v>7103</v>
      </c>
      <c r="D22201" t="s">
        <v>3</v>
      </c>
    </row>
    <row r="22202" spans="1:4" x14ac:dyDescent="0.3">
      <c r="A22202">
        <v>2696914615</v>
      </c>
      <c r="B22202" t="s">
        <v>6123</v>
      </c>
      <c r="C22202" t="s">
        <v>7101</v>
      </c>
      <c r="D22202" t="s">
        <v>3</v>
      </c>
    </row>
    <row r="22203" spans="1:4" x14ac:dyDescent="0.3">
      <c r="A22203">
        <v>2705878225</v>
      </c>
      <c r="B22203" t="s">
        <v>6239</v>
      </c>
      <c r="C22203" t="s">
        <v>7095</v>
      </c>
      <c r="D22203" t="s">
        <v>3</v>
      </c>
    </row>
    <row r="22204" spans="1:4" x14ac:dyDescent="0.3">
      <c r="A22204">
        <v>2742565580</v>
      </c>
      <c r="B22204" t="s">
        <v>6204</v>
      </c>
      <c r="C22204" t="s">
        <v>7102</v>
      </c>
      <c r="D22204" t="s">
        <v>3</v>
      </c>
    </row>
    <row r="22205" spans="1:4" x14ac:dyDescent="0.3">
      <c r="A22205">
        <v>2713344965</v>
      </c>
      <c r="D22205" t="s">
        <v>3</v>
      </c>
    </row>
    <row r="22206" spans="1:4" x14ac:dyDescent="0.3">
      <c r="A22206">
        <v>2733007241</v>
      </c>
      <c r="B22206" t="s">
        <v>6143</v>
      </c>
      <c r="C22206" t="s">
        <v>7109</v>
      </c>
      <c r="D22206" t="s">
        <v>3</v>
      </c>
    </row>
    <row r="22207" spans="1:4" x14ac:dyDescent="0.3">
      <c r="A22207">
        <v>2745453005</v>
      </c>
      <c r="D22207" t="s">
        <v>3</v>
      </c>
    </row>
    <row r="22208" spans="1:4" x14ac:dyDescent="0.3">
      <c r="A22208">
        <v>2676388955</v>
      </c>
      <c r="B22208" t="s">
        <v>6123</v>
      </c>
      <c r="C22208" t="s">
        <v>7101</v>
      </c>
      <c r="D22208" t="s">
        <v>3</v>
      </c>
    </row>
    <row r="22209" spans="1:4" x14ac:dyDescent="0.3">
      <c r="A22209">
        <v>2738407633</v>
      </c>
      <c r="B22209" t="s">
        <v>6356</v>
      </c>
      <c r="C22209" t="s">
        <v>7139</v>
      </c>
      <c r="D22209" t="s">
        <v>3</v>
      </c>
    </row>
    <row r="22210" spans="1:4" x14ac:dyDescent="0.3">
      <c r="A22210">
        <v>2694258077</v>
      </c>
      <c r="B22210" t="s">
        <v>6183</v>
      </c>
      <c r="C22210" t="s">
        <v>7091</v>
      </c>
      <c r="D22210" t="s">
        <v>3</v>
      </c>
    </row>
    <row r="22211" spans="1:4" x14ac:dyDescent="0.3">
      <c r="A22211">
        <v>2691425825</v>
      </c>
      <c r="B22211" t="s">
        <v>6217</v>
      </c>
      <c r="C22211" t="s">
        <v>7111</v>
      </c>
      <c r="D22211" t="s">
        <v>3</v>
      </c>
    </row>
    <row r="22212" spans="1:4" x14ac:dyDescent="0.3">
      <c r="A22212">
        <v>2511464947</v>
      </c>
      <c r="B22212" t="s">
        <v>6237</v>
      </c>
      <c r="C22212" t="s">
        <v>7132</v>
      </c>
      <c r="D22212" t="s">
        <v>3</v>
      </c>
    </row>
    <row r="22213" spans="1:4" x14ac:dyDescent="0.3">
      <c r="A22213">
        <v>2680610240</v>
      </c>
      <c r="D22213" t="s">
        <v>3</v>
      </c>
    </row>
    <row r="22214" spans="1:4" x14ac:dyDescent="0.3">
      <c r="A22214">
        <v>2701996972</v>
      </c>
      <c r="B22214" t="s">
        <v>6309</v>
      </c>
      <c r="C22214" t="s">
        <v>7102</v>
      </c>
      <c r="D22214" t="s">
        <v>3</v>
      </c>
    </row>
    <row r="22215" spans="1:4" x14ac:dyDescent="0.3">
      <c r="A22215">
        <v>2688454104</v>
      </c>
      <c r="B22215" t="s">
        <v>6137</v>
      </c>
      <c r="C22215" t="s">
        <v>7093</v>
      </c>
      <c r="D22215" t="s">
        <v>3</v>
      </c>
    </row>
    <row r="22216" spans="1:4" x14ac:dyDescent="0.3">
      <c r="A22216">
        <v>2748492087</v>
      </c>
      <c r="B22216" t="s">
        <v>6647</v>
      </c>
      <c r="C22216" t="s">
        <v>7137</v>
      </c>
      <c r="D22216" t="s">
        <v>3</v>
      </c>
    </row>
    <row r="22217" spans="1:4" x14ac:dyDescent="0.3">
      <c r="A22217">
        <v>2642444967</v>
      </c>
      <c r="B22217" t="s">
        <v>6243</v>
      </c>
      <c r="C22217" t="s">
        <v>7115</v>
      </c>
      <c r="D22217" t="s">
        <v>3</v>
      </c>
    </row>
    <row r="22218" spans="1:4" x14ac:dyDescent="0.3">
      <c r="A22218">
        <v>2748231086</v>
      </c>
      <c r="B22218" t="s">
        <v>6254</v>
      </c>
      <c r="C22218" t="s">
        <v>7091</v>
      </c>
      <c r="D22218" t="s">
        <v>3</v>
      </c>
    </row>
    <row r="22219" spans="1:4" x14ac:dyDescent="0.3">
      <c r="A22219">
        <v>2727212566</v>
      </c>
      <c r="B22219" t="s">
        <v>6137</v>
      </c>
      <c r="C22219" t="s">
        <v>7093</v>
      </c>
      <c r="D22219" t="s">
        <v>3</v>
      </c>
    </row>
    <row r="22220" spans="1:4" x14ac:dyDescent="0.3">
      <c r="A22220">
        <v>2719175187</v>
      </c>
      <c r="B22220" t="s">
        <v>6556</v>
      </c>
      <c r="C22220" t="s">
        <v>7101</v>
      </c>
      <c r="D22220" t="s">
        <v>3</v>
      </c>
    </row>
    <row r="22221" spans="1:4" x14ac:dyDescent="0.3">
      <c r="A22221">
        <v>2734814661</v>
      </c>
      <c r="B22221" t="s">
        <v>6123</v>
      </c>
      <c r="C22221" t="s">
        <v>7101</v>
      </c>
      <c r="D22221" t="s">
        <v>3</v>
      </c>
    </row>
    <row r="22222" spans="1:4" x14ac:dyDescent="0.3">
      <c r="A22222">
        <v>2683243685</v>
      </c>
      <c r="B22222" t="s">
        <v>6629</v>
      </c>
      <c r="C22222" t="s">
        <v>7141</v>
      </c>
      <c r="D22222" t="s">
        <v>3</v>
      </c>
    </row>
    <row r="22223" spans="1:4" x14ac:dyDescent="0.3">
      <c r="A22223">
        <v>2691889709</v>
      </c>
      <c r="D22223" t="s">
        <v>3</v>
      </c>
    </row>
    <row r="22224" spans="1:4" x14ac:dyDescent="0.3">
      <c r="A22224">
        <v>2681546586</v>
      </c>
      <c r="B22224" t="s">
        <v>6183</v>
      </c>
      <c r="C22224" t="s">
        <v>7091</v>
      </c>
      <c r="D22224" t="s">
        <v>3</v>
      </c>
    </row>
    <row r="22225" spans="1:4" x14ac:dyDescent="0.3">
      <c r="A22225">
        <v>2745316235</v>
      </c>
      <c r="B22225" t="s">
        <v>6258</v>
      </c>
      <c r="C22225" t="s">
        <v>7105</v>
      </c>
      <c r="D22225" t="s">
        <v>3</v>
      </c>
    </row>
    <row r="22226" spans="1:4" x14ac:dyDescent="0.3">
      <c r="A22226">
        <v>2752457096</v>
      </c>
      <c r="B22226" t="s">
        <v>7042</v>
      </c>
      <c r="C22226" t="s">
        <v>7139</v>
      </c>
      <c r="D22226" t="s">
        <v>3</v>
      </c>
    </row>
    <row r="22227" spans="1:4" x14ac:dyDescent="0.3">
      <c r="A22227">
        <v>2585245579</v>
      </c>
      <c r="B22227" t="s">
        <v>6117</v>
      </c>
      <c r="C22227" t="s">
        <v>7115</v>
      </c>
      <c r="D22227" t="s">
        <v>3</v>
      </c>
    </row>
    <row r="22228" spans="1:4" x14ac:dyDescent="0.3">
      <c r="A22228">
        <v>2655564711</v>
      </c>
      <c r="D22228" t="s">
        <v>3</v>
      </c>
    </row>
    <row r="22229" spans="1:4" x14ac:dyDescent="0.3">
      <c r="A22229">
        <v>2721743367</v>
      </c>
      <c r="B22229" t="s">
        <v>6214</v>
      </c>
      <c r="C22229" t="s">
        <v>7141</v>
      </c>
      <c r="D22229" t="s">
        <v>3</v>
      </c>
    </row>
    <row r="22230" spans="1:4" x14ac:dyDescent="0.3">
      <c r="A22230">
        <v>2752217585</v>
      </c>
      <c r="D22230" t="s">
        <v>3</v>
      </c>
    </row>
    <row r="22231" spans="1:4" x14ac:dyDescent="0.3">
      <c r="A22231">
        <v>2739246651</v>
      </c>
      <c r="B22231" t="s">
        <v>6362</v>
      </c>
      <c r="C22231" t="s">
        <v>7133</v>
      </c>
      <c r="D22231" t="s">
        <v>3</v>
      </c>
    </row>
    <row r="22232" spans="1:4" x14ac:dyDescent="0.3">
      <c r="A22232">
        <v>2676067909</v>
      </c>
      <c r="B22232" t="s">
        <v>6127</v>
      </c>
      <c r="C22232" t="s">
        <v>7106</v>
      </c>
      <c r="D22232" t="s">
        <v>3</v>
      </c>
    </row>
    <row r="22233" spans="1:4" x14ac:dyDescent="0.3">
      <c r="A22233">
        <v>2700888996</v>
      </c>
      <c r="D22233" t="s">
        <v>3</v>
      </c>
    </row>
    <row r="22234" spans="1:4" x14ac:dyDescent="0.3">
      <c r="A22234">
        <v>2720126682</v>
      </c>
      <c r="D22234" t="s">
        <v>3</v>
      </c>
    </row>
    <row r="22235" spans="1:4" x14ac:dyDescent="0.3">
      <c r="A22235">
        <v>2656639395</v>
      </c>
      <c r="B22235" t="s">
        <v>6273</v>
      </c>
      <c r="C22235" t="s">
        <v>7126</v>
      </c>
      <c r="D22235" t="s">
        <v>3</v>
      </c>
    </row>
    <row r="22236" spans="1:4" x14ac:dyDescent="0.3">
      <c r="A22236">
        <v>2657219695</v>
      </c>
      <c r="B22236" t="s">
        <v>6547</v>
      </c>
      <c r="C22236" t="s">
        <v>7091</v>
      </c>
      <c r="D22236" t="s">
        <v>3</v>
      </c>
    </row>
    <row r="22237" spans="1:4" x14ac:dyDescent="0.3">
      <c r="A22237">
        <v>2739244865</v>
      </c>
      <c r="B22237" t="s">
        <v>6547</v>
      </c>
      <c r="C22237" t="s">
        <v>7091</v>
      </c>
      <c r="D22237" t="s">
        <v>3</v>
      </c>
    </row>
    <row r="22238" spans="1:4" x14ac:dyDescent="0.3">
      <c r="A22238">
        <v>2680696749</v>
      </c>
      <c r="B22238" t="s">
        <v>6187</v>
      </c>
      <c r="C22238" t="s">
        <v>7117</v>
      </c>
      <c r="D22238" t="s">
        <v>3</v>
      </c>
    </row>
    <row r="22239" spans="1:4" x14ac:dyDescent="0.3">
      <c r="A22239">
        <v>2702480998</v>
      </c>
      <c r="B22239" t="s">
        <v>6162</v>
      </c>
      <c r="C22239" t="s">
        <v>7095</v>
      </c>
      <c r="D22239" t="s">
        <v>3</v>
      </c>
    </row>
    <row r="22240" spans="1:4" x14ac:dyDescent="0.3">
      <c r="A22240">
        <v>2674149305</v>
      </c>
      <c r="B22240" t="s">
        <v>6186</v>
      </c>
      <c r="C22240" t="s">
        <v>7134</v>
      </c>
      <c r="D22240" t="s">
        <v>3</v>
      </c>
    </row>
    <row r="22241" spans="1:4" x14ac:dyDescent="0.3">
      <c r="A22241">
        <v>2608285311</v>
      </c>
      <c r="D22241" t="s">
        <v>3</v>
      </c>
    </row>
    <row r="22242" spans="1:4" x14ac:dyDescent="0.3">
      <c r="A22242">
        <v>2660718869</v>
      </c>
      <c r="B22242" t="s">
        <v>6237</v>
      </c>
      <c r="C22242" t="s">
        <v>7132</v>
      </c>
      <c r="D22242" t="s">
        <v>3</v>
      </c>
    </row>
    <row r="22243" spans="1:4" x14ac:dyDescent="0.3">
      <c r="A22243">
        <v>2683282979</v>
      </c>
      <c r="B22243" t="s">
        <v>6137</v>
      </c>
      <c r="C22243" t="s">
        <v>7093</v>
      </c>
      <c r="D22243" t="s">
        <v>3</v>
      </c>
    </row>
    <row r="22244" spans="1:4" x14ac:dyDescent="0.3">
      <c r="A22244">
        <v>2673986076</v>
      </c>
      <c r="D22244" t="s">
        <v>3</v>
      </c>
    </row>
    <row r="22245" spans="1:4" x14ac:dyDescent="0.3">
      <c r="A22245">
        <v>2742577288</v>
      </c>
      <c r="B22245" t="s">
        <v>6183</v>
      </c>
      <c r="C22245" t="s">
        <v>7091</v>
      </c>
      <c r="D22245" t="s">
        <v>3</v>
      </c>
    </row>
    <row r="22246" spans="1:4" x14ac:dyDescent="0.3">
      <c r="A22246">
        <v>2667173102</v>
      </c>
      <c r="D22246" t="s">
        <v>3</v>
      </c>
    </row>
    <row r="22247" spans="1:4" x14ac:dyDescent="0.3">
      <c r="A22247">
        <v>2742567320</v>
      </c>
      <c r="B22247" t="s">
        <v>6180</v>
      </c>
      <c r="C22247" t="s">
        <v>7092</v>
      </c>
      <c r="D22247" t="s">
        <v>3</v>
      </c>
    </row>
    <row r="22248" spans="1:4" x14ac:dyDescent="0.3">
      <c r="A22248">
        <v>2696619418</v>
      </c>
      <c r="B22248" t="s">
        <v>6529</v>
      </c>
      <c r="C22248" t="s">
        <v>7093</v>
      </c>
      <c r="D22248" t="s">
        <v>3</v>
      </c>
    </row>
    <row r="22249" spans="1:4" x14ac:dyDescent="0.3">
      <c r="A22249">
        <v>2680989606</v>
      </c>
      <c r="B22249" t="s">
        <v>6148</v>
      </c>
      <c r="C22249" t="s">
        <v>7114</v>
      </c>
      <c r="D22249" t="s">
        <v>3</v>
      </c>
    </row>
    <row r="22250" spans="1:4" x14ac:dyDescent="0.3">
      <c r="A22250">
        <v>2727642198</v>
      </c>
      <c r="B22250" t="s">
        <v>6261</v>
      </c>
      <c r="C22250" t="s">
        <v>7090</v>
      </c>
      <c r="D22250" t="s">
        <v>3</v>
      </c>
    </row>
    <row r="22251" spans="1:4" x14ac:dyDescent="0.3">
      <c r="A22251">
        <v>2687278066</v>
      </c>
      <c r="B22251" t="s">
        <v>6127</v>
      </c>
      <c r="C22251" t="s">
        <v>7106</v>
      </c>
      <c r="D22251" t="s">
        <v>3</v>
      </c>
    </row>
    <row r="22252" spans="1:4" x14ac:dyDescent="0.3">
      <c r="A22252">
        <v>2681291978</v>
      </c>
      <c r="B22252" t="s">
        <v>6254</v>
      </c>
      <c r="C22252" t="s">
        <v>7091</v>
      </c>
      <c r="D22252" t="s">
        <v>3</v>
      </c>
    </row>
    <row r="22253" spans="1:4" x14ac:dyDescent="0.3">
      <c r="A22253">
        <v>2681040478</v>
      </c>
      <c r="B22253" t="s">
        <v>6191</v>
      </c>
      <c r="C22253" t="s">
        <v>7104</v>
      </c>
      <c r="D22253" t="s">
        <v>3</v>
      </c>
    </row>
    <row r="22254" spans="1:4" x14ac:dyDescent="0.3">
      <c r="A22254">
        <v>2690933873</v>
      </c>
      <c r="B22254" t="s">
        <v>6724</v>
      </c>
      <c r="C22254" t="s">
        <v>7091</v>
      </c>
      <c r="D22254" t="s">
        <v>3</v>
      </c>
    </row>
    <row r="22255" spans="1:4" x14ac:dyDescent="0.3">
      <c r="A22255">
        <v>2690934914</v>
      </c>
      <c r="B22255" t="s">
        <v>6170</v>
      </c>
      <c r="C22255" t="s">
        <v>7106</v>
      </c>
      <c r="D22255" t="s">
        <v>3</v>
      </c>
    </row>
    <row r="22256" spans="1:4" x14ac:dyDescent="0.3">
      <c r="A22256">
        <v>2628575304</v>
      </c>
      <c r="B22256" t="s">
        <v>6140</v>
      </c>
      <c r="C22256" t="s">
        <v>7137</v>
      </c>
      <c r="D22256" t="s">
        <v>3</v>
      </c>
    </row>
    <row r="22257" spans="1:4" x14ac:dyDescent="0.3">
      <c r="A22257">
        <v>2722156664</v>
      </c>
      <c r="B22257" t="s">
        <v>6121</v>
      </c>
      <c r="C22257" t="s">
        <v>7101</v>
      </c>
      <c r="D22257" t="s">
        <v>3</v>
      </c>
    </row>
    <row r="22258" spans="1:4" x14ac:dyDescent="0.3">
      <c r="A22258">
        <v>2696056703</v>
      </c>
      <c r="B22258" t="s">
        <v>6331</v>
      </c>
      <c r="C22258" t="s">
        <v>7094</v>
      </c>
      <c r="D22258" t="s">
        <v>3</v>
      </c>
    </row>
    <row r="22259" spans="1:4" x14ac:dyDescent="0.3">
      <c r="A22259">
        <v>2697599823</v>
      </c>
      <c r="D22259" t="s">
        <v>3</v>
      </c>
    </row>
    <row r="22260" spans="1:4" x14ac:dyDescent="0.3">
      <c r="A22260">
        <v>2734957941</v>
      </c>
      <c r="B22260" t="s">
        <v>6183</v>
      </c>
      <c r="C22260" t="s">
        <v>7091</v>
      </c>
      <c r="D22260" t="s">
        <v>3</v>
      </c>
    </row>
    <row r="22261" spans="1:4" x14ac:dyDescent="0.3">
      <c r="A22261">
        <v>2665075640</v>
      </c>
      <c r="D22261" t="s">
        <v>3</v>
      </c>
    </row>
    <row r="22262" spans="1:4" x14ac:dyDescent="0.3">
      <c r="A22262">
        <v>2735403545</v>
      </c>
      <c r="B22262" t="s">
        <v>6127</v>
      </c>
      <c r="C22262" t="s">
        <v>7106</v>
      </c>
      <c r="D22262" t="s">
        <v>3</v>
      </c>
    </row>
    <row r="22263" spans="1:4" x14ac:dyDescent="0.3">
      <c r="A22263">
        <v>2683580763</v>
      </c>
      <c r="B22263" t="s">
        <v>6371</v>
      </c>
      <c r="C22263" t="s">
        <v>7112</v>
      </c>
      <c r="D22263" t="s">
        <v>3</v>
      </c>
    </row>
    <row r="22264" spans="1:4" x14ac:dyDescent="0.3">
      <c r="A22264">
        <v>2690942380</v>
      </c>
      <c r="B22264" t="s">
        <v>6399</v>
      </c>
      <c r="C22264" t="s">
        <v>7133</v>
      </c>
      <c r="D22264" t="s">
        <v>3</v>
      </c>
    </row>
    <row r="22265" spans="1:4" x14ac:dyDescent="0.3">
      <c r="A22265">
        <v>2687876660</v>
      </c>
      <c r="D22265" t="s">
        <v>3</v>
      </c>
    </row>
    <row r="22266" spans="1:4" x14ac:dyDescent="0.3">
      <c r="A22266">
        <v>2689529285</v>
      </c>
      <c r="D22266" t="s">
        <v>3</v>
      </c>
    </row>
    <row r="22267" spans="1:4" x14ac:dyDescent="0.3">
      <c r="A22267">
        <v>2752569225</v>
      </c>
      <c r="D22267" t="s">
        <v>3</v>
      </c>
    </row>
    <row r="22268" spans="1:4" x14ac:dyDescent="0.3">
      <c r="A22268">
        <v>2721750230</v>
      </c>
      <c r="D22268" t="s">
        <v>3</v>
      </c>
    </row>
    <row r="22269" spans="1:4" x14ac:dyDescent="0.3">
      <c r="A22269">
        <v>2679566701</v>
      </c>
      <c r="D22269" t="s">
        <v>3</v>
      </c>
    </row>
    <row r="22270" spans="1:4" x14ac:dyDescent="0.3">
      <c r="A22270">
        <v>2652442207</v>
      </c>
      <c r="B22270" t="s">
        <v>6552</v>
      </c>
      <c r="C22270" t="s">
        <v>7115</v>
      </c>
      <c r="D22270" t="s">
        <v>3</v>
      </c>
    </row>
    <row r="22271" spans="1:4" x14ac:dyDescent="0.3">
      <c r="A22271">
        <v>2739170791</v>
      </c>
      <c r="B22271" t="s">
        <v>6430</v>
      </c>
      <c r="C22271" t="s">
        <v>7101</v>
      </c>
      <c r="D22271" t="s">
        <v>3</v>
      </c>
    </row>
    <row r="22272" spans="1:4" x14ac:dyDescent="0.3">
      <c r="A22272">
        <v>2713741771</v>
      </c>
      <c r="B22272" t="s">
        <v>6183</v>
      </c>
      <c r="C22272" t="s">
        <v>7091</v>
      </c>
      <c r="D22272" t="s">
        <v>3</v>
      </c>
    </row>
    <row r="22273" spans="1:4" x14ac:dyDescent="0.3">
      <c r="A22273">
        <v>2689286770</v>
      </c>
      <c r="D22273" t="s">
        <v>3</v>
      </c>
    </row>
    <row r="22274" spans="1:4" x14ac:dyDescent="0.3">
      <c r="A22274">
        <v>2750381905</v>
      </c>
      <c r="D22274" t="s">
        <v>3</v>
      </c>
    </row>
    <row r="22275" spans="1:4" x14ac:dyDescent="0.3">
      <c r="A22275">
        <v>2719034237</v>
      </c>
      <c r="B22275" t="s">
        <v>6247</v>
      </c>
      <c r="C22275" t="s">
        <v>7105</v>
      </c>
      <c r="D22275" t="s">
        <v>3</v>
      </c>
    </row>
    <row r="22276" spans="1:4" x14ac:dyDescent="0.3">
      <c r="A22276">
        <v>2718977337</v>
      </c>
      <c r="B22276" t="s">
        <v>6492</v>
      </c>
      <c r="C22276" t="s">
        <v>7101</v>
      </c>
      <c r="D22276" t="s">
        <v>3</v>
      </c>
    </row>
    <row r="22277" spans="1:4" x14ac:dyDescent="0.3">
      <c r="A22277">
        <v>2559052561</v>
      </c>
      <c r="B22277" t="s">
        <v>6507</v>
      </c>
   